601977639731E+17</v>
      </c>
      <c r="W4953" s="6" t="s">
        <v>31</v>
      </c>
      <c r="X4953" s="6" t="s">
        <v>13675</v>
      </c>
      <c r="Y4953" s="6" t="s">
        <v>13676</v>
      </c>
      <c r="Z4953">
        <v>16686948</v>
      </c>
    </row>
    <row r="4954" spans="1:26" hidden="1" x14ac:dyDescent="0.25">
      <c r="A4954">
        <v>1866038279</v>
      </c>
      <c r="B4954" t="b">
        <v>0</v>
      </c>
      <c r="C4954" s="6" t="s">
        <v>26</v>
      </c>
      <c r="D4954">
        <v>3</v>
      </c>
      <c r="E4954" s="1">
        <v>43332.298449074071</v>
      </c>
      <c r="F4954" s="6" t="s">
        <v>27</v>
      </c>
      <c r="G4954">
        <v>1</v>
      </c>
      <c r="H4954" s="6" t="s">
        <v>28</v>
      </c>
      <c r="I4954">
        <v>0.69699999999999995</v>
      </c>
      <c r="J4954" s="6" t="s">
        <v>29</v>
      </c>
      <c r="K4954" s="1">
        <v>43155.474988425929</v>
      </c>
      <c r="L4954">
        <v>0</v>
      </c>
      <c r="M4954" s="6" t="s">
        <v>4213</v>
      </c>
      <c r="N4954" t="b">
        <v>0</v>
      </c>
      <c r="O4954" s="6" t="s">
        <v>30</v>
      </c>
      <c r="P4954" s="6" t="s">
        <v>31</v>
      </c>
      <c r="Q4954" s="6" t="s">
        <v>84</v>
      </c>
      <c r="R4954">
        <v>0</v>
      </c>
      <c r="S4954" s="6" t="s">
        <v>31</v>
      </c>
      <c r="T4954" s="6" t="s">
        <v>84</v>
      </c>
      <c r="U4954" s="6" t="s">
        <v>4214</v>
      </c>
      <c r="V4954">
        <v>9.6735944686218854E+17</v>
      </c>
      <c r="W4954" s="6" t="s">
        <v>31</v>
      </c>
      <c r="X4954" s="6" t="s">
        <v>13677</v>
      </c>
      <c r="Y4954" s="6" t="s">
        <v>13678</v>
      </c>
      <c r="Z4954">
        <v>2676168042</v>
      </c>
    </row>
    <row r="4955" spans="1:26" hidden="1" x14ac:dyDescent="0.25">
      <c r="A4955">
        <v>1866038280</v>
      </c>
      <c r="B4955" t="b">
        <v>0</v>
      </c>
      <c r="C4955" s="6" t="s">
        <v>26</v>
      </c>
      <c r="D4955">
        <v>3</v>
      </c>
      <c r="E4955" s="1">
        <v>43331.666921296295</v>
      </c>
      <c r="F4955" s="6" t="s">
        <v>27</v>
      </c>
      <c r="G4955">
        <v>1</v>
      </c>
      <c r="H4955" s="6" t="s">
        <v>40</v>
      </c>
      <c r="I4955">
        <v>1</v>
      </c>
      <c r="J4955" s="6" t="s">
        <v>29</v>
      </c>
      <c r="K4955" s="1">
        <v>43155.495868055557</v>
      </c>
      <c r="L4955">
        <v>2</v>
      </c>
      <c r="M4955" s="6" t="s">
        <v>149</v>
      </c>
      <c r="N4955" t="b">
        <v>0</v>
      </c>
      <c r="O4955" s="6" t="s">
        <v>30</v>
      </c>
      <c r="P4955" s="6" t="s">
        <v>31</v>
      </c>
      <c r="Q4955" s="6" t="s">
        <v>84</v>
      </c>
      <c r="R4955">
        <v>1</v>
      </c>
      <c r="S4955" s="6" t="s">
        <v>31</v>
      </c>
      <c r="T4955" s="6" t="s">
        <v>84</v>
      </c>
      <c r="U4955" s="6" t="s">
        <v>113</v>
      </c>
      <c r="V4955">
        <v>9.673670146910167E+17</v>
      </c>
      <c r="W4955" s="6" t="s">
        <v>42</v>
      </c>
      <c r="X4955" s="6" t="s">
        <v>13679</v>
      </c>
      <c r="Y4955" s="6" t="s">
        <v>13680</v>
      </c>
      <c r="Z4955">
        <v>8.6933305887655936E+17</v>
      </c>
    </row>
    <row r="4956" spans="1:26" hidden="1" x14ac:dyDescent="0.25">
      <c r="A4956">
        <v>1866038281</v>
      </c>
      <c r="B4956" t="b">
        <v>0</v>
      </c>
      <c r="C4956" s="6" t="s">
        <v>26</v>
      </c>
      <c r="D4956">
        <v>3</v>
      </c>
      <c r="E4956" s="1">
        <v>43331.618611111109</v>
      </c>
      <c r="F4956" s="6" t="s">
        <v>27</v>
      </c>
      <c r="G4956">
        <v>1</v>
      </c>
      <c r="H4956" s="6" t="s">
        <v>28</v>
      </c>
      <c r="I4956">
        <v>1</v>
      </c>
      <c r="J4956" s="6" t="s">
        <v>29</v>
      </c>
      <c r="K4956" s="1">
        <v>43155.920219907406</v>
      </c>
      <c r="L4956">
        <v>6</v>
      </c>
      <c r="M4956" s="6" t="s">
        <v>13681</v>
      </c>
      <c r="N4956" t="b">
        <v>0</v>
      </c>
      <c r="O4956" s="6" t="s">
        <v>30</v>
      </c>
      <c r="P4956" s="6" t="s">
        <v>31</v>
      </c>
      <c r="Q4956" s="6" t="s">
        <v>84</v>
      </c>
      <c r="R4956">
        <v>21</v>
      </c>
      <c r="S4956" s="6" t="s">
        <v>31</v>
      </c>
      <c r="T4956" s="6" t="s">
        <v>84</v>
      </c>
      <c r="U4956" s="6" t="s">
        <v>39</v>
      </c>
      <c r="V4956">
        <v>9.6752079174198886E+17</v>
      </c>
      <c r="W4956" s="6" t="s">
        <v>31</v>
      </c>
      <c r="X4956" s="6" t="s">
        <v>13682</v>
      </c>
      <c r="Y4956" s="6" t="s">
        <v>13683</v>
      </c>
      <c r="Z4956">
        <v>8.092318655885271E+17</v>
      </c>
    </row>
    <row r="4957" spans="1:26" hidden="1" x14ac:dyDescent="0.25">
      <c r="A4957">
        <v>1866038282</v>
      </c>
      <c r="B4957" t="b">
        <v>0</v>
      </c>
      <c r="C4957" s="6" t="s">
        <v>26</v>
      </c>
      <c r="D4957">
        <v>3</v>
      </c>
      <c r="E4957" s="1">
        <v>43331.722569444442</v>
      </c>
      <c r="F4957" s="6" t="s">
        <v>27</v>
      </c>
      <c r="G4957">
        <v>1</v>
      </c>
      <c r="H4957" s="6" t="s">
        <v>40</v>
      </c>
      <c r="I4957">
        <v>0.7077</v>
      </c>
      <c r="J4957" s="6" t="s">
        <v>29</v>
      </c>
      <c r="K4957" s="1">
        <v>43155.73128472222</v>
      </c>
      <c r="L4957">
        <v>0</v>
      </c>
      <c r="M4957" s="6" t="s">
        <v>13684</v>
      </c>
      <c r="N4957" t="b">
        <v>0</v>
      </c>
      <c r="O4957" s="6" t="s">
        <v>30</v>
      </c>
      <c r="P4957" s="6" t="s">
        <v>31</v>
      </c>
      <c r="Q4957" s="6" t="s">
        <v>84</v>
      </c>
      <c r="R4957">
        <v>0</v>
      </c>
      <c r="S4957" s="6" t="s">
        <v>31</v>
      </c>
      <c r="T4957" s="6" t="s">
        <v>84</v>
      </c>
      <c r="U4957" s="6" t="s">
        <v>52</v>
      </c>
      <c r="V4957">
        <v>9.6745232682600448E+17</v>
      </c>
      <c r="W4957" s="6" t="s">
        <v>31</v>
      </c>
      <c r="X4957" s="6" t="s">
        <v>13685</v>
      </c>
      <c r="Y4957" s="6" t="s">
        <v>13686</v>
      </c>
      <c r="Z4957">
        <v>955953194</v>
      </c>
    </row>
    <row r="4958" spans="1:26" hidden="1" x14ac:dyDescent="0.25">
      <c r="A4958">
        <v>1866038283</v>
      </c>
      <c r="B4958" t="b">
        <v>0</v>
      </c>
      <c r="C4958" s="6" t="s">
        <v>26</v>
      </c>
      <c r="D4958">
        <v>3</v>
      </c>
      <c r="E4958" s="1">
        <v>43330.719618055555</v>
      </c>
      <c r="F4958" s="6" t="s">
        <v>27</v>
      </c>
      <c r="G4958">
        <v>1</v>
      </c>
      <c r="H4958" s="6" t="s">
        <v>40</v>
      </c>
      <c r="I4958">
        <v>1</v>
      </c>
      <c r="J4958" s="6" t="s">
        <v>29</v>
      </c>
      <c r="K4958" s="1">
        <v>43155.45884259259</v>
      </c>
      <c r="L4958">
        <v>0</v>
      </c>
      <c r="M4958" s="6" t="s">
        <v>13687</v>
      </c>
      <c r="N4958" t="b">
        <v>0</v>
      </c>
      <c r="O4958" s="6" t="s">
        <v>30</v>
      </c>
      <c r="P4958" s="6" t="s">
        <v>31</v>
      </c>
      <c r="Q4958" s="6" t="s">
        <v>84</v>
      </c>
      <c r="R4958">
        <v>0</v>
      </c>
      <c r="S4958" s="6" t="s">
        <v>31</v>
      </c>
      <c r="T4958" s="6" t="s">
        <v>84</v>
      </c>
      <c r="U4958" s="6" t="s">
        <v>11637</v>
      </c>
      <c r="V4958">
        <v>9.6735359764935475E+17</v>
      </c>
      <c r="W4958" s="6" t="s">
        <v>31</v>
      </c>
      <c r="X4958" s="6" t="s">
        <v>13688</v>
      </c>
      <c r="Y4958" s="6" t="s">
        <v>13689</v>
      </c>
      <c r="Z4958">
        <v>4078810215</v>
      </c>
    </row>
    <row r="4959" spans="1:26" hidden="1" x14ac:dyDescent="0.25">
      <c r="A4959">
        <v>1866038284</v>
      </c>
      <c r="B4959" t="b">
        <v>0</v>
      </c>
      <c r="C4959" s="6" t="s">
        <v>26</v>
      </c>
      <c r="D4959">
        <v>3</v>
      </c>
      <c r="E4959" s="1">
        <v>43331.424074074072</v>
      </c>
      <c r="F4959" s="6" t="s">
        <v>27</v>
      </c>
      <c r="G4959">
        <v>1</v>
      </c>
      <c r="H4959" s="6" t="s">
        <v>41</v>
      </c>
      <c r="I4959">
        <v>0.67169999999999996</v>
      </c>
      <c r="J4959" s="6" t="s">
        <v>29</v>
      </c>
      <c r="K4959" s="1">
        <v>43155.420844907407</v>
      </c>
      <c r="L4959">
        <v>3</v>
      </c>
      <c r="M4959" s="6" t="s">
        <v>48</v>
      </c>
      <c r="N4959" t="b">
        <v>0</v>
      </c>
      <c r="O4959" s="6" t="s">
        <v>30</v>
      </c>
      <c r="P4959" s="6" t="s">
        <v>31</v>
      </c>
      <c r="Q4959" s="6" t="s">
        <v>84</v>
      </c>
      <c r="R4959">
        <v>1</v>
      </c>
      <c r="S4959" s="6" t="s">
        <v>31</v>
      </c>
      <c r="T4959" s="6" t="s">
        <v>84</v>
      </c>
      <c r="U4959" s="6" t="s">
        <v>51</v>
      </c>
      <c r="V4959">
        <v>9.6733982791302349E+17</v>
      </c>
      <c r="W4959" s="6" t="s">
        <v>31</v>
      </c>
      <c r="X4959" s="6" t="s">
        <v>13690</v>
      </c>
      <c r="Y4959" s="6" t="s">
        <v>13691</v>
      </c>
      <c r="Z4959">
        <v>9.4357687130796851E+17</v>
      </c>
    </row>
    <row r="4960" spans="1:26" hidden="1" x14ac:dyDescent="0.25">
      <c r="A4960">
        <v>1866038285</v>
      </c>
      <c r="B4960" t="b">
        <v>0</v>
      </c>
      <c r="C4960" s="6" t="s">
        <v>26</v>
      </c>
      <c r="D4960">
        <v>3</v>
      </c>
      <c r="E4960" s="1">
        <v>43331.584097222221</v>
      </c>
      <c r="F4960" s="6" t="s">
        <v>27</v>
      </c>
      <c r="G4960">
        <v>1</v>
      </c>
      <c r="H4960" s="6" t="s">
        <v>28</v>
      </c>
      <c r="I4960">
        <v>0.67449999999999999</v>
      </c>
      <c r="J4960" s="6" t="s">
        <v>29</v>
      </c>
      <c r="K4960" s="1">
        <v>43155.742581018516</v>
      </c>
      <c r="L4960">
        <v>6</v>
      </c>
      <c r="M4960" s="6" t="s">
        <v>13692</v>
      </c>
      <c r="N4960" t="b">
        <v>0</v>
      </c>
      <c r="O4960" s="6" t="s">
        <v>30</v>
      </c>
      <c r="P4960" s="6" t="s">
        <v>31</v>
      </c>
      <c r="Q4960" s="6" t="s">
        <v>84</v>
      </c>
      <c r="R4960">
        <v>3</v>
      </c>
      <c r="S4960" s="6" t="s">
        <v>31</v>
      </c>
      <c r="T4960" s="6" t="s">
        <v>84</v>
      </c>
      <c r="U4960" s="6" t="s">
        <v>36</v>
      </c>
      <c r="V4960">
        <v>9.6745641854994432E+17</v>
      </c>
      <c r="W4960" s="6" t="s">
        <v>13693</v>
      </c>
      <c r="X4960" s="6" t="s">
        <v>13694</v>
      </c>
      <c r="Y4960" s="6" t="s">
        <v>13695</v>
      </c>
      <c r="Z4960">
        <v>8.8678534073177702E+17</v>
      </c>
    </row>
    <row r="4961" spans="1:26" hidden="1" x14ac:dyDescent="0.25">
      <c r="A4961">
        <v>1866038286</v>
      </c>
      <c r="B4961" t="b">
        <v>0</v>
      </c>
      <c r="C4961" s="6" t="s">
        <v>26</v>
      </c>
      <c r="D4961">
        <v>3</v>
      </c>
      <c r="E4961" s="1">
        <v>43331.32539351852</v>
      </c>
      <c r="F4961" s="6" t="s">
        <v>27</v>
      </c>
      <c r="G4961">
        <v>1</v>
      </c>
      <c r="H4961" s="6" t="s">
        <v>28</v>
      </c>
      <c r="I4961">
        <v>1</v>
      </c>
      <c r="J4961" s="6" t="s">
        <v>29</v>
      </c>
      <c r="K4961" s="1">
        <v>43155.963101851848</v>
      </c>
      <c r="L4961">
        <v>0</v>
      </c>
      <c r="M4961" s="6" t="s">
        <v>13229</v>
      </c>
      <c r="N4961" t="b">
        <v>0</v>
      </c>
      <c r="O4961" s="6" t="s">
        <v>30</v>
      </c>
      <c r="P4961" s="6" t="s">
        <v>31</v>
      </c>
      <c r="Q4961" s="6" t="s">
        <v>84</v>
      </c>
      <c r="R4961">
        <v>0</v>
      </c>
      <c r="S4961" s="6" t="s">
        <v>31</v>
      </c>
      <c r="T4961" s="6" t="s">
        <v>84</v>
      </c>
      <c r="U4961" s="6" t="s">
        <v>47</v>
      </c>
      <c r="V4961">
        <v>9.6753633467088486E+17</v>
      </c>
      <c r="W4961" s="6" t="s">
        <v>31</v>
      </c>
      <c r="X4961" s="6" t="s">
        <v>13696</v>
      </c>
      <c r="Y4961" s="6" t="s">
        <v>13697</v>
      </c>
      <c r="Z4961">
        <v>520791571</v>
      </c>
    </row>
    <row r="4962" spans="1:26" hidden="1" x14ac:dyDescent="0.25">
      <c r="A4962">
        <v>1866038287</v>
      </c>
      <c r="B4962" t="b">
        <v>0</v>
      </c>
      <c r="C4962" s="6" t="s">
        <v>26</v>
      </c>
      <c r="D4962">
        <v>3</v>
      </c>
      <c r="E4962" s="1">
        <v>43332.10015046296</v>
      </c>
      <c r="F4962" s="6" t="s">
        <v>27</v>
      </c>
      <c r="G4962">
        <v>1</v>
      </c>
      <c r="H4962" s="6" t="s">
        <v>40</v>
      </c>
      <c r="I4962">
        <v>1</v>
      </c>
      <c r="J4962" s="6" t="s">
        <v>29</v>
      </c>
      <c r="K4962" s="1">
        <v>43156.338773148149</v>
      </c>
      <c r="L4962">
        <v>0</v>
      </c>
      <c r="M4962" s="6" t="s">
        <v>13698</v>
      </c>
      <c r="N4962" t="b">
        <v>0</v>
      </c>
      <c r="O4962" s="6" t="s">
        <v>30</v>
      </c>
      <c r="P4962" s="6" t="s">
        <v>31</v>
      </c>
      <c r="Q4962" s="6" t="s">
        <v>84</v>
      </c>
      <c r="R4962">
        <v>1</v>
      </c>
      <c r="S4962" s="6" t="s">
        <v>31</v>
      </c>
      <c r="T4962" s="6" t="s">
        <v>84</v>
      </c>
      <c r="U4962" s="6" t="s">
        <v>47</v>
      </c>
      <c r="V4962">
        <v>9.6767247192625562E+17</v>
      </c>
      <c r="W4962" s="6" t="s">
        <v>31</v>
      </c>
      <c r="X4962" s="6" t="s">
        <v>13699</v>
      </c>
      <c r="Y4962" s="6" t="s">
        <v>13700</v>
      </c>
      <c r="Z4962">
        <v>9.2962206074113638E+17</v>
      </c>
    </row>
    <row r="4963" spans="1:26" hidden="1" x14ac:dyDescent="0.25">
      <c r="A4963">
        <v>1866038288</v>
      </c>
      <c r="B4963" t="b">
        <v>0</v>
      </c>
      <c r="C4963" s="6" t="s">
        <v>26</v>
      </c>
      <c r="D4963">
        <v>3</v>
      </c>
      <c r="E4963" s="1">
        <v>43331.670868055553</v>
      </c>
      <c r="F4963" s="6" t="s">
        <v>27</v>
      </c>
      <c r="G4963">
        <v>1</v>
      </c>
      <c r="H4963" s="6" t="s">
        <v>28</v>
      </c>
      <c r="I4963">
        <v>1</v>
      </c>
      <c r="J4963" s="6" t="s">
        <v>29</v>
      </c>
      <c r="K4963" s="1">
        <v>43156.447916666664</v>
      </c>
      <c r="L4963">
        <v>0</v>
      </c>
      <c r="M4963" s="6" t="s">
        <v>13701</v>
      </c>
      <c r="N4963" t="b">
        <v>0</v>
      </c>
      <c r="O4963" s="6" t="s">
        <v>30</v>
      </c>
      <c r="P4963" s="6" t="s">
        <v>31</v>
      </c>
      <c r="Q4963" s="6" t="s">
        <v>84</v>
      </c>
      <c r="R4963">
        <v>0</v>
      </c>
      <c r="S4963" s="6" t="s">
        <v>31</v>
      </c>
      <c r="T4963" s="6" t="s">
        <v>84</v>
      </c>
      <c r="U4963" s="6" t="s">
        <v>43</v>
      </c>
      <c r="V4963">
        <v>9.6771202378934272E+17</v>
      </c>
      <c r="W4963" s="6" t="s">
        <v>31</v>
      </c>
      <c r="X4963" s="6" t="s">
        <v>13702</v>
      </c>
      <c r="Y4963" s="6" t="s">
        <v>13703</v>
      </c>
      <c r="Z4963">
        <v>135922295</v>
      </c>
    </row>
    <row r="4964" spans="1:26" hidden="1" x14ac:dyDescent="0.25">
      <c r="A4964">
        <v>1866038289</v>
      </c>
      <c r="B4964" t="b">
        <v>0</v>
      </c>
      <c r="C4964" s="6" t="s">
        <v>26</v>
      </c>
      <c r="D4964">
        <v>3</v>
      </c>
      <c r="E4964" s="1">
        <v>43333.177222222221</v>
      </c>
      <c r="F4964" s="6" t="s">
        <v>27</v>
      </c>
      <c r="G4964">
        <v>1</v>
      </c>
      <c r="H4964" s="6" t="s">
        <v>40</v>
      </c>
      <c r="I4964">
        <v>0.63880000000000003</v>
      </c>
      <c r="J4964" s="6" t="s">
        <v>29</v>
      </c>
      <c r="K4964" s="1">
        <v>43156.58971064815</v>
      </c>
      <c r="L4964">
        <v>0</v>
      </c>
      <c r="M4964" s="6" t="s">
        <v>5303</v>
      </c>
      <c r="N4964" t="b">
        <v>0</v>
      </c>
      <c r="O4964" s="6" t="s">
        <v>30</v>
      </c>
      <c r="P4964" s="6" t="s">
        <v>31</v>
      </c>
      <c r="Q4964" s="6" t="s">
        <v>84</v>
      </c>
      <c r="R4964">
        <v>1</v>
      </c>
      <c r="S4964" s="6" t="s">
        <v>31</v>
      </c>
      <c r="T4964" s="6" t="s">
        <v>84</v>
      </c>
      <c r="U4964" s="6" t="s">
        <v>36</v>
      </c>
      <c r="V4964">
        <v>9.6776341042225562E+17</v>
      </c>
      <c r="W4964" s="6" t="s">
        <v>31</v>
      </c>
      <c r="X4964" s="6" t="s">
        <v>13704</v>
      </c>
      <c r="Y4964" s="6" t="s">
        <v>13705</v>
      </c>
      <c r="Z4964">
        <v>2975128719</v>
      </c>
    </row>
    <row r="4965" spans="1:26" hidden="1" x14ac:dyDescent="0.25">
      <c r="A4965">
        <v>1866038290</v>
      </c>
      <c r="B4965" t="b">
        <v>0</v>
      </c>
      <c r="C4965" s="6" t="s">
        <v>26</v>
      </c>
      <c r="D4965">
        <v>3</v>
      </c>
      <c r="E4965" s="1">
        <v>43332.655868055554</v>
      </c>
      <c r="F4965" s="6" t="s">
        <v>27</v>
      </c>
      <c r="G4965">
        <v>1</v>
      </c>
      <c r="H4965" s="6" t="s">
        <v>28</v>
      </c>
      <c r="I4965">
        <v>0.65259999999999996</v>
      </c>
      <c r="J4965" s="6" t="s">
        <v>29</v>
      </c>
      <c r="K4965" s="1">
        <v>43156.755729166667</v>
      </c>
      <c r="L4965">
        <v>0</v>
      </c>
      <c r="M4965" s="6" t="s">
        <v>46</v>
      </c>
      <c r="N4965" t="b">
        <v>0</v>
      </c>
      <c r="O4965" s="6" t="s">
        <v>30</v>
      </c>
      <c r="P4965" s="6" t="s">
        <v>31</v>
      </c>
      <c r="Q4965" s="6" t="s">
        <v>84</v>
      </c>
      <c r="R4965">
        <v>0</v>
      </c>
      <c r="S4965" s="6" t="s">
        <v>31</v>
      </c>
      <c r="T4965" s="6" t="s">
        <v>84</v>
      </c>
      <c r="U4965" s="6" t="s">
        <v>36</v>
      </c>
      <c r="V4965">
        <v>9.6782357063734477E+17</v>
      </c>
      <c r="W4965" s="6" t="s">
        <v>31</v>
      </c>
      <c r="X4965" s="6" t="s">
        <v>13706</v>
      </c>
      <c r="Y4965" s="6" t="s">
        <v>13707</v>
      </c>
      <c r="Z4965">
        <v>9.3664998807512269E+17</v>
      </c>
    </row>
    <row r="4966" spans="1:26" hidden="1" x14ac:dyDescent="0.25">
      <c r="A4966">
        <v>1866038291</v>
      </c>
      <c r="B4966" t="b">
        <v>0</v>
      </c>
      <c r="C4966" s="6" t="s">
        <v>26</v>
      </c>
      <c r="D4966">
        <v>3</v>
      </c>
      <c r="E4966" s="1">
        <v>43333.074201388888</v>
      </c>
      <c r="F4966" s="6" t="s">
        <v>27</v>
      </c>
      <c r="G4966">
        <v>1</v>
      </c>
      <c r="H4966" s="6" t="s">
        <v>40</v>
      </c>
      <c r="I4966">
        <v>0.68630000000000002</v>
      </c>
      <c r="J4966" s="6" t="s">
        <v>29</v>
      </c>
      <c r="K4966" s="1">
        <v>43156.621388888889</v>
      </c>
      <c r="L4966">
        <v>0</v>
      </c>
      <c r="M4966" s="6" t="s">
        <v>745</v>
      </c>
      <c r="N4966" t="b">
        <v>0</v>
      </c>
      <c r="O4966" s="6" t="s">
        <v>30</v>
      </c>
      <c r="P4966" s="6" t="s">
        <v>31</v>
      </c>
      <c r="Q4966" s="6" t="s">
        <v>84</v>
      </c>
      <c r="R4966">
        <v>0</v>
      </c>
      <c r="S4966" s="6" t="s">
        <v>31</v>
      </c>
      <c r="T4966" s="6" t="s">
        <v>84</v>
      </c>
      <c r="U4966" s="6" t="s">
        <v>13708</v>
      </c>
      <c r="V4966">
        <v>9.6777488948156416E+17</v>
      </c>
      <c r="W4966" s="6" t="s">
        <v>31</v>
      </c>
      <c r="X4966" s="6" t="s">
        <v>13709</v>
      </c>
      <c r="Y4966" s="6" t="s">
        <v>13710</v>
      </c>
      <c r="Z4966">
        <v>9.0871622893550797E+17</v>
      </c>
    </row>
    <row r="4967" spans="1:26" hidden="1" x14ac:dyDescent="0.25">
      <c r="A4967">
        <v>1866038292</v>
      </c>
      <c r="B4967" t="b">
        <v>0</v>
      </c>
      <c r="C4967" s="6" t="s">
        <v>26</v>
      </c>
      <c r="D4967">
        <v>3</v>
      </c>
      <c r="E4967" s="1">
        <v>43331.414629629631</v>
      </c>
      <c r="F4967" s="6" t="s">
        <v>27</v>
      </c>
      <c r="G4967">
        <v>1</v>
      </c>
      <c r="H4967" s="6" t="s">
        <v>28</v>
      </c>
      <c r="I4967">
        <v>1</v>
      </c>
      <c r="J4967" s="6" t="s">
        <v>29</v>
      </c>
      <c r="K4967" s="1">
        <v>43156.825798611113</v>
      </c>
      <c r="L4967">
        <v>0</v>
      </c>
      <c r="M4967" s="6" t="s">
        <v>13711</v>
      </c>
      <c r="N4967" t="b">
        <v>0</v>
      </c>
      <c r="O4967" s="6" t="s">
        <v>30</v>
      </c>
      <c r="P4967" s="6" t="s">
        <v>31</v>
      </c>
      <c r="Q4967" s="6" t="s">
        <v>84</v>
      </c>
      <c r="R4967">
        <v>0</v>
      </c>
      <c r="S4967" s="6" t="s">
        <v>31</v>
      </c>
      <c r="T4967" s="6" t="s">
        <v>84</v>
      </c>
      <c r="U4967" s="6" t="s">
        <v>36</v>
      </c>
      <c r="V4967">
        <v>9.6784896248398234E+17</v>
      </c>
      <c r="W4967" s="6" t="s">
        <v>31</v>
      </c>
      <c r="X4967" s="6" t="s">
        <v>13712</v>
      </c>
      <c r="Y4967" s="6" t="s">
        <v>13713</v>
      </c>
      <c r="Z4967">
        <v>3916297594</v>
      </c>
    </row>
    <row r="4968" spans="1:26" hidden="1" x14ac:dyDescent="0.25">
      <c r="A4968">
        <v>1866038293</v>
      </c>
      <c r="B4968" t="b">
        <v>0</v>
      </c>
      <c r="C4968" s="6" t="s">
        <v>26</v>
      </c>
      <c r="D4968">
        <v>3</v>
      </c>
      <c r="E4968" s="1">
        <v>43332.764965277776</v>
      </c>
      <c r="F4968" s="6" t="s">
        <v>27</v>
      </c>
      <c r="G4968">
        <v>1</v>
      </c>
      <c r="H4968" s="6" t="s">
        <v>28</v>
      </c>
      <c r="I4968">
        <v>1</v>
      </c>
      <c r="J4968" s="6" t="s">
        <v>29</v>
      </c>
      <c r="K4968" s="1">
        <v>43156.585752314815</v>
      </c>
      <c r="L4968">
        <v>1</v>
      </c>
      <c r="M4968" s="6" t="s">
        <v>13714</v>
      </c>
      <c r="N4968" t="b">
        <v>0</v>
      </c>
      <c r="O4968" s="6" t="s">
        <v>30</v>
      </c>
      <c r="P4968" s="6" t="s">
        <v>31</v>
      </c>
      <c r="Q4968" s="6" t="s">
        <v>84</v>
      </c>
      <c r="R4968">
        <v>0</v>
      </c>
      <c r="S4968" s="6" t="s">
        <v>31</v>
      </c>
      <c r="T4968" s="6" t="s">
        <v>84</v>
      </c>
      <c r="U4968" s="6" t="s">
        <v>45</v>
      </c>
      <c r="V4968">
        <v>9.6776197297142579E+17</v>
      </c>
      <c r="W4968" s="6" t="s">
        <v>31</v>
      </c>
      <c r="X4968" s="6" t="s">
        <v>13715</v>
      </c>
      <c r="Y4968" s="6" t="s">
        <v>13716</v>
      </c>
      <c r="Z4968">
        <v>714180560</v>
      </c>
    </row>
    <row r="4969" spans="1:26" hidden="1" x14ac:dyDescent="0.25">
      <c r="A4969">
        <v>1866038294</v>
      </c>
      <c r="B4969" t="b">
        <v>0</v>
      </c>
      <c r="C4969" s="6" t="s">
        <v>26</v>
      </c>
      <c r="D4969">
        <v>3</v>
      </c>
      <c r="E4969" s="1">
        <v>43331.536261574074</v>
      </c>
      <c r="F4969" s="6" t="s">
        <v>27</v>
      </c>
      <c r="G4969">
        <v>1</v>
      </c>
      <c r="H4969" s="6" t="s">
        <v>28</v>
      </c>
      <c r="I4969">
        <v>0.67230000000000001</v>
      </c>
      <c r="J4969" s="6" t="s">
        <v>29</v>
      </c>
      <c r="K4969" s="1">
        <v>43156.852847222224</v>
      </c>
      <c r="L4969">
        <v>0</v>
      </c>
      <c r="M4969" s="6" t="s">
        <v>61</v>
      </c>
      <c r="N4969" t="b">
        <v>0</v>
      </c>
      <c r="O4969" s="6" t="s">
        <v>30</v>
      </c>
      <c r="P4969" s="6" t="s">
        <v>31</v>
      </c>
      <c r="Q4969" s="6" t="s">
        <v>84</v>
      </c>
      <c r="R4969">
        <v>0</v>
      </c>
      <c r="S4969" s="6" t="s">
        <v>31</v>
      </c>
      <c r="T4969" s="6" t="s">
        <v>84</v>
      </c>
      <c r="U4969" s="6" t="s">
        <v>49</v>
      </c>
      <c r="V4969">
        <v>9.6785876804944691E+17</v>
      </c>
      <c r="W4969" s="6" t="s">
        <v>31</v>
      </c>
      <c r="X4969" s="6" t="s">
        <v>13717</v>
      </c>
      <c r="Y4969" s="6" t="s">
        <v>13718</v>
      </c>
      <c r="Z4969">
        <v>14646840</v>
      </c>
    </row>
    <row r="4970" spans="1:26" hidden="1" x14ac:dyDescent="0.25">
      <c r="A4970">
        <v>1866038295</v>
      </c>
      <c r="B4970" t="b">
        <v>0</v>
      </c>
      <c r="C4970" s="6" t="s">
        <v>26</v>
      </c>
      <c r="D4970">
        <v>3</v>
      </c>
      <c r="E4970" s="1">
        <v>43331.697233796294</v>
      </c>
      <c r="F4970" s="6" t="s">
        <v>27</v>
      </c>
      <c r="G4970">
        <v>1</v>
      </c>
      <c r="H4970" s="6" t="s">
        <v>28</v>
      </c>
      <c r="I4970">
        <v>0.64390000000000003</v>
      </c>
      <c r="J4970" s="6" t="s">
        <v>29</v>
      </c>
      <c r="K4970" s="1">
        <v>43156.899340277778</v>
      </c>
      <c r="L4970">
        <v>2</v>
      </c>
      <c r="M4970" s="6" t="s">
        <v>13719</v>
      </c>
      <c r="N4970" t="b">
        <v>0</v>
      </c>
      <c r="O4970" s="6" t="s">
        <v>30</v>
      </c>
      <c r="P4970" s="6" t="s">
        <v>31</v>
      </c>
      <c r="Q4970" s="6" t="s">
        <v>84</v>
      </c>
      <c r="R4970">
        <v>1</v>
      </c>
      <c r="S4970" s="6" t="s">
        <v>31</v>
      </c>
      <c r="T4970" s="6" t="s">
        <v>84</v>
      </c>
      <c r="U4970" s="6" t="s">
        <v>39</v>
      </c>
      <c r="V4970">
        <v>9.6787561520973005E+17</v>
      </c>
      <c r="W4970" s="6" t="s">
        <v>31</v>
      </c>
      <c r="X4970" s="6" t="s">
        <v>13720</v>
      </c>
      <c r="Y4970" s="6" t="s">
        <v>13721</v>
      </c>
      <c r="Z4970">
        <v>63092088</v>
      </c>
    </row>
    <row r="4971" spans="1:26" hidden="1" x14ac:dyDescent="0.25">
      <c r="A4971">
        <v>1866038296</v>
      </c>
      <c r="B4971" t="b">
        <v>0</v>
      </c>
      <c r="C4971" s="6" t="s">
        <v>26</v>
      </c>
      <c r="D4971">
        <v>3</v>
      </c>
      <c r="E4971" s="1">
        <v>43331.258414351854</v>
      </c>
      <c r="F4971" s="6" t="s">
        <v>27</v>
      </c>
      <c r="G4971">
        <v>1</v>
      </c>
      <c r="H4971" s="6" t="s">
        <v>41</v>
      </c>
      <c r="I4971">
        <v>0.3609</v>
      </c>
      <c r="J4971" s="6" t="s">
        <v>29</v>
      </c>
      <c r="K4971" s="1">
        <v>43156.636944444443</v>
      </c>
      <c r="L4971">
        <v>2</v>
      </c>
      <c r="M4971" s="6" t="s">
        <v>13722</v>
      </c>
      <c r="N4971" t="b">
        <v>0</v>
      </c>
      <c r="O4971" s="6" t="s">
        <v>30</v>
      </c>
      <c r="P4971" s="6" t="s">
        <v>31</v>
      </c>
      <c r="Q4971" s="6" t="s">
        <v>84</v>
      </c>
      <c r="R4971">
        <v>0</v>
      </c>
      <c r="S4971" s="6" t="s">
        <v>31</v>
      </c>
      <c r="T4971" s="6" t="s">
        <v>84</v>
      </c>
      <c r="U4971" s="6" t="s">
        <v>3466</v>
      </c>
      <c r="V4971">
        <v>9.6778052492319539E+17</v>
      </c>
      <c r="W4971" s="6" t="s">
        <v>31</v>
      </c>
      <c r="X4971" s="6" t="s">
        <v>13723</v>
      </c>
      <c r="Y4971" s="6" t="s">
        <v>13724</v>
      </c>
      <c r="Z4971">
        <v>9.1171612736504218E+17</v>
      </c>
    </row>
    <row r="4972" spans="1:26" hidden="1" x14ac:dyDescent="0.25">
      <c r="A4972">
        <v>1866038297</v>
      </c>
      <c r="B4972" t="b">
        <v>0</v>
      </c>
      <c r="C4972" s="6" t="s">
        <v>26</v>
      </c>
      <c r="D4972">
        <v>3</v>
      </c>
      <c r="E4972" s="1">
        <v>43332.631249999999</v>
      </c>
      <c r="F4972" s="6" t="s">
        <v>27</v>
      </c>
      <c r="G4972">
        <v>1</v>
      </c>
      <c r="H4972" s="6" t="s">
        <v>41</v>
      </c>
      <c r="I4972">
        <v>1</v>
      </c>
      <c r="J4972" s="6" t="s">
        <v>29</v>
      </c>
      <c r="K4972" s="1">
        <v>43156.759097222224</v>
      </c>
      <c r="L4972">
        <v>0</v>
      </c>
      <c r="M4972" s="6" t="s">
        <v>13725</v>
      </c>
      <c r="N4972" t="b">
        <v>0</v>
      </c>
      <c r="O4972" s="6" t="s">
        <v>30</v>
      </c>
      <c r="P4972" s="6" t="s">
        <v>31</v>
      </c>
      <c r="Q4972" s="6" t="s">
        <v>84</v>
      </c>
      <c r="R4972">
        <v>0</v>
      </c>
      <c r="S4972" s="6" t="s">
        <v>31</v>
      </c>
      <c r="T4972" s="6" t="s">
        <v>84</v>
      </c>
      <c r="U4972" s="6" t="s">
        <v>47</v>
      </c>
      <c r="V4972">
        <v>9.6782479124696678E+17</v>
      </c>
      <c r="W4972" s="6" t="s">
        <v>31</v>
      </c>
      <c r="X4972" s="6" t="s">
        <v>13726</v>
      </c>
      <c r="Y4972" s="6" t="s">
        <v>13727</v>
      </c>
      <c r="Z4972">
        <v>24540633</v>
      </c>
    </row>
    <row r="4973" spans="1:26" hidden="1" x14ac:dyDescent="0.25">
      <c r="A4973">
        <v>1866038298</v>
      </c>
      <c r="B4973" t="b">
        <v>0</v>
      </c>
      <c r="C4973" s="6" t="s">
        <v>26</v>
      </c>
      <c r="D4973">
        <v>3</v>
      </c>
      <c r="E4973" s="1">
        <v>43331.410497685189</v>
      </c>
      <c r="F4973" s="6" t="s">
        <v>27</v>
      </c>
      <c r="G4973">
        <v>1</v>
      </c>
      <c r="H4973" s="6" t="s">
        <v>41</v>
      </c>
      <c r="I4973">
        <v>1</v>
      </c>
      <c r="J4973" s="6" t="s">
        <v>29</v>
      </c>
      <c r="K4973" s="1">
        <v>43156.859074074076</v>
      </c>
      <c r="L4973">
        <v>0</v>
      </c>
      <c r="M4973" s="6" t="s">
        <v>35</v>
      </c>
      <c r="N4973" t="b">
        <v>0</v>
      </c>
      <c r="O4973" s="6" t="s">
        <v>30</v>
      </c>
      <c r="P4973" s="6" t="s">
        <v>31</v>
      </c>
      <c r="Q4973" s="6" t="s">
        <v>84</v>
      </c>
      <c r="R4973">
        <v>0</v>
      </c>
      <c r="S4973" s="6" t="s">
        <v>31</v>
      </c>
      <c r="T4973" s="6" t="s">
        <v>84</v>
      </c>
      <c r="U4973" s="6" t="s">
        <v>49</v>
      </c>
      <c r="V4973">
        <v>9.6786102397257728E+17</v>
      </c>
      <c r="W4973" s="6" t="s">
        <v>31</v>
      </c>
      <c r="X4973" s="6" t="s">
        <v>13728</v>
      </c>
      <c r="Y4973" s="6" t="s">
        <v>13729</v>
      </c>
      <c r="Z4973">
        <v>2986229332</v>
      </c>
    </row>
    <row r="4974" spans="1:26" hidden="1" x14ac:dyDescent="0.25">
      <c r="A4974">
        <v>1866038299</v>
      </c>
      <c r="B4974" t="b">
        <v>0</v>
      </c>
      <c r="C4974" s="6" t="s">
        <v>26</v>
      </c>
      <c r="D4974">
        <v>3</v>
      </c>
      <c r="E4974" s="1">
        <v>43331.146041666667</v>
      </c>
      <c r="F4974" s="6" t="s">
        <v>27</v>
      </c>
      <c r="G4974">
        <v>1</v>
      </c>
      <c r="H4974" s="6" t="s">
        <v>41</v>
      </c>
      <c r="I4974">
        <v>1</v>
      </c>
      <c r="J4974" s="6" t="s">
        <v>29</v>
      </c>
      <c r="K4974" s="1">
        <v>43156.583356481482</v>
      </c>
      <c r="L4974">
        <v>6</v>
      </c>
      <c r="M4974" s="6" t="s">
        <v>95</v>
      </c>
      <c r="N4974" t="b">
        <v>0</v>
      </c>
      <c r="O4974" s="6" t="s">
        <v>30</v>
      </c>
      <c r="P4974" s="6" t="s">
        <v>31</v>
      </c>
      <c r="Q4974" s="6" t="s">
        <v>84</v>
      </c>
      <c r="R4974">
        <v>2</v>
      </c>
      <c r="S4974" s="6" t="s">
        <v>31</v>
      </c>
      <c r="T4974" s="6" t="s">
        <v>84</v>
      </c>
      <c r="U4974" s="6" t="s">
        <v>43</v>
      </c>
      <c r="V4974">
        <v>9.6776110550119629E+17</v>
      </c>
      <c r="W4974" s="6" t="s">
        <v>31</v>
      </c>
      <c r="X4974" s="6" t="s">
        <v>13730</v>
      </c>
      <c r="Y4974" s="6" t="s">
        <v>13731</v>
      </c>
      <c r="Z4974">
        <v>2290258379</v>
      </c>
    </row>
    <row r="4975" spans="1:26" hidden="1" x14ac:dyDescent="0.25">
      <c r="A4975">
        <v>1866038300</v>
      </c>
      <c r="B4975" t="b">
        <v>0</v>
      </c>
      <c r="C4975" s="6" t="s">
        <v>26</v>
      </c>
      <c r="D4975">
        <v>3</v>
      </c>
      <c r="E4975" s="1">
        <v>43331.614363425928</v>
      </c>
      <c r="F4975" s="6" t="s">
        <v>27</v>
      </c>
      <c r="G4975">
        <v>1</v>
      </c>
      <c r="H4975" s="6" t="s">
        <v>28</v>
      </c>
      <c r="I4975">
        <v>0.6754</v>
      </c>
      <c r="J4975" s="6" t="s">
        <v>29</v>
      </c>
      <c r="K4975" s="1">
        <v>43156.090381944443</v>
      </c>
      <c r="L4975">
        <v>0</v>
      </c>
      <c r="M4975" s="6" t="s">
        <v>13732</v>
      </c>
      <c r="N4975" t="b">
        <v>0</v>
      </c>
      <c r="O4975" s="6" t="s">
        <v>30</v>
      </c>
      <c r="P4975" s="6" t="s">
        <v>31</v>
      </c>
      <c r="Q4975" s="6" t="s">
        <v>84</v>
      </c>
      <c r="R4975">
        <v>0</v>
      </c>
      <c r="S4975" s="6" t="s">
        <v>31</v>
      </c>
      <c r="T4975" s="6" t="s">
        <v>84</v>
      </c>
      <c r="U4975" s="6" t="s">
        <v>51</v>
      </c>
      <c r="V4975">
        <v>9.6758245983465472E+17</v>
      </c>
      <c r="W4975" s="6" t="s">
        <v>31</v>
      </c>
      <c r="X4975" s="6" t="s">
        <v>13733</v>
      </c>
      <c r="Y4975" s="6" t="s">
        <v>13734</v>
      </c>
      <c r="Z4975">
        <v>2321652625</v>
      </c>
    </row>
    <row r="4976" spans="1:26" hidden="1" x14ac:dyDescent="0.25">
      <c r="A4976">
        <v>1866038301</v>
      </c>
      <c r="B4976" t="b">
        <v>0</v>
      </c>
      <c r="C4976" s="6" t="s">
        <v>26</v>
      </c>
      <c r="D4976">
        <v>3</v>
      </c>
      <c r="E4976" s="1">
        <v>43330.995532407411</v>
      </c>
      <c r="F4976" s="6" t="s">
        <v>27</v>
      </c>
      <c r="G4976">
        <v>1</v>
      </c>
      <c r="H4976" s="6" t="s">
        <v>28</v>
      </c>
      <c r="I4976">
        <v>0.66779999999999995</v>
      </c>
      <c r="J4976" s="6" t="s">
        <v>29</v>
      </c>
      <c r="K4976" s="1">
        <v>43156.880462962959</v>
      </c>
      <c r="L4976">
        <v>0</v>
      </c>
      <c r="M4976" s="6" t="s">
        <v>76</v>
      </c>
      <c r="N4976" t="b">
        <v>0</v>
      </c>
      <c r="O4976" s="6" t="s">
        <v>30</v>
      </c>
      <c r="P4976" s="6" t="s">
        <v>31</v>
      </c>
      <c r="Q4976" s="6" t="s">
        <v>84</v>
      </c>
      <c r="R4976">
        <v>0</v>
      </c>
      <c r="S4976" s="6" t="s">
        <v>31</v>
      </c>
      <c r="T4976" s="6" t="s">
        <v>84</v>
      </c>
      <c r="U4976" s="6" t="s">
        <v>32</v>
      </c>
      <c r="V4976">
        <v>9.6786877506746368E+17</v>
      </c>
      <c r="W4976" s="6" t="s">
        <v>31</v>
      </c>
      <c r="X4976" s="6" t="s">
        <v>13735</v>
      </c>
      <c r="Y4976" s="6" t="s">
        <v>13736</v>
      </c>
      <c r="Z4976">
        <v>55776881</v>
      </c>
    </row>
    <row r="4977" spans="1:26" hidden="1" x14ac:dyDescent="0.25">
      <c r="A4977">
        <v>1866038302</v>
      </c>
      <c r="B4977" t="b">
        <v>0</v>
      </c>
      <c r="C4977" s="6" t="s">
        <v>26</v>
      </c>
      <c r="D4977">
        <v>3</v>
      </c>
      <c r="E4977" s="1">
        <v>43330.780219907407</v>
      </c>
      <c r="F4977" s="6" t="s">
        <v>27</v>
      </c>
      <c r="G4977">
        <v>1</v>
      </c>
      <c r="H4977" s="6" t="s">
        <v>40</v>
      </c>
      <c r="I4977">
        <v>0.67630000000000001</v>
      </c>
      <c r="J4977" s="6" t="s">
        <v>29</v>
      </c>
      <c r="K4977" s="1">
        <v>43156.690486111111</v>
      </c>
      <c r="L4977">
        <v>1</v>
      </c>
      <c r="M4977" s="6" t="s">
        <v>13737</v>
      </c>
      <c r="N4977" t="b">
        <v>0</v>
      </c>
      <c r="O4977" s="6" t="s">
        <v>30</v>
      </c>
      <c r="P4977" s="6" t="s">
        <v>31</v>
      </c>
      <c r="Q4977" s="6" t="s">
        <v>84</v>
      </c>
      <c r="R4977">
        <v>0</v>
      </c>
      <c r="S4977" s="6" t="s">
        <v>31</v>
      </c>
      <c r="T4977" s="6" t="s">
        <v>84</v>
      </c>
      <c r="U4977" s="6" t="s">
        <v>47</v>
      </c>
      <c r="V4977">
        <v>9.6779992966938214E+17</v>
      </c>
      <c r="W4977" s="6" t="s">
        <v>31</v>
      </c>
      <c r="X4977" s="6" t="s">
        <v>13738</v>
      </c>
      <c r="Y4977" s="6" t="s">
        <v>13739</v>
      </c>
      <c r="Z4977">
        <v>9.6241785405326541E+17</v>
      </c>
    </row>
    <row r="4978" spans="1:26" hidden="1" x14ac:dyDescent="0.25">
      <c r="A4978">
        <v>1866038303</v>
      </c>
      <c r="B4978" t="b">
        <v>0</v>
      </c>
      <c r="C4978" s="6" t="s">
        <v>26</v>
      </c>
      <c r="D4978">
        <v>3</v>
      </c>
      <c r="E4978" s="1">
        <v>43330.687222222223</v>
      </c>
      <c r="F4978" s="6" t="s">
        <v>27</v>
      </c>
      <c r="G4978">
        <v>0.66720000000000002</v>
      </c>
      <c r="H4978" s="6" t="s">
        <v>40</v>
      </c>
      <c r="I4978">
        <v>0.34949999999999998</v>
      </c>
      <c r="J4978" s="6" t="s">
        <v>29</v>
      </c>
      <c r="K4978" s="1">
        <v>43156.171689814815</v>
      </c>
      <c r="L4978">
        <v>0</v>
      </c>
      <c r="M4978" s="6" t="s">
        <v>5596</v>
      </c>
      <c r="N4978" t="b">
        <v>0</v>
      </c>
      <c r="O4978" s="6" t="s">
        <v>30</v>
      </c>
      <c r="P4978" s="6" t="s">
        <v>31</v>
      </c>
      <c r="Q4978" s="6" t="s">
        <v>84</v>
      </c>
      <c r="R4978">
        <v>1</v>
      </c>
      <c r="S4978" s="6" t="s">
        <v>31</v>
      </c>
      <c r="T4978" s="6" t="s">
        <v>84</v>
      </c>
      <c r="U4978" s="6" t="s">
        <v>13740</v>
      </c>
      <c r="V4978">
        <v>9.676119235325993E+17</v>
      </c>
      <c r="W4978" s="6" t="s">
        <v>31</v>
      </c>
      <c r="X4978" s="6" t="s">
        <v>13741</v>
      </c>
      <c r="Y4978" s="6" t="s">
        <v>13742</v>
      </c>
      <c r="Z4978">
        <v>3430582660</v>
      </c>
    </row>
    <row r="4979" spans="1:26" hidden="1" x14ac:dyDescent="0.25">
      <c r="A4979">
        <v>1866038304</v>
      </c>
      <c r="B4979" t="b">
        <v>0</v>
      </c>
      <c r="C4979" s="6" t="s">
        <v>26</v>
      </c>
      <c r="D4979">
        <v>3</v>
      </c>
      <c r="E4979" s="1">
        <v>43331.243715277778</v>
      </c>
      <c r="F4979" s="6" t="s">
        <v>27</v>
      </c>
      <c r="G4979">
        <v>1</v>
      </c>
      <c r="H4979" s="6" t="s">
        <v>41</v>
      </c>
      <c r="I4979">
        <v>1</v>
      </c>
      <c r="J4979" s="6" t="s">
        <v>29</v>
      </c>
      <c r="K4979" s="1">
        <v>43156.850104166668</v>
      </c>
      <c r="L4979">
        <v>0</v>
      </c>
      <c r="M4979" s="6" t="s">
        <v>13743</v>
      </c>
      <c r="N4979" t="b">
        <v>0</v>
      </c>
      <c r="O4979" s="6" t="s">
        <v>30</v>
      </c>
      <c r="P4979" s="6" t="s">
        <v>31</v>
      </c>
      <c r="Q4979" s="6" t="s">
        <v>84</v>
      </c>
      <c r="R4979">
        <v>0</v>
      </c>
      <c r="S4979" s="6" t="s">
        <v>31</v>
      </c>
      <c r="T4979" s="6" t="s">
        <v>84</v>
      </c>
      <c r="U4979" s="6" t="s">
        <v>49</v>
      </c>
      <c r="V4979">
        <v>9.6785777317313741E+17</v>
      </c>
      <c r="W4979" s="6" t="s">
        <v>31</v>
      </c>
      <c r="X4979" s="6" t="s">
        <v>13744</v>
      </c>
      <c r="Y4979" s="6" t="s">
        <v>13745</v>
      </c>
      <c r="Z4979">
        <v>9.0150618944321946E+17</v>
      </c>
    </row>
    <row r="4980" spans="1:26" hidden="1" x14ac:dyDescent="0.25">
      <c r="A4980">
        <v>1866038305</v>
      </c>
      <c r="B4980" t="b">
        <v>0</v>
      </c>
      <c r="C4980" s="6" t="s">
        <v>26</v>
      </c>
      <c r="D4980">
        <v>3</v>
      </c>
      <c r="E4980" s="1">
        <v>43333.019733796296</v>
      </c>
      <c r="F4980" s="6" t="s">
        <v>27</v>
      </c>
      <c r="G4980">
        <v>1</v>
      </c>
      <c r="H4980" s="6" t="s">
        <v>28</v>
      </c>
      <c r="I4980">
        <v>1</v>
      </c>
      <c r="J4980" s="6" t="s">
        <v>29</v>
      </c>
      <c r="K4980" s="1">
        <v>43156.125023148146</v>
      </c>
      <c r="L4980">
        <v>0</v>
      </c>
      <c r="M4980" s="6" t="s">
        <v>5596</v>
      </c>
      <c r="N4980" t="b">
        <v>0</v>
      </c>
      <c r="O4980" s="6" t="s">
        <v>30</v>
      </c>
      <c r="P4980" s="6" t="s">
        <v>31</v>
      </c>
      <c r="Q4980" s="6" t="s">
        <v>84</v>
      </c>
      <c r="R4980">
        <v>0</v>
      </c>
      <c r="S4980" s="6" t="s">
        <v>31</v>
      </c>
      <c r="T4980" s="6" t="s">
        <v>84</v>
      </c>
      <c r="U4980" s="6" t="s">
        <v>8307</v>
      </c>
      <c r="V4980">
        <v>9.675950131095552E+17</v>
      </c>
      <c r="W4980" s="6" t="s">
        <v>31</v>
      </c>
      <c r="X4980" s="6" t="s">
        <v>13746</v>
      </c>
      <c r="Y4980" s="6" t="s">
        <v>13747</v>
      </c>
      <c r="Z4980">
        <v>320602295</v>
      </c>
    </row>
    <row r="4981" spans="1:26" hidden="1" x14ac:dyDescent="0.25">
      <c r="A4981">
        <v>1866038306</v>
      </c>
      <c r="B4981" t="b">
        <v>0</v>
      </c>
      <c r="C4981" s="6" t="s">
        <v>26</v>
      </c>
      <c r="D4981">
        <v>3</v>
      </c>
      <c r="E4981" s="1">
        <v>43331.622129629628</v>
      </c>
      <c r="F4981" s="6" t="s">
        <v>27</v>
      </c>
      <c r="G4981">
        <v>1</v>
      </c>
      <c r="H4981" s="6" t="s">
        <v>40</v>
      </c>
      <c r="I4981">
        <v>1</v>
      </c>
      <c r="J4981" s="6" t="s">
        <v>29</v>
      </c>
      <c r="K4981" s="1">
        <v>43156.529722222222</v>
      </c>
      <c r="L4981">
        <v>0</v>
      </c>
      <c r="M4981" s="6" t="s">
        <v>1448</v>
      </c>
      <c r="N4981" t="b">
        <v>0</v>
      </c>
      <c r="O4981" s="6" t="s">
        <v>30</v>
      </c>
      <c r="P4981" s="6" t="s">
        <v>31</v>
      </c>
      <c r="Q4981" s="6" t="s">
        <v>84</v>
      </c>
      <c r="R4981">
        <v>0</v>
      </c>
      <c r="S4981" s="6" t="s">
        <v>31</v>
      </c>
      <c r="T4981" s="6" t="s">
        <v>84</v>
      </c>
      <c r="U4981" s="6" t="s">
        <v>125</v>
      </c>
      <c r="V4981">
        <v>9.6774167009055949E+17</v>
      </c>
      <c r="W4981" s="6" t="s">
        <v>31</v>
      </c>
      <c r="X4981" s="6" t="s">
        <v>13748</v>
      </c>
      <c r="Y4981" s="6" t="s">
        <v>13749</v>
      </c>
      <c r="Z4981">
        <v>8.9566160656611738E+17</v>
      </c>
    </row>
    <row r="4982" spans="1:26" hidden="1" x14ac:dyDescent="0.25">
      <c r="A4982">
        <v>1866038307</v>
      </c>
      <c r="B4982" t="b">
        <v>0</v>
      </c>
      <c r="C4982" s="6" t="s">
        <v>26</v>
      </c>
      <c r="D4982">
        <v>3</v>
      </c>
      <c r="E4982" s="1">
        <v>43333.090138888889</v>
      </c>
      <c r="F4982" s="6" t="s">
        <v>27</v>
      </c>
      <c r="G4982">
        <v>1</v>
      </c>
      <c r="H4982" s="6" t="s">
        <v>28</v>
      </c>
      <c r="I4982">
        <v>0.65400000000000003</v>
      </c>
      <c r="J4982" s="6" t="s">
        <v>29</v>
      </c>
      <c r="K4982" s="1">
        <v>43156.015555555554</v>
      </c>
      <c r="L4982">
        <v>0</v>
      </c>
      <c r="M4982" s="6" t="s">
        <v>35</v>
      </c>
      <c r="N4982" t="b">
        <v>0</v>
      </c>
      <c r="O4982" s="6" t="s">
        <v>30</v>
      </c>
      <c r="P4982" s="6" t="s">
        <v>31</v>
      </c>
      <c r="Q4982" s="6" t="s">
        <v>84</v>
      </c>
      <c r="R4982">
        <v>0</v>
      </c>
      <c r="S4982" s="6" t="s">
        <v>31</v>
      </c>
      <c r="T4982" s="6" t="s">
        <v>84</v>
      </c>
      <c r="U4982" s="6" t="s">
        <v>52</v>
      </c>
      <c r="V4982">
        <v>9.6755534310143181E+17</v>
      </c>
      <c r="W4982" s="6" t="s">
        <v>31</v>
      </c>
      <c r="X4982" s="6" t="s">
        <v>13750</v>
      </c>
      <c r="Y4982" s="6" t="s">
        <v>13751</v>
      </c>
      <c r="Z4982">
        <v>35377566</v>
      </c>
    </row>
    <row r="4983" spans="1:26" hidden="1" x14ac:dyDescent="0.25">
      <c r="A4983">
        <v>1866038308</v>
      </c>
      <c r="B4983" t="b">
        <v>0</v>
      </c>
      <c r="C4983" s="6" t="s">
        <v>26</v>
      </c>
      <c r="D4983">
        <v>3</v>
      </c>
      <c r="E4983" s="1">
        <v>43332.781608796293</v>
      </c>
      <c r="F4983" s="6" t="s">
        <v>27</v>
      </c>
      <c r="G4983">
        <v>1</v>
      </c>
      <c r="H4983" s="6" t="s">
        <v>40</v>
      </c>
      <c r="I4983">
        <v>1</v>
      </c>
      <c r="J4983" s="6" t="s">
        <v>29</v>
      </c>
      <c r="K4983" s="1">
        <v>43156.53875</v>
      </c>
      <c r="L4983">
        <v>2</v>
      </c>
      <c r="M4983" s="6" t="s">
        <v>35</v>
      </c>
      <c r="N4983" t="b">
        <v>0</v>
      </c>
      <c r="O4983" s="6" t="s">
        <v>30</v>
      </c>
      <c r="P4983" s="6" t="s">
        <v>31</v>
      </c>
      <c r="Q4983" s="6" t="s">
        <v>84</v>
      </c>
      <c r="R4983">
        <v>0</v>
      </c>
      <c r="S4983" s="6" t="s">
        <v>31</v>
      </c>
      <c r="T4983" s="6" t="s">
        <v>84</v>
      </c>
      <c r="U4983" s="6" t="s">
        <v>47</v>
      </c>
      <c r="V4983">
        <v>9.6774494173981491E+17</v>
      </c>
      <c r="W4983" s="6" t="s">
        <v>31</v>
      </c>
      <c r="X4983" s="6" t="s">
        <v>13752</v>
      </c>
      <c r="Y4983" s="6" t="s">
        <v>13753</v>
      </c>
      <c r="Z4983">
        <v>2241881468</v>
      </c>
    </row>
    <row r="4984" spans="1:26" hidden="1" x14ac:dyDescent="0.25">
      <c r="A4984">
        <v>1866038309</v>
      </c>
      <c r="B4984" t="b">
        <v>0</v>
      </c>
      <c r="C4984" s="6" t="s">
        <v>26</v>
      </c>
      <c r="D4984">
        <v>3</v>
      </c>
      <c r="E4984" s="1">
        <v>43332.447280092594</v>
      </c>
      <c r="F4984" s="6" t="s">
        <v>27</v>
      </c>
      <c r="G4984">
        <v>1</v>
      </c>
      <c r="H4984" s="6" t="s">
        <v>28</v>
      </c>
      <c r="I4984">
        <v>0.66800000000000004</v>
      </c>
      <c r="J4984" s="6" t="s">
        <v>29</v>
      </c>
      <c r="K4984" s="1">
        <v>43156.818773148145</v>
      </c>
      <c r="L4984">
        <v>2</v>
      </c>
      <c r="M4984" s="6" t="s">
        <v>13754</v>
      </c>
      <c r="N4984" t="b">
        <v>0</v>
      </c>
      <c r="O4984" s="6" t="s">
        <v>30</v>
      </c>
      <c r="P4984" s="6" t="s">
        <v>31</v>
      </c>
      <c r="Q4984" s="6" t="s">
        <v>84</v>
      </c>
      <c r="R4984">
        <v>0</v>
      </c>
      <c r="S4984" s="6" t="s">
        <v>31</v>
      </c>
      <c r="T4984" s="6" t="s">
        <v>84</v>
      </c>
      <c r="U4984" s="6" t="s">
        <v>45</v>
      </c>
      <c r="V4984">
        <v>9.678464173467689E+17</v>
      </c>
      <c r="W4984" s="6" t="s">
        <v>31</v>
      </c>
      <c r="X4984" s="6" t="s">
        <v>13755</v>
      </c>
      <c r="Y4984" s="6" t="s">
        <v>13756</v>
      </c>
      <c r="Z4984">
        <v>9.668642768152617E+17</v>
      </c>
    </row>
    <row r="4985" spans="1:26" hidden="1" x14ac:dyDescent="0.25">
      <c r="A4985">
        <v>1866038310</v>
      </c>
      <c r="B4985" t="b">
        <v>0</v>
      </c>
      <c r="C4985" s="6" t="s">
        <v>26</v>
      </c>
      <c r="D4985">
        <v>3</v>
      </c>
      <c r="E4985" s="1">
        <v>43331.243090277778</v>
      </c>
      <c r="F4985" s="6" t="s">
        <v>27</v>
      </c>
      <c r="G4985">
        <v>1</v>
      </c>
      <c r="H4985" s="6" t="s">
        <v>28</v>
      </c>
      <c r="I4985">
        <v>0.67559999999999998</v>
      </c>
      <c r="J4985" s="6" t="s">
        <v>29</v>
      </c>
      <c r="K4985" s="1">
        <v>43156.307592592595</v>
      </c>
      <c r="L4985">
        <v>0</v>
      </c>
      <c r="M4985" s="6" t="s">
        <v>35</v>
      </c>
      <c r="N4985" t="b">
        <v>0</v>
      </c>
      <c r="O4985" s="6" t="s">
        <v>30</v>
      </c>
      <c r="P4985" s="6" t="s">
        <v>31</v>
      </c>
      <c r="Q4985" s="6" t="s">
        <v>84</v>
      </c>
      <c r="R4985">
        <v>0</v>
      </c>
      <c r="S4985" s="6" t="s">
        <v>31</v>
      </c>
      <c r="T4985" s="6" t="s">
        <v>84</v>
      </c>
      <c r="U4985" s="6" t="s">
        <v>10816</v>
      </c>
      <c r="V4985">
        <v>9.6766117307946189E+17</v>
      </c>
      <c r="W4985" s="6" t="s">
        <v>31</v>
      </c>
      <c r="X4985" s="6" t="s">
        <v>13757</v>
      </c>
      <c r="Y4985" s="6" t="s">
        <v>13758</v>
      </c>
      <c r="Z4985">
        <v>9.0292177992412774E+17</v>
      </c>
    </row>
    <row r="4986" spans="1:26" hidden="1" x14ac:dyDescent="0.25">
      <c r="A4986">
        <v>1866038311</v>
      </c>
      <c r="B4986" t="b">
        <v>0</v>
      </c>
      <c r="C4986" s="6" t="s">
        <v>26</v>
      </c>
      <c r="D4986">
        <v>3</v>
      </c>
      <c r="E4986" s="1">
        <v>43332.82167824074</v>
      </c>
      <c r="F4986" s="6" t="s">
        <v>27</v>
      </c>
      <c r="G4986">
        <v>1</v>
      </c>
      <c r="H4986" s="6" t="s">
        <v>28</v>
      </c>
      <c r="I4986">
        <v>0.67949999999999999</v>
      </c>
      <c r="J4986" s="6" t="s">
        <v>29</v>
      </c>
      <c r="K4986" s="1">
        <v>43156.91810185185</v>
      </c>
      <c r="L4986">
        <v>3</v>
      </c>
      <c r="M4986" s="6" t="s">
        <v>13759</v>
      </c>
      <c r="N4986" t="b">
        <v>0</v>
      </c>
      <c r="O4986" s="6" t="s">
        <v>30</v>
      </c>
      <c r="P4986" s="6" t="s">
        <v>31</v>
      </c>
      <c r="Q4986" s="6" t="s">
        <v>84</v>
      </c>
      <c r="R4986">
        <v>0</v>
      </c>
      <c r="S4986" s="6" t="s">
        <v>31</v>
      </c>
      <c r="T4986" s="6" t="s">
        <v>84</v>
      </c>
      <c r="U4986" s="6" t="s">
        <v>36</v>
      </c>
      <c r="V4986">
        <v>9.6788241303146906E+17</v>
      </c>
      <c r="W4986" s="6" t="s">
        <v>31</v>
      </c>
      <c r="X4986" s="6" t="s">
        <v>13760</v>
      </c>
      <c r="Y4986" s="6" t="s">
        <v>13761</v>
      </c>
      <c r="Z4986">
        <v>9.5321366056184627E+17</v>
      </c>
    </row>
    <row r="4987" spans="1:26" hidden="1" x14ac:dyDescent="0.25">
      <c r="A4987">
        <v>1866038312</v>
      </c>
      <c r="B4987" t="b">
        <v>0</v>
      </c>
      <c r="C4987" s="6" t="s">
        <v>26</v>
      </c>
      <c r="D4987">
        <v>3</v>
      </c>
      <c r="E4987" s="1">
        <v>43331.737800925926</v>
      </c>
      <c r="F4987" s="6" t="s">
        <v>27</v>
      </c>
      <c r="G4987">
        <v>1</v>
      </c>
      <c r="H4987" s="6" t="s">
        <v>28</v>
      </c>
      <c r="I4987">
        <v>0.68840000000000001</v>
      </c>
      <c r="J4987" s="6" t="s">
        <v>29</v>
      </c>
      <c r="K4987" s="1">
        <v>43156.305381944447</v>
      </c>
      <c r="L4987">
        <v>0</v>
      </c>
      <c r="M4987" s="6" t="s">
        <v>35</v>
      </c>
      <c r="N4987" t="b">
        <v>0</v>
      </c>
      <c r="O4987" s="6" t="s">
        <v>30</v>
      </c>
      <c r="P4987" s="6" t="s">
        <v>31</v>
      </c>
      <c r="Q4987" s="6" t="s">
        <v>84</v>
      </c>
      <c r="R4987">
        <v>0</v>
      </c>
      <c r="S4987" s="6" t="s">
        <v>31</v>
      </c>
      <c r="T4987" s="6" t="s">
        <v>84</v>
      </c>
      <c r="U4987" s="6" t="s">
        <v>10546</v>
      </c>
      <c r="V4987">
        <v>9.6766036977800397E+17</v>
      </c>
      <c r="W4987" s="6" t="s">
        <v>31</v>
      </c>
      <c r="X4987" s="6" t="s">
        <v>13762</v>
      </c>
      <c r="Y4987" s="6" t="s">
        <v>13763</v>
      </c>
      <c r="Z4987">
        <v>8.953265884511191E+17</v>
      </c>
    </row>
    <row r="4988" spans="1:26" hidden="1" x14ac:dyDescent="0.25">
      <c r="A4988">
        <v>1866038313</v>
      </c>
      <c r="B4988" t="b">
        <v>0</v>
      </c>
      <c r="C4988" s="6" t="s">
        <v>26</v>
      </c>
      <c r="D4988">
        <v>3</v>
      </c>
      <c r="E4988" s="1">
        <v>43330.75267361111</v>
      </c>
      <c r="F4988" s="6" t="s">
        <v>27</v>
      </c>
      <c r="G4988">
        <v>1</v>
      </c>
      <c r="H4988" s="6" t="s">
        <v>28</v>
      </c>
      <c r="I4988">
        <v>0.68489999999999995</v>
      </c>
      <c r="J4988" s="6" t="s">
        <v>29</v>
      </c>
      <c r="K4988" s="1">
        <v>43156.771226851852</v>
      </c>
      <c r="L4988">
        <v>2</v>
      </c>
      <c r="M4988" s="6" t="s">
        <v>13764</v>
      </c>
      <c r="N4988" t="b">
        <v>1</v>
      </c>
      <c r="O4988" s="6" t="s">
        <v>30</v>
      </c>
      <c r="P4988" s="6" t="s">
        <v>13765</v>
      </c>
      <c r="Q4988" s="6" t="s">
        <v>84</v>
      </c>
      <c r="R4988">
        <v>1</v>
      </c>
      <c r="S4988" s="6" t="s">
        <v>31</v>
      </c>
      <c r="T4988" s="6" t="s">
        <v>84</v>
      </c>
      <c r="U4988" s="6" t="s">
        <v>62</v>
      </c>
      <c r="V4988">
        <v>9.678291866132521E+17</v>
      </c>
      <c r="W4988" s="6" t="s">
        <v>31</v>
      </c>
      <c r="X4988" s="6" t="s">
        <v>13766</v>
      </c>
      <c r="Y4988" s="6" t="s">
        <v>13767</v>
      </c>
      <c r="Z4988">
        <v>181530669</v>
      </c>
    </row>
    <row r="4989" spans="1:26" hidden="1" x14ac:dyDescent="0.25">
      <c r="A4989">
        <v>1866038314</v>
      </c>
      <c r="B4989" t="b">
        <v>0</v>
      </c>
      <c r="C4989" s="6" t="s">
        <v>26</v>
      </c>
      <c r="D4989">
        <v>3</v>
      </c>
      <c r="E4989" s="1">
        <v>43331.380798611113</v>
      </c>
      <c r="F4989" s="6" t="s">
        <v>27</v>
      </c>
      <c r="G4989">
        <v>1</v>
      </c>
      <c r="H4989" s="6" t="s">
        <v>40</v>
      </c>
      <c r="I4989">
        <v>0.33789999999999998</v>
      </c>
      <c r="J4989" s="6" t="s">
        <v>29</v>
      </c>
      <c r="K4989" s="1">
        <v>43156.281805555554</v>
      </c>
      <c r="L4989">
        <v>11</v>
      </c>
      <c r="M4989" s="6" t="s">
        <v>55</v>
      </c>
      <c r="N4989" t="b">
        <v>1</v>
      </c>
      <c r="O4989" s="6" t="s">
        <v>30</v>
      </c>
      <c r="P4989" s="6" t="s">
        <v>13768</v>
      </c>
      <c r="Q4989" s="6" t="s">
        <v>84</v>
      </c>
      <c r="R4989">
        <v>1</v>
      </c>
      <c r="S4989" s="6" t="s">
        <v>31</v>
      </c>
      <c r="T4989" s="6" t="s">
        <v>84</v>
      </c>
      <c r="U4989" s="6" t="s">
        <v>47</v>
      </c>
      <c r="V4989">
        <v>9.6765182892517376E+17</v>
      </c>
      <c r="W4989" s="6" t="s">
        <v>31</v>
      </c>
      <c r="X4989" s="6" t="s">
        <v>13769</v>
      </c>
      <c r="Y4989" s="6" t="s">
        <v>13770</v>
      </c>
      <c r="Z4989">
        <v>27619548</v>
      </c>
    </row>
    <row r="4990" spans="1:26" hidden="1" x14ac:dyDescent="0.25">
      <c r="A4990">
        <v>1866038315</v>
      </c>
      <c r="B4990" t="b">
        <v>0</v>
      </c>
      <c r="C4990" s="6" t="s">
        <v>26</v>
      </c>
      <c r="D4990">
        <v>3</v>
      </c>
      <c r="E4990" s="1">
        <v>43330.98369212963</v>
      </c>
      <c r="F4990" s="6" t="s">
        <v>27</v>
      </c>
      <c r="G4990">
        <v>1</v>
      </c>
      <c r="H4990" s="6" t="s">
        <v>28</v>
      </c>
      <c r="I4990">
        <v>1</v>
      </c>
      <c r="J4990" s="6" t="s">
        <v>29</v>
      </c>
      <c r="K4990" s="1">
        <v>43156.728622685187</v>
      </c>
      <c r="L4990">
        <v>3</v>
      </c>
      <c r="M4990" s="6" t="s">
        <v>13771</v>
      </c>
      <c r="N4990" t="b">
        <v>0</v>
      </c>
      <c r="O4990" s="6" t="s">
        <v>30</v>
      </c>
      <c r="P4990" s="6" t="s">
        <v>31</v>
      </c>
      <c r="Q4990" s="6" t="s">
        <v>84</v>
      </c>
      <c r="R4990">
        <v>0</v>
      </c>
      <c r="S4990" s="6" t="s">
        <v>31</v>
      </c>
      <c r="T4990" s="6" t="s">
        <v>84</v>
      </c>
      <c r="U4990" s="6" t="s">
        <v>36</v>
      </c>
      <c r="V4990">
        <v>9.6781374932628275E+17</v>
      </c>
      <c r="W4990" s="6" t="s">
        <v>31</v>
      </c>
      <c r="X4990" s="6" t="s">
        <v>13772</v>
      </c>
      <c r="Y4990" s="6" t="s">
        <v>13773</v>
      </c>
      <c r="Z4990">
        <v>9.5883056100234035E+17</v>
      </c>
    </row>
    <row r="4991" spans="1:26" hidden="1" x14ac:dyDescent="0.25">
      <c r="A4991">
        <v>1866038316</v>
      </c>
      <c r="B4991" t="b">
        <v>0</v>
      </c>
      <c r="C4991" s="6" t="s">
        <v>26</v>
      </c>
      <c r="D4991">
        <v>3</v>
      </c>
      <c r="E4991" s="1">
        <v>43332.755752314813</v>
      </c>
      <c r="F4991" s="6" t="s">
        <v>27</v>
      </c>
      <c r="G4991">
        <v>1</v>
      </c>
      <c r="H4991" s="6" t="s">
        <v>41</v>
      </c>
      <c r="I4991">
        <v>0.66100000000000003</v>
      </c>
      <c r="J4991" s="6" t="s">
        <v>29</v>
      </c>
      <c r="K4991" s="1">
        <v>43156.409525462965</v>
      </c>
      <c r="L4991">
        <v>0</v>
      </c>
      <c r="M4991" s="6" t="s">
        <v>13774</v>
      </c>
      <c r="N4991" t="b">
        <v>0</v>
      </c>
      <c r="O4991" s="6" t="s">
        <v>30</v>
      </c>
      <c r="P4991" s="6" t="s">
        <v>31</v>
      </c>
      <c r="Q4991" s="6" t="s">
        <v>84</v>
      </c>
      <c r="R4991">
        <v>0</v>
      </c>
      <c r="S4991" s="6" t="s">
        <v>31</v>
      </c>
      <c r="T4991" s="6" t="s">
        <v>84</v>
      </c>
      <c r="U4991" s="6" t="s">
        <v>36</v>
      </c>
      <c r="V4991">
        <v>9.676981138289664E+17</v>
      </c>
      <c r="W4991" s="6" t="s">
        <v>42</v>
      </c>
      <c r="X4991" s="6" t="s">
        <v>13775</v>
      </c>
      <c r="Y4991" s="6" t="s">
        <v>13776</v>
      </c>
      <c r="Z4991">
        <v>71885806</v>
      </c>
    </row>
    <row r="4992" spans="1:26" hidden="1" x14ac:dyDescent="0.25">
      <c r="A4992">
        <v>1866038317</v>
      </c>
      <c r="B4992" t="b">
        <v>0</v>
      </c>
      <c r="C4992" s="6" t="s">
        <v>26</v>
      </c>
      <c r="D4992">
        <v>3</v>
      </c>
      <c r="E4992" s="1">
        <v>43330.950069444443</v>
      </c>
      <c r="F4992" s="6" t="s">
        <v>27</v>
      </c>
      <c r="G4992">
        <v>1</v>
      </c>
      <c r="H4992" s="6" t="s">
        <v>28</v>
      </c>
      <c r="I4992">
        <v>1</v>
      </c>
      <c r="J4992" s="6" t="s">
        <v>29</v>
      </c>
      <c r="K4992" s="1">
        <v>43156.39947916667</v>
      </c>
      <c r="L4992">
        <v>16</v>
      </c>
      <c r="M4992" s="6" t="s">
        <v>13777</v>
      </c>
      <c r="N4992" t="b">
        <v>0</v>
      </c>
      <c r="O4992" s="6" t="s">
        <v>30</v>
      </c>
      <c r="P4992" s="6" t="s">
        <v>31</v>
      </c>
      <c r="Q4992" s="6" t="s">
        <v>84</v>
      </c>
      <c r="R4992">
        <v>16</v>
      </c>
      <c r="S4992" s="6" t="s">
        <v>31</v>
      </c>
      <c r="T4992" s="6" t="s">
        <v>84</v>
      </c>
      <c r="U4992" s="6" t="s">
        <v>36</v>
      </c>
      <c r="V4992">
        <v>9.6769447286686925E+17</v>
      </c>
      <c r="W4992" s="6" t="s">
        <v>31</v>
      </c>
      <c r="X4992" s="6" t="s">
        <v>13778</v>
      </c>
      <c r="Y4992" s="6" t="s">
        <v>13779</v>
      </c>
      <c r="Z4992">
        <v>216304017</v>
      </c>
    </row>
    <row r="4993" spans="1:26" hidden="1" x14ac:dyDescent="0.25">
      <c r="A4993">
        <v>1866038318</v>
      </c>
      <c r="B4993" t="b">
        <v>0</v>
      </c>
      <c r="C4993" s="6" t="s">
        <v>26</v>
      </c>
      <c r="D4993">
        <v>3</v>
      </c>
      <c r="E4993" s="1">
        <v>43332.649837962963</v>
      </c>
      <c r="F4993" s="6" t="s">
        <v>27</v>
      </c>
      <c r="G4993">
        <v>1</v>
      </c>
      <c r="H4993" s="6" t="s">
        <v>40</v>
      </c>
      <c r="I4993">
        <v>0.67769999999999997</v>
      </c>
      <c r="J4993" s="6" t="s">
        <v>29</v>
      </c>
      <c r="K4993" s="1">
        <v>43156.845636574071</v>
      </c>
      <c r="L4993">
        <v>5</v>
      </c>
      <c r="M4993" s="6" t="s">
        <v>13780</v>
      </c>
      <c r="N4993" t="b">
        <v>0</v>
      </c>
      <c r="O4993" s="6" t="s">
        <v>30</v>
      </c>
      <c r="P4993" s="6" t="s">
        <v>31</v>
      </c>
      <c r="Q4993" s="6" t="s">
        <v>84</v>
      </c>
      <c r="R4993">
        <v>2</v>
      </c>
      <c r="S4993" s="6" t="s">
        <v>31</v>
      </c>
      <c r="T4993" s="6" t="s">
        <v>84</v>
      </c>
      <c r="U4993" s="6" t="s">
        <v>45</v>
      </c>
      <c r="V4993">
        <v>9.6785615189020262E+17</v>
      </c>
      <c r="W4993" s="6" t="s">
        <v>31</v>
      </c>
      <c r="X4993" s="6" t="s">
        <v>13781</v>
      </c>
      <c r="Y4993" s="6" t="s">
        <v>13782</v>
      </c>
      <c r="Z4993">
        <v>275218139</v>
      </c>
    </row>
    <row r="4994" spans="1:26" hidden="1" x14ac:dyDescent="0.25">
      <c r="A4994">
        <v>1866038319</v>
      </c>
      <c r="B4994" t="b">
        <v>0</v>
      </c>
      <c r="C4994" s="6" t="s">
        <v>26</v>
      </c>
      <c r="D4994">
        <v>3</v>
      </c>
      <c r="E4994" s="1">
        <v>43331.096574074072</v>
      </c>
      <c r="F4994" s="6" t="s">
        <v>27</v>
      </c>
      <c r="G4994">
        <v>1</v>
      </c>
      <c r="H4994" s="6" t="s">
        <v>40</v>
      </c>
      <c r="I4994">
        <v>0.65810000000000002</v>
      </c>
      <c r="J4994" s="6" t="s">
        <v>29</v>
      </c>
      <c r="K4994" s="1">
        <v>43154.527592592596</v>
      </c>
      <c r="L4994">
        <v>0</v>
      </c>
      <c r="M4994" s="6" t="s">
        <v>1451</v>
      </c>
      <c r="N4994" t="b">
        <v>0</v>
      </c>
      <c r="O4994" s="6" t="s">
        <v>30</v>
      </c>
      <c r="P4994" s="6" t="s">
        <v>31</v>
      </c>
      <c r="Q4994" s="6" t="s">
        <v>84</v>
      </c>
      <c r="R4994">
        <v>0</v>
      </c>
      <c r="S4994" s="6" t="s">
        <v>31</v>
      </c>
      <c r="T4994" s="6" t="s">
        <v>84</v>
      </c>
      <c r="U4994" s="6" t="s">
        <v>64</v>
      </c>
      <c r="V4994">
        <v>9.6701612105130803E+17</v>
      </c>
      <c r="W4994" s="6" t="s">
        <v>31</v>
      </c>
      <c r="X4994" s="6" t="s">
        <v>13783</v>
      </c>
      <c r="Y4994" s="6" t="s">
        <v>13784</v>
      </c>
      <c r="Z4994">
        <v>1466726246</v>
      </c>
    </row>
    <row r="4995" spans="1:26" hidden="1" x14ac:dyDescent="0.25">
      <c r="A4995">
        <v>1866038320</v>
      </c>
      <c r="B4995" t="b">
        <v>0</v>
      </c>
      <c r="C4995" s="6" t="s">
        <v>26</v>
      </c>
      <c r="D4995">
        <v>3</v>
      </c>
      <c r="E4995" s="1">
        <v>43331.499293981484</v>
      </c>
      <c r="F4995" s="6" t="s">
        <v>27</v>
      </c>
      <c r="G4995">
        <v>1</v>
      </c>
      <c r="H4995" s="6" t="s">
        <v>28</v>
      </c>
      <c r="I4995">
        <v>1</v>
      </c>
      <c r="J4995" s="6" t="s">
        <v>29</v>
      </c>
      <c r="K4995" s="1">
        <v>43154.40011574074</v>
      </c>
      <c r="L4995">
        <v>0</v>
      </c>
      <c r="M4995" s="6" t="s">
        <v>46</v>
      </c>
      <c r="N4995" t="b">
        <v>0</v>
      </c>
      <c r="O4995" s="6" t="s">
        <v>30</v>
      </c>
      <c r="P4995" s="6" t="s">
        <v>31</v>
      </c>
      <c r="Q4995" s="6" t="s">
        <v>84</v>
      </c>
      <c r="R4995">
        <v>0</v>
      </c>
      <c r="S4995" s="6" t="s">
        <v>31</v>
      </c>
      <c r="T4995" s="6" t="s">
        <v>84</v>
      </c>
      <c r="U4995" s="6" t="s">
        <v>49</v>
      </c>
      <c r="V4995">
        <v>9.6696992754130944E+17</v>
      </c>
      <c r="W4995" s="6" t="s">
        <v>31</v>
      </c>
      <c r="X4995" s="6" t="s">
        <v>13785</v>
      </c>
      <c r="Y4995" s="6" t="s">
        <v>13786</v>
      </c>
      <c r="Z4995">
        <v>2718078811</v>
      </c>
    </row>
    <row r="4996" spans="1:26" hidden="1" x14ac:dyDescent="0.25">
      <c r="A4996">
        <v>1866038321</v>
      </c>
      <c r="B4996" t="b">
        <v>0</v>
      </c>
      <c r="C4996" s="6" t="s">
        <v>26</v>
      </c>
      <c r="D4996">
        <v>3</v>
      </c>
      <c r="E4996" s="1">
        <v>43331.483229166668</v>
      </c>
      <c r="F4996" s="6" t="s">
        <v>27</v>
      </c>
      <c r="G4996">
        <v>1</v>
      </c>
      <c r="H4996" s="6" t="s">
        <v>28</v>
      </c>
      <c r="I4996">
        <v>1</v>
      </c>
      <c r="J4996" s="6" t="s">
        <v>29</v>
      </c>
      <c r="K4996" s="1">
        <v>43154.727129629631</v>
      </c>
      <c r="L4996">
        <v>4</v>
      </c>
      <c r="M4996" s="6" t="s">
        <v>13787</v>
      </c>
      <c r="N4996" t="b">
        <v>1</v>
      </c>
      <c r="O4996" s="6" t="s">
        <v>30</v>
      </c>
      <c r="P4996" s="6" t="s">
        <v>13788</v>
      </c>
      <c r="Q4996" s="6" t="s">
        <v>84</v>
      </c>
      <c r="R4996">
        <v>1</v>
      </c>
      <c r="S4996" s="6" t="s">
        <v>31</v>
      </c>
      <c r="T4996" s="6" t="s">
        <v>84</v>
      </c>
      <c r="U4996" s="6" t="s">
        <v>45</v>
      </c>
      <c r="V4996">
        <v>9.6708843188400947E+17</v>
      </c>
      <c r="W4996" s="6" t="s">
        <v>13789</v>
      </c>
      <c r="X4996" s="6" t="s">
        <v>13790</v>
      </c>
      <c r="Y4996" s="6" t="s">
        <v>13791</v>
      </c>
      <c r="Z4996">
        <v>9.0333617071684403E+17</v>
      </c>
    </row>
    <row r="4997" spans="1:26" hidden="1" x14ac:dyDescent="0.25">
      <c r="A4997">
        <v>1866038322</v>
      </c>
      <c r="B4997" t="b">
        <v>0</v>
      </c>
      <c r="C4997" s="6" t="s">
        <v>26</v>
      </c>
      <c r="D4997">
        <v>3</v>
      </c>
      <c r="E4997" s="1">
        <v>43332.973946759259</v>
      </c>
      <c r="F4997" s="6" t="s">
        <v>27</v>
      </c>
      <c r="G4997">
        <v>1</v>
      </c>
      <c r="H4997" s="6" t="s">
        <v>41</v>
      </c>
      <c r="I4997">
        <v>0.35039999999999999</v>
      </c>
      <c r="J4997" s="6" t="s">
        <v>29</v>
      </c>
      <c r="K4997" s="1">
        <v>43154.049525462964</v>
      </c>
      <c r="L4997">
        <v>1</v>
      </c>
      <c r="M4997" s="6" t="s">
        <v>35</v>
      </c>
      <c r="N4997" t="b">
        <v>0</v>
      </c>
      <c r="O4997" s="6" t="s">
        <v>30</v>
      </c>
      <c r="P4997" s="6" t="s">
        <v>31</v>
      </c>
      <c r="Q4997" s="6" t="s">
        <v>84</v>
      </c>
      <c r="R4997">
        <v>0</v>
      </c>
      <c r="S4997" s="6" t="s">
        <v>31</v>
      </c>
      <c r="T4997" s="6" t="s">
        <v>84</v>
      </c>
      <c r="U4997" s="6" t="s">
        <v>33</v>
      </c>
      <c r="V4997">
        <v>9.6684287607534797E+17</v>
      </c>
      <c r="W4997" s="6" t="s">
        <v>31</v>
      </c>
      <c r="X4997" s="6" t="s">
        <v>13792</v>
      </c>
      <c r="Y4997" s="6" t="s">
        <v>13793</v>
      </c>
      <c r="Z4997">
        <v>238189054</v>
      </c>
    </row>
    <row r="4998" spans="1:26" hidden="1" x14ac:dyDescent="0.25">
      <c r="A4998">
        <v>1866038323</v>
      </c>
      <c r="B4998" t="b">
        <v>0</v>
      </c>
      <c r="C4998" s="6" t="s">
        <v>26</v>
      </c>
      <c r="D4998">
        <v>3</v>
      </c>
      <c r="E4998" s="1">
        <v>43331.024351851855</v>
      </c>
      <c r="F4998" s="6" t="s">
        <v>27</v>
      </c>
      <c r="G4998">
        <v>1</v>
      </c>
      <c r="H4998" s="6" t="s">
        <v>28</v>
      </c>
      <c r="I4998">
        <v>1</v>
      </c>
      <c r="J4998" s="6" t="s">
        <v>29</v>
      </c>
      <c r="K4998" s="1">
        <v>43154.773298611108</v>
      </c>
      <c r="L4998">
        <v>3</v>
      </c>
      <c r="M4998" s="6" t="s">
        <v>13794</v>
      </c>
      <c r="N4998" t="b">
        <v>0</v>
      </c>
      <c r="O4998" s="6" t="s">
        <v>30</v>
      </c>
      <c r="P4998" s="6" t="s">
        <v>31</v>
      </c>
      <c r="Q4998" s="6" t="s">
        <v>84</v>
      </c>
      <c r="R4998">
        <v>0</v>
      </c>
      <c r="S4998" s="6" t="s">
        <v>31</v>
      </c>
      <c r="T4998" s="6" t="s">
        <v>84</v>
      </c>
      <c r="U4998" s="6" t="s">
        <v>33</v>
      </c>
      <c r="V4998">
        <v>9.6710516146937446E+17</v>
      </c>
      <c r="W4998" s="6" t="s">
        <v>31</v>
      </c>
      <c r="X4998" s="6" t="s">
        <v>13795</v>
      </c>
      <c r="Y4998" s="6" t="s">
        <v>13796</v>
      </c>
      <c r="Z4998">
        <v>4854175708</v>
      </c>
    </row>
    <row r="4999" spans="1:26" hidden="1" x14ac:dyDescent="0.25">
      <c r="A4999">
        <v>1866038324</v>
      </c>
      <c r="B4999" t="b">
        <v>0</v>
      </c>
      <c r="C4999" s="6" t="s">
        <v>26</v>
      </c>
      <c r="D4999">
        <v>3</v>
      </c>
      <c r="E4999" s="1">
        <v>43330.876817129632</v>
      </c>
      <c r="F4999" s="6" t="s">
        <v>27</v>
      </c>
      <c r="G4999">
        <v>1</v>
      </c>
      <c r="H4999" s="6" t="s">
        <v>28</v>
      </c>
      <c r="I4999">
        <v>0.64749999999999996</v>
      </c>
      <c r="J4999" s="6" t="s">
        <v>29</v>
      </c>
      <c r="K4999" s="1">
        <v>43154.958738425928</v>
      </c>
      <c r="L4999">
        <v>0</v>
      </c>
      <c r="M4999" s="6" t="s">
        <v>35</v>
      </c>
      <c r="N4999" t="b">
        <v>0</v>
      </c>
      <c r="O4999" s="6" t="s">
        <v>30</v>
      </c>
      <c r="P4999" s="6" t="s">
        <v>31</v>
      </c>
      <c r="Q4999" s="6" t="s">
        <v>84</v>
      </c>
      <c r="R4999">
        <v>0</v>
      </c>
      <c r="S4999" s="6" t="s">
        <v>31</v>
      </c>
      <c r="T4999" s="6" t="s">
        <v>84</v>
      </c>
      <c r="U4999" s="6" t="s">
        <v>39</v>
      </c>
      <c r="V4999">
        <v>9.6717236307374899E+17</v>
      </c>
      <c r="W4999" s="6" t="s">
        <v>31</v>
      </c>
      <c r="X4999" s="6" t="s">
        <v>13797</v>
      </c>
      <c r="Y4999" s="6" t="s">
        <v>13798</v>
      </c>
      <c r="Z4999">
        <v>338448134</v>
      </c>
    </row>
    <row r="5000" spans="1:26" hidden="1" x14ac:dyDescent="0.25">
      <c r="A5000">
        <v>1866038325</v>
      </c>
      <c r="B5000" t="b">
        <v>0</v>
      </c>
      <c r="C5000" s="6" t="s">
        <v>26</v>
      </c>
      <c r="D5000">
        <v>3</v>
      </c>
      <c r="E5000" s="1">
        <v>43332.952685185184</v>
      </c>
      <c r="F5000" s="6" t="s">
        <v>27</v>
      </c>
      <c r="G5000">
        <v>1</v>
      </c>
      <c r="H5000" s="6" t="s">
        <v>40</v>
      </c>
      <c r="I5000">
        <v>1</v>
      </c>
      <c r="J5000" s="6" t="s">
        <v>29</v>
      </c>
      <c r="K5000" s="1">
        <v>43154.445613425924</v>
      </c>
      <c r="L5000">
        <v>5</v>
      </c>
      <c r="M5000" s="6" t="s">
        <v>46</v>
      </c>
      <c r="N5000" t="b">
        <v>0</v>
      </c>
      <c r="O5000" s="6" t="s">
        <v>30</v>
      </c>
      <c r="P5000" s="6" t="s">
        <v>31</v>
      </c>
      <c r="Q5000" s="6" t="s">
        <v>84</v>
      </c>
      <c r="R5000">
        <v>2</v>
      </c>
      <c r="S5000" s="6" t="s">
        <v>31</v>
      </c>
      <c r="T5000" s="6" t="s">
        <v>84</v>
      </c>
      <c r="U5000" s="6" t="s">
        <v>13630</v>
      </c>
      <c r="V5000">
        <v>9.6698641576567194E+17</v>
      </c>
      <c r="W5000" s="6" t="s">
        <v>31</v>
      </c>
      <c r="X5000" s="6" t="s">
        <v>13799</v>
      </c>
      <c r="Y5000" s="6" t="s">
        <v>13800</v>
      </c>
      <c r="Z5000">
        <v>7.5111281413626675E+17</v>
      </c>
    </row>
    <row r="5001" spans="1:26" hidden="1" x14ac:dyDescent="0.25">
      <c r="A5001">
        <v>1866038326</v>
      </c>
      <c r="B5001" t="b">
        <v>0</v>
      </c>
      <c r="C5001" s="6" t="s">
        <v>26</v>
      </c>
      <c r="D5001">
        <v>3</v>
      </c>
      <c r="E5001" s="1">
        <v>43331.220312500001</v>
      </c>
      <c r="F5001" s="6" t="s">
        <v>27</v>
      </c>
      <c r="G5001">
        <v>1</v>
      </c>
      <c r="H5001" s="6" t="s">
        <v>28</v>
      </c>
      <c r="I5001">
        <v>0.70799999999999996</v>
      </c>
      <c r="J5001" s="6" t="s">
        <v>29</v>
      </c>
      <c r="K5001" s="1">
        <v>43154.117245370369</v>
      </c>
      <c r="L5001">
        <v>0</v>
      </c>
      <c r="M5001" s="6" t="s">
        <v>46</v>
      </c>
      <c r="N5001" t="b">
        <v>0</v>
      </c>
      <c r="O5001" s="6" t="s">
        <v>30</v>
      </c>
      <c r="P5001" s="6" t="s">
        <v>31</v>
      </c>
      <c r="Q5001" s="6" t="s">
        <v>84</v>
      </c>
      <c r="R5001">
        <v>0</v>
      </c>
      <c r="S5001" s="6" t="s">
        <v>31</v>
      </c>
      <c r="T5001" s="6" t="s">
        <v>84</v>
      </c>
      <c r="U5001" s="6" t="s">
        <v>36</v>
      </c>
      <c r="V5001">
        <v>9.6686741536250266E+17</v>
      </c>
      <c r="W5001" s="6" t="s">
        <v>31</v>
      </c>
      <c r="X5001" s="6" t="s">
        <v>13801</v>
      </c>
      <c r="Y5001" s="6" t="s">
        <v>13802</v>
      </c>
      <c r="Z5001">
        <v>841487125</v>
      </c>
    </row>
    <row r="5002" spans="1:26" hidden="1" x14ac:dyDescent="0.25">
      <c r="A5002">
        <v>1866038327</v>
      </c>
      <c r="B5002" t="b">
        <v>0</v>
      </c>
      <c r="C5002" s="6" t="s">
        <v>26</v>
      </c>
      <c r="D5002">
        <v>3</v>
      </c>
      <c r="E5002" s="1">
        <v>43330.803865740738</v>
      </c>
      <c r="F5002" s="6" t="s">
        <v>27</v>
      </c>
      <c r="G5002">
        <v>1</v>
      </c>
      <c r="H5002" s="6" t="s">
        <v>28</v>
      </c>
      <c r="I5002">
        <v>1</v>
      </c>
      <c r="J5002" s="6" t="s">
        <v>29</v>
      </c>
      <c r="K5002" s="1">
        <v>43154.552303240744</v>
      </c>
      <c r="L5002">
        <v>0</v>
      </c>
      <c r="M5002" s="6" t="s">
        <v>13803</v>
      </c>
      <c r="N5002" t="b">
        <v>0</v>
      </c>
      <c r="O5002" s="6" t="s">
        <v>30</v>
      </c>
      <c r="P5002" s="6" t="s">
        <v>31</v>
      </c>
      <c r="Q5002" s="6" t="s">
        <v>84</v>
      </c>
      <c r="R5002">
        <v>0</v>
      </c>
      <c r="S5002" s="6" t="s">
        <v>31</v>
      </c>
      <c r="T5002" s="6" t="s">
        <v>84</v>
      </c>
      <c r="U5002" s="6" t="s">
        <v>47</v>
      </c>
      <c r="V5002">
        <v>9.670250771569623E+17</v>
      </c>
      <c r="W5002" s="6" t="s">
        <v>31</v>
      </c>
      <c r="X5002" s="6" t="s">
        <v>13804</v>
      </c>
      <c r="Y5002" s="6" t="s">
        <v>13805</v>
      </c>
      <c r="Z5002">
        <v>3420057492</v>
      </c>
    </row>
    <row r="5003" spans="1:26" hidden="1" x14ac:dyDescent="0.25">
      <c r="A5003">
        <v>1866038328</v>
      </c>
      <c r="B5003" t="b">
        <v>0</v>
      </c>
      <c r="C5003" s="6" t="s">
        <v>26</v>
      </c>
      <c r="D5003">
        <v>3</v>
      </c>
      <c r="E5003" s="1">
        <v>43331.118043981478</v>
      </c>
      <c r="F5003" s="6" t="s">
        <v>27</v>
      </c>
      <c r="G5003">
        <v>1</v>
      </c>
      <c r="H5003" s="6" t="s">
        <v>40</v>
      </c>
      <c r="I5003">
        <v>1</v>
      </c>
      <c r="J5003" s="6" t="s">
        <v>29</v>
      </c>
      <c r="K5003" s="1">
        <v>43154.533125000002</v>
      </c>
      <c r="L5003">
        <v>1</v>
      </c>
      <c r="M5003" s="6" t="s">
        <v>5303</v>
      </c>
      <c r="N5003" t="b">
        <v>0</v>
      </c>
      <c r="O5003" s="6" t="s">
        <v>30</v>
      </c>
      <c r="P5003" s="6" t="s">
        <v>31</v>
      </c>
      <c r="Q5003" s="6" t="s">
        <v>84</v>
      </c>
      <c r="R5003">
        <v>0</v>
      </c>
      <c r="S5003" s="6" t="s">
        <v>31</v>
      </c>
      <c r="T5003" s="6" t="s">
        <v>84</v>
      </c>
      <c r="U5003" s="6" t="s">
        <v>47</v>
      </c>
      <c r="V5003">
        <v>9.6701812827741798E+17</v>
      </c>
      <c r="W5003" s="6" t="s">
        <v>91</v>
      </c>
      <c r="X5003" s="6" t="s">
        <v>13806</v>
      </c>
      <c r="Y5003" s="6" t="s">
        <v>13807</v>
      </c>
      <c r="Z5003">
        <v>185663478</v>
      </c>
    </row>
    <row r="5004" spans="1:26" hidden="1" x14ac:dyDescent="0.25">
      <c r="A5004">
        <v>1866038329</v>
      </c>
      <c r="B5004" t="b">
        <v>0</v>
      </c>
      <c r="C5004" s="6" t="s">
        <v>26</v>
      </c>
      <c r="D5004">
        <v>3</v>
      </c>
      <c r="E5004" s="1">
        <v>43331.602060185185</v>
      </c>
      <c r="F5004" s="6" t="s">
        <v>27</v>
      </c>
      <c r="G5004">
        <v>1</v>
      </c>
      <c r="H5004" s="6" t="s">
        <v>41</v>
      </c>
      <c r="I5004">
        <v>1</v>
      </c>
      <c r="J5004" s="6" t="s">
        <v>29</v>
      </c>
      <c r="K5004" s="1">
        <v>43154.425312500003</v>
      </c>
      <c r="L5004">
        <v>2</v>
      </c>
      <c r="M5004" s="6" t="s">
        <v>13808</v>
      </c>
      <c r="N5004" t="b">
        <v>0</v>
      </c>
      <c r="O5004" s="6" t="s">
        <v>30</v>
      </c>
      <c r="P5004" s="6" t="s">
        <v>31</v>
      </c>
      <c r="Q5004" s="6" t="s">
        <v>84</v>
      </c>
      <c r="R5004">
        <v>5</v>
      </c>
      <c r="S5004" s="6" t="s">
        <v>31</v>
      </c>
      <c r="T5004" s="6" t="s">
        <v>84</v>
      </c>
      <c r="U5004" s="6" t="s">
        <v>36</v>
      </c>
      <c r="V5004">
        <v>9.6697905774844723E+17</v>
      </c>
      <c r="W5004" s="6" t="s">
        <v>31</v>
      </c>
      <c r="X5004" s="6" t="s">
        <v>13809</v>
      </c>
      <c r="Y5004" s="6" t="s">
        <v>13810</v>
      </c>
      <c r="Z5004">
        <v>1286537048</v>
      </c>
    </row>
    <row r="5005" spans="1:26" hidden="1" x14ac:dyDescent="0.25">
      <c r="A5005">
        <v>1866038330</v>
      </c>
      <c r="B5005" t="b">
        <v>0</v>
      </c>
      <c r="C5005" s="6" t="s">
        <v>26</v>
      </c>
      <c r="D5005">
        <v>3</v>
      </c>
      <c r="E5005" s="1">
        <v>43331.445069444446</v>
      </c>
      <c r="F5005" s="6" t="s">
        <v>27</v>
      </c>
      <c r="G5005">
        <v>1</v>
      </c>
      <c r="H5005" s="6" t="s">
        <v>28</v>
      </c>
      <c r="I5005">
        <v>0.66790000000000005</v>
      </c>
      <c r="J5005" s="6" t="s">
        <v>29</v>
      </c>
      <c r="K5005" s="1">
        <v>43154.923252314817</v>
      </c>
      <c r="L5005">
        <v>0</v>
      </c>
      <c r="M5005" s="6" t="s">
        <v>13811</v>
      </c>
      <c r="N5005" t="b">
        <v>0</v>
      </c>
      <c r="O5005" s="6" t="s">
        <v>30</v>
      </c>
      <c r="P5005" s="6" t="s">
        <v>31</v>
      </c>
      <c r="Q5005" s="6" t="s">
        <v>84</v>
      </c>
      <c r="R5005">
        <v>1</v>
      </c>
      <c r="S5005" s="6" t="s">
        <v>31</v>
      </c>
      <c r="T5005" s="6" t="s">
        <v>84</v>
      </c>
      <c r="U5005" s="6" t="s">
        <v>47</v>
      </c>
      <c r="V5005">
        <v>9.6715950444508365E+17</v>
      </c>
      <c r="W5005" s="6" t="s">
        <v>31</v>
      </c>
      <c r="X5005" s="6" t="s">
        <v>13812</v>
      </c>
      <c r="Y5005" s="6" t="s">
        <v>13813</v>
      </c>
      <c r="Z5005">
        <v>9.5200552806197248E+17</v>
      </c>
    </row>
    <row r="5006" spans="1:26" hidden="1" x14ac:dyDescent="0.25">
      <c r="A5006">
        <v>1866038331</v>
      </c>
      <c r="B5006" t="b">
        <v>0</v>
      </c>
      <c r="C5006" s="6" t="s">
        <v>26</v>
      </c>
      <c r="D5006">
        <v>3</v>
      </c>
      <c r="E5006" s="1">
        <v>43332.65898148148</v>
      </c>
      <c r="F5006" s="6" t="s">
        <v>27</v>
      </c>
      <c r="G5006">
        <v>1</v>
      </c>
      <c r="H5006" s="6" t="s">
        <v>28</v>
      </c>
      <c r="I5006">
        <v>0.66400000000000003</v>
      </c>
      <c r="J5006" s="6" t="s">
        <v>29</v>
      </c>
      <c r="K5006" s="1">
        <v>43154.637997685182</v>
      </c>
      <c r="L5006">
        <v>2</v>
      </c>
      <c r="M5006" s="6" t="s">
        <v>13814</v>
      </c>
      <c r="N5006" t="b">
        <v>1</v>
      </c>
      <c r="O5006" s="6" t="s">
        <v>30</v>
      </c>
      <c r="P5006" s="6" t="s">
        <v>13815</v>
      </c>
      <c r="Q5006" s="6" t="s">
        <v>84</v>
      </c>
      <c r="R5006">
        <v>0</v>
      </c>
      <c r="S5006" s="6" t="s">
        <v>31</v>
      </c>
      <c r="T5006" s="6" t="s">
        <v>84</v>
      </c>
      <c r="U5006" s="6" t="s">
        <v>36</v>
      </c>
      <c r="V5006">
        <v>9.6705613355373363E+17</v>
      </c>
      <c r="W5006" s="6" t="s">
        <v>31</v>
      </c>
      <c r="X5006" s="6" t="s">
        <v>13816</v>
      </c>
      <c r="Y5006" s="6" t="s">
        <v>13817</v>
      </c>
      <c r="Z5006">
        <v>7.1827694632554496E+17</v>
      </c>
    </row>
    <row r="5007" spans="1:26" hidden="1" x14ac:dyDescent="0.25">
      <c r="A5007">
        <v>1866038332</v>
      </c>
      <c r="B5007" t="b">
        <v>0</v>
      </c>
      <c r="C5007" s="6" t="s">
        <v>26</v>
      </c>
      <c r="D5007">
        <v>3</v>
      </c>
      <c r="E5007" s="1">
        <v>43330.985208333332</v>
      </c>
      <c r="F5007" s="6" t="s">
        <v>27</v>
      </c>
      <c r="G5007">
        <v>1</v>
      </c>
      <c r="H5007" s="6" t="s">
        <v>40</v>
      </c>
      <c r="I5007">
        <v>0.66290000000000004</v>
      </c>
      <c r="J5007" s="6" t="s">
        <v>29</v>
      </c>
      <c r="K5007" s="1">
        <v>43154.192094907405</v>
      </c>
      <c r="L5007">
        <v>1</v>
      </c>
      <c r="M5007" s="6" t="s">
        <v>13818</v>
      </c>
      <c r="N5007" t="b">
        <v>0</v>
      </c>
      <c r="O5007" s="6" t="s">
        <v>30</v>
      </c>
      <c r="P5007" s="6" t="s">
        <v>31</v>
      </c>
      <c r="Q5007" s="6" t="s">
        <v>84</v>
      </c>
      <c r="R5007">
        <v>0</v>
      </c>
      <c r="S5007" s="6" t="s">
        <v>31</v>
      </c>
      <c r="T5007" s="6" t="s">
        <v>84</v>
      </c>
      <c r="U5007" s="6" t="s">
        <v>36</v>
      </c>
      <c r="V5007">
        <v>9.6689454246827622E+17</v>
      </c>
      <c r="W5007" s="6" t="s">
        <v>91</v>
      </c>
      <c r="X5007" s="6" t="s">
        <v>13819</v>
      </c>
      <c r="Y5007" s="6" t="s">
        <v>13820</v>
      </c>
      <c r="Z5007">
        <v>7.9997926660787405E+17</v>
      </c>
    </row>
    <row r="5008" spans="1:26" hidden="1" x14ac:dyDescent="0.25">
      <c r="A5008">
        <v>1866038333</v>
      </c>
      <c r="B5008" t="b">
        <v>0</v>
      </c>
      <c r="C5008" s="6" t="s">
        <v>26</v>
      </c>
      <c r="D5008">
        <v>3</v>
      </c>
      <c r="E5008" s="1">
        <v>43331.265960648147</v>
      </c>
      <c r="F5008" s="6" t="s">
        <v>27</v>
      </c>
      <c r="G5008">
        <v>1</v>
      </c>
      <c r="H5008" s="6" t="s">
        <v>28</v>
      </c>
      <c r="I5008">
        <v>0.68200000000000005</v>
      </c>
      <c r="J5008" s="6" t="s">
        <v>29</v>
      </c>
      <c r="K5008" s="1">
        <v>43154.616793981484</v>
      </c>
      <c r="L5008">
        <v>1</v>
      </c>
      <c r="M5008" s="6" t="s">
        <v>13821</v>
      </c>
      <c r="N5008" t="b">
        <v>0</v>
      </c>
      <c r="O5008" s="6" t="s">
        <v>30</v>
      </c>
      <c r="P5008" s="6" t="s">
        <v>31</v>
      </c>
      <c r="Q5008" s="6" t="s">
        <v>84</v>
      </c>
      <c r="R5008">
        <v>0</v>
      </c>
      <c r="S5008" s="6" t="s">
        <v>31</v>
      </c>
      <c r="T5008" s="6" t="s">
        <v>84</v>
      </c>
      <c r="U5008" s="6" t="s">
        <v>36</v>
      </c>
      <c r="V5008">
        <v>9.6704844768476365E+17</v>
      </c>
      <c r="W5008" s="6" t="s">
        <v>31</v>
      </c>
      <c r="X5008" s="6" t="s">
        <v>13822</v>
      </c>
      <c r="Y5008" s="6" t="s">
        <v>13823</v>
      </c>
      <c r="Z5008">
        <v>9.5437626253715456E+17</v>
      </c>
    </row>
    <row r="5009" spans="1:26" hidden="1" x14ac:dyDescent="0.25">
      <c r="A5009">
        <v>1866038334</v>
      </c>
      <c r="B5009" t="b">
        <v>0</v>
      </c>
      <c r="C5009" s="6" t="s">
        <v>26</v>
      </c>
      <c r="D5009">
        <v>3</v>
      </c>
      <c r="E5009" s="1">
        <v>43330.917534722219</v>
      </c>
      <c r="F5009" s="6" t="s">
        <v>27</v>
      </c>
      <c r="G5009">
        <v>1</v>
      </c>
      <c r="H5009" s="6" t="s">
        <v>40</v>
      </c>
      <c r="I5009">
        <v>0.66920000000000002</v>
      </c>
      <c r="J5009" s="6" t="s">
        <v>29</v>
      </c>
      <c r="K5009" s="1">
        <v>43154.663634259261</v>
      </c>
      <c r="L5009">
        <v>0</v>
      </c>
      <c r="M5009" s="6" t="s">
        <v>13824</v>
      </c>
      <c r="N5009" t="b">
        <v>0</v>
      </c>
      <c r="O5009" s="6" t="s">
        <v>30</v>
      </c>
      <c r="P5009" s="6" t="s">
        <v>31</v>
      </c>
      <c r="Q5009" s="6" t="s">
        <v>84</v>
      </c>
      <c r="R5009">
        <v>1</v>
      </c>
      <c r="S5009" s="6" t="s">
        <v>31</v>
      </c>
      <c r="T5009" s="6" t="s">
        <v>84</v>
      </c>
      <c r="U5009" s="6" t="s">
        <v>36</v>
      </c>
      <c r="V5009">
        <v>9.6706542264542003E+17</v>
      </c>
      <c r="W5009" s="6" t="s">
        <v>31</v>
      </c>
      <c r="X5009" s="6" t="s">
        <v>13825</v>
      </c>
      <c r="Y5009" s="6" t="s">
        <v>13826</v>
      </c>
      <c r="Z5009">
        <v>2348753839</v>
      </c>
    </row>
    <row r="5010" spans="1:26" hidden="1" x14ac:dyDescent="0.25">
      <c r="A5010">
        <v>1866038335</v>
      </c>
      <c r="B5010" t="b">
        <v>0</v>
      </c>
      <c r="C5010" s="6" t="s">
        <v>26</v>
      </c>
      <c r="D5010">
        <v>3</v>
      </c>
      <c r="E5010" s="1">
        <v>43333.457627314812</v>
      </c>
      <c r="F5010" s="6" t="s">
        <v>27</v>
      </c>
      <c r="G5010">
        <v>1</v>
      </c>
      <c r="H5010" s="6" t="s">
        <v>28</v>
      </c>
      <c r="I5010">
        <v>1</v>
      </c>
      <c r="J5010" s="6" t="s">
        <v>29</v>
      </c>
      <c r="K5010" s="1">
        <v>43154.340590277781</v>
      </c>
      <c r="L5010">
        <v>0</v>
      </c>
      <c r="M5010" s="6" t="s">
        <v>12632</v>
      </c>
      <c r="N5010" t="b">
        <v>0</v>
      </c>
      <c r="O5010" s="6" t="s">
        <v>30</v>
      </c>
      <c r="P5010" s="6" t="s">
        <v>31</v>
      </c>
      <c r="Q5010" s="6" t="s">
        <v>84</v>
      </c>
      <c r="R5010">
        <v>0</v>
      </c>
      <c r="S5010" s="6" t="s">
        <v>31</v>
      </c>
      <c r="T5010" s="6" t="s">
        <v>84</v>
      </c>
      <c r="U5010" s="6" t="s">
        <v>39</v>
      </c>
      <c r="V5010">
        <v>9.6694835580379136E+17</v>
      </c>
      <c r="W5010" s="6" t="s">
        <v>31</v>
      </c>
      <c r="X5010" s="6" t="s">
        <v>13827</v>
      </c>
      <c r="Y5010" s="6" t="s">
        <v>13828</v>
      </c>
      <c r="Z5010">
        <v>8.6878114120074035E+17</v>
      </c>
    </row>
    <row r="5011" spans="1:26" hidden="1" x14ac:dyDescent="0.25">
      <c r="A5011">
        <v>1866038340</v>
      </c>
      <c r="B5011" t="b">
        <v>0</v>
      </c>
      <c r="C5011" s="6" t="s">
        <v>26</v>
      </c>
      <c r="D5011">
        <v>3</v>
      </c>
      <c r="E5011" s="1">
        <v>43331.401388888888</v>
      </c>
      <c r="F5011" s="6" t="s">
        <v>27</v>
      </c>
      <c r="G5011">
        <v>1</v>
      </c>
      <c r="H5011" s="6" t="s">
        <v>28</v>
      </c>
      <c r="I5011">
        <v>0.6855</v>
      </c>
      <c r="J5011" s="6" t="s">
        <v>29</v>
      </c>
      <c r="K5011" s="1">
        <v>43154.749027777776</v>
      </c>
      <c r="L5011">
        <v>8</v>
      </c>
      <c r="M5011" s="6" t="s">
        <v>13829</v>
      </c>
      <c r="N5011" t="b">
        <v>0</v>
      </c>
      <c r="O5011" s="6" t="s">
        <v>30</v>
      </c>
      <c r="P5011" s="6" t="s">
        <v>31</v>
      </c>
      <c r="Q5011" s="6" t="s">
        <v>84</v>
      </c>
      <c r="R5011">
        <v>1</v>
      </c>
      <c r="S5011" s="6" t="s">
        <v>31</v>
      </c>
      <c r="T5011" s="6" t="s">
        <v>84</v>
      </c>
      <c r="U5011" s="6" t="s">
        <v>36</v>
      </c>
      <c r="V5011">
        <v>9.6709636892913254E+17</v>
      </c>
      <c r="W5011" s="6" t="s">
        <v>31</v>
      </c>
      <c r="X5011" s="6" t="s">
        <v>13830</v>
      </c>
      <c r="Y5011" s="6" t="s">
        <v>13831</v>
      </c>
      <c r="Z5011">
        <v>142730582</v>
      </c>
    </row>
    <row r="5012" spans="1:26" hidden="1" x14ac:dyDescent="0.25">
      <c r="A5012">
        <v>1866038341</v>
      </c>
      <c r="B5012" t="b">
        <v>0</v>
      </c>
      <c r="C5012" s="6" t="s">
        <v>26</v>
      </c>
      <c r="D5012">
        <v>3</v>
      </c>
      <c r="E5012" s="1">
        <v>43330.954976851855</v>
      </c>
      <c r="F5012" s="6" t="s">
        <v>27</v>
      </c>
      <c r="G5012">
        <v>1</v>
      </c>
      <c r="H5012" s="6" t="s">
        <v>41</v>
      </c>
      <c r="I5012">
        <v>1</v>
      </c>
      <c r="J5012" s="6" t="s">
        <v>29</v>
      </c>
      <c r="K5012" s="1">
        <v>43154.213333333333</v>
      </c>
      <c r="L5012">
        <v>4</v>
      </c>
      <c r="M5012" s="6" t="s">
        <v>35</v>
      </c>
      <c r="N5012" t="b">
        <v>0</v>
      </c>
      <c r="O5012" s="6" t="s">
        <v>30</v>
      </c>
      <c r="P5012" s="6" t="s">
        <v>31</v>
      </c>
      <c r="Q5012" s="6" t="s">
        <v>84</v>
      </c>
      <c r="R5012">
        <v>0</v>
      </c>
      <c r="S5012" s="6" t="s">
        <v>31</v>
      </c>
      <c r="T5012" s="6" t="s">
        <v>84</v>
      </c>
      <c r="U5012" s="6" t="s">
        <v>36</v>
      </c>
      <c r="V5012">
        <v>9.6690223959481958E+17</v>
      </c>
      <c r="W5012" s="6" t="s">
        <v>57</v>
      </c>
      <c r="X5012" s="6" t="s">
        <v>13832</v>
      </c>
      <c r="Y5012" s="6" t="s">
        <v>13833</v>
      </c>
      <c r="Z5012">
        <v>174965200</v>
      </c>
    </row>
    <row r="5013" spans="1:26" hidden="1" x14ac:dyDescent="0.25">
      <c r="A5013">
        <v>1866038342</v>
      </c>
      <c r="B5013" t="b">
        <v>0</v>
      </c>
      <c r="C5013" s="6" t="s">
        <v>26</v>
      </c>
      <c r="D5013">
        <v>3</v>
      </c>
      <c r="E5013" s="1">
        <v>43332.725578703707</v>
      </c>
      <c r="F5013" s="6" t="s">
        <v>27</v>
      </c>
      <c r="G5013">
        <v>1</v>
      </c>
      <c r="H5013" s="6" t="s">
        <v>40</v>
      </c>
      <c r="I5013">
        <v>0.66700000000000004</v>
      </c>
      <c r="J5013" s="6" t="s">
        <v>29</v>
      </c>
      <c r="K5013" s="1">
        <v>43154.92664351852</v>
      </c>
      <c r="L5013">
        <v>0</v>
      </c>
      <c r="M5013" s="6" t="s">
        <v>13834</v>
      </c>
      <c r="N5013" t="b">
        <v>0</v>
      </c>
      <c r="O5013" s="6" t="s">
        <v>30</v>
      </c>
      <c r="P5013" s="6" t="s">
        <v>31</v>
      </c>
      <c r="Q5013" s="6" t="s">
        <v>84</v>
      </c>
      <c r="R5013">
        <v>2</v>
      </c>
      <c r="S5013" s="6" t="s">
        <v>31</v>
      </c>
      <c r="T5013" s="6" t="s">
        <v>84</v>
      </c>
      <c r="U5013" s="6" t="s">
        <v>45</v>
      </c>
      <c r="V5013">
        <v>9.6716073153066189E+17</v>
      </c>
      <c r="W5013" s="6" t="s">
        <v>31</v>
      </c>
      <c r="X5013" s="6" t="s">
        <v>13835</v>
      </c>
      <c r="Y5013" s="6" t="s">
        <v>13836</v>
      </c>
      <c r="Z5013">
        <v>9.5761552360864563E+17</v>
      </c>
    </row>
    <row r="5014" spans="1:26" hidden="1" x14ac:dyDescent="0.25">
      <c r="A5014">
        <v>1866038343</v>
      </c>
      <c r="B5014" t="b">
        <v>0</v>
      </c>
      <c r="C5014" s="6" t="s">
        <v>26</v>
      </c>
      <c r="D5014">
        <v>3</v>
      </c>
      <c r="E5014" s="1">
        <v>43332.660671296297</v>
      </c>
      <c r="F5014" s="6" t="s">
        <v>27</v>
      </c>
      <c r="G5014">
        <v>1</v>
      </c>
      <c r="H5014" s="6" t="s">
        <v>41</v>
      </c>
      <c r="I5014">
        <v>1</v>
      </c>
      <c r="J5014" s="6" t="s">
        <v>29</v>
      </c>
      <c r="K5014" s="1">
        <v>43154.849780092591</v>
      </c>
      <c r="L5014">
        <v>1</v>
      </c>
      <c r="M5014" s="6" t="s">
        <v>48</v>
      </c>
      <c r="N5014" t="b">
        <v>0</v>
      </c>
      <c r="O5014" s="6" t="s">
        <v>30</v>
      </c>
      <c r="P5014" s="6" t="s">
        <v>31</v>
      </c>
      <c r="Q5014" s="6" t="s">
        <v>84</v>
      </c>
      <c r="R5014">
        <v>0</v>
      </c>
      <c r="S5014" s="6" t="s">
        <v>31</v>
      </c>
      <c r="T5014" s="6" t="s">
        <v>84</v>
      </c>
      <c r="U5014" s="6" t="s">
        <v>47</v>
      </c>
      <c r="V5014">
        <v>9.6713288042500915E+17</v>
      </c>
      <c r="W5014" s="6" t="s">
        <v>31</v>
      </c>
      <c r="X5014" s="6" t="s">
        <v>13837</v>
      </c>
      <c r="Y5014" s="6" t="s">
        <v>13838</v>
      </c>
      <c r="Z5014">
        <v>8.1800862118320947E+17</v>
      </c>
    </row>
    <row r="5015" spans="1:26" hidden="1" x14ac:dyDescent="0.25">
      <c r="A5015">
        <v>1866038344</v>
      </c>
      <c r="B5015" t="b">
        <v>0</v>
      </c>
      <c r="C5015" s="6" t="s">
        <v>26</v>
      </c>
      <c r="D5015">
        <v>3</v>
      </c>
      <c r="E5015" s="1">
        <v>43330.982118055559</v>
      </c>
      <c r="F5015" s="6" t="s">
        <v>27</v>
      </c>
      <c r="G5015">
        <v>1</v>
      </c>
      <c r="H5015" s="6" t="s">
        <v>41</v>
      </c>
      <c r="I5015">
        <v>1</v>
      </c>
      <c r="J5015" s="6" t="s">
        <v>29</v>
      </c>
      <c r="K5015" s="1">
        <v>43154.925150462965</v>
      </c>
      <c r="L5015">
        <v>1</v>
      </c>
      <c r="M5015" s="6" t="s">
        <v>13839</v>
      </c>
      <c r="N5015" t="b">
        <v>0</v>
      </c>
      <c r="O5015" s="6" t="s">
        <v>30</v>
      </c>
      <c r="P5015" s="6" t="s">
        <v>31</v>
      </c>
      <c r="Q5015" s="6" t="s">
        <v>84</v>
      </c>
      <c r="R5015">
        <v>1</v>
      </c>
      <c r="S5015" s="6" t="s">
        <v>31</v>
      </c>
      <c r="T5015" s="6" t="s">
        <v>84</v>
      </c>
      <c r="U5015" s="6" t="s">
        <v>47</v>
      </c>
      <c r="V5015">
        <v>9.6716019073797325E+17</v>
      </c>
      <c r="W5015" s="6" t="s">
        <v>57</v>
      </c>
      <c r="X5015" s="6" t="s">
        <v>13840</v>
      </c>
      <c r="Y5015" s="6" t="s">
        <v>13841</v>
      </c>
      <c r="Z5015">
        <v>9.2542656046693581E+17</v>
      </c>
    </row>
    <row r="5016" spans="1:26" hidden="1" x14ac:dyDescent="0.25">
      <c r="A5016">
        <v>1866038345</v>
      </c>
      <c r="B5016" t="b">
        <v>0</v>
      </c>
      <c r="C5016" s="6" t="s">
        <v>26</v>
      </c>
      <c r="D5016">
        <v>3</v>
      </c>
      <c r="E5016" s="1">
        <v>43332.818831018521</v>
      </c>
      <c r="F5016" s="6" t="s">
        <v>27</v>
      </c>
      <c r="G5016">
        <v>1</v>
      </c>
      <c r="H5016" s="6" t="s">
        <v>28</v>
      </c>
      <c r="I5016">
        <v>0.67730000000000001</v>
      </c>
      <c r="J5016" s="6" t="s">
        <v>29</v>
      </c>
      <c r="K5016" s="1">
        <v>43154.486180555556</v>
      </c>
      <c r="L5016">
        <v>0</v>
      </c>
      <c r="M5016" s="6" t="s">
        <v>1532</v>
      </c>
      <c r="N5016" t="b">
        <v>0</v>
      </c>
      <c r="O5016" s="6" t="s">
        <v>30</v>
      </c>
      <c r="P5016" s="6" t="s">
        <v>31</v>
      </c>
      <c r="Q5016" s="6" t="s">
        <v>84</v>
      </c>
      <c r="R5016">
        <v>0</v>
      </c>
      <c r="S5016" s="6" t="s">
        <v>31</v>
      </c>
      <c r="T5016" s="6" t="s">
        <v>84</v>
      </c>
      <c r="U5016" s="6" t="s">
        <v>49</v>
      </c>
      <c r="V5016">
        <v>9.6700111343720858E+17</v>
      </c>
      <c r="W5016" s="6" t="s">
        <v>31</v>
      </c>
      <c r="X5016" s="6" t="s">
        <v>13842</v>
      </c>
      <c r="Y5016" s="6" t="s">
        <v>13843</v>
      </c>
      <c r="Z5016">
        <v>9.6177599163384627E+17</v>
      </c>
    </row>
    <row r="5017" spans="1:26" hidden="1" x14ac:dyDescent="0.25">
      <c r="A5017">
        <v>1866038346</v>
      </c>
      <c r="B5017" t="b">
        <v>0</v>
      </c>
      <c r="C5017" s="6" t="s">
        <v>26</v>
      </c>
      <c r="D5017">
        <v>3</v>
      </c>
      <c r="E5017" s="1">
        <v>43330.73537037037</v>
      </c>
      <c r="F5017" s="6" t="s">
        <v>27</v>
      </c>
      <c r="G5017">
        <v>1</v>
      </c>
      <c r="H5017" s="6" t="s">
        <v>28</v>
      </c>
      <c r="I5017">
        <v>0.65480000000000005</v>
      </c>
      <c r="J5017" s="6" t="s">
        <v>29</v>
      </c>
      <c r="K5017" s="1">
        <v>43154.502106481479</v>
      </c>
      <c r="L5017">
        <v>0</v>
      </c>
      <c r="M5017" s="6" t="s">
        <v>48</v>
      </c>
      <c r="N5017" t="b">
        <v>0</v>
      </c>
      <c r="O5017" s="6" t="s">
        <v>30</v>
      </c>
      <c r="P5017" s="6" t="s">
        <v>31</v>
      </c>
      <c r="Q5017" s="6" t="s">
        <v>84</v>
      </c>
      <c r="R5017">
        <v>1</v>
      </c>
      <c r="S5017" s="6" t="s">
        <v>31</v>
      </c>
      <c r="T5017" s="6" t="s">
        <v>84</v>
      </c>
      <c r="U5017" s="6" t="s">
        <v>58</v>
      </c>
      <c r="V5017">
        <v>9.6700688435927859E+17</v>
      </c>
      <c r="W5017" s="6" t="s">
        <v>31</v>
      </c>
      <c r="X5017" s="6" t="s">
        <v>13844</v>
      </c>
      <c r="Y5017" s="6" t="s">
        <v>13845</v>
      </c>
      <c r="Z5017">
        <v>9.3862103491954688E+17</v>
      </c>
    </row>
    <row r="5018" spans="1:26" hidden="1" x14ac:dyDescent="0.25">
      <c r="A5018">
        <v>1866038347</v>
      </c>
      <c r="B5018" t="b">
        <v>0</v>
      </c>
      <c r="C5018" s="6" t="s">
        <v>26</v>
      </c>
      <c r="D5018">
        <v>3</v>
      </c>
      <c r="E5018" s="1">
        <v>43332.944062499999</v>
      </c>
      <c r="F5018" s="6" t="s">
        <v>27</v>
      </c>
      <c r="G5018">
        <v>1</v>
      </c>
      <c r="H5018" s="6" t="s">
        <v>41</v>
      </c>
      <c r="I5018">
        <v>1</v>
      </c>
      <c r="J5018" s="6" t="s">
        <v>29</v>
      </c>
      <c r="K5018" s="1">
        <v>43154.919016203705</v>
      </c>
      <c r="L5018">
        <v>58</v>
      </c>
      <c r="M5018" s="6" t="s">
        <v>35</v>
      </c>
      <c r="N5018" t="b">
        <v>0</v>
      </c>
      <c r="O5018" s="6" t="s">
        <v>30</v>
      </c>
      <c r="P5018" s="6" t="s">
        <v>31</v>
      </c>
      <c r="Q5018" s="6" t="s">
        <v>84</v>
      </c>
      <c r="R5018">
        <v>35</v>
      </c>
      <c r="S5018" s="6" t="s">
        <v>31</v>
      </c>
      <c r="T5018" s="6" t="s">
        <v>84</v>
      </c>
      <c r="U5018" s="6" t="s">
        <v>38</v>
      </c>
      <c r="V5018">
        <v>9.6715796763112653E+17</v>
      </c>
      <c r="W5018" s="6" t="s">
        <v>31</v>
      </c>
      <c r="X5018" s="6" t="s">
        <v>13846</v>
      </c>
      <c r="Y5018" s="6" t="s">
        <v>13847</v>
      </c>
      <c r="Z5018">
        <v>3367334171</v>
      </c>
    </row>
    <row r="5019" spans="1:26" hidden="1" x14ac:dyDescent="0.25">
      <c r="A5019">
        <v>1866038348</v>
      </c>
      <c r="B5019" t="b">
        <v>0</v>
      </c>
      <c r="C5019" s="6" t="s">
        <v>26</v>
      </c>
      <c r="D5019">
        <v>3</v>
      </c>
      <c r="E5019" s="1">
        <v>43332.715416666666</v>
      </c>
      <c r="F5019" s="6" t="s">
        <v>56</v>
      </c>
      <c r="G5019">
        <v>1</v>
      </c>
      <c r="H5019" s="6" t="s">
        <v>84</v>
      </c>
      <c r="J5019" s="6" t="s">
        <v>29</v>
      </c>
      <c r="K5019" s="1">
        <v>43154.678888888891</v>
      </c>
      <c r="L5019">
        <v>0</v>
      </c>
      <c r="M5019" s="6" t="s">
        <v>13848</v>
      </c>
      <c r="N5019" t="b">
        <v>0</v>
      </c>
      <c r="O5019" s="6" t="s">
        <v>30</v>
      </c>
      <c r="P5019" s="6" t="s">
        <v>31</v>
      </c>
      <c r="Q5019" s="6" t="s">
        <v>84</v>
      </c>
      <c r="R5019">
        <v>0</v>
      </c>
      <c r="S5019" s="6" t="s">
        <v>31</v>
      </c>
      <c r="T5019" s="6" t="s">
        <v>84</v>
      </c>
      <c r="U5019" s="6" t="s">
        <v>36</v>
      </c>
      <c r="V5019">
        <v>9.670709523150807E+17</v>
      </c>
      <c r="W5019" s="6" t="s">
        <v>31</v>
      </c>
      <c r="X5019" s="6" t="s">
        <v>13849</v>
      </c>
      <c r="Y5019" s="6" t="s">
        <v>13850</v>
      </c>
      <c r="Z5019">
        <v>8.6819337982960026E+17</v>
      </c>
    </row>
    <row r="5020" spans="1:26" hidden="1" x14ac:dyDescent="0.25">
      <c r="A5020">
        <v>1866038349</v>
      </c>
      <c r="B5020" t="b">
        <v>0</v>
      </c>
      <c r="C5020" s="6" t="s">
        <v>26</v>
      </c>
      <c r="D5020">
        <v>3</v>
      </c>
      <c r="E5020" s="1">
        <v>43331.599270833336</v>
      </c>
      <c r="F5020" s="6" t="s">
        <v>27</v>
      </c>
      <c r="G5020">
        <v>1</v>
      </c>
      <c r="H5020" s="6" t="s">
        <v>40</v>
      </c>
      <c r="I5020">
        <v>1</v>
      </c>
      <c r="J5020" s="6" t="s">
        <v>29</v>
      </c>
      <c r="K5020" s="1">
        <v>43154.063969907409</v>
      </c>
      <c r="L5020">
        <v>0</v>
      </c>
      <c r="M5020" s="6" t="s">
        <v>35</v>
      </c>
      <c r="N5020" t="b">
        <v>0</v>
      </c>
      <c r="O5020" s="6" t="s">
        <v>30</v>
      </c>
      <c r="P5020" s="6" t="s">
        <v>31</v>
      </c>
      <c r="Q5020" s="6" t="s">
        <v>84</v>
      </c>
      <c r="R5020">
        <v>0</v>
      </c>
      <c r="S5020" s="6" t="s">
        <v>31</v>
      </c>
      <c r="T5020" s="6" t="s">
        <v>84</v>
      </c>
      <c r="U5020" s="6" t="s">
        <v>13851</v>
      </c>
      <c r="V5020">
        <v>9.6684811095266509E+17</v>
      </c>
      <c r="W5020" s="6" t="s">
        <v>31</v>
      </c>
      <c r="X5020" s="6" t="s">
        <v>13852</v>
      </c>
      <c r="Y5020" s="6" t="s">
        <v>13853</v>
      </c>
      <c r="Z5020">
        <v>16228231</v>
      </c>
    </row>
    <row r="5021" spans="1:26" hidden="1" x14ac:dyDescent="0.25">
      <c r="A5021">
        <v>1866038350</v>
      </c>
      <c r="B5021" t="b">
        <v>0</v>
      </c>
      <c r="C5021" s="6" t="s">
        <v>26</v>
      </c>
      <c r="D5021">
        <v>3</v>
      </c>
      <c r="E5021" s="1">
        <v>43331.714861111112</v>
      </c>
      <c r="F5021" s="6" t="s">
        <v>27</v>
      </c>
      <c r="G5021">
        <v>1</v>
      </c>
      <c r="H5021" s="6" t="s">
        <v>40</v>
      </c>
      <c r="I5021">
        <v>1</v>
      </c>
      <c r="J5021" s="6" t="s">
        <v>29</v>
      </c>
      <c r="K5021" s="1">
        <v>43154.500590277778</v>
      </c>
      <c r="L5021">
        <v>3</v>
      </c>
      <c r="M5021" s="6" t="s">
        <v>13854</v>
      </c>
      <c r="N5021" t="b">
        <v>0</v>
      </c>
      <c r="O5021" s="6" t="s">
        <v>30</v>
      </c>
      <c r="P5021" s="6" t="s">
        <v>31</v>
      </c>
      <c r="Q5021" s="6" t="s">
        <v>84</v>
      </c>
      <c r="R5021">
        <v>0</v>
      </c>
      <c r="S5021" s="6" t="s">
        <v>31</v>
      </c>
      <c r="T5021" s="6" t="s">
        <v>84</v>
      </c>
      <c r="U5021" s="6" t="s">
        <v>47</v>
      </c>
      <c r="V5021">
        <v>9.6700633743875686E+17</v>
      </c>
      <c r="W5021" s="6" t="s">
        <v>31</v>
      </c>
      <c r="X5021" s="6" t="s">
        <v>13855</v>
      </c>
      <c r="Y5021" s="6" t="s">
        <v>13856</v>
      </c>
      <c r="Z5021">
        <v>2465653323</v>
      </c>
    </row>
    <row r="5022" spans="1:26" hidden="1" x14ac:dyDescent="0.25">
      <c r="A5022">
        <v>1866038351</v>
      </c>
      <c r="B5022" t="b">
        <v>0</v>
      </c>
      <c r="C5022" s="6" t="s">
        <v>26</v>
      </c>
      <c r="D5022">
        <v>3</v>
      </c>
      <c r="E5022" s="1">
        <v>43332.632361111115</v>
      </c>
      <c r="F5022" s="6" t="s">
        <v>27</v>
      </c>
      <c r="G5022">
        <v>1</v>
      </c>
      <c r="H5022" s="6" t="s">
        <v>28</v>
      </c>
      <c r="I5022">
        <v>1</v>
      </c>
      <c r="J5022" s="6" t="s">
        <v>29</v>
      </c>
      <c r="K5022" s="1">
        <v>43154.626111111109</v>
      </c>
      <c r="L5022">
        <v>0</v>
      </c>
      <c r="M5022" s="6" t="s">
        <v>13857</v>
      </c>
      <c r="N5022" t="b">
        <v>0</v>
      </c>
      <c r="O5022" s="6" t="s">
        <v>30</v>
      </c>
      <c r="P5022" s="6" t="s">
        <v>31</v>
      </c>
      <c r="Q5022" s="6" t="s">
        <v>84</v>
      </c>
      <c r="R5022">
        <v>0</v>
      </c>
      <c r="S5022" s="6" t="s">
        <v>31</v>
      </c>
      <c r="T5022" s="6" t="s">
        <v>84</v>
      </c>
      <c r="U5022" s="6" t="s">
        <v>36</v>
      </c>
      <c r="V5022">
        <v>9.670518233193431E+17</v>
      </c>
      <c r="W5022" s="6" t="s">
        <v>31</v>
      </c>
      <c r="X5022" s="6" t="s">
        <v>13858</v>
      </c>
      <c r="Y5022" s="6" t="s">
        <v>13859</v>
      </c>
      <c r="Z5022">
        <v>9.6702188170555392E+17</v>
      </c>
    </row>
    <row r="5023" spans="1:26" hidden="1" x14ac:dyDescent="0.25">
      <c r="A5023">
        <v>1866038352</v>
      </c>
      <c r="B5023" t="b">
        <v>0</v>
      </c>
      <c r="C5023" s="6" t="s">
        <v>26</v>
      </c>
      <c r="D5023">
        <v>3</v>
      </c>
      <c r="E5023" s="1">
        <v>43331.06150462963</v>
      </c>
      <c r="F5023" s="6" t="s">
        <v>27</v>
      </c>
      <c r="G5023">
        <v>1</v>
      </c>
      <c r="H5023" s="6" t="s">
        <v>40</v>
      </c>
      <c r="I5023">
        <v>1</v>
      </c>
      <c r="J5023" s="6" t="s">
        <v>29</v>
      </c>
      <c r="K5023" s="1">
        <v>43155.900243055556</v>
      </c>
      <c r="L5023">
        <v>0</v>
      </c>
      <c r="M5023" s="6" t="s">
        <v>13074</v>
      </c>
      <c r="N5023" t="b">
        <v>0</v>
      </c>
      <c r="O5023" s="6" t="s">
        <v>30</v>
      </c>
      <c r="P5023" s="6" t="s">
        <v>31</v>
      </c>
      <c r="Q5023" s="6" t="s">
        <v>84</v>
      </c>
      <c r="R5023">
        <v>0</v>
      </c>
      <c r="S5023" s="6" t="s">
        <v>31</v>
      </c>
      <c r="T5023" s="6" t="s">
        <v>84</v>
      </c>
      <c r="U5023" s="6" t="s">
        <v>47</v>
      </c>
      <c r="V5023">
        <v>9.6751355598881178E+17</v>
      </c>
      <c r="W5023" s="6" t="s">
        <v>31</v>
      </c>
      <c r="X5023" s="6" t="s">
        <v>13860</v>
      </c>
      <c r="Y5023" s="6" t="s">
        <v>13861</v>
      </c>
      <c r="Z5023">
        <v>1636945213</v>
      </c>
    </row>
    <row r="5024" spans="1:26" hidden="1" x14ac:dyDescent="0.25">
      <c r="A5024">
        <v>1866038353</v>
      </c>
      <c r="B5024" t="b">
        <v>0</v>
      </c>
      <c r="C5024" s="6" t="s">
        <v>26</v>
      </c>
      <c r="D5024">
        <v>3</v>
      </c>
      <c r="E5024" s="1">
        <v>43331.62804398148</v>
      </c>
      <c r="F5024" s="6" t="s">
        <v>27</v>
      </c>
      <c r="G5024">
        <v>1</v>
      </c>
      <c r="H5024" s="6" t="s">
        <v>28</v>
      </c>
      <c r="I5024">
        <v>0.67720000000000002</v>
      </c>
      <c r="J5024" s="6" t="s">
        <v>29</v>
      </c>
      <c r="K5024" s="1">
        <v>43155.337638888886</v>
      </c>
      <c r="L5024">
        <v>3</v>
      </c>
      <c r="M5024" s="6" t="s">
        <v>68</v>
      </c>
      <c r="N5024" t="b">
        <v>0</v>
      </c>
      <c r="O5024" s="6" t="s">
        <v>30</v>
      </c>
      <c r="P5024" s="6" t="s">
        <v>31</v>
      </c>
      <c r="Q5024" s="6" t="s">
        <v>84</v>
      </c>
      <c r="R5024">
        <v>2</v>
      </c>
      <c r="S5024" s="6" t="s">
        <v>31</v>
      </c>
      <c r="T5024" s="6" t="s">
        <v>84</v>
      </c>
      <c r="U5024" s="6" t="s">
        <v>45</v>
      </c>
      <c r="V5024">
        <v>9.6730967418487194E+17</v>
      </c>
      <c r="W5024" s="6" t="s">
        <v>31</v>
      </c>
      <c r="X5024" s="6" t="s">
        <v>13862</v>
      </c>
      <c r="Y5024" s="6" t="s">
        <v>13863</v>
      </c>
      <c r="Z5024">
        <v>531975528</v>
      </c>
    </row>
    <row r="5025" spans="1:26" hidden="1" x14ac:dyDescent="0.25">
      <c r="A5025">
        <v>1866038354</v>
      </c>
      <c r="B5025" t="b">
        <v>0</v>
      </c>
      <c r="C5025" s="6" t="s">
        <v>26</v>
      </c>
      <c r="D5025">
        <v>3</v>
      </c>
      <c r="E5025" s="1">
        <v>43333.45721064815</v>
      </c>
      <c r="F5025" s="6" t="s">
        <v>27</v>
      </c>
      <c r="G5025">
        <v>1</v>
      </c>
      <c r="H5025" s="6" t="s">
        <v>40</v>
      </c>
      <c r="I5025">
        <v>0.64480000000000004</v>
      </c>
      <c r="J5025" s="6" t="s">
        <v>29</v>
      </c>
      <c r="K5025" s="1">
        <v>43155.336736111109</v>
      </c>
      <c r="L5025">
        <v>0</v>
      </c>
      <c r="M5025" s="6" t="s">
        <v>13864</v>
      </c>
      <c r="N5025" t="b">
        <v>0</v>
      </c>
      <c r="O5025" s="6" t="s">
        <v>30</v>
      </c>
      <c r="P5025" s="6" t="s">
        <v>31</v>
      </c>
      <c r="Q5025" s="6" t="s">
        <v>84</v>
      </c>
      <c r="R5025">
        <v>0</v>
      </c>
      <c r="S5025" s="6" t="s">
        <v>31</v>
      </c>
      <c r="T5025" s="6" t="s">
        <v>84</v>
      </c>
      <c r="U5025" s="6" t="s">
        <v>60</v>
      </c>
      <c r="V5025">
        <v>9.6730934570382541E+17</v>
      </c>
      <c r="W5025" s="6" t="s">
        <v>31</v>
      </c>
      <c r="X5025" s="6" t="s">
        <v>13865</v>
      </c>
      <c r="Y5025" s="6" t="s">
        <v>13866</v>
      </c>
      <c r="Z5025">
        <v>8.7963052901169562E+17</v>
      </c>
    </row>
    <row r="5026" spans="1:26" hidden="1" x14ac:dyDescent="0.25">
      <c r="A5026">
        <v>1866038355</v>
      </c>
      <c r="B5026" t="b">
        <v>0</v>
      </c>
      <c r="C5026" s="6" t="s">
        <v>26</v>
      </c>
      <c r="D5026">
        <v>3</v>
      </c>
      <c r="E5026" s="1">
        <v>43331.178877314815</v>
      </c>
      <c r="F5026" s="6" t="s">
        <v>27</v>
      </c>
      <c r="G5026">
        <v>1</v>
      </c>
      <c r="H5026" s="6" t="s">
        <v>28</v>
      </c>
      <c r="I5026">
        <v>1</v>
      </c>
      <c r="J5026" s="6" t="s">
        <v>29</v>
      </c>
      <c r="K5026" s="1">
        <v>43155.358171296299</v>
      </c>
      <c r="L5026">
        <v>0</v>
      </c>
      <c r="M5026" s="6" t="s">
        <v>13867</v>
      </c>
      <c r="N5026" t="b">
        <v>0</v>
      </c>
      <c r="O5026" s="6" t="s">
        <v>30</v>
      </c>
      <c r="P5026" s="6" t="s">
        <v>31</v>
      </c>
      <c r="Q5026" s="6" t="s">
        <v>84</v>
      </c>
      <c r="R5026">
        <v>1</v>
      </c>
      <c r="S5026" s="6" t="s">
        <v>31</v>
      </c>
      <c r="T5026" s="6" t="s">
        <v>84</v>
      </c>
      <c r="U5026" s="6" t="s">
        <v>36</v>
      </c>
      <c r="V5026">
        <v>9.6731711301376E+17</v>
      </c>
      <c r="W5026" s="6" t="s">
        <v>31</v>
      </c>
      <c r="X5026" s="6" t="s">
        <v>13868</v>
      </c>
      <c r="Y5026" s="6" t="s">
        <v>13869</v>
      </c>
      <c r="Z5026">
        <v>9.6728019422137549E+17</v>
      </c>
    </row>
    <row r="5027" spans="1:26" hidden="1" x14ac:dyDescent="0.25">
      <c r="A5027">
        <v>1866038356</v>
      </c>
      <c r="B5027" t="b">
        <v>0</v>
      </c>
      <c r="C5027" s="6" t="s">
        <v>26</v>
      </c>
      <c r="D5027">
        <v>3</v>
      </c>
      <c r="E5027" s="1">
        <v>43331.279548611114</v>
      </c>
      <c r="F5027" s="6" t="s">
        <v>27</v>
      </c>
      <c r="G5027">
        <v>1</v>
      </c>
      <c r="H5027" s="6" t="s">
        <v>28</v>
      </c>
      <c r="I5027">
        <v>1</v>
      </c>
      <c r="J5027" s="6" t="s">
        <v>29</v>
      </c>
      <c r="K5027" s="1">
        <v>43155.014907407407</v>
      </c>
      <c r="L5027">
        <v>0</v>
      </c>
      <c r="M5027" s="6" t="s">
        <v>46</v>
      </c>
      <c r="N5027" t="b">
        <v>0</v>
      </c>
      <c r="O5027" s="6" t="s">
        <v>30</v>
      </c>
      <c r="P5027" s="6" t="s">
        <v>31</v>
      </c>
      <c r="Q5027" s="6" t="s">
        <v>84</v>
      </c>
      <c r="R5027">
        <v>0</v>
      </c>
      <c r="S5027" s="6" t="s">
        <v>31</v>
      </c>
      <c r="T5027" s="6" t="s">
        <v>84</v>
      </c>
      <c r="U5027" s="6" t="s">
        <v>45</v>
      </c>
      <c r="V5027">
        <v>9.6719271909221171E+17</v>
      </c>
      <c r="W5027" s="6" t="s">
        <v>31</v>
      </c>
      <c r="X5027" s="6" t="s">
        <v>13870</v>
      </c>
      <c r="Y5027" s="6" t="s">
        <v>13871</v>
      </c>
      <c r="Z5027">
        <v>128552719</v>
      </c>
    </row>
    <row r="5028" spans="1:26" hidden="1" x14ac:dyDescent="0.25">
      <c r="A5028">
        <v>1866038357</v>
      </c>
      <c r="B5028" t="b">
        <v>0</v>
      </c>
      <c r="C5028" s="6" t="s">
        <v>26</v>
      </c>
      <c r="D5028">
        <v>3</v>
      </c>
      <c r="E5028" s="1">
        <v>43331.609236111108</v>
      </c>
      <c r="F5028" s="6" t="s">
        <v>27</v>
      </c>
      <c r="G5028">
        <v>1</v>
      </c>
      <c r="H5028" s="6" t="s">
        <v>41</v>
      </c>
      <c r="I5028">
        <v>1</v>
      </c>
      <c r="J5028" s="6" t="s">
        <v>29</v>
      </c>
      <c r="K5028" s="1">
        <v>43155.283414351848</v>
      </c>
      <c r="L5028">
        <v>0</v>
      </c>
      <c r="M5028" s="6" t="s">
        <v>73</v>
      </c>
      <c r="N5028" t="b">
        <v>0</v>
      </c>
      <c r="O5028" s="6" t="s">
        <v>30</v>
      </c>
      <c r="P5028" s="6" t="s">
        <v>31</v>
      </c>
      <c r="Q5028" s="6" t="s">
        <v>84</v>
      </c>
      <c r="R5028">
        <v>0</v>
      </c>
      <c r="S5028" s="6" t="s">
        <v>31</v>
      </c>
      <c r="T5028" s="6" t="s">
        <v>84</v>
      </c>
      <c r="U5028" s="6" t="s">
        <v>47</v>
      </c>
      <c r="V5028">
        <v>9.6729002168943821E+17</v>
      </c>
      <c r="W5028" s="6" t="s">
        <v>31</v>
      </c>
      <c r="X5028" s="6" t="s">
        <v>13872</v>
      </c>
      <c r="Y5028" s="6" t="s">
        <v>13873</v>
      </c>
      <c r="Z5028">
        <v>1245312038</v>
      </c>
    </row>
    <row r="5029" spans="1:26" hidden="1" x14ac:dyDescent="0.25">
      <c r="A5029">
        <v>1866038358</v>
      </c>
      <c r="B5029" t="b">
        <v>0</v>
      </c>
      <c r="C5029" s="6" t="s">
        <v>26</v>
      </c>
      <c r="D5029">
        <v>3</v>
      </c>
      <c r="E5029" s="1">
        <v>43331.272430555553</v>
      </c>
      <c r="F5029" s="6" t="s">
        <v>27</v>
      </c>
      <c r="G5029">
        <v>1</v>
      </c>
      <c r="H5029" s="6" t="s">
        <v>28</v>
      </c>
      <c r="I5029">
        <v>0.68320000000000003</v>
      </c>
      <c r="J5029" s="6" t="s">
        <v>29</v>
      </c>
      <c r="K5029" s="1">
        <v>43155.920243055552</v>
      </c>
      <c r="L5029">
        <v>0</v>
      </c>
      <c r="M5029" s="6" t="s">
        <v>13874</v>
      </c>
      <c r="N5029" t="b">
        <v>0</v>
      </c>
      <c r="O5029" s="6" t="s">
        <v>30</v>
      </c>
      <c r="P5029" s="6" t="s">
        <v>31</v>
      </c>
      <c r="Q5029" s="6" t="s">
        <v>84</v>
      </c>
      <c r="R5029">
        <v>0</v>
      </c>
      <c r="S5029" s="6" t="s">
        <v>31</v>
      </c>
      <c r="T5029" s="6" t="s">
        <v>84</v>
      </c>
      <c r="U5029" s="6" t="s">
        <v>39</v>
      </c>
      <c r="V5029">
        <v>9.6752080082274304E+17</v>
      </c>
      <c r="W5029" s="6" t="s">
        <v>31</v>
      </c>
      <c r="X5029" s="6" t="s">
        <v>13875</v>
      </c>
      <c r="Y5029" s="6" t="s">
        <v>13876</v>
      </c>
      <c r="Z5029">
        <v>145720861</v>
      </c>
    </row>
    <row r="5030" spans="1:26" hidden="1" x14ac:dyDescent="0.25">
      <c r="A5030">
        <v>1866038359</v>
      </c>
      <c r="B5030" t="b">
        <v>0</v>
      </c>
      <c r="C5030" s="6" t="s">
        <v>26</v>
      </c>
      <c r="D5030">
        <v>3</v>
      </c>
      <c r="E5030" s="1">
        <v>43330.811203703706</v>
      </c>
      <c r="F5030" s="6" t="s">
        <v>27</v>
      </c>
      <c r="G5030">
        <v>1</v>
      </c>
      <c r="H5030" s="6" t="s">
        <v>41</v>
      </c>
      <c r="I5030">
        <v>1</v>
      </c>
      <c r="J5030" s="6" t="s">
        <v>29</v>
      </c>
      <c r="K5030" s="1">
        <v>43155.61277777778</v>
      </c>
      <c r="L5030">
        <v>1</v>
      </c>
      <c r="M5030" s="6" t="s">
        <v>13877</v>
      </c>
      <c r="N5030" t="b">
        <v>0</v>
      </c>
      <c r="O5030" s="6" t="s">
        <v>30</v>
      </c>
      <c r="P5030" s="6" t="s">
        <v>31</v>
      </c>
      <c r="Q5030" s="6" t="s">
        <v>84</v>
      </c>
      <c r="R5030">
        <v>0</v>
      </c>
      <c r="S5030" s="6" t="s">
        <v>31</v>
      </c>
      <c r="T5030" s="6" t="s">
        <v>84</v>
      </c>
      <c r="U5030" s="6" t="s">
        <v>36</v>
      </c>
      <c r="V5030">
        <v>9.6740937887690342E+17</v>
      </c>
      <c r="W5030" s="6" t="s">
        <v>31</v>
      </c>
      <c r="X5030" s="6" t="s">
        <v>13878</v>
      </c>
      <c r="Y5030" s="6" t="s">
        <v>13879</v>
      </c>
      <c r="Z5030">
        <v>9.0099584667364966E+17</v>
      </c>
    </row>
    <row r="5031" spans="1:26" hidden="1" x14ac:dyDescent="0.25">
      <c r="A5031">
        <v>1866038360</v>
      </c>
      <c r="B5031" t="b">
        <v>0</v>
      </c>
      <c r="C5031" s="6" t="s">
        <v>26</v>
      </c>
      <c r="D5031">
        <v>3</v>
      </c>
      <c r="E5031" s="1">
        <v>43330.818564814814</v>
      </c>
      <c r="F5031" s="6" t="s">
        <v>27</v>
      </c>
      <c r="G5031">
        <v>1</v>
      </c>
      <c r="H5031" s="6" t="s">
        <v>40</v>
      </c>
      <c r="I5031">
        <v>0.68100000000000005</v>
      </c>
      <c r="J5031" s="6" t="s">
        <v>29</v>
      </c>
      <c r="K5031" s="1">
        <v>43155.148553240739</v>
      </c>
      <c r="L5031">
        <v>0</v>
      </c>
      <c r="M5031" s="6" t="s">
        <v>13880</v>
      </c>
      <c r="N5031" t="b">
        <v>0</v>
      </c>
      <c r="O5031" s="6" t="s">
        <v>30</v>
      </c>
      <c r="P5031" s="6" t="s">
        <v>31</v>
      </c>
      <c r="Q5031" s="6" t="s">
        <v>84</v>
      </c>
      <c r="R5031">
        <v>0</v>
      </c>
      <c r="S5031" s="6" t="s">
        <v>31</v>
      </c>
      <c r="T5031" s="6" t="s">
        <v>84</v>
      </c>
      <c r="U5031" s="6" t="s">
        <v>36</v>
      </c>
      <c r="V5031">
        <v>9.6724115078354125E+17</v>
      </c>
      <c r="W5031" s="6" t="s">
        <v>31</v>
      </c>
      <c r="X5031" s="6" t="s">
        <v>13881</v>
      </c>
      <c r="Y5031" s="6" t="s">
        <v>13882</v>
      </c>
      <c r="Z5031">
        <v>148229717</v>
      </c>
    </row>
    <row r="5032" spans="1:26" hidden="1" x14ac:dyDescent="0.25">
      <c r="A5032">
        <v>1866038361</v>
      </c>
      <c r="B5032" t="b">
        <v>0</v>
      </c>
      <c r="C5032" s="6" t="s">
        <v>26</v>
      </c>
      <c r="D5032">
        <v>3</v>
      </c>
      <c r="E5032" s="1">
        <v>43331.716944444444</v>
      </c>
      <c r="F5032" s="6" t="s">
        <v>27</v>
      </c>
      <c r="G5032">
        <v>1</v>
      </c>
      <c r="H5032" s="6" t="s">
        <v>28</v>
      </c>
      <c r="I5032">
        <v>1</v>
      </c>
      <c r="J5032" s="6" t="s">
        <v>29</v>
      </c>
      <c r="K5032" s="1">
        <v>43155.704305555555</v>
      </c>
      <c r="L5032">
        <v>2</v>
      </c>
      <c r="M5032" s="6" t="s">
        <v>13883</v>
      </c>
      <c r="N5032" t="b">
        <v>1</v>
      </c>
      <c r="O5032" s="6" t="s">
        <v>30</v>
      </c>
      <c r="P5032" s="6" t="s">
        <v>13884</v>
      </c>
      <c r="Q5032" s="6" t="s">
        <v>84</v>
      </c>
      <c r="R5032">
        <v>1</v>
      </c>
      <c r="S5032" s="6" t="s">
        <v>31</v>
      </c>
      <c r="T5032" s="6" t="s">
        <v>84</v>
      </c>
      <c r="U5032" s="6" t="s">
        <v>47</v>
      </c>
      <c r="V5032">
        <v>9.674425472274473E+17</v>
      </c>
      <c r="W5032" s="6" t="s">
        <v>31</v>
      </c>
      <c r="X5032" s="6" t="s">
        <v>13885</v>
      </c>
      <c r="Y5032" s="6" t="s">
        <v>13886</v>
      </c>
      <c r="Z5032">
        <v>69793559</v>
      </c>
    </row>
    <row r="5033" spans="1:26" hidden="1" x14ac:dyDescent="0.25">
      <c r="A5033">
        <v>1866038362</v>
      </c>
      <c r="B5033" t="b">
        <v>0</v>
      </c>
      <c r="C5033" s="6" t="s">
        <v>26</v>
      </c>
      <c r="D5033">
        <v>3</v>
      </c>
      <c r="E5033" s="1">
        <v>43330.798217592594</v>
      </c>
      <c r="F5033" s="6" t="s">
        <v>27</v>
      </c>
      <c r="G5033">
        <v>1</v>
      </c>
      <c r="H5033" s="6" t="s">
        <v>28</v>
      </c>
      <c r="I5033">
        <v>0.68910000000000005</v>
      </c>
      <c r="J5033" s="6" t="s">
        <v>29</v>
      </c>
      <c r="K5033" s="1">
        <v>43155.510474537034</v>
      </c>
      <c r="L5033">
        <v>0</v>
      </c>
      <c r="M5033" s="6" t="s">
        <v>61</v>
      </c>
      <c r="N5033" t="b">
        <v>0</v>
      </c>
      <c r="O5033" s="6" t="s">
        <v>30</v>
      </c>
      <c r="P5033" s="6" t="s">
        <v>31</v>
      </c>
      <c r="Q5033" s="6" t="s">
        <v>84</v>
      </c>
      <c r="R5033">
        <v>0</v>
      </c>
      <c r="S5033" s="6" t="s">
        <v>31</v>
      </c>
      <c r="T5033" s="6" t="s">
        <v>84</v>
      </c>
      <c r="U5033" s="6" t="s">
        <v>49</v>
      </c>
      <c r="V5033">
        <v>9.6737230574670643E+17</v>
      </c>
      <c r="W5033" s="6" t="s">
        <v>31</v>
      </c>
      <c r="X5033" s="6" t="s">
        <v>13887</v>
      </c>
      <c r="Y5033" s="6" t="s">
        <v>13888</v>
      </c>
      <c r="Z5033">
        <v>14646840</v>
      </c>
    </row>
    <row r="5034" spans="1:26" hidden="1" x14ac:dyDescent="0.25">
      <c r="A5034">
        <v>1866038363</v>
      </c>
      <c r="B5034" t="b">
        <v>0</v>
      </c>
      <c r="C5034" s="6" t="s">
        <v>26</v>
      </c>
      <c r="D5034">
        <v>3</v>
      </c>
      <c r="E5034" s="1">
        <v>43331.62427083333</v>
      </c>
      <c r="F5034" s="6" t="s">
        <v>27</v>
      </c>
      <c r="G5034">
        <v>1</v>
      </c>
      <c r="H5034" s="6" t="s">
        <v>41</v>
      </c>
      <c r="I5034">
        <v>0.66700000000000004</v>
      </c>
      <c r="J5034" s="6" t="s">
        <v>29</v>
      </c>
      <c r="K5034" s="1">
        <v>43155.846701388888</v>
      </c>
      <c r="L5034">
        <v>0</v>
      </c>
      <c r="M5034" s="6" t="s">
        <v>13889</v>
      </c>
      <c r="N5034" t="b">
        <v>0</v>
      </c>
      <c r="O5034" s="6" t="s">
        <v>30</v>
      </c>
      <c r="P5034" s="6" t="s">
        <v>31</v>
      </c>
      <c r="Q5034" s="6" t="s">
        <v>84</v>
      </c>
      <c r="R5034">
        <v>0</v>
      </c>
      <c r="S5034" s="6" t="s">
        <v>31</v>
      </c>
      <c r="T5034" s="6" t="s">
        <v>84</v>
      </c>
      <c r="U5034" s="6" t="s">
        <v>47</v>
      </c>
      <c r="V5034">
        <v>9.6749414938036634E+17</v>
      </c>
      <c r="W5034" s="6" t="s">
        <v>31</v>
      </c>
      <c r="X5034" s="6" t="s">
        <v>13890</v>
      </c>
      <c r="Y5034" s="6" t="s">
        <v>13891</v>
      </c>
      <c r="Z5034">
        <v>9.5134924641377894E+17</v>
      </c>
    </row>
    <row r="5035" spans="1:26" hidden="1" x14ac:dyDescent="0.25">
      <c r="A5035">
        <v>1866038364</v>
      </c>
      <c r="B5035" t="b">
        <v>0</v>
      </c>
      <c r="C5035" s="6" t="s">
        <v>26</v>
      </c>
      <c r="D5035">
        <v>3</v>
      </c>
      <c r="E5035" s="1">
        <v>43332.474560185183</v>
      </c>
      <c r="F5035" s="6" t="s">
        <v>27</v>
      </c>
      <c r="G5035">
        <v>1</v>
      </c>
      <c r="H5035" s="6" t="s">
        <v>41</v>
      </c>
      <c r="I5035">
        <v>0.34560000000000002</v>
      </c>
      <c r="J5035" s="6" t="s">
        <v>29</v>
      </c>
      <c r="K5035" s="1">
        <v>43155.766284722224</v>
      </c>
      <c r="L5035">
        <v>47</v>
      </c>
      <c r="M5035" s="6" t="s">
        <v>46</v>
      </c>
      <c r="N5035" t="b">
        <v>1</v>
      </c>
      <c r="O5035" s="6" t="s">
        <v>30</v>
      </c>
      <c r="P5035" s="6" t="s">
        <v>13892</v>
      </c>
      <c r="Q5035" s="6" t="s">
        <v>84</v>
      </c>
      <c r="R5035">
        <v>20</v>
      </c>
      <c r="S5035" s="6" t="s">
        <v>31</v>
      </c>
      <c r="T5035" s="6" t="s">
        <v>84</v>
      </c>
      <c r="U5035" s="6" t="s">
        <v>36</v>
      </c>
      <c r="V5035">
        <v>9.6746500786362368E+17</v>
      </c>
      <c r="W5035" s="6" t="s">
        <v>31</v>
      </c>
      <c r="X5035" s="6" t="s">
        <v>13893</v>
      </c>
      <c r="Y5035" s="6" t="s">
        <v>13894</v>
      </c>
      <c r="Z5035">
        <v>18014632</v>
      </c>
    </row>
    <row r="5036" spans="1:26" hidden="1" x14ac:dyDescent="0.25">
      <c r="A5036">
        <v>1866038365</v>
      </c>
      <c r="B5036" t="b">
        <v>0</v>
      </c>
      <c r="C5036" s="6" t="s">
        <v>26</v>
      </c>
      <c r="D5036">
        <v>3</v>
      </c>
      <c r="E5036" s="1">
        <v>43331.329513888886</v>
      </c>
      <c r="F5036" s="6" t="s">
        <v>27</v>
      </c>
      <c r="G5036">
        <v>1</v>
      </c>
      <c r="H5036" s="6" t="s">
        <v>28</v>
      </c>
      <c r="I5036">
        <v>1</v>
      </c>
      <c r="J5036" s="6" t="s">
        <v>29</v>
      </c>
      <c r="K5036" s="1">
        <v>43155.737928240742</v>
      </c>
      <c r="L5036">
        <v>0</v>
      </c>
      <c r="M5036" s="6" t="s">
        <v>13895</v>
      </c>
      <c r="N5036" t="b">
        <v>0</v>
      </c>
      <c r="O5036" s="6" t="s">
        <v>30</v>
      </c>
      <c r="P5036" s="6" t="s">
        <v>31</v>
      </c>
      <c r="Q5036" s="6" t="s">
        <v>84</v>
      </c>
      <c r="R5036">
        <v>0</v>
      </c>
      <c r="S5036" s="6" t="s">
        <v>31</v>
      </c>
      <c r="T5036" s="6" t="s">
        <v>84</v>
      </c>
      <c r="U5036" s="6" t="s">
        <v>36</v>
      </c>
      <c r="V5036">
        <v>9.6745473246912922E+17</v>
      </c>
      <c r="W5036" s="6" t="s">
        <v>31</v>
      </c>
      <c r="X5036" s="6" t="s">
        <v>13896</v>
      </c>
      <c r="Y5036" s="6" t="s">
        <v>13897</v>
      </c>
      <c r="Z5036">
        <v>474599043</v>
      </c>
    </row>
    <row r="5037" spans="1:26" hidden="1" x14ac:dyDescent="0.25">
      <c r="A5037">
        <v>1866038366</v>
      </c>
      <c r="B5037" t="b">
        <v>0</v>
      </c>
      <c r="C5037" s="6" t="s">
        <v>26</v>
      </c>
      <c r="D5037">
        <v>3</v>
      </c>
      <c r="E5037" s="1">
        <v>43332.832291666666</v>
      </c>
      <c r="F5037" s="6" t="s">
        <v>27</v>
      </c>
      <c r="G5037">
        <v>1</v>
      </c>
      <c r="H5037" s="6" t="s">
        <v>40</v>
      </c>
      <c r="I5037">
        <v>1</v>
      </c>
      <c r="J5037" s="6" t="s">
        <v>29</v>
      </c>
      <c r="K5037" s="1">
        <v>43155.500752314816</v>
      </c>
      <c r="L5037">
        <v>2</v>
      </c>
      <c r="M5037" s="6" t="s">
        <v>46</v>
      </c>
      <c r="N5037" t="b">
        <v>0</v>
      </c>
      <c r="O5037" s="6" t="s">
        <v>30</v>
      </c>
      <c r="P5037" s="6" t="s">
        <v>31</v>
      </c>
      <c r="Q5037" s="6" t="s">
        <v>84</v>
      </c>
      <c r="R5037">
        <v>0</v>
      </c>
      <c r="S5037" s="6" t="s">
        <v>31</v>
      </c>
      <c r="T5037" s="6" t="s">
        <v>84</v>
      </c>
      <c r="U5037" s="6" t="s">
        <v>58</v>
      </c>
      <c r="V5037">
        <v>9.6736878345006694E+17</v>
      </c>
      <c r="W5037" s="6" t="s">
        <v>102</v>
      </c>
      <c r="X5037" s="6" t="s">
        <v>13898</v>
      </c>
      <c r="Y5037" s="6" t="s">
        <v>13899</v>
      </c>
      <c r="Z5037">
        <v>2928997261</v>
      </c>
    </row>
    <row r="5038" spans="1:26" hidden="1" x14ac:dyDescent="0.25">
      <c r="A5038">
        <v>1866038367</v>
      </c>
      <c r="B5038" t="b">
        <v>0</v>
      </c>
      <c r="C5038" s="6" t="s">
        <v>26</v>
      </c>
      <c r="D5038">
        <v>3</v>
      </c>
      <c r="E5038" s="1">
        <v>43330.808287037034</v>
      </c>
      <c r="F5038" s="6" t="s">
        <v>27</v>
      </c>
      <c r="G5038">
        <v>1</v>
      </c>
      <c r="H5038" s="6" t="s">
        <v>40</v>
      </c>
      <c r="I5038">
        <v>1</v>
      </c>
      <c r="J5038" s="6" t="s">
        <v>29</v>
      </c>
      <c r="K5038" s="1">
        <v>43155.55028935185</v>
      </c>
      <c r="L5038">
        <v>16</v>
      </c>
      <c r="M5038" s="6" t="s">
        <v>13900</v>
      </c>
      <c r="N5038" t="b">
        <v>0</v>
      </c>
      <c r="O5038" s="6" t="s">
        <v>30</v>
      </c>
      <c r="P5038" s="6" t="s">
        <v>31</v>
      </c>
      <c r="Q5038" s="6" t="s">
        <v>84</v>
      </c>
      <c r="R5038">
        <v>10</v>
      </c>
      <c r="S5038" s="6" t="s">
        <v>31</v>
      </c>
      <c r="T5038" s="6" t="s">
        <v>84</v>
      </c>
      <c r="U5038" s="6" t="s">
        <v>45</v>
      </c>
      <c r="V5038">
        <v>9.6738673653919334E+17</v>
      </c>
      <c r="W5038" s="6" t="s">
        <v>31</v>
      </c>
      <c r="X5038" s="6" t="s">
        <v>13901</v>
      </c>
      <c r="Y5038" s="6" t="s">
        <v>13902</v>
      </c>
      <c r="Z5038">
        <v>756815930</v>
      </c>
    </row>
    <row r="5039" spans="1:26" hidden="1" x14ac:dyDescent="0.25">
      <c r="A5039">
        <v>1866038368</v>
      </c>
      <c r="B5039" t="b">
        <v>0</v>
      </c>
      <c r="C5039" s="6" t="s">
        <v>26</v>
      </c>
      <c r="D5039">
        <v>3</v>
      </c>
      <c r="E5039" s="1">
        <v>43331.151076388887</v>
      </c>
      <c r="F5039" s="6" t="s">
        <v>27</v>
      </c>
      <c r="G5039">
        <v>1</v>
      </c>
      <c r="H5039" s="6" t="s">
        <v>28</v>
      </c>
      <c r="I5039">
        <v>1</v>
      </c>
      <c r="J5039" s="6" t="s">
        <v>29</v>
      </c>
      <c r="K5039" s="1">
        <v>43155.756851851853</v>
      </c>
      <c r="L5039">
        <v>1</v>
      </c>
      <c r="M5039" s="6" t="s">
        <v>13903</v>
      </c>
      <c r="N5039" t="b">
        <v>0</v>
      </c>
      <c r="O5039" s="6" t="s">
        <v>30</v>
      </c>
      <c r="P5039" s="6" t="s">
        <v>31</v>
      </c>
      <c r="Q5039" s="6" t="s">
        <v>84</v>
      </c>
      <c r="R5039">
        <v>1</v>
      </c>
      <c r="S5039" s="6" t="s">
        <v>31</v>
      </c>
      <c r="T5039" s="6" t="s">
        <v>84</v>
      </c>
      <c r="U5039" s="6" t="s">
        <v>47</v>
      </c>
      <c r="V5039">
        <v>9.6746159057972019E+17</v>
      </c>
      <c r="W5039" s="6" t="s">
        <v>31</v>
      </c>
      <c r="X5039" s="6" t="s">
        <v>13904</v>
      </c>
      <c r="Y5039" s="6" t="s">
        <v>13905</v>
      </c>
      <c r="Z5039">
        <v>8.6718801736627814E+17</v>
      </c>
    </row>
    <row r="5040" spans="1:26" hidden="1" x14ac:dyDescent="0.25">
      <c r="A5040">
        <v>1866038370</v>
      </c>
      <c r="B5040" t="b">
        <v>0</v>
      </c>
      <c r="C5040" s="6" t="s">
        <v>26</v>
      </c>
      <c r="D5040">
        <v>3</v>
      </c>
      <c r="E5040" s="1">
        <v>43331.732303240744</v>
      </c>
      <c r="F5040" s="6" t="s">
        <v>27</v>
      </c>
      <c r="G5040">
        <v>1</v>
      </c>
      <c r="H5040" s="6" t="s">
        <v>28</v>
      </c>
      <c r="I5040">
        <v>1</v>
      </c>
      <c r="J5040" s="6" t="s">
        <v>29</v>
      </c>
      <c r="K5040" s="1">
        <v>43155.906469907408</v>
      </c>
      <c r="L5040">
        <v>1</v>
      </c>
      <c r="M5040" s="6" t="s">
        <v>930</v>
      </c>
      <c r="N5040" t="b">
        <v>0</v>
      </c>
      <c r="O5040" s="6" t="s">
        <v>30</v>
      </c>
      <c r="P5040" s="6" t="s">
        <v>31</v>
      </c>
      <c r="Q5040" s="6" t="s">
        <v>84</v>
      </c>
      <c r="R5040">
        <v>0</v>
      </c>
      <c r="S5040" s="6" t="s">
        <v>31</v>
      </c>
      <c r="T5040" s="6" t="s">
        <v>84</v>
      </c>
      <c r="U5040" s="6" t="s">
        <v>13906</v>
      </c>
      <c r="V5040">
        <v>9.6751581257880371E+17</v>
      </c>
      <c r="W5040" s="6" t="s">
        <v>31</v>
      </c>
      <c r="X5040" s="6" t="s">
        <v>141</v>
      </c>
      <c r="Y5040" s="6" t="s">
        <v>13907</v>
      </c>
      <c r="Z5040">
        <v>312100225</v>
      </c>
    </row>
    <row r="5041" spans="1:26" hidden="1" x14ac:dyDescent="0.25">
      <c r="A5041">
        <v>1866038371</v>
      </c>
      <c r="B5041" t="b">
        <v>0</v>
      </c>
      <c r="C5041" s="6" t="s">
        <v>26</v>
      </c>
      <c r="D5041">
        <v>3</v>
      </c>
      <c r="E5041" s="1">
        <v>43332.246249999997</v>
      </c>
      <c r="F5041" s="6" t="s">
        <v>27</v>
      </c>
      <c r="G5041">
        <v>1</v>
      </c>
      <c r="H5041" s="6" t="s">
        <v>40</v>
      </c>
      <c r="I5041">
        <v>1</v>
      </c>
      <c r="J5041" s="6" t="s">
        <v>29</v>
      </c>
      <c r="K5041" s="1">
        <v>43155.668055555558</v>
      </c>
      <c r="L5041">
        <v>0</v>
      </c>
      <c r="M5041" s="6" t="s">
        <v>48</v>
      </c>
      <c r="N5041" t="b">
        <v>0</v>
      </c>
      <c r="O5041" s="6" t="s">
        <v>30</v>
      </c>
      <c r="P5041" s="6" t="s">
        <v>31</v>
      </c>
      <c r="Q5041" s="6" t="s">
        <v>84</v>
      </c>
      <c r="R5041">
        <v>0</v>
      </c>
      <c r="S5041" s="6" t="s">
        <v>31</v>
      </c>
      <c r="T5041" s="6" t="s">
        <v>84</v>
      </c>
      <c r="U5041" s="6" t="s">
        <v>58</v>
      </c>
      <c r="V5041">
        <v>9.6742941375855411E+17</v>
      </c>
      <c r="W5041" s="6" t="s">
        <v>31</v>
      </c>
      <c r="X5041" s="6" t="s">
        <v>13908</v>
      </c>
      <c r="Y5041" s="6" t="s">
        <v>13909</v>
      </c>
      <c r="Z5041">
        <v>108256338</v>
      </c>
    </row>
    <row r="5042" spans="1:26" hidden="1" x14ac:dyDescent="0.25">
      <c r="A5042">
        <v>1866038372</v>
      </c>
      <c r="B5042" t="b">
        <v>0</v>
      </c>
      <c r="C5042" s="6" t="s">
        <v>26</v>
      </c>
      <c r="D5042">
        <v>3</v>
      </c>
      <c r="E5042" s="1">
        <v>43330.943657407406</v>
      </c>
      <c r="F5042" s="6" t="s">
        <v>27</v>
      </c>
      <c r="G5042">
        <v>1</v>
      </c>
      <c r="H5042" s="6" t="s">
        <v>40</v>
      </c>
      <c r="I5042">
        <v>1</v>
      </c>
      <c r="J5042" s="6" t="s">
        <v>29</v>
      </c>
      <c r="K5042" s="1">
        <v>43155.832002314812</v>
      </c>
      <c r="L5042">
        <v>0</v>
      </c>
      <c r="M5042" s="6" t="s">
        <v>13910</v>
      </c>
      <c r="N5042" t="b">
        <v>1</v>
      </c>
      <c r="O5042" s="6" t="s">
        <v>30</v>
      </c>
      <c r="P5042" s="6" t="s">
        <v>13911</v>
      </c>
      <c r="Q5042" s="6" t="s">
        <v>84</v>
      </c>
      <c r="R5042">
        <v>0</v>
      </c>
      <c r="S5042" s="6" t="s">
        <v>31</v>
      </c>
      <c r="T5042" s="6" t="s">
        <v>84</v>
      </c>
      <c r="U5042" s="6" t="s">
        <v>36</v>
      </c>
      <c r="V5042">
        <v>9.6748882535326925E+17</v>
      </c>
      <c r="W5042" s="6" t="s">
        <v>31</v>
      </c>
      <c r="X5042" s="6" t="s">
        <v>13912</v>
      </c>
      <c r="Y5042" s="6" t="s">
        <v>13913</v>
      </c>
      <c r="Z5042">
        <v>9.4243008882977587E+17</v>
      </c>
    </row>
    <row r="5043" spans="1:26" hidden="1" x14ac:dyDescent="0.25">
      <c r="A5043">
        <v>1866038373</v>
      </c>
      <c r="B5043" t="b">
        <v>0</v>
      </c>
      <c r="C5043" s="6" t="s">
        <v>26</v>
      </c>
      <c r="D5043">
        <v>3</v>
      </c>
      <c r="E5043" s="1">
        <v>43332.504131944443</v>
      </c>
      <c r="F5043" s="6" t="s">
        <v>27</v>
      </c>
      <c r="G5043">
        <v>1</v>
      </c>
      <c r="H5043" s="6" t="s">
        <v>28</v>
      </c>
      <c r="I5043">
        <v>1</v>
      </c>
      <c r="J5043" s="6" t="s">
        <v>29</v>
      </c>
      <c r="K5043" s="1">
        <v>43155.819872685184</v>
      </c>
      <c r="L5043">
        <v>0</v>
      </c>
      <c r="M5043" s="6" t="s">
        <v>13914</v>
      </c>
      <c r="N5043" t="b">
        <v>0</v>
      </c>
      <c r="O5043" s="6" t="s">
        <v>30</v>
      </c>
      <c r="P5043" s="6" t="s">
        <v>31</v>
      </c>
      <c r="Q5043" s="6" t="s">
        <v>84</v>
      </c>
      <c r="R5043">
        <v>0</v>
      </c>
      <c r="S5043" s="6" t="s">
        <v>31</v>
      </c>
      <c r="T5043" s="6" t="s">
        <v>84</v>
      </c>
      <c r="U5043" s="6" t="s">
        <v>39</v>
      </c>
      <c r="V5043">
        <v>9.6748442929486643E+17</v>
      </c>
      <c r="W5043" s="6" t="s">
        <v>31</v>
      </c>
      <c r="X5043" s="6" t="s">
        <v>13915</v>
      </c>
      <c r="Y5043" s="6" t="s">
        <v>13916</v>
      </c>
      <c r="Z5043">
        <v>135918920</v>
      </c>
    </row>
    <row r="5044" spans="1:26" hidden="1" x14ac:dyDescent="0.25">
      <c r="A5044">
        <v>1866038374</v>
      </c>
      <c r="B5044" t="b">
        <v>0</v>
      </c>
      <c r="C5044" s="6" t="s">
        <v>26</v>
      </c>
      <c r="D5044">
        <v>3</v>
      </c>
      <c r="E5044" s="1">
        <v>43331.684872685182</v>
      </c>
      <c r="F5044" s="6" t="s">
        <v>27</v>
      </c>
      <c r="G5044">
        <v>1</v>
      </c>
      <c r="H5044" s="6" t="s">
        <v>40</v>
      </c>
      <c r="I5044">
        <v>0.3503</v>
      </c>
      <c r="J5044" s="6" t="s">
        <v>29</v>
      </c>
      <c r="K5044" s="1">
        <v>43155.371782407405</v>
      </c>
      <c r="L5044">
        <v>0</v>
      </c>
      <c r="M5044" s="6" t="s">
        <v>13867</v>
      </c>
      <c r="N5044" t="b">
        <v>0</v>
      </c>
      <c r="O5044" s="6" t="s">
        <v>30</v>
      </c>
      <c r="P5044" s="6" t="s">
        <v>31</v>
      </c>
      <c r="Q5044" s="6" t="s">
        <v>84</v>
      </c>
      <c r="R5044">
        <v>1</v>
      </c>
      <c r="S5044" s="6" t="s">
        <v>31</v>
      </c>
      <c r="T5044" s="6" t="s">
        <v>84</v>
      </c>
      <c r="U5044" s="6" t="s">
        <v>36</v>
      </c>
      <c r="V5044">
        <v>9.6732204451697869E+17</v>
      </c>
      <c r="W5044" s="6" t="s">
        <v>31</v>
      </c>
      <c r="X5044" s="6" t="s">
        <v>13917</v>
      </c>
      <c r="Y5044" s="6" t="s">
        <v>13918</v>
      </c>
      <c r="Z5044">
        <v>9.6728019422137549E+17</v>
      </c>
    </row>
    <row r="5045" spans="1:26" hidden="1" x14ac:dyDescent="0.25">
      <c r="A5045">
        <v>1866038375</v>
      </c>
      <c r="B5045" t="b">
        <v>0</v>
      </c>
      <c r="C5045" s="6" t="s">
        <v>26</v>
      </c>
      <c r="D5045">
        <v>3</v>
      </c>
      <c r="E5045" s="1">
        <v>43331.588854166665</v>
      </c>
      <c r="F5045" s="6" t="s">
        <v>27</v>
      </c>
      <c r="G5045">
        <v>1</v>
      </c>
      <c r="H5045" s="6" t="s">
        <v>28</v>
      </c>
      <c r="I5045">
        <v>0.67600000000000005</v>
      </c>
      <c r="J5045" s="6" t="s">
        <v>29</v>
      </c>
      <c r="K5045" s="1">
        <v>43155.432557870372</v>
      </c>
      <c r="L5045">
        <v>0</v>
      </c>
      <c r="M5045" s="6" t="s">
        <v>95</v>
      </c>
      <c r="N5045" t="b">
        <v>0</v>
      </c>
      <c r="O5045" s="6" t="s">
        <v>30</v>
      </c>
      <c r="P5045" s="6" t="s">
        <v>31</v>
      </c>
      <c r="Q5045" s="6" t="s">
        <v>84</v>
      </c>
      <c r="R5045">
        <v>0</v>
      </c>
      <c r="S5045" s="6" t="s">
        <v>31</v>
      </c>
      <c r="T5045" s="6" t="s">
        <v>84</v>
      </c>
      <c r="U5045" s="6" t="s">
        <v>60</v>
      </c>
      <c r="V5045">
        <v>9.6734407145815245E+17</v>
      </c>
      <c r="W5045" s="6" t="s">
        <v>31</v>
      </c>
      <c r="X5045" s="6" t="s">
        <v>13919</v>
      </c>
      <c r="Y5045" s="6" t="s">
        <v>13920</v>
      </c>
      <c r="Z5045">
        <v>8.7963052901169562E+17</v>
      </c>
    </row>
    <row r="5046" spans="1:26" hidden="1" x14ac:dyDescent="0.25">
      <c r="A5046">
        <v>1866038376</v>
      </c>
      <c r="B5046" t="b">
        <v>0</v>
      </c>
      <c r="C5046" s="6" t="s">
        <v>26</v>
      </c>
      <c r="D5046">
        <v>3</v>
      </c>
      <c r="E5046" s="1">
        <v>43331.520972222221</v>
      </c>
      <c r="F5046" s="6" t="s">
        <v>27</v>
      </c>
      <c r="G5046">
        <v>1</v>
      </c>
      <c r="H5046" s="6" t="s">
        <v>28</v>
      </c>
      <c r="I5046">
        <v>1</v>
      </c>
      <c r="J5046" s="6" t="s">
        <v>29</v>
      </c>
      <c r="K5046" s="1">
        <v>43155.142071759263</v>
      </c>
      <c r="L5046">
        <v>0</v>
      </c>
      <c r="M5046" s="6" t="s">
        <v>13921</v>
      </c>
      <c r="N5046" t="b">
        <v>0</v>
      </c>
      <c r="O5046" s="6" t="s">
        <v>30</v>
      </c>
      <c r="P5046" s="6" t="s">
        <v>31</v>
      </c>
      <c r="Q5046" s="6" t="s">
        <v>84</v>
      </c>
      <c r="R5046">
        <v>0</v>
      </c>
      <c r="S5046" s="6" t="s">
        <v>31</v>
      </c>
      <c r="T5046" s="6" t="s">
        <v>84</v>
      </c>
      <c r="U5046" s="6" t="s">
        <v>36</v>
      </c>
      <c r="V5046">
        <v>9.672388040870871E+17</v>
      </c>
      <c r="W5046" s="6" t="s">
        <v>31</v>
      </c>
      <c r="X5046" s="6" t="s">
        <v>13922</v>
      </c>
      <c r="Y5046" s="6" t="s">
        <v>13923</v>
      </c>
      <c r="Z5046">
        <v>19386025</v>
      </c>
    </row>
    <row r="5047" spans="1:26" hidden="1" x14ac:dyDescent="0.25">
      <c r="A5047">
        <v>1866038377</v>
      </c>
      <c r="B5047" t="b">
        <v>0</v>
      </c>
      <c r="C5047" s="6" t="s">
        <v>26</v>
      </c>
      <c r="D5047">
        <v>3</v>
      </c>
      <c r="E5047" s="1">
        <v>43330.917523148149</v>
      </c>
      <c r="F5047" s="6" t="s">
        <v>27</v>
      </c>
      <c r="G5047">
        <v>1</v>
      </c>
      <c r="H5047" s="6" t="s">
        <v>28</v>
      </c>
      <c r="I5047">
        <v>0.6512</v>
      </c>
      <c r="J5047" s="6" t="s">
        <v>29</v>
      </c>
      <c r="K5047" s="1">
        <v>43155.730196759258</v>
      </c>
      <c r="L5047">
        <v>2</v>
      </c>
      <c r="M5047" s="6" t="s">
        <v>46</v>
      </c>
      <c r="N5047" t="b">
        <v>0</v>
      </c>
      <c r="O5047" s="6" t="s">
        <v>30</v>
      </c>
      <c r="P5047" s="6" t="s">
        <v>31</v>
      </c>
      <c r="Q5047" s="6" t="s">
        <v>84</v>
      </c>
      <c r="R5047">
        <v>0</v>
      </c>
      <c r="S5047" s="6" t="s">
        <v>31</v>
      </c>
      <c r="T5047" s="6" t="s">
        <v>84</v>
      </c>
      <c r="U5047" s="6" t="s">
        <v>36</v>
      </c>
      <c r="V5047">
        <v>9.6745193240208589E+17</v>
      </c>
      <c r="W5047" s="6" t="s">
        <v>42</v>
      </c>
      <c r="X5047" s="6" t="s">
        <v>13924</v>
      </c>
      <c r="Y5047" s="6" t="s">
        <v>13925</v>
      </c>
      <c r="Z5047">
        <v>64141696</v>
      </c>
    </row>
    <row r="5048" spans="1:26" hidden="1" x14ac:dyDescent="0.25">
      <c r="A5048">
        <v>1866038378</v>
      </c>
      <c r="B5048" t="b">
        <v>0</v>
      </c>
      <c r="C5048" s="6" t="s">
        <v>26</v>
      </c>
      <c r="D5048">
        <v>3</v>
      </c>
      <c r="E5048" s="1">
        <v>43331.718784722223</v>
      </c>
      <c r="F5048" s="6" t="s">
        <v>27</v>
      </c>
      <c r="G5048">
        <v>1</v>
      </c>
      <c r="H5048" s="6" t="s">
        <v>28</v>
      </c>
      <c r="I5048">
        <v>0.66239999999999999</v>
      </c>
      <c r="J5048" s="6" t="s">
        <v>29</v>
      </c>
      <c r="K5048" s="1">
        <v>43155.979016203702</v>
      </c>
      <c r="L5048">
        <v>0</v>
      </c>
      <c r="M5048" s="6" t="s">
        <v>46</v>
      </c>
      <c r="N5048" t="b">
        <v>0</v>
      </c>
      <c r="O5048" s="6" t="s">
        <v>30</v>
      </c>
      <c r="P5048" s="6" t="s">
        <v>31</v>
      </c>
      <c r="Q5048" s="6" t="s">
        <v>84</v>
      </c>
      <c r="R5048">
        <v>0</v>
      </c>
      <c r="S5048" s="6" t="s">
        <v>31</v>
      </c>
      <c r="T5048" s="6" t="s">
        <v>84</v>
      </c>
      <c r="U5048" s="6" t="s">
        <v>13926</v>
      </c>
      <c r="V5048">
        <v>9.6754210131868058E+17</v>
      </c>
      <c r="W5048" s="6" t="s">
        <v>31</v>
      </c>
      <c r="X5048" s="6" t="s">
        <v>13927</v>
      </c>
      <c r="Y5048" s="6" t="s">
        <v>13928</v>
      </c>
      <c r="Z5048">
        <v>8.4391602444983091E+17</v>
      </c>
    </row>
    <row r="5049" spans="1:26" hidden="1" x14ac:dyDescent="0.25">
      <c r="A5049">
        <v>1866038379</v>
      </c>
      <c r="B5049" t="b">
        <v>0</v>
      </c>
      <c r="C5049" s="6" t="s">
        <v>26</v>
      </c>
      <c r="D5049">
        <v>3</v>
      </c>
      <c r="E5049" s="1">
        <v>43332.919016203705</v>
      </c>
      <c r="F5049" s="6" t="s">
        <v>27</v>
      </c>
      <c r="G5049">
        <v>1</v>
      </c>
      <c r="H5049" s="6" t="s">
        <v>28</v>
      </c>
      <c r="I5049">
        <v>0.65749999999999997</v>
      </c>
      <c r="J5049" s="6" t="s">
        <v>29</v>
      </c>
      <c r="K5049" s="1">
        <v>43155.371076388888</v>
      </c>
      <c r="L5049">
        <v>1</v>
      </c>
      <c r="M5049" s="6" t="s">
        <v>13929</v>
      </c>
      <c r="N5049" t="b">
        <v>0</v>
      </c>
      <c r="O5049" s="6" t="s">
        <v>30</v>
      </c>
      <c r="P5049" s="6" t="s">
        <v>31</v>
      </c>
      <c r="Q5049" s="6" t="s">
        <v>84</v>
      </c>
      <c r="R5049">
        <v>1</v>
      </c>
      <c r="S5049" s="6" t="s">
        <v>31</v>
      </c>
      <c r="T5049" s="6" t="s">
        <v>84</v>
      </c>
      <c r="U5049" s="6" t="s">
        <v>36</v>
      </c>
      <c r="V5049">
        <v>9.6732178890350182E+17</v>
      </c>
      <c r="W5049" s="6" t="s">
        <v>31</v>
      </c>
      <c r="X5049" s="6" t="s">
        <v>13930</v>
      </c>
      <c r="Y5049" s="6" t="s">
        <v>13931</v>
      </c>
      <c r="Z5049">
        <v>77944617</v>
      </c>
    </row>
    <row r="5050" spans="1:26" hidden="1" x14ac:dyDescent="0.25">
      <c r="A5050">
        <v>1866038380</v>
      </c>
      <c r="B5050" t="b">
        <v>0</v>
      </c>
      <c r="C5050" s="6" t="s">
        <v>26</v>
      </c>
      <c r="D5050">
        <v>3</v>
      </c>
      <c r="E5050" s="1">
        <v>43330.794340277775</v>
      </c>
      <c r="F5050" s="6" t="s">
        <v>27</v>
      </c>
      <c r="G5050">
        <v>1</v>
      </c>
      <c r="H5050" s="6" t="s">
        <v>28</v>
      </c>
      <c r="I5050">
        <v>0.68100000000000005</v>
      </c>
      <c r="J5050" s="6" t="s">
        <v>29</v>
      </c>
      <c r="K5050" s="1">
        <v>43155.509305555555</v>
      </c>
      <c r="L5050">
        <v>1</v>
      </c>
      <c r="M5050" s="6" t="s">
        <v>13932</v>
      </c>
      <c r="N5050" t="b">
        <v>0</v>
      </c>
      <c r="O5050" s="6" t="s">
        <v>30</v>
      </c>
      <c r="P5050" s="6" t="s">
        <v>31</v>
      </c>
      <c r="Q5050" s="6" t="s">
        <v>84</v>
      </c>
      <c r="R5050">
        <v>0</v>
      </c>
      <c r="S5050" s="6" t="s">
        <v>31</v>
      </c>
      <c r="T5050" s="6" t="s">
        <v>84</v>
      </c>
      <c r="U5050" s="6" t="s">
        <v>36</v>
      </c>
      <c r="V5050">
        <v>9.673718852300759E+17</v>
      </c>
      <c r="W5050" s="6" t="s">
        <v>57</v>
      </c>
      <c r="X5050" s="6" t="s">
        <v>13933</v>
      </c>
      <c r="Y5050" s="6" t="s">
        <v>13934</v>
      </c>
      <c r="Z5050">
        <v>7.0821122866191565E+17</v>
      </c>
    </row>
    <row r="5051" spans="1:26" hidden="1" x14ac:dyDescent="0.25">
      <c r="A5051">
        <v>1866038381</v>
      </c>
      <c r="B5051" t="b">
        <v>0</v>
      </c>
      <c r="C5051" s="6" t="s">
        <v>26</v>
      </c>
      <c r="D5051">
        <v>3</v>
      </c>
      <c r="E5051" s="1">
        <v>43331.344837962963</v>
      </c>
      <c r="F5051" s="6" t="s">
        <v>27</v>
      </c>
      <c r="G5051">
        <v>1</v>
      </c>
      <c r="H5051" s="6" t="s">
        <v>41</v>
      </c>
      <c r="I5051">
        <v>1</v>
      </c>
      <c r="J5051" s="6" t="s">
        <v>29</v>
      </c>
      <c r="K5051" s="1">
        <v>43155.023657407408</v>
      </c>
      <c r="L5051">
        <v>0</v>
      </c>
      <c r="M5051" s="6" t="s">
        <v>35</v>
      </c>
      <c r="N5051" t="b">
        <v>0</v>
      </c>
      <c r="O5051" s="6" t="s">
        <v>30</v>
      </c>
      <c r="P5051" s="6" t="s">
        <v>31</v>
      </c>
      <c r="Q5051" s="6" t="s">
        <v>84</v>
      </c>
      <c r="R5051">
        <v>0</v>
      </c>
      <c r="S5051" s="6" t="s">
        <v>31</v>
      </c>
      <c r="T5051" s="6" t="s">
        <v>84</v>
      </c>
      <c r="U5051" s="6" t="s">
        <v>36</v>
      </c>
      <c r="V5051">
        <v>9.671958895456256E+17</v>
      </c>
      <c r="W5051" s="6" t="s">
        <v>42</v>
      </c>
      <c r="X5051" s="6" t="s">
        <v>13935</v>
      </c>
      <c r="Y5051" s="6" t="s">
        <v>13936</v>
      </c>
      <c r="Z5051">
        <v>9.0092515546717389E+17</v>
      </c>
    </row>
    <row r="5052" spans="1:26" hidden="1" x14ac:dyDescent="0.25">
      <c r="A5052">
        <v>1866038382</v>
      </c>
      <c r="B5052" t="b">
        <v>0</v>
      </c>
      <c r="C5052" s="6" t="s">
        <v>26</v>
      </c>
      <c r="D5052">
        <v>3</v>
      </c>
      <c r="E5052" s="1">
        <v>43331.734965277778</v>
      </c>
      <c r="F5052" s="6" t="s">
        <v>27</v>
      </c>
      <c r="G5052">
        <v>1</v>
      </c>
      <c r="H5052" s="6" t="s">
        <v>28</v>
      </c>
      <c r="I5052">
        <v>0.70299999999999996</v>
      </c>
      <c r="J5052" s="6" t="s">
        <v>29</v>
      </c>
      <c r="K5052" s="1">
        <v>43155.356030092589</v>
      </c>
      <c r="L5052">
        <v>0</v>
      </c>
      <c r="M5052" s="6" t="s">
        <v>13937</v>
      </c>
      <c r="N5052" t="b">
        <v>0</v>
      </c>
      <c r="O5052" s="6" t="s">
        <v>30</v>
      </c>
      <c r="P5052" s="6" t="s">
        <v>31</v>
      </c>
      <c r="Q5052" s="6" t="s">
        <v>84</v>
      </c>
      <c r="R5052">
        <v>0</v>
      </c>
      <c r="S5052" s="6" t="s">
        <v>31</v>
      </c>
      <c r="T5052" s="6" t="s">
        <v>84</v>
      </c>
      <c r="U5052" s="6" t="s">
        <v>45</v>
      </c>
      <c r="V5052">
        <v>9.6731633879560192E+17</v>
      </c>
      <c r="W5052" s="6" t="s">
        <v>31</v>
      </c>
      <c r="X5052" s="6" t="s">
        <v>13938</v>
      </c>
      <c r="Y5052" s="6" t="s">
        <v>13939</v>
      </c>
      <c r="Z5052">
        <v>2539484578</v>
      </c>
    </row>
    <row r="5053" spans="1:26" hidden="1" x14ac:dyDescent="0.25">
      <c r="A5053">
        <v>1866038383</v>
      </c>
      <c r="B5053" t="b">
        <v>0</v>
      </c>
      <c r="C5053" s="6" t="s">
        <v>26</v>
      </c>
      <c r="D5053">
        <v>3</v>
      </c>
      <c r="E5053" s="1">
        <v>43332.654247685183</v>
      </c>
      <c r="F5053" s="6" t="s">
        <v>27</v>
      </c>
      <c r="G5053">
        <v>1</v>
      </c>
      <c r="H5053" s="6" t="s">
        <v>28</v>
      </c>
      <c r="I5053">
        <v>0.66690000000000005</v>
      </c>
      <c r="J5053" s="6" t="s">
        <v>29</v>
      </c>
      <c r="K5053" s="1">
        <v>43155.126863425925</v>
      </c>
      <c r="L5053">
        <v>0</v>
      </c>
      <c r="M5053" s="6" t="s">
        <v>13940</v>
      </c>
      <c r="N5053" t="b">
        <v>0</v>
      </c>
      <c r="O5053" s="6" t="s">
        <v>30</v>
      </c>
      <c r="P5053" s="6" t="s">
        <v>31</v>
      </c>
      <c r="Q5053" s="6" t="s">
        <v>84</v>
      </c>
      <c r="R5053">
        <v>0</v>
      </c>
      <c r="S5053" s="6" t="s">
        <v>31</v>
      </c>
      <c r="T5053" s="6" t="s">
        <v>84</v>
      </c>
      <c r="U5053" s="6" t="s">
        <v>47</v>
      </c>
      <c r="V5053">
        <v>9.6723329083796685E+17</v>
      </c>
      <c r="W5053" s="6" t="s">
        <v>31</v>
      </c>
      <c r="X5053" s="6" t="s">
        <v>13941</v>
      </c>
      <c r="Y5053" s="6" t="s">
        <v>13942</v>
      </c>
      <c r="Z5053">
        <v>9.5512941859004416E+17</v>
      </c>
    </row>
    <row r="5054" spans="1:26" hidden="1" x14ac:dyDescent="0.25">
      <c r="A5054">
        <v>1866038384</v>
      </c>
      <c r="B5054" t="b">
        <v>0</v>
      </c>
      <c r="C5054" s="6" t="s">
        <v>26</v>
      </c>
      <c r="D5054">
        <v>3</v>
      </c>
      <c r="E5054" s="1">
        <v>43332.915983796294</v>
      </c>
      <c r="F5054" s="6" t="s">
        <v>27</v>
      </c>
      <c r="G5054">
        <v>1</v>
      </c>
      <c r="H5054" s="6" t="s">
        <v>28</v>
      </c>
      <c r="I5054">
        <v>0.35849999999999999</v>
      </c>
      <c r="J5054" s="6" t="s">
        <v>29</v>
      </c>
      <c r="K5054" s="1">
        <v>43155.026493055557</v>
      </c>
      <c r="L5054">
        <v>0</v>
      </c>
      <c r="M5054" s="6" t="s">
        <v>1848</v>
      </c>
      <c r="N5054" t="b">
        <v>0</v>
      </c>
      <c r="O5054" s="6" t="s">
        <v>30</v>
      </c>
      <c r="P5054" s="6" t="s">
        <v>31</v>
      </c>
      <c r="Q5054" s="6" t="s">
        <v>84</v>
      </c>
      <c r="R5054">
        <v>0</v>
      </c>
      <c r="S5054" s="6" t="s">
        <v>31</v>
      </c>
      <c r="T5054" s="6" t="s">
        <v>84</v>
      </c>
      <c r="U5054" s="6" t="s">
        <v>49</v>
      </c>
      <c r="V5054">
        <v>9.6719691701587968E+17</v>
      </c>
      <c r="W5054" s="6" t="s">
        <v>31</v>
      </c>
      <c r="X5054" s="6" t="s">
        <v>13943</v>
      </c>
      <c r="Y5054" s="6" t="s">
        <v>13944</v>
      </c>
      <c r="Z5054">
        <v>9.4287538655117722E+17</v>
      </c>
    </row>
    <row r="5055" spans="1:26" hidden="1" x14ac:dyDescent="0.25">
      <c r="A5055">
        <v>1866038385</v>
      </c>
      <c r="B5055" t="b">
        <v>0</v>
      </c>
      <c r="C5055" s="6" t="s">
        <v>26</v>
      </c>
      <c r="D5055">
        <v>3</v>
      </c>
      <c r="E5055" s="1">
        <v>43332.224236111113</v>
      </c>
      <c r="F5055" s="6" t="s">
        <v>56</v>
      </c>
      <c r="G5055">
        <v>1</v>
      </c>
      <c r="H5055" s="6" t="s">
        <v>84</v>
      </c>
      <c r="J5055" s="6" t="s">
        <v>29</v>
      </c>
      <c r="K5055" s="1">
        <v>43155.704930555556</v>
      </c>
      <c r="L5055">
        <v>0</v>
      </c>
      <c r="M5055" s="6" t="s">
        <v>4188</v>
      </c>
      <c r="N5055" t="b">
        <v>0</v>
      </c>
      <c r="O5055" s="6" t="s">
        <v>30</v>
      </c>
      <c r="P5055" s="6" t="s">
        <v>31</v>
      </c>
      <c r="Q5055" s="6" t="s">
        <v>84</v>
      </c>
      <c r="R5055">
        <v>0</v>
      </c>
      <c r="S5055" s="6" t="s">
        <v>31</v>
      </c>
      <c r="T5055" s="6" t="s">
        <v>84</v>
      </c>
      <c r="U5055" s="6" t="s">
        <v>13945</v>
      </c>
      <c r="V5055">
        <v>9.6744277556532429E+17</v>
      </c>
      <c r="W5055" s="6" t="s">
        <v>31</v>
      </c>
      <c r="X5055" s="6" t="s">
        <v>13946</v>
      </c>
      <c r="Y5055" s="6" t="s">
        <v>13947</v>
      </c>
      <c r="Z5055">
        <v>2965715584</v>
      </c>
    </row>
    <row r="5056" spans="1:26" hidden="1" x14ac:dyDescent="0.25">
      <c r="A5056">
        <v>1866038386</v>
      </c>
      <c r="B5056" t="b">
        <v>0</v>
      </c>
      <c r="C5056" s="6" t="s">
        <v>26</v>
      </c>
      <c r="D5056">
        <v>3</v>
      </c>
      <c r="E5056" s="1">
        <v>43331.725659722222</v>
      </c>
      <c r="F5056" s="6" t="s">
        <v>27</v>
      </c>
      <c r="G5056">
        <v>1</v>
      </c>
      <c r="H5056" s="6" t="s">
        <v>28</v>
      </c>
      <c r="I5056">
        <v>0.35210000000000002</v>
      </c>
      <c r="J5056" s="6" t="s">
        <v>29</v>
      </c>
      <c r="K5056" s="1">
        <v>43155.345613425925</v>
      </c>
      <c r="L5056">
        <v>0</v>
      </c>
      <c r="M5056" s="6" t="s">
        <v>13867</v>
      </c>
      <c r="N5056" t="b">
        <v>0</v>
      </c>
      <c r="O5056" s="6" t="s">
        <v>30</v>
      </c>
      <c r="P5056" s="6" t="s">
        <v>31</v>
      </c>
      <c r="Q5056" s="6" t="s">
        <v>84</v>
      </c>
      <c r="R5056">
        <v>1</v>
      </c>
      <c r="S5056" s="6" t="s">
        <v>31</v>
      </c>
      <c r="T5056" s="6" t="s">
        <v>84</v>
      </c>
      <c r="U5056" s="6" t="s">
        <v>36</v>
      </c>
      <c r="V5056">
        <v>9.6731256262593331E+17</v>
      </c>
      <c r="W5056" s="6" t="s">
        <v>31</v>
      </c>
      <c r="X5056" s="6" t="s">
        <v>13948</v>
      </c>
      <c r="Y5056" s="6" t="s">
        <v>13949</v>
      </c>
      <c r="Z5056">
        <v>9.6728019422137549E+17</v>
      </c>
    </row>
    <row r="5057" spans="1:26" hidden="1" x14ac:dyDescent="0.25">
      <c r="A5057">
        <v>1866038387</v>
      </c>
      <c r="B5057" t="b">
        <v>0</v>
      </c>
      <c r="C5057" s="6" t="s">
        <v>26</v>
      </c>
      <c r="D5057">
        <v>3</v>
      </c>
      <c r="E5057" s="1">
        <v>43331.287743055553</v>
      </c>
      <c r="F5057" s="6" t="s">
        <v>27</v>
      </c>
      <c r="G5057">
        <v>1</v>
      </c>
      <c r="H5057" s="6" t="s">
        <v>40</v>
      </c>
      <c r="I5057">
        <v>0.70640000000000003</v>
      </c>
      <c r="J5057" s="6" t="s">
        <v>29</v>
      </c>
      <c r="K5057" s="1">
        <v>43155.485532407409</v>
      </c>
      <c r="L5057">
        <v>0</v>
      </c>
      <c r="M5057" s="6" t="s">
        <v>118</v>
      </c>
      <c r="N5057" t="b">
        <v>0</v>
      </c>
      <c r="O5057" s="6" t="s">
        <v>30</v>
      </c>
      <c r="P5057" s="6" t="s">
        <v>31</v>
      </c>
      <c r="Q5057" s="6" t="s">
        <v>84</v>
      </c>
      <c r="R5057">
        <v>0</v>
      </c>
      <c r="S5057" s="6" t="s">
        <v>31</v>
      </c>
      <c r="T5057" s="6" t="s">
        <v>84</v>
      </c>
      <c r="U5057" s="6" t="s">
        <v>38</v>
      </c>
      <c r="V5057">
        <v>9.6736326851065037E+17</v>
      </c>
      <c r="W5057" s="6" t="s">
        <v>31</v>
      </c>
      <c r="X5057" s="6" t="s">
        <v>13950</v>
      </c>
      <c r="Y5057" s="6" t="s">
        <v>13951</v>
      </c>
      <c r="Z5057">
        <v>2196184676</v>
      </c>
    </row>
    <row r="5058" spans="1:26" hidden="1" x14ac:dyDescent="0.25">
      <c r="A5058">
        <v>1866038388</v>
      </c>
      <c r="B5058" t="b">
        <v>0</v>
      </c>
      <c r="C5058" s="6" t="s">
        <v>26</v>
      </c>
      <c r="D5058">
        <v>3</v>
      </c>
      <c r="E5058" s="1">
        <v>43331.501030092593</v>
      </c>
      <c r="F5058" s="6" t="s">
        <v>27</v>
      </c>
      <c r="G5058">
        <v>1</v>
      </c>
      <c r="H5058" s="6" t="s">
        <v>28</v>
      </c>
      <c r="I5058">
        <v>1</v>
      </c>
      <c r="J5058" s="6" t="s">
        <v>29</v>
      </c>
      <c r="K5058" s="1">
        <v>43155.18005787037</v>
      </c>
      <c r="L5058">
        <v>1</v>
      </c>
      <c r="M5058" s="6" t="s">
        <v>13952</v>
      </c>
      <c r="N5058" t="b">
        <v>0</v>
      </c>
      <c r="O5058" s="6" t="s">
        <v>30</v>
      </c>
      <c r="P5058" s="6" t="s">
        <v>31</v>
      </c>
      <c r="Q5058" s="6" t="s">
        <v>84</v>
      </c>
      <c r="R5058">
        <v>0</v>
      </c>
      <c r="S5058" s="6" t="s">
        <v>31</v>
      </c>
      <c r="T5058" s="6" t="s">
        <v>84</v>
      </c>
      <c r="U5058" s="6" t="s">
        <v>36</v>
      </c>
      <c r="V5058">
        <v>9.6725256956227174E+17</v>
      </c>
      <c r="W5058" s="6" t="s">
        <v>31</v>
      </c>
      <c r="X5058" s="6" t="s">
        <v>13953</v>
      </c>
      <c r="Y5058" s="6" t="s">
        <v>13954</v>
      </c>
      <c r="Z5058">
        <v>9.1549889938457805E+17</v>
      </c>
    </row>
    <row r="5059" spans="1:26" hidden="1" x14ac:dyDescent="0.25">
      <c r="A5059">
        <v>1866038389</v>
      </c>
      <c r="B5059" t="b">
        <v>0</v>
      </c>
      <c r="C5059" s="6" t="s">
        <v>26</v>
      </c>
      <c r="D5059">
        <v>3</v>
      </c>
      <c r="E5059" s="1">
        <v>43331.027372685188</v>
      </c>
      <c r="F5059" s="6" t="s">
        <v>27</v>
      </c>
      <c r="G5059">
        <v>1</v>
      </c>
      <c r="H5059" s="6" t="s">
        <v>40</v>
      </c>
      <c r="I5059">
        <v>1</v>
      </c>
      <c r="J5059" s="6" t="s">
        <v>29</v>
      </c>
      <c r="K5059" s="1">
        <v>43155.375347222223</v>
      </c>
      <c r="L5059">
        <v>3</v>
      </c>
      <c r="M5059" s="6" t="s">
        <v>46</v>
      </c>
      <c r="N5059" t="b">
        <v>0</v>
      </c>
      <c r="O5059" s="6" t="s">
        <v>30</v>
      </c>
      <c r="P5059" s="6" t="s">
        <v>31</v>
      </c>
      <c r="Q5059" s="6" t="s">
        <v>84</v>
      </c>
      <c r="R5059">
        <v>0</v>
      </c>
      <c r="S5059" s="6" t="s">
        <v>31</v>
      </c>
      <c r="T5059" s="6" t="s">
        <v>84</v>
      </c>
      <c r="U5059" s="6" t="s">
        <v>39</v>
      </c>
      <c r="V5059">
        <v>9.6732333724336128E+17</v>
      </c>
      <c r="W5059" s="6" t="s">
        <v>31</v>
      </c>
      <c r="X5059" s="6" t="s">
        <v>13955</v>
      </c>
      <c r="Y5059" s="6" t="s">
        <v>13956</v>
      </c>
      <c r="Z5059">
        <v>9.0402526955556045E+17</v>
      </c>
    </row>
    <row r="5060" spans="1:26" hidden="1" x14ac:dyDescent="0.25">
      <c r="A5060">
        <v>1866038390</v>
      </c>
      <c r="B5060" t="b">
        <v>0</v>
      </c>
      <c r="C5060" s="6" t="s">
        <v>26</v>
      </c>
      <c r="D5060">
        <v>3</v>
      </c>
      <c r="E5060" s="1">
        <v>43333.258009259262</v>
      </c>
      <c r="F5060" s="6" t="s">
        <v>27</v>
      </c>
      <c r="G5060">
        <v>1</v>
      </c>
      <c r="H5060" s="6" t="s">
        <v>28</v>
      </c>
      <c r="I5060">
        <v>0.64139999999999997</v>
      </c>
      <c r="J5060" s="6" t="s">
        <v>29</v>
      </c>
      <c r="K5060" s="1">
        <v>43155.864027777781</v>
      </c>
      <c r="L5060">
        <v>3</v>
      </c>
      <c r="M5060" s="6" t="s">
        <v>8442</v>
      </c>
      <c r="N5060" t="b">
        <v>0</v>
      </c>
      <c r="O5060" s="6" t="s">
        <v>30</v>
      </c>
      <c r="P5060" s="6" t="s">
        <v>31</v>
      </c>
      <c r="Q5060" s="6" t="s">
        <v>84</v>
      </c>
      <c r="R5060">
        <v>0</v>
      </c>
      <c r="S5060" s="6" t="s">
        <v>31</v>
      </c>
      <c r="T5060" s="6" t="s">
        <v>84</v>
      </c>
      <c r="U5060" s="6" t="s">
        <v>36</v>
      </c>
      <c r="V5060">
        <v>9.6750042830383923E+17</v>
      </c>
      <c r="W5060" s="6" t="s">
        <v>13957</v>
      </c>
      <c r="X5060" s="6" t="s">
        <v>13958</v>
      </c>
      <c r="Y5060" s="6" t="s">
        <v>13959</v>
      </c>
      <c r="Z5060">
        <v>9.378265886615593E+17</v>
      </c>
    </row>
    <row r="5061" spans="1:26" hidden="1" x14ac:dyDescent="0.25">
      <c r="A5061">
        <v>1866038391</v>
      </c>
      <c r="B5061" t="b">
        <v>0</v>
      </c>
      <c r="C5061" s="6" t="s">
        <v>26</v>
      </c>
      <c r="D5061">
        <v>3</v>
      </c>
      <c r="E5061" s="1">
        <v>43333.107129629629</v>
      </c>
      <c r="F5061" s="6" t="s">
        <v>27</v>
      </c>
      <c r="G5061">
        <v>1</v>
      </c>
      <c r="H5061" s="6" t="s">
        <v>28</v>
      </c>
      <c r="I5061">
        <v>1</v>
      </c>
      <c r="J5061" s="6" t="s">
        <v>29</v>
      </c>
      <c r="K5061" s="1">
        <v>43155.098726851851</v>
      </c>
      <c r="L5061">
        <v>0</v>
      </c>
      <c r="M5061" s="6" t="s">
        <v>5596</v>
      </c>
      <c r="N5061" t="b">
        <v>0</v>
      </c>
      <c r="O5061" s="6" t="s">
        <v>30</v>
      </c>
      <c r="P5061" s="6" t="s">
        <v>31</v>
      </c>
      <c r="Q5061" s="6" t="s">
        <v>84</v>
      </c>
      <c r="R5061">
        <v>0</v>
      </c>
      <c r="S5061" s="6" t="s">
        <v>31</v>
      </c>
      <c r="T5061" s="6" t="s">
        <v>84</v>
      </c>
      <c r="U5061" s="6" t="s">
        <v>49</v>
      </c>
      <c r="V5061">
        <v>9.6722309235849626E+17</v>
      </c>
      <c r="W5061" s="6" t="s">
        <v>31</v>
      </c>
      <c r="X5061" s="6" t="s">
        <v>13960</v>
      </c>
      <c r="Y5061" s="6" t="s">
        <v>13961</v>
      </c>
      <c r="Z5061">
        <v>2615686831</v>
      </c>
    </row>
    <row r="5062" spans="1:26" hidden="1" x14ac:dyDescent="0.25">
      <c r="A5062">
        <v>1866038392</v>
      </c>
      <c r="B5062" t="b">
        <v>0</v>
      </c>
      <c r="C5062" s="6" t="s">
        <v>26</v>
      </c>
      <c r="D5062">
        <v>3</v>
      </c>
      <c r="E5062" s="1">
        <v>43332.346018518518</v>
      </c>
      <c r="F5062" s="6" t="s">
        <v>27</v>
      </c>
      <c r="G5062">
        <v>1</v>
      </c>
      <c r="H5062" s="6" t="s">
        <v>28</v>
      </c>
      <c r="I5062">
        <v>1</v>
      </c>
      <c r="J5062" s="6" t="s">
        <v>29</v>
      </c>
      <c r="K5062" s="1">
        <v>43155.515833333331</v>
      </c>
      <c r="L5062">
        <v>0</v>
      </c>
      <c r="M5062" s="6" t="s">
        <v>13962</v>
      </c>
      <c r="N5062" t="b">
        <v>0</v>
      </c>
      <c r="O5062" s="6" t="s">
        <v>30</v>
      </c>
      <c r="P5062" s="6" t="s">
        <v>31</v>
      </c>
      <c r="Q5062" s="6" t="s">
        <v>84</v>
      </c>
      <c r="R5062">
        <v>0</v>
      </c>
      <c r="S5062" s="6" t="s">
        <v>31</v>
      </c>
      <c r="T5062" s="6" t="s">
        <v>84</v>
      </c>
      <c r="U5062" s="6" t="s">
        <v>36</v>
      </c>
      <c r="V5062">
        <v>9.673742487119831E+17</v>
      </c>
      <c r="W5062" s="6" t="s">
        <v>31</v>
      </c>
      <c r="X5062" s="6" t="s">
        <v>13963</v>
      </c>
      <c r="Y5062" s="6" t="s">
        <v>13964</v>
      </c>
      <c r="Z5062">
        <v>9.1290519901821747E+17</v>
      </c>
    </row>
    <row r="5063" spans="1:26" hidden="1" x14ac:dyDescent="0.25">
      <c r="A5063">
        <v>1866038393</v>
      </c>
      <c r="B5063" t="b">
        <v>0</v>
      </c>
      <c r="C5063" s="6" t="s">
        <v>26</v>
      </c>
      <c r="D5063">
        <v>3</v>
      </c>
      <c r="E5063" s="1">
        <v>43333.302893518521</v>
      </c>
      <c r="F5063" s="6" t="s">
        <v>27</v>
      </c>
      <c r="G5063">
        <v>1</v>
      </c>
      <c r="H5063" s="6" t="s">
        <v>40</v>
      </c>
      <c r="I5063">
        <v>0.67179999999999995</v>
      </c>
      <c r="J5063" s="6" t="s">
        <v>29</v>
      </c>
      <c r="K5063" s="1">
        <v>43155.375844907408</v>
      </c>
      <c r="L5063">
        <v>1</v>
      </c>
      <c r="M5063" s="6" t="s">
        <v>13965</v>
      </c>
      <c r="N5063" t="b">
        <v>0</v>
      </c>
      <c r="O5063" s="6" t="s">
        <v>30</v>
      </c>
      <c r="P5063" s="6" t="s">
        <v>31</v>
      </c>
      <c r="Q5063" s="6" t="s">
        <v>84</v>
      </c>
      <c r="R5063">
        <v>0</v>
      </c>
      <c r="S5063" s="6" t="s">
        <v>31</v>
      </c>
      <c r="T5063" s="6" t="s">
        <v>84</v>
      </c>
      <c r="U5063" s="6" t="s">
        <v>38</v>
      </c>
      <c r="V5063">
        <v>9.6732351660869632E+17</v>
      </c>
      <c r="W5063" s="6" t="s">
        <v>42</v>
      </c>
      <c r="X5063" s="6" t="s">
        <v>13966</v>
      </c>
      <c r="Y5063" s="6" t="s">
        <v>13967</v>
      </c>
      <c r="Z5063">
        <v>8.9231949130415309E+17</v>
      </c>
    </row>
    <row r="5064" spans="1:26" hidden="1" x14ac:dyDescent="0.25">
      <c r="A5064">
        <v>1866038394</v>
      </c>
      <c r="B5064" t="b">
        <v>0</v>
      </c>
      <c r="C5064" s="6" t="s">
        <v>26</v>
      </c>
      <c r="D5064">
        <v>3</v>
      </c>
      <c r="E5064" s="1">
        <v>43331.648958333331</v>
      </c>
      <c r="F5064" s="6" t="s">
        <v>56</v>
      </c>
      <c r="G5064">
        <v>1</v>
      </c>
      <c r="H5064" s="6" t="s">
        <v>84</v>
      </c>
      <c r="J5064" s="6" t="s">
        <v>29</v>
      </c>
      <c r="K5064" s="1">
        <v>43155.116724537038</v>
      </c>
      <c r="L5064">
        <v>0</v>
      </c>
      <c r="M5064" s="6" t="s">
        <v>13968</v>
      </c>
      <c r="N5064" t="b">
        <v>0</v>
      </c>
      <c r="O5064" s="6" t="s">
        <v>30</v>
      </c>
      <c r="P5064" s="6" t="s">
        <v>31</v>
      </c>
      <c r="Q5064" s="6" t="s">
        <v>84</v>
      </c>
      <c r="R5064">
        <v>0</v>
      </c>
      <c r="S5064" s="6" t="s">
        <v>31</v>
      </c>
      <c r="T5064" s="6" t="s">
        <v>84</v>
      </c>
      <c r="U5064" s="6" t="s">
        <v>47</v>
      </c>
      <c r="V5064">
        <v>9.6722961458938266E+17</v>
      </c>
      <c r="W5064" s="6" t="s">
        <v>31</v>
      </c>
      <c r="X5064" s="6" t="s">
        <v>13969</v>
      </c>
      <c r="Y5064" s="6" t="s">
        <v>13970</v>
      </c>
      <c r="Z5064">
        <v>9.3188506848986726E+17</v>
      </c>
    </row>
    <row r="5065" spans="1:26" hidden="1" x14ac:dyDescent="0.25">
      <c r="A5065">
        <v>1866038395</v>
      </c>
      <c r="B5065" t="b">
        <v>0</v>
      </c>
      <c r="C5065" s="6" t="s">
        <v>26</v>
      </c>
      <c r="D5065">
        <v>3</v>
      </c>
      <c r="E5065" s="1">
        <v>43330.890243055554</v>
      </c>
      <c r="F5065" s="6" t="s">
        <v>27</v>
      </c>
      <c r="G5065">
        <v>1</v>
      </c>
      <c r="H5065" s="6" t="s">
        <v>40</v>
      </c>
      <c r="I5065">
        <v>0.68789999999999996</v>
      </c>
      <c r="J5065" s="6" t="s">
        <v>29</v>
      </c>
      <c r="K5065" s="1">
        <v>43156.061979166669</v>
      </c>
      <c r="L5065">
        <v>0</v>
      </c>
      <c r="M5065" s="6" t="s">
        <v>1835</v>
      </c>
      <c r="N5065" t="b">
        <v>0</v>
      </c>
      <c r="O5065" s="6" t="s">
        <v>30</v>
      </c>
      <c r="P5065" s="6" t="s">
        <v>31</v>
      </c>
      <c r="Q5065" s="6" t="s">
        <v>84</v>
      </c>
      <c r="R5065">
        <v>0</v>
      </c>
      <c r="S5065" s="6" t="s">
        <v>31</v>
      </c>
      <c r="T5065" s="6" t="s">
        <v>84</v>
      </c>
      <c r="U5065" s="6" t="s">
        <v>45</v>
      </c>
      <c r="V5065">
        <v>9.6757216595124224E+17</v>
      </c>
      <c r="W5065" s="6" t="s">
        <v>31</v>
      </c>
      <c r="X5065" s="6" t="s">
        <v>13971</v>
      </c>
      <c r="Y5065" s="6" t="s">
        <v>13972</v>
      </c>
      <c r="Z5065">
        <v>8.094616251282391E+17</v>
      </c>
    </row>
    <row r="5066" spans="1:26" hidden="1" x14ac:dyDescent="0.25">
      <c r="A5066">
        <v>1866038396</v>
      </c>
      <c r="B5066" t="b">
        <v>0</v>
      </c>
      <c r="C5066" s="6" t="s">
        <v>26</v>
      </c>
      <c r="D5066">
        <v>3</v>
      </c>
      <c r="E5066" s="1">
        <v>43330.774189814816</v>
      </c>
      <c r="F5066" s="6" t="s">
        <v>27</v>
      </c>
      <c r="G5066">
        <v>1</v>
      </c>
      <c r="H5066" s="6" t="s">
        <v>28</v>
      </c>
      <c r="I5066">
        <v>1</v>
      </c>
      <c r="J5066" s="6" t="s">
        <v>29</v>
      </c>
      <c r="K5066" s="1">
        <v>43156.472337962965</v>
      </c>
      <c r="L5066">
        <v>0</v>
      </c>
      <c r="M5066" s="6" t="s">
        <v>85</v>
      </c>
      <c r="N5066" t="b">
        <v>0</v>
      </c>
      <c r="O5066" s="6" t="s">
        <v>30</v>
      </c>
      <c r="P5066" s="6" t="s">
        <v>31</v>
      </c>
      <c r="Q5066" s="6" t="s">
        <v>84</v>
      </c>
      <c r="R5066">
        <v>1</v>
      </c>
      <c r="S5066" s="6" t="s">
        <v>31</v>
      </c>
      <c r="T5066" s="6" t="s">
        <v>84</v>
      </c>
      <c r="U5066" s="6" t="s">
        <v>64</v>
      </c>
      <c r="V5066">
        <v>9.6772087292361933E+17</v>
      </c>
      <c r="W5066" s="6" t="s">
        <v>31</v>
      </c>
      <c r="X5066" s="6" t="s">
        <v>13973</v>
      </c>
      <c r="Y5066" s="6" t="s">
        <v>13974</v>
      </c>
      <c r="Z5066">
        <v>1466726246</v>
      </c>
    </row>
    <row r="5067" spans="1:26" hidden="1" x14ac:dyDescent="0.25">
      <c r="A5067">
        <v>1866038397</v>
      </c>
      <c r="B5067" t="b">
        <v>0</v>
      </c>
      <c r="C5067" s="6" t="s">
        <v>26</v>
      </c>
      <c r="D5067">
        <v>3</v>
      </c>
      <c r="E5067" s="1">
        <v>43333.02039351852</v>
      </c>
      <c r="F5067" s="6" t="s">
        <v>27</v>
      </c>
      <c r="G5067">
        <v>1</v>
      </c>
      <c r="H5067" s="6" t="s">
        <v>28</v>
      </c>
      <c r="I5067">
        <v>0.6895</v>
      </c>
      <c r="J5067" s="6" t="s">
        <v>29</v>
      </c>
      <c r="K5067" s="1">
        <v>43156.044212962966</v>
      </c>
      <c r="L5067">
        <v>1</v>
      </c>
      <c r="M5067" s="6" t="s">
        <v>13975</v>
      </c>
      <c r="N5067" t="b">
        <v>0</v>
      </c>
      <c r="O5067" s="6" t="s">
        <v>30</v>
      </c>
      <c r="P5067" s="6" t="s">
        <v>31</v>
      </c>
      <c r="Q5067" s="6" t="s">
        <v>84</v>
      </c>
      <c r="R5067">
        <v>0</v>
      </c>
      <c r="S5067" s="6" t="s">
        <v>31</v>
      </c>
      <c r="T5067" s="6" t="s">
        <v>84</v>
      </c>
      <c r="U5067" s="6" t="s">
        <v>36</v>
      </c>
      <c r="V5067">
        <v>9.6756572660425523E+17</v>
      </c>
      <c r="W5067" s="6" t="s">
        <v>31</v>
      </c>
      <c r="X5067" s="6" t="s">
        <v>13976</v>
      </c>
      <c r="Y5067" s="6" t="s">
        <v>13977</v>
      </c>
      <c r="Z5067">
        <v>8.2108361628971418E+17</v>
      </c>
    </row>
    <row r="5068" spans="1:26" hidden="1" x14ac:dyDescent="0.25">
      <c r="A5068">
        <v>1866038398</v>
      </c>
      <c r="B5068" t="b">
        <v>0</v>
      </c>
      <c r="C5068" s="6" t="s">
        <v>26</v>
      </c>
      <c r="D5068">
        <v>3</v>
      </c>
      <c r="E5068" s="1">
        <v>43331.522974537038</v>
      </c>
      <c r="F5068" s="6" t="s">
        <v>27</v>
      </c>
      <c r="G5068">
        <v>1</v>
      </c>
      <c r="H5068" s="6" t="s">
        <v>40</v>
      </c>
      <c r="I5068">
        <v>1</v>
      </c>
      <c r="J5068" s="6" t="s">
        <v>29</v>
      </c>
      <c r="K5068" s="1">
        <v>43156.02071759259</v>
      </c>
      <c r="L5068">
        <v>0</v>
      </c>
      <c r="M5068" s="6" t="s">
        <v>13978</v>
      </c>
      <c r="N5068" t="b">
        <v>0</v>
      </c>
      <c r="O5068" s="6" t="s">
        <v>30</v>
      </c>
      <c r="P5068" s="6" t="s">
        <v>31</v>
      </c>
      <c r="Q5068" s="6" t="s">
        <v>84</v>
      </c>
      <c r="R5068">
        <v>0</v>
      </c>
      <c r="S5068" s="6" t="s">
        <v>31</v>
      </c>
      <c r="T5068" s="6" t="s">
        <v>84</v>
      </c>
      <c r="U5068" s="6" t="s">
        <v>33</v>
      </c>
      <c r="V5068">
        <v>9.6755721383645594E+17</v>
      </c>
      <c r="W5068" s="6" t="s">
        <v>31</v>
      </c>
      <c r="X5068" s="6" t="s">
        <v>13979</v>
      </c>
      <c r="Y5068" s="6" t="s">
        <v>13980</v>
      </c>
      <c r="Z5068">
        <v>238189054</v>
      </c>
    </row>
    <row r="5069" spans="1:26" hidden="1" x14ac:dyDescent="0.25">
      <c r="A5069">
        <v>1866038399</v>
      </c>
      <c r="B5069" t="b">
        <v>0</v>
      </c>
      <c r="C5069" s="6" t="s">
        <v>26</v>
      </c>
      <c r="D5069">
        <v>3</v>
      </c>
      <c r="E5069" s="1">
        <v>43331.271273148152</v>
      </c>
      <c r="F5069" s="6" t="s">
        <v>27</v>
      </c>
      <c r="G5069">
        <v>1</v>
      </c>
      <c r="H5069" s="6" t="s">
        <v>28</v>
      </c>
      <c r="I5069">
        <v>0.64639999999999997</v>
      </c>
      <c r="J5069" s="6" t="s">
        <v>29</v>
      </c>
      <c r="K5069" s="1">
        <v>43156.922129629631</v>
      </c>
      <c r="L5069">
        <v>1</v>
      </c>
      <c r="M5069" s="6" t="s">
        <v>13981</v>
      </c>
      <c r="N5069" t="b">
        <v>0</v>
      </c>
      <c r="O5069" s="6" t="s">
        <v>30</v>
      </c>
      <c r="P5069" s="6" t="s">
        <v>31</v>
      </c>
      <c r="Q5069" s="6" t="s">
        <v>84</v>
      </c>
      <c r="R5069">
        <v>0</v>
      </c>
      <c r="S5069" s="6" t="s">
        <v>31</v>
      </c>
      <c r="T5069" s="6" t="s">
        <v>84</v>
      </c>
      <c r="U5069" s="6" t="s">
        <v>36</v>
      </c>
      <c r="V5069">
        <v>9.6788387467091558E+17</v>
      </c>
      <c r="W5069" s="6" t="s">
        <v>31</v>
      </c>
      <c r="X5069" s="6" t="s">
        <v>13982</v>
      </c>
      <c r="Y5069" s="6" t="s">
        <v>13983</v>
      </c>
      <c r="Z5069">
        <v>520161628</v>
      </c>
    </row>
    <row r="5070" spans="1:26" hidden="1" x14ac:dyDescent="0.25">
      <c r="A5070">
        <v>1866038400</v>
      </c>
      <c r="B5070" t="b">
        <v>0</v>
      </c>
      <c r="C5070" s="6" t="s">
        <v>26</v>
      </c>
      <c r="D5070">
        <v>3</v>
      </c>
      <c r="E5070" s="1">
        <v>43331.000937500001</v>
      </c>
      <c r="F5070" s="6" t="s">
        <v>27</v>
      </c>
      <c r="G5070">
        <v>1</v>
      </c>
      <c r="H5070" s="6" t="s">
        <v>41</v>
      </c>
      <c r="I5070">
        <v>0.67669999999999997</v>
      </c>
      <c r="J5070" s="6" t="s">
        <v>29</v>
      </c>
      <c r="K5070" s="1">
        <v>43156.718877314815</v>
      </c>
      <c r="L5070">
        <v>1</v>
      </c>
      <c r="M5070" s="6" t="s">
        <v>13984</v>
      </c>
      <c r="N5070" t="b">
        <v>0</v>
      </c>
      <c r="O5070" s="6" t="s">
        <v>30</v>
      </c>
      <c r="P5070" s="6" t="s">
        <v>31</v>
      </c>
      <c r="Q5070" s="6" t="s">
        <v>84</v>
      </c>
      <c r="R5070">
        <v>0</v>
      </c>
      <c r="S5070" s="6" t="s">
        <v>31</v>
      </c>
      <c r="T5070" s="6" t="s">
        <v>84</v>
      </c>
      <c r="U5070" s="6" t="s">
        <v>38</v>
      </c>
      <c r="V5070">
        <v>9.678102161496023E+17</v>
      </c>
      <c r="W5070" s="6" t="s">
        <v>31</v>
      </c>
      <c r="X5070" s="6" t="s">
        <v>13985</v>
      </c>
      <c r="Y5070" s="6" t="s">
        <v>13986</v>
      </c>
      <c r="Z5070">
        <v>9.0599441945885082E+17</v>
      </c>
    </row>
    <row r="5071" spans="1:26" hidden="1" x14ac:dyDescent="0.25">
      <c r="A5071">
        <v>1866038401</v>
      </c>
      <c r="B5071" t="b">
        <v>0</v>
      </c>
      <c r="C5071" s="6" t="s">
        <v>26</v>
      </c>
      <c r="D5071">
        <v>3</v>
      </c>
      <c r="E5071" s="1">
        <v>43331.170439814814</v>
      </c>
      <c r="F5071" s="6" t="s">
        <v>56</v>
      </c>
      <c r="G5071">
        <v>1</v>
      </c>
      <c r="H5071" s="6" t="s">
        <v>84</v>
      </c>
      <c r="J5071" s="6" t="s">
        <v>29</v>
      </c>
      <c r="K5071" s="1">
        <v>43156.933796296296</v>
      </c>
      <c r="L5071">
        <v>1</v>
      </c>
      <c r="M5071" s="6" t="s">
        <v>13987</v>
      </c>
      <c r="N5071" t="b">
        <v>0</v>
      </c>
      <c r="O5071" s="6" t="s">
        <v>30</v>
      </c>
      <c r="P5071" s="6" t="s">
        <v>31</v>
      </c>
      <c r="Q5071" s="6" t="s">
        <v>84</v>
      </c>
      <c r="R5071">
        <v>1</v>
      </c>
      <c r="S5071" s="6" t="s">
        <v>31</v>
      </c>
      <c r="T5071" s="6" t="s">
        <v>84</v>
      </c>
      <c r="U5071" s="6" t="s">
        <v>47</v>
      </c>
      <c r="V5071">
        <v>9.6788810022668698E+17</v>
      </c>
      <c r="W5071" s="6" t="s">
        <v>31</v>
      </c>
      <c r="X5071" s="6" t="s">
        <v>13988</v>
      </c>
      <c r="Y5071" s="6" t="s">
        <v>13989</v>
      </c>
      <c r="Z5071">
        <v>9.2115302410563174E+17</v>
      </c>
    </row>
    <row r="5072" spans="1:26" hidden="1" x14ac:dyDescent="0.25">
      <c r="A5072">
        <v>1866038402</v>
      </c>
      <c r="B5072" t="b">
        <v>0</v>
      </c>
      <c r="C5072" s="6" t="s">
        <v>26</v>
      </c>
      <c r="D5072">
        <v>3</v>
      </c>
      <c r="E5072" s="1">
        <v>43332.166863425926</v>
      </c>
      <c r="F5072" s="6" t="s">
        <v>27</v>
      </c>
      <c r="G5072">
        <v>1</v>
      </c>
      <c r="H5072" s="6" t="s">
        <v>28</v>
      </c>
      <c r="I5072">
        <v>1</v>
      </c>
      <c r="J5072" s="6" t="s">
        <v>29</v>
      </c>
      <c r="K5072" s="1">
        <v>43156.341770833336</v>
      </c>
      <c r="L5072">
        <v>0</v>
      </c>
      <c r="M5072" s="6" t="s">
        <v>5065</v>
      </c>
      <c r="N5072" t="b">
        <v>0</v>
      </c>
      <c r="O5072" s="6" t="s">
        <v>30</v>
      </c>
      <c r="P5072" s="6" t="s">
        <v>31</v>
      </c>
      <c r="Q5072" s="6" t="s">
        <v>84</v>
      </c>
      <c r="R5072">
        <v>0</v>
      </c>
      <c r="S5072" s="6" t="s">
        <v>31</v>
      </c>
      <c r="T5072" s="6" t="s">
        <v>84</v>
      </c>
      <c r="U5072" s="6" t="s">
        <v>38</v>
      </c>
      <c r="V5072">
        <v>9.6767355737019597E+17</v>
      </c>
      <c r="W5072" s="6" t="s">
        <v>31</v>
      </c>
      <c r="X5072" s="6" t="s">
        <v>13990</v>
      </c>
      <c r="Y5072" s="6" t="s">
        <v>13991</v>
      </c>
      <c r="Z5072">
        <v>2863493491</v>
      </c>
    </row>
    <row r="5073" spans="1:26" hidden="1" x14ac:dyDescent="0.25">
      <c r="A5073">
        <v>1866038403</v>
      </c>
      <c r="B5073" t="b">
        <v>0</v>
      </c>
      <c r="C5073" s="6" t="s">
        <v>26</v>
      </c>
      <c r="D5073">
        <v>3</v>
      </c>
      <c r="E5073" s="1">
        <v>43331.620578703703</v>
      </c>
      <c r="F5073" s="6" t="s">
        <v>27</v>
      </c>
      <c r="G5073">
        <v>1</v>
      </c>
      <c r="H5073" s="6" t="s">
        <v>28</v>
      </c>
      <c r="I5073">
        <v>1</v>
      </c>
      <c r="J5073" s="6" t="s">
        <v>29</v>
      </c>
      <c r="K5073" s="1">
        <v>43156.020844907405</v>
      </c>
      <c r="L5073">
        <v>0</v>
      </c>
      <c r="M5073" s="6" t="s">
        <v>13992</v>
      </c>
      <c r="N5073" t="b">
        <v>0</v>
      </c>
      <c r="O5073" s="6" t="s">
        <v>30</v>
      </c>
      <c r="P5073" s="6" t="s">
        <v>31</v>
      </c>
      <c r="Q5073" s="6" t="s">
        <v>84</v>
      </c>
      <c r="R5073">
        <v>0</v>
      </c>
      <c r="S5073" s="6" t="s">
        <v>31</v>
      </c>
      <c r="T5073" s="6" t="s">
        <v>84</v>
      </c>
      <c r="U5073" s="6" t="s">
        <v>45</v>
      </c>
      <c r="V5073">
        <v>9.6755726043086438E+17</v>
      </c>
      <c r="W5073" s="6" t="s">
        <v>31</v>
      </c>
      <c r="X5073" s="6" t="s">
        <v>13993</v>
      </c>
      <c r="Y5073" s="6" t="s">
        <v>13994</v>
      </c>
      <c r="Z5073">
        <v>9.4944271849679667E+17</v>
      </c>
    </row>
    <row r="5074" spans="1:26" hidden="1" x14ac:dyDescent="0.25">
      <c r="A5074">
        <v>1866038404</v>
      </c>
      <c r="B5074" t="b">
        <v>0</v>
      </c>
      <c r="C5074" s="6" t="s">
        <v>26</v>
      </c>
      <c r="D5074">
        <v>3</v>
      </c>
      <c r="E5074" s="1">
        <v>43331.630370370367</v>
      </c>
      <c r="F5074" s="6" t="s">
        <v>27</v>
      </c>
      <c r="G5074">
        <v>1</v>
      </c>
      <c r="H5074" s="6" t="s">
        <v>28</v>
      </c>
      <c r="I5074">
        <v>1</v>
      </c>
      <c r="J5074" s="6" t="s">
        <v>29</v>
      </c>
      <c r="K5074" s="1">
        <v>43156.679224537038</v>
      </c>
      <c r="L5074">
        <v>1</v>
      </c>
      <c r="M5074" s="6" t="s">
        <v>13995</v>
      </c>
      <c r="N5074" t="b">
        <v>0</v>
      </c>
      <c r="O5074" s="6" t="s">
        <v>30</v>
      </c>
      <c r="P5074" s="6" t="s">
        <v>31</v>
      </c>
      <c r="Q5074" s="6" t="s">
        <v>84</v>
      </c>
      <c r="R5074">
        <v>0</v>
      </c>
      <c r="S5074" s="6" t="s">
        <v>31</v>
      </c>
      <c r="T5074" s="6" t="s">
        <v>84</v>
      </c>
      <c r="U5074" s="6" t="s">
        <v>74</v>
      </c>
      <c r="V5074">
        <v>9.6779584797396173E+17</v>
      </c>
      <c r="W5074" s="6" t="s">
        <v>31</v>
      </c>
      <c r="X5074" s="6" t="s">
        <v>13996</v>
      </c>
      <c r="Y5074" s="6" t="s">
        <v>13997</v>
      </c>
      <c r="Z5074">
        <v>8.4638305630700749E+17</v>
      </c>
    </row>
    <row r="5075" spans="1:26" hidden="1" x14ac:dyDescent="0.25">
      <c r="A5075">
        <v>1866038405</v>
      </c>
      <c r="B5075" t="b">
        <v>0</v>
      </c>
      <c r="C5075" s="6" t="s">
        <v>26</v>
      </c>
      <c r="D5075">
        <v>3</v>
      </c>
      <c r="E5075" s="1">
        <v>43331.566203703704</v>
      </c>
      <c r="F5075" s="6" t="s">
        <v>27</v>
      </c>
      <c r="G5075">
        <v>1</v>
      </c>
      <c r="H5075" s="6" t="s">
        <v>28</v>
      </c>
      <c r="I5075">
        <v>0.66600000000000004</v>
      </c>
      <c r="J5075" s="6" t="s">
        <v>29</v>
      </c>
      <c r="K5075" s="1">
        <v>43156.583402777775</v>
      </c>
      <c r="L5075">
        <v>3</v>
      </c>
      <c r="M5075" s="6" t="s">
        <v>46</v>
      </c>
      <c r="N5075" t="b">
        <v>0</v>
      </c>
      <c r="O5075" s="6" t="s">
        <v>30</v>
      </c>
      <c r="P5075" s="6" t="s">
        <v>31</v>
      </c>
      <c r="Q5075" s="6" t="s">
        <v>84</v>
      </c>
      <c r="R5075">
        <v>1</v>
      </c>
      <c r="S5075" s="6" t="s">
        <v>31</v>
      </c>
      <c r="T5075" s="6" t="s">
        <v>84</v>
      </c>
      <c r="U5075" s="6" t="s">
        <v>43</v>
      </c>
      <c r="V5075">
        <v>9.677611230501847E+17</v>
      </c>
      <c r="W5075" s="6" t="s">
        <v>42</v>
      </c>
      <c r="X5075" s="6" t="s">
        <v>13998</v>
      </c>
      <c r="Y5075" s="6" t="s">
        <v>13999</v>
      </c>
      <c r="Z5075">
        <v>56055100</v>
      </c>
    </row>
    <row r="5076" spans="1:26" hidden="1" x14ac:dyDescent="0.25">
      <c r="A5076">
        <v>1866038406</v>
      </c>
      <c r="B5076" t="b">
        <v>0</v>
      </c>
      <c r="C5076" s="6" t="s">
        <v>26</v>
      </c>
      <c r="D5076">
        <v>3</v>
      </c>
      <c r="E5076" s="1">
        <v>43332.384768518517</v>
      </c>
      <c r="F5076" s="6" t="s">
        <v>27</v>
      </c>
      <c r="G5076">
        <v>1</v>
      </c>
      <c r="H5076" s="6" t="s">
        <v>28</v>
      </c>
      <c r="I5076">
        <v>0.66769999999999996</v>
      </c>
      <c r="J5076" s="6" t="s">
        <v>29</v>
      </c>
      <c r="K5076" s="1">
        <v>43156.522465277776</v>
      </c>
      <c r="L5076">
        <v>0</v>
      </c>
      <c r="M5076" s="6" t="s">
        <v>11085</v>
      </c>
      <c r="N5076" t="b">
        <v>0</v>
      </c>
      <c r="O5076" s="6" t="s">
        <v>30</v>
      </c>
      <c r="P5076" s="6" t="s">
        <v>31</v>
      </c>
      <c r="Q5076" s="6" t="s">
        <v>84</v>
      </c>
      <c r="R5076">
        <v>0</v>
      </c>
      <c r="S5076" s="6" t="s">
        <v>31</v>
      </c>
      <c r="T5076" s="6" t="s">
        <v>84</v>
      </c>
      <c r="U5076" s="6" t="s">
        <v>38</v>
      </c>
      <c r="V5076">
        <v>9.6773904059333837E+17</v>
      </c>
      <c r="W5076" s="6" t="s">
        <v>31</v>
      </c>
      <c r="X5076" s="6" t="s">
        <v>14000</v>
      </c>
      <c r="Y5076" s="6" t="s">
        <v>14001</v>
      </c>
      <c r="Z5076">
        <v>7.5810503140510106E+17</v>
      </c>
    </row>
    <row r="5077" spans="1:26" hidden="1" x14ac:dyDescent="0.25">
      <c r="A5077">
        <v>1866038407</v>
      </c>
      <c r="B5077" t="b">
        <v>0</v>
      </c>
      <c r="C5077" s="6" t="s">
        <v>26</v>
      </c>
      <c r="D5077">
        <v>3</v>
      </c>
      <c r="E5077" s="1">
        <v>43332.794351851851</v>
      </c>
      <c r="F5077" s="6" t="s">
        <v>27</v>
      </c>
      <c r="G5077">
        <v>1</v>
      </c>
      <c r="H5077" s="6" t="s">
        <v>40</v>
      </c>
      <c r="I5077">
        <v>1</v>
      </c>
      <c r="J5077" s="6" t="s">
        <v>29</v>
      </c>
      <c r="K5077" s="1">
        <v>43156.815034722225</v>
      </c>
      <c r="L5077">
        <v>5</v>
      </c>
      <c r="M5077" s="6" t="s">
        <v>14002</v>
      </c>
      <c r="N5077" t="b">
        <v>0</v>
      </c>
      <c r="O5077" s="6" t="s">
        <v>30</v>
      </c>
      <c r="P5077" s="6" t="s">
        <v>31</v>
      </c>
      <c r="Q5077" s="6" t="s">
        <v>84</v>
      </c>
      <c r="R5077">
        <v>0</v>
      </c>
      <c r="S5077" s="6" t="s">
        <v>31</v>
      </c>
      <c r="T5077" s="6" t="s">
        <v>84</v>
      </c>
      <c r="U5077" s="6" t="s">
        <v>47</v>
      </c>
      <c r="V5077">
        <v>9.6784506267454669E+17</v>
      </c>
      <c r="W5077" s="6" t="s">
        <v>13027</v>
      </c>
      <c r="X5077" s="6" t="s">
        <v>14003</v>
      </c>
      <c r="Y5077" s="6" t="s">
        <v>14004</v>
      </c>
      <c r="Z5077">
        <v>9.309097595611136E+17</v>
      </c>
    </row>
    <row r="5078" spans="1:26" hidden="1" x14ac:dyDescent="0.25">
      <c r="A5078">
        <v>1866038408</v>
      </c>
      <c r="B5078" t="b">
        <v>0</v>
      </c>
      <c r="C5078" s="6" t="s">
        <v>26</v>
      </c>
      <c r="D5078">
        <v>3</v>
      </c>
      <c r="E5078" s="1">
        <v>43331.649062500001</v>
      </c>
      <c r="F5078" s="6" t="s">
        <v>27</v>
      </c>
      <c r="G5078">
        <v>1</v>
      </c>
      <c r="H5078" s="6" t="s">
        <v>28</v>
      </c>
      <c r="I5078">
        <v>0.65259999999999996</v>
      </c>
      <c r="J5078" s="6" t="s">
        <v>29</v>
      </c>
      <c r="K5078" s="1">
        <v>43156.580266203702</v>
      </c>
      <c r="L5078">
        <v>0</v>
      </c>
      <c r="M5078" s="6" t="s">
        <v>14005</v>
      </c>
      <c r="N5078" t="b">
        <v>0</v>
      </c>
      <c r="O5078" s="6" t="s">
        <v>30</v>
      </c>
      <c r="P5078" s="6" t="s">
        <v>31</v>
      </c>
      <c r="Q5078" s="6" t="s">
        <v>84</v>
      </c>
      <c r="R5078">
        <v>0</v>
      </c>
      <c r="S5078" s="6" t="s">
        <v>31</v>
      </c>
      <c r="T5078" s="6" t="s">
        <v>84</v>
      </c>
      <c r="U5078" s="6" t="s">
        <v>45</v>
      </c>
      <c r="V5078">
        <v>9.6775998828961382E+17</v>
      </c>
      <c r="W5078" s="6" t="s">
        <v>31</v>
      </c>
      <c r="X5078" s="6" t="s">
        <v>14006</v>
      </c>
      <c r="Y5078" s="6" t="s">
        <v>14007</v>
      </c>
      <c r="Z5078">
        <v>9.6528890616921702E+17</v>
      </c>
    </row>
    <row r="5079" spans="1:26" hidden="1" x14ac:dyDescent="0.25">
      <c r="A5079">
        <v>1866038409</v>
      </c>
      <c r="B5079" t="b">
        <v>0</v>
      </c>
      <c r="C5079" s="6" t="s">
        <v>26</v>
      </c>
      <c r="D5079">
        <v>3</v>
      </c>
      <c r="E5079" s="1">
        <v>43332.669895833336</v>
      </c>
      <c r="F5079" s="6" t="s">
        <v>27</v>
      </c>
      <c r="G5079">
        <v>1</v>
      </c>
      <c r="H5079" s="6" t="s">
        <v>28</v>
      </c>
      <c r="I5079">
        <v>0.65249999999999997</v>
      </c>
      <c r="J5079" s="6" t="s">
        <v>29</v>
      </c>
      <c r="K5079" s="1">
        <v>43156.420451388891</v>
      </c>
      <c r="L5079">
        <v>45</v>
      </c>
      <c r="M5079" s="6" t="s">
        <v>5807</v>
      </c>
      <c r="N5079" t="b">
        <v>0</v>
      </c>
      <c r="O5079" s="6" t="s">
        <v>30</v>
      </c>
      <c r="P5079" s="6" t="s">
        <v>31</v>
      </c>
      <c r="Q5079" s="6" t="s">
        <v>84</v>
      </c>
      <c r="R5079">
        <v>23</v>
      </c>
      <c r="S5079" s="6" t="s">
        <v>31</v>
      </c>
      <c r="T5079" s="6" t="s">
        <v>84</v>
      </c>
      <c r="U5079" s="6" t="s">
        <v>36</v>
      </c>
      <c r="V5079">
        <v>9.677020725557248E+17</v>
      </c>
      <c r="W5079" s="6" t="s">
        <v>31</v>
      </c>
      <c r="X5079" s="6" t="s">
        <v>14008</v>
      </c>
      <c r="Y5079" s="6" t="s">
        <v>14009</v>
      </c>
      <c r="Z5079">
        <v>14717442</v>
      </c>
    </row>
    <row r="5080" spans="1:26" hidden="1" x14ac:dyDescent="0.25">
      <c r="A5080">
        <v>1866038410</v>
      </c>
      <c r="B5080" t="b">
        <v>0</v>
      </c>
      <c r="C5080" s="6" t="s">
        <v>26</v>
      </c>
      <c r="D5080">
        <v>3</v>
      </c>
      <c r="E5080" s="1">
        <v>43332.688425925924</v>
      </c>
      <c r="F5080" s="6" t="s">
        <v>27</v>
      </c>
      <c r="G5080">
        <v>1</v>
      </c>
      <c r="H5080" s="6" t="s">
        <v>28</v>
      </c>
      <c r="I5080">
        <v>0.67469999999999997</v>
      </c>
      <c r="J5080" s="6" t="s">
        <v>29</v>
      </c>
      <c r="K5080" s="1">
        <v>43156.693865740737</v>
      </c>
      <c r="L5080">
        <v>0</v>
      </c>
      <c r="M5080" s="6" t="s">
        <v>46</v>
      </c>
      <c r="N5080" t="b">
        <v>0</v>
      </c>
      <c r="O5080" s="6" t="s">
        <v>30</v>
      </c>
      <c r="P5080" s="6" t="s">
        <v>31</v>
      </c>
      <c r="Q5080" s="6" t="s">
        <v>84</v>
      </c>
      <c r="R5080">
        <v>0</v>
      </c>
      <c r="S5080" s="6" t="s">
        <v>31</v>
      </c>
      <c r="T5080" s="6" t="s">
        <v>84</v>
      </c>
      <c r="U5080" s="6" t="s">
        <v>49</v>
      </c>
      <c r="V5080">
        <v>9.6780115402011443E+17</v>
      </c>
      <c r="W5080" s="6" t="s">
        <v>31</v>
      </c>
      <c r="X5080" s="6" t="s">
        <v>14010</v>
      </c>
      <c r="Y5080" s="6" t="s">
        <v>14011</v>
      </c>
      <c r="Z5080">
        <v>2718078811</v>
      </c>
    </row>
    <row r="5081" spans="1:26" hidden="1" x14ac:dyDescent="0.25">
      <c r="A5081">
        <v>1866038411</v>
      </c>
      <c r="B5081" t="b">
        <v>0</v>
      </c>
      <c r="C5081" s="6" t="s">
        <v>26</v>
      </c>
      <c r="D5081">
        <v>3</v>
      </c>
      <c r="E5081" s="1">
        <v>43330.862326388888</v>
      </c>
      <c r="F5081" s="6" t="s">
        <v>27</v>
      </c>
      <c r="G5081">
        <v>1</v>
      </c>
      <c r="H5081" s="6" t="s">
        <v>40</v>
      </c>
      <c r="I5081">
        <v>1</v>
      </c>
      <c r="J5081" s="6" t="s">
        <v>29</v>
      </c>
      <c r="K5081" s="1">
        <v>43156.136643518519</v>
      </c>
      <c r="L5081">
        <v>1</v>
      </c>
      <c r="M5081" s="6" t="s">
        <v>14012</v>
      </c>
      <c r="N5081" t="b">
        <v>0</v>
      </c>
      <c r="O5081" s="6" t="s">
        <v>30</v>
      </c>
      <c r="P5081" s="6" t="s">
        <v>31</v>
      </c>
      <c r="Q5081" s="6" t="s">
        <v>84</v>
      </c>
      <c r="R5081">
        <v>0</v>
      </c>
      <c r="S5081" s="6" t="s">
        <v>31</v>
      </c>
      <c r="T5081" s="6" t="s">
        <v>84</v>
      </c>
      <c r="U5081" s="6" t="s">
        <v>43</v>
      </c>
      <c r="V5081">
        <v>9.6759922314647142E+17</v>
      </c>
      <c r="W5081" s="6" t="s">
        <v>31</v>
      </c>
      <c r="X5081" s="6" t="s">
        <v>14013</v>
      </c>
      <c r="Y5081" s="6" t="s">
        <v>14014</v>
      </c>
      <c r="Z5081">
        <v>2789547084</v>
      </c>
    </row>
    <row r="5082" spans="1:26" hidden="1" x14ac:dyDescent="0.25">
      <c r="A5082">
        <v>1866038412</v>
      </c>
      <c r="B5082" t="b">
        <v>0</v>
      </c>
      <c r="C5082" s="6" t="s">
        <v>26</v>
      </c>
      <c r="D5082">
        <v>3</v>
      </c>
      <c r="E5082" s="1">
        <v>43331.660324074073</v>
      </c>
      <c r="F5082" s="6" t="s">
        <v>27</v>
      </c>
      <c r="G5082">
        <v>1</v>
      </c>
      <c r="H5082" s="6" t="s">
        <v>28</v>
      </c>
      <c r="I5082">
        <v>0.70569999999999999</v>
      </c>
      <c r="J5082" s="6" t="s">
        <v>29</v>
      </c>
      <c r="K5082" s="1">
        <v>43156.788263888891</v>
      </c>
      <c r="L5082">
        <v>2</v>
      </c>
      <c r="M5082" s="6" t="s">
        <v>35</v>
      </c>
      <c r="N5082" t="b">
        <v>0</v>
      </c>
      <c r="O5082" s="6" t="s">
        <v>30</v>
      </c>
      <c r="P5082" s="6" t="s">
        <v>31</v>
      </c>
      <c r="Q5082" s="6" t="s">
        <v>84</v>
      </c>
      <c r="R5082">
        <v>0</v>
      </c>
      <c r="S5082" s="6" t="s">
        <v>31</v>
      </c>
      <c r="T5082" s="6" t="s">
        <v>84</v>
      </c>
      <c r="U5082" s="6" t="s">
        <v>36</v>
      </c>
      <c r="V5082">
        <v>9.6783536409731482E+17</v>
      </c>
      <c r="W5082" s="6" t="s">
        <v>31</v>
      </c>
      <c r="X5082" s="6" t="s">
        <v>14015</v>
      </c>
      <c r="Y5082" s="6" t="s">
        <v>14016</v>
      </c>
      <c r="Z5082">
        <v>262797667</v>
      </c>
    </row>
    <row r="5083" spans="1:26" hidden="1" x14ac:dyDescent="0.25">
      <c r="A5083">
        <v>1866038413</v>
      </c>
      <c r="B5083" t="b">
        <v>0</v>
      </c>
      <c r="C5083" s="6" t="s">
        <v>26</v>
      </c>
      <c r="D5083">
        <v>3</v>
      </c>
      <c r="E5083" s="1">
        <v>43330.746678240743</v>
      </c>
      <c r="F5083" s="6" t="s">
        <v>27</v>
      </c>
      <c r="G5083">
        <v>1</v>
      </c>
      <c r="H5083" s="6" t="s">
        <v>28</v>
      </c>
      <c r="I5083">
        <v>0.65739999999999998</v>
      </c>
      <c r="J5083" s="6" t="s">
        <v>29</v>
      </c>
      <c r="K5083" s="1">
        <v>43156.41196759259</v>
      </c>
      <c r="L5083">
        <v>3</v>
      </c>
      <c r="M5083" s="6" t="s">
        <v>14017</v>
      </c>
      <c r="N5083" t="b">
        <v>0</v>
      </c>
      <c r="O5083" s="6" t="s">
        <v>30</v>
      </c>
      <c r="P5083" s="6" t="s">
        <v>31</v>
      </c>
      <c r="Q5083" s="6" t="s">
        <v>84</v>
      </c>
      <c r="R5083">
        <v>0</v>
      </c>
      <c r="S5083" s="6" t="s">
        <v>31</v>
      </c>
      <c r="T5083" s="6" t="s">
        <v>84</v>
      </c>
      <c r="U5083" s="6" t="s">
        <v>36</v>
      </c>
      <c r="V5083">
        <v>9.6769899749743002E+17</v>
      </c>
      <c r="W5083" s="6" t="s">
        <v>31</v>
      </c>
      <c r="X5083" s="6" t="s">
        <v>14018</v>
      </c>
      <c r="Y5083" s="6" t="s">
        <v>14019</v>
      </c>
      <c r="Z5083">
        <v>583768772</v>
      </c>
    </row>
    <row r="5084" spans="1:26" hidden="1" x14ac:dyDescent="0.25">
      <c r="A5084">
        <v>1866038414</v>
      </c>
      <c r="B5084" t="b">
        <v>0</v>
      </c>
      <c r="C5084" s="6" t="s">
        <v>26</v>
      </c>
      <c r="D5084">
        <v>3</v>
      </c>
      <c r="E5084" s="1">
        <v>43331.060787037037</v>
      </c>
      <c r="F5084" s="6" t="s">
        <v>27</v>
      </c>
      <c r="G5084">
        <v>1</v>
      </c>
      <c r="H5084" s="6" t="s">
        <v>28</v>
      </c>
      <c r="I5084">
        <v>0.67759999999999998</v>
      </c>
      <c r="J5084" s="6" t="s">
        <v>29</v>
      </c>
      <c r="K5084" s="1">
        <v>43156.25</v>
      </c>
      <c r="L5084">
        <v>2</v>
      </c>
      <c r="M5084" s="6" t="s">
        <v>8567</v>
      </c>
      <c r="N5084" t="b">
        <v>0</v>
      </c>
      <c r="O5084" s="6" t="s">
        <v>30</v>
      </c>
      <c r="P5084" s="6" t="s">
        <v>31</v>
      </c>
      <c r="Q5084" s="6" t="s">
        <v>84</v>
      </c>
      <c r="R5084">
        <v>0</v>
      </c>
      <c r="S5084" s="6" t="s">
        <v>31</v>
      </c>
      <c r="T5084" s="6" t="s">
        <v>84</v>
      </c>
      <c r="U5084" s="6" t="s">
        <v>43</v>
      </c>
      <c r="V5084">
        <v>9.6764030391310336E+17</v>
      </c>
      <c r="W5084" s="6" t="s">
        <v>31</v>
      </c>
      <c r="X5084" s="6" t="s">
        <v>14020</v>
      </c>
      <c r="Y5084" s="6" t="s">
        <v>14021</v>
      </c>
      <c r="Z5084">
        <v>135922295</v>
      </c>
    </row>
    <row r="5085" spans="1:26" hidden="1" x14ac:dyDescent="0.25">
      <c r="A5085">
        <v>1866038415</v>
      </c>
      <c r="B5085" t="b">
        <v>0</v>
      </c>
      <c r="C5085" s="6" t="s">
        <v>26</v>
      </c>
      <c r="D5085">
        <v>3</v>
      </c>
      <c r="E5085" s="1">
        <v>43330.925312500003</v>
      </c>
      <c r="F5085" s="6" t="s">
        <v>27</v>
      </c>
      <c r="G5085">
        <v>1</v>
      </c>
      <c r="H5085" s="6" t="s">
        <v>28</v>
      </c>
      <c r="I5085">
        <v>0.68069999999999997</v>
      </c>
      <c r="J5085" s="6" t="s">
        <v>29</v>
      </c>
      <c r="K5085" s="1">
        <v>43156.31527777778</v>
      </c>
      <c r="L5085">
        <v>0</v>
      </c>
      <c r="M5085" s="6" t="s">
        <v>14022</v>
      </c>
      <c r="N5085" t="b">
        <v>0</v>
      </c>
      <c r="O5085" s="6" t="s">
        <v>30</v>
      </c>
      <c r="P5085" s="6" t="s">
        <v>31</v>
      </c>
      <c r="Q5085" s="6" t="s">
        <v>84</v>
      </c>
      <c r="R5085">
        <v>0</v>
      </c>
      <c r="S5085" s="6" t="s">
        <v>31</v>
      </c>
      <c r="T5085" s="6" t="s">
        <v>84</v>
      </c>
      <c r="U5085" s="6" t="s">
        <v>43</v>
      </c>
      <c r="V5085">
        <v>9.6766395720805581E+17</v>
      </c>
      <c r="W5085" s="6" t="s">
        <v>31</v>
      </c>
      <c r="X5085" s="6" t="s">
        <v>14023</v>
      </c>
      <c r="Y5085" s="6" t="s">
        <v>14024</v>
      </c>
      <c r="Z5085">
        <v>356373023</v>
      </c>
    </row>
    <row r="5086" spans="1:26" hidden="1" x14ac:dyDescent="0.25">
      <c r="A5086">
        <v>1866038416</v>
      </c>
      <c r="B5086" t="b">
        <v>0</v>
      </c>
      <c r="C5086" s="6" t="s">
        <v>26</v>
      </c>
      <c r="D5086">
        <v>3</v>
      </c>
      <c r="E5086" s="1">
        <v>43331.125254629631</v>
      </c>
      <c r="F5086" s="6" t="s">
        <v>27</v>
      </c>
      <c r="G5086">
        <v>1</v>
      </c>
      <c r="H5086" s="6" t="s">
        <v>28</v>
      </c>
      <c r="I5086">
        <v>1</v>
      </c>
      <c r="J5086" s="6" t="s">
        <v>29</v>
      </c>
      <c r="K5086" s="1">
        <v>43156.339178240742</v>
      </c>
      <c r="L5086">
        <v>1</v>
      </c>
      <c r="M5086" s="6" t="s">
        <v>14025</v>
      </c>
      <c r="N5086" t="b">
        <v>0</v>
      </c>
      <c r="O5086" s="6" t="s">
        <v>30</v>
      </c>
      <c r="P5086" s="6" t="s">
        <v>31</v>
      </c>
      <c r="Q5086" s="6" t="s">
        <v>84</v>
      </c>
      <c r="R5086">
        <v>1</v>
      </c>
      <c r="S5086" s="6" t="s">
        <v>31</v>
      </c>
      <c r="T5086" s="6" t="s">
        <v>84</v>
      </c>
      <c r="U5086" s="6" t="s">
        <v>38</v>
      </c>
      <c r="V5086">
        <v>9.6767261759025152E+17</v>
      </c>
      <c r="W5086" s="6" t="s">
        <v>31</v>
      </c>
      <c r="X5086" s="6" t="s">
        <v>14026</v>
      </c>
      <c r="Y5086" s="6" t="s">
        <v>14027</v>
      </c>
      <c r="Z5086">
        <v>9.4016758592824115E+17</v>
      </c>
    </row>
    <row r="5087" spans="1:26" hidden="1" x14ac:dyDescent="0.25">
      <c r="A5087">
        <v>1866038417</v>
      </c>
      <c r="B5087" t="b">
        <v>0</v>
      </c>
      <c r="C5087" s="6" t="s">
        <v>26</v>
      </c>
      <c r="D5087">
        <v>3</v>
      </c>
      <c r="E5087" s="1">
        <v>43331.156377314815</v>
      </c>
      <c r="F5087" s="6" t="s">
        <v>27</v>
      </c>
      <c r="G5087">
        <v>1</v>
      </c>
      <c r="H5087" s="6" t="s">
        <v>40</v>
      </c>
      <c r="I5087">
        <v>1</v>
      </c>
      <c r="J5087" s="6" t="s">
        <v>29</v>
      </c>
      <c r="K5087" s="1">
        <v>43156.816250000003</v>
      </c>
      <c r="L5087">
        <v>0</v>
      </c>
      <c r="M5087" s="6" t="s">
        <v>14028</v>
      </c>
      <c r="N5087" t="b">
        <v>0</v>
      </c>
      <c r="O5087" s="6" t="s">
        <v>30</v>
      </c>
      <c r="P5087" s="6" t="s">
        <v>31</v>
      </c>
      <c r="Q5087" s="6" t="s">
        <v>84</v>
      </c>
      <c r="R5087">
        <v>0</v>
      </c>
      <c r="S5087" s="6" t="s">
        <v>31</v>
      </c>
      <c r="T5087" s="6" t="s">
        <v>84</v>
      </c>
      <c r="U5087" s="6" t="s">
        <v>36</v>
      </c>
      <c r="V5087">
        <v>9.6784550390704947E+17</v>
      </c>
      <c r="W5087" s="6" t="s">
        <v>14029</v>
      </c>
      <c r="X5087" s="6" t="s">
        <v>14030</v>
      </c>
      <c r="Y5087" s="6" t="s">
        <v>14031</v>
      </c>
      <c r="Z5087">
        <v>568491832</v>
      </c>
    </row>
    <row r="5088" spans="1:26" hidden="1" x14ac:dyDescent="0.25">
      <c r="A5088">
        <v>1866038418</v>
      </c>
      <c r="B5088" t="b">
        <v>0</v>
      </c>
      <c r="C5088" s="6" t="s">
        <v>26</v>
      </c>
      <c r="D5088">
        <v>3</v>
      </c>
      <c r="E5088" s="1">
        <v>43332.177002314813</v>
      </c>
      <c r="F5088" s="6" t="s">
        <v>27</v>
      </c>
      <c r="G5088">
        <v>1</v>
      </c>
      <c r="H5088" s="6" t="s">
        <v>28</v>
      </c>
      <c r="I5088">
        <v>1</v>
      </c>
      <c r="J5088" s="6" t="s">
        <v>29</v>
      </c>
      <c r="K5088" s="1">
        <v>43156.459236111114</v>
      </c>
      <c r="L5088">
        <v>3</v>
      </c>
      <c r="M5088" s="6" t="s">
        <v>14032</v>
      </c>
      <c r="N5088" t="b">
        <v>0</v>
      </c>
      <c r="O5088" s="6" t="s">
        <v>30</v>
      </c>
      <c r="P5088" s="6" t="s">
        <v>31</v>
      </c>
      <c r="Q5088" s="6" t="s">
        <v>84</v>
      </c>
      <c r="R5088">
        <v>1</v>
      </c>
      <c r="S5088" s="6" t="s">
        <v>31</v>
      </c>
      <c r="T5088" s="6" t="s">
        <v>84</v>
      </c>
      <c r="U5088" s="6" t="s">
        <v>47</v>
      </c>
      <c r="V5088">
        <v>9.677161245645783E+17</v>
      </c>
      <c r="W5088" s="6" t="s">
        <v>31</v>
      </c>
      <c r="X5088" s="6" t="s">
        <v>14033</v>
      </c>
      <c r="Y5088" s="6" t="s">
        <v>14034</v>
      </c>
      <c r="Z5088">
        <v>299275645</v>
      </c>
    </row>
    <row r="5089" spans="1:26" hidden="1" x14ac:dyDescent="0.25">
      <c r="A5089">
        <v>1866038419</v>
      </c>
      <c r="B5089" t="b">
        <v>0</v>
      </c>
      <c r="C5089" s="6" t="s">
        <v>26</v>
      </c>
      <c r="D5089">
        <v>3</v>
      </c>
      <c r="E5089" s="1">
        <v>43331.143969907411</v>
      </c>
      <c r="F5089" s="6" t="s">
        <v>27</v>
      </c>
      <c r="G5089">
        <v>1</v>
      </c>
      <c r="H5089" s="6" t="s">
        <v>28</v>
      </c>
      <c r="I5089">
        <v>1</v>
      </c>
      <c r="J5089" s="6" t="s">
        <v>29</v>
      </c>
      <c r="K5089" s="1">
        <v>43156.051203703704</v>
      </c>
      <c r="L5089">
        <v>0</v>
      </c>
      <c r="M5089" s="6" t="s">
        <v>14035</v>
      </c>
      <c r="N5089" t="b">
        <v>0</v>
      </c>
      <c r="O5089" s="6" t="s">
        <v>30</v>
      </c>
      <c r="P5089" s="6" t="s">
        <v>31</v>
      </c>
      <c r="Q5089" s="6" t="s">
        <v>84</v>
      </c>
      <c r="R5089">
        <v>0</v>
      </c>
      <c r="S5089" s="6" t="s">
        <v>31</v>
      </c>
      <c r="T5089" s="6" t="s">
        <v>84</v>
      </c>
      <c r="U5089" s="6" t="s">
        <v>47</v>
      </c>
      <c r="V5089">
        <v>9.6756825941441331E+17</v>
      </c>
      <c r="W5089" s="6" t="s">
        <v>14036</v>
      </c>
      <c r="X5089" s="6" t="s">
        <v>14037</v>
      </c>
      <c r="Y5089" s="6" t="s">
        <v>14038</v>
      </c>
      <c r="Z5089">
        <v>9.6299230150416384E+17</v>
      </c>
    </row>
    <row r="5090" spans="1:26" hidden="1" x14ac:dyDescent="0.25">
      <c r="A5090">
        <v>1866038420</v>
      </c>
      <c r="B5090" t="b">
        <v>0</v>
      </c>
      <c r="C5090" s="6" t="s">
        <v>26</v>
      </c>
      <c r="D5090">
        <v>3</v>
      </c>
      <c r="E5090" s="1">
        <v>43332.328460648147</v>
      </c>
      <c r="F5090" s="6" t="s">
        <v>56</v>
      </c>
      <c r="G5090">
        <v>1</v>
      </c>
      <c r="H5090" s="6" t="s">
        <v>84</v>
      </c>
      <c r="J5090" s="6" t="s">
        <v>29</v>
      </c>
      <c r="K5090" s="1">
        <v>43156.26421296296</v>
      </c>
      <c r="L5090">
        <v>4</v>
      </c>
      <c r="M5090" s="6" t="s">
        <v>14039</v>
      </c>
      <c r="N5090" t="b">
        <v>0</v>
      </c>
      <c r="O5090" s="6" t="s">
        <v>30</v>
      </c>
      <c r="P5090" s="6" t="s">
        <v>31</v>
      </c>
      <c r="Q5090" s="6" t="s">
        <v>84</v>
      </c>
      <c r="R5090">
        <v>0</v>
      </c>
      <c r="S5090" s="6" t="s">
        <v>31</v>
      </c>
      <c r="T5090" s="6" t="s">
        <v>84</v>
      </c>
      <c r="U5090" s="6" t="s">
        <v>47</v>
      </c>
      <c r="V5090">
        <v>9.6764545414091981E+17</v>
      </c>
      <c r="W5090" s="6" t="s">
        <v>14040</v>
      </c>
      <c r="X5090" s="6" t="s">
        <v>14041</v>
      </c>
      <c r="Y5090" s="6" t="s">
        <v>14042</v>
      </c>
      <c r="Z5090">
        <v>9.3378327852763136E+17</v>
      </c>
    </row>
    <row r="5091" spans="1:26" hidden="1" x14ac:dyDescent="0.25">
      <c r="A5091">
        <v>1866038421</v>
      </c>
      <c r="B5091" t="b">
        <v>0</v>
      </c>
      <c r="C5091" s="6" t="s">
        <v>26</v>
      </c>
      <c r="D5091">
        <v>3</v>
      </c>
      <c r="E5091" s="1">
        <v>43332.691076388888</v>
      </c>
      <c r="F5091" s="6" t="s">
        <v>27</v>
      </c>
      <c r="G5091">
        <v>1</v>
      </c>
      <c r="H5091" s="6" t="s">
        <v>28</v>
      </c>
      <c r="I5091">
        <v>1</v>
      </c>
      <c r="J5091" s="6" t="s">
        <v>29</v>
      </c>
      <c r="K5091" s="1">
        <v>43156.878472222219</v>
      </c>
      <c r="L5091">
        <v>0</v>
      </c>
      <c r="M5091" s="6" t="s">
        <v>14043</v>
      </c>
      <c r="N5091" t="b">
        <v>0</v>
      </c>
      <c r="O5091" s="6" t="s">
        <v>30</v>
      </c>
      <c r="P5091" s="6" t="s">
        <v>31</v>
      </c>
      <c r="Q5091" s="6" t="s">
        <v>84</v>
      </c>
      <c r="R5091">
        <v>0</v>
      </c>
      <c r="S5091" s="6" t="s">
        <v>31</v>
      </c>
      <c r="T5091" s="6" t="s">
        <v>84</v>
      </c>
      <c r="U5091" s="6" t="s">
        <v>6294</v>
      </c>
      <c r="V5091">
        <v>9.6786805332842086E+17</v>
      </c>
      <c r="W5091" s="6" t="s">
        <v>31</v>
      </c>
      <c r="X5091" s="6" t="s">
        <v>14044</v>
      </c>
      <c r="Y5091" s="6" t="s">
        <v>14045</v>
      </c>
      <c r="Z5091">
        <v>141264927</v>
      </c>
    </row>
    <row r="5092" spans="1:26" hidden="1" x14ac:dyDescent="0.25">
      <c r="A5092">
        <v>1866038422</v>
      </c>
      <c r="B5092" t="b">
        <v>0</v>
      </c>
      <c r="C5092" s="6" t="s">
        <v>26</v>
      </c>
      <c r="D5092">
        <v>3</v>
      </c>
      <c r="E5092" s="1">
        <v>43331.422627314816</v>
      </c>
      <c r="F5092" s="6" t="s">
        <v>27</v>
      </c>
      <c r="G5092">
        <v>1</v>
      </c>
      <c r="H5092" s="6" t="s">
        <v>28</v>
      </c>
      <c r="I5092">
        <v>1</v>
      </c>
      <c r="J5092" s="6" t="s">
        <v>29</v>
      </c>
      <c r="K5092" s="1">
        <v>43156.108981481484</v>
      </c>
      <c r="L5092">
        <v>1</v>
      </c>
      <c r="M5092" s="6" t="s">
        <v>59</v>
      </c>
      <c r="N5092" t="b">
        <v>0</v>
      </c>
      <c r="O5092" s="6" t="s">
        <v>30</v>
      </c>
      <c r="P5092" s="6" t="s">
        <v>31</v>
      </c>
      <c r="Q5092" s="6" t="s">
        <v>84</v>
      </c>
      <c r="R5092">
        <v>0</v>
      </c>
      <c r="S5092" s="6" t="s">
        <v>31</v>
      </c>
      <c r="T5092" s="6" t="s">
        <v>84</v>
      </c>
      <c r="U5092" s="6" t="s">
        <v>64</v>
      </c>
      <c r="V5092">
        <v>9.6758919696474931E+17</v>
      </c>
      <c r="W5092" s="6" t="s">
        <v>31</v>
      </c>
      <c r="X5092" s="6" t="s">
        <v>14046</v>
      </c>
      <c r="Y5092" s="6" t="s">
        <v>14047</v>
      </c>
      <c r="Z5092">
        <v>2795926126</v>
      </c>
    </row>
    <row r="5093" spans="1:26" hidden="1" x14ac:dyDescent="0.25">
      <c r="A5093">
        <v>1866038423</v>
      </c>
      <c r="B5093" t="b">
        <v>0</v>
      </c>
      <c r="C5093" s="6" t="s">
        <v>26</v>
      </c>
      <c r="D5093">
        <v>3</v>
      </c>
      <c r="E5093" s="1">
        <v>43331.094664351855</v>
      </c>
      <c r="F5093" s="6" t="s">
        <v>27</v>
      </c>
      <c r="G5093">
        <v>1</v>
      </c>
      <c r="H5093" s="6" t="s">
        <v>40</v>
      </c>
      <c r="I5093">
        <v>1</v>
      </c>
      <c r="J5093" s="6" t="s">
        <v>29</v>
      </c>
      <c r="K5093" s="1">
        <v>43156.470694444448</v>
      </c>
      <c r="L5093">
        <v>2</v>
      </c>
      <c r="M5093" s="6" t="s">
        <v>10790</v>
      </c>
      <c r="N5093" t="b">
        <v>0</v>
      </c>
      <c r="O5093" s="6" t="s">
        <v>30</v>
      </c>
      <c r="P5093" s="6" t="s">
        <v>31</v>
      </c>
      <c r="Q5093" s="6" t="s">
        <v>84</v>
      </c>
      <c r="R5093">
        <v>0</v>
      </c>
      <c r="S5093" s="6" t="s">
        <v>31</v>
      </c>
      <c r="T5093" s="6" t="s">
        <v>84</v>
      </c>
      <c r="U5093" s="6" t="s">
        <v>36</v>
      </c>
      <c r="V5093">
        <v>9.6772028021393818E+17</v>
      </c>
      <c r="W5093" s="6" t="s">
        <v>31</v>
      </c>
      <c r="X5093" s="6" t="s">
        <v>14048</v>
      </c>
      <c r="Y5093" s="6" t="s">
        <v>14049</v>
      </c>
      <c r="Z5093">
        <v>9.6706136976489267E+17</v>
      </c>
    </row>
    <row r="5094" spans="1:26" hidden="1" x14ac:dyDescent="0.25">
      <c r="A5094">
        <v>1866038424</v>
      </c>
      <c r="B5094" t="b">
        <v>0</v>
      </c>
      <c r="C5094" s="6" t="s">
        <v>26</v>
      </c>
      <c r="D5094">
        <v>3</v>
      </c>
      <c r="E5094" s="1">
        <v>43330.834513888891</v>
      </c>
      <c r="F5094" s="6" t="s">
        <v>27</v>
      </c>
      <c r="G5094">
        <v>1</v>
      </c>
      <c r="H5094" s="6" t="s">
        <v>28</v>
      </c>
      <c r="I5094">
        <v>0.67789999999999995</v>
      </c>
      <c r="J5094" s="6" t="s">
        <v>29</v>
      </c>
      <c r="K5094" s="1">
        <v>43156.159189814818</v>
      </c>
      <c r="L5094">
        <v>1</v>
      </c>
      <c r="M5094" s="6" t="s">
        <v>46</v>
      </c>
      <c r="N5094" t="b">
        <v>0</v>
      </c>
      <c r="O5094" s="6" t="s">
        <v>30</v>
      </c>
      <c r="P5094" s="6" t="s">
        <v>31</v>
      </c>
      <c r="Q5094" s="6" t="s">
        <v>84</v>
      </c>
      <c r="R5094">
        <v>0</v>
      </c>
      <c r="S5094" s="6" t="s">
        <v>31</v>
      </c>
      <c r="T5094" s="6" t="s">
        <v>84</v>
      </c>
      <c r="U5094" s="6" t="s">
        <v>36</v>
      </c>
      <c r="V5094">
        <v>9.676073939148841E+17</v>
      </c>
      <c r="W5094" s="6" t="s">
        <v>31</v>
      </c>
      <c r="X5094" s="6" t="s">
        <v>14050</v>
      </c>
      <c r="Y5094" s="6" t="s">
        <v>14051</v>
      </c>
      <c r="Z5094">
        <v>2379296515</v>
      </c>
    </row>
    <row r="5095" spans="1:26" hidden="1" x14ac:dyDescent="0.25">
      <c r="A5095">
        <v>1866038425</v>
      </c>
      <c r="B5095" t="b">
        <v>0</v>
      </c>
      <c r="C5095" s="6" t="s">
        <v>26</v>
      </c>
      <c r="D5095">
        <v>3</v>
      </c>
      <c r="E5095" s="1">
        <v>43331.181956018518</v>
      </c>
      <c r="F5095" s="6" t="s">
        <v>27</v>
      </c>
      <c r="G5095">
        <v>1</v>
      </c>
      <c r="H5095" s="6" t="s">
        <v>28</v>
      </c>
      <c r="I5095">
        <v>1</v>
      </c>
      <c r="J5095" s="6" t="s">
        <v>29</v>
      </c>
      <c r="K5095" s="1">
        <v>43156.619560185187</v>
      </c>
      <c r="L5095">
        <v>0</v>
      </c>
      <c r="M5095" s="6" t="s">
        <v>413</v>
      </c>
      <c r="N5095" t="b">
        <v>0</v>
      </c>
      <c r="O5095" s="6" t="s">
        <v>30</v>
      </c>
      <c r="P5095" s="6" t="s">
        <v>31</v>
      </c>
      <c r="Q5095" s="6" t="s">
        <v>84</v>
      </c>
      <c r="R5095">
        <v>0</v>
      </c>
      <c r="S5095" s="6" t="s">
        <v>31</v>
      </c>
      <c r="T5095" s="6" t="s">
        <v>84</v>
      </c>
      <c r="U5095" s="6" t="s">
        <v>38</v>
      </c>
      <c r="V5095">
        <v>9.6777422463826739E+17</v>
      </c>
      <c r="W5095" s="6" t="s">
        <v>31</v>
      </c>
      <c r="X5095" s="6" t="s">
        <v>14052</v>
      </c>
      <c r="Y5095" s="6" t="s">
        <v>14053</v>
      </c>
      <c r="Z5095">
        <v>258681136</v>
      </c>
    </row>
    <row r="5096" spans="1:26" hidden="1" x14ac:dyDescent="0.25">
      <c r="A5096">
        <v>1866038426</v>
      </c>
      <c r="B5096" t="b">
        <v>0</v>
      </c>
      <c r="C5096" s="6" t="s">
        <v>26</v>
      </c>
      <c r="D5096">
        <v>3</v>
      </c>
      <c r="E5096" s="1">
        <v>43330.80537037037</v>
      </c>
      <c r="F5096" s="6" t="s">
        <v>27</v>
      </c>
      <c r="G5096">
        <v>1</v>
      </c>
      <c r="H5096" s="6" t="s">
        <v>40</v>
      </c>
      <c r="I5096">
        <v>0.66490000000000005</v>
      </c>
      <c r="J5096" s="6" t="s">
        <v>29</v>
      </c>
      <c r="K5096" s="1">
        <v>43156.854201388887</v>
      </c>
      <c r="L5096">
        <v>0</v>
      </c>
      <c r="M5096" s="6" t="s">
        <v>85</v>
      </c>
      <c r="N5096" t="b">
        <v>0</v>
      </c>
      <c r="O5096" s="6" t="s">
        <v>30</v>
      </c>
      <c r="P5096" s="6" t="s">
        <v>31</v>
      </c>
      <c r="Q5096" s="6" t="s">
        <v>84</v>
      </c>
      <c r="R5096">
        <v>1</v>
      </c>
      <c r="S5096" s="6" t="s">
        <v>31</v>
      </c>
      <c r="T5096" s="6" t="s">
        <v>84</v>
      </c>
      <c r="U5096" s="6" t="s">
        <v>64</v>
      </c>
      <c r="V5096">
        <v>9.6785925632110592E+17</v>
      </c>
      <c r="W5096" s="6" t="s">
        <v>31</v>
      </c>
      <c r="X5096" s="6" t="s">
        <v>14054</v>
      </c>
      <c r="Y5096" s="6" t="s">
        <v>14055</v>
      </c>
      <c r="Z5096">
        <v>1466726246</v>
      </c>
    </row>
    <row r="5097" spans="1:26" hidden="1" x14ac:dyDescent="0.25">
      <c r="A5097">
        <v>1866038427</v>
      </c>
      <c r="B5097" t="b">
        <v>0</v>
      </c>
      <c r="C5097" s="6" t="s">
        <v>26</v>
      </c>
      <c r="D5097">
        <v>3</v>
      </c>
      <c r="E5097" s="1">
        <v>43331.409456018519</v>
      </c>
      <c r="F5097" s="6" t="s">
        <v>27</v>
      </c>
      <c r="G5097">
        <v>1</v>
      </c>
      <c r="H5097" s="6" t="s">
        <v>40</v>
      </c>
      <c r="I5097">
        <v>0.6542</v>
      </c>
      <c r="J5097" s="6" t="s">
        <v>29</v>
      </c>
      <c r="K5097" s="1">
        <v>43156.062627314815</v>
      </c>
      <c r="L5097">
        <v>0</v>
      </c>
      <c r="M5097" s="6" t="s">
        <v>14056</v>
      </c>
      <c r="N5097" t="b">
        <v>0</v>
      </c>
      <c r="O5097" s="6" t="s">
        <v>30</v>
      </c>
      <c r="P5097" s="6" t="s">
        <v>31</v>
      </c>
      <c r="Q5097" s="6" t="s">
        <v>84</v>
      </c>
      <c r="R5097">
        <v>0</v>
      </c>
      <c r="S5097" s="6" t="s">
        <v>31</v>
      </c>
      <c r="T5097" s="6" t="s">
        <v>84</v>
      </c>
      <c r="U5097" s="6" t="s">
        <v>49</v>
      </c>
      <c r="V5097">
        <v>9.6757240155792589E+17</v>
      </c>
      <c r="W5097" s="6" t="s">
        <v>31</v>
      </c>
      <c r="X5097" s="6" t="s">
        <v>14057</v>
      </c>
      <c r="Y5097" s="6" t="s">
        <v>14058</v>
      </c>
      <c r="Z5097">
        <v>2436184668</v>
      </c>
    </row>
    <row r="5098" spans="1:26" hidden="1" x14ac:dyDescent="0.25">
      <c r="A5098">
        <v>1866038428</v>
      </c>
      <c r="B5098" t="b">
        <v>0</v>
      </c>
      <c r="C5098" s="6" t="s">
        <v>26</v>
      </c>
      <c r="D5098">
        <v>3</v>
      </c>
      <c r="E5098" s="1">
        <v>43331.990300925929</v>
      </c>
      <c r="F5098" s="6" t="s">
        <v>27</v>
      </c>
      <c r="G5098">
        <v>1</v>
      </c>
      <c r="H5098" s="6" t="s">
        <v>28</v>
      </c>
      <c r="I5098">
        <v>0.68779999999999997</v>
      </c>
      <c r="J5098" s="6" t="s">
        <v>29</v>
      </c>
      <c r="K5098" s="1">
        <v>43156.598043981481</v>
      </c>
      <c r="L5098">
        <v>0</v>
      </c>
      <c r="M5098" s="6" t="s">
        <v>48</v>
      </c>
      <c r="N5098" t="b">
        <v>0</v>
      </c>
      <c r="O5098" s="6" t="s">
        <v>30</v>
      </c>
      <c r="P5098" s="6" t="s">
        <v>31</v>
      </c>
      <c r="Q5098" s="6" t="s">
        <v>84</v>
      </c>
      <c r="R5098">
        <v>0</v>
      </c>
      <c r="S5098" s="6" t="s">
        <v>31</v>
      </c>
      <c r="T5098" s="6" t="s">
        <v>84</v>
      </c>
      <c r="U5098" s="6" t="s">
        <v>567</v>
      </c>
      <c r="V5098">
        <v>9.6776643013245747E+17</v>
      </c>
      <c r="W5098" s="6" t="s">
        <v>31</v>
      </c>
      <c r="X5098" s="6" t="s">
        <v>14059</v>
      </c>
      <c r="Y5098" s="6" t="s">
        <v>14060</v>
      </c>
      <c r="Z5098">
        <v>8.5329146941483008E+17</v>
      </c>
    </row>
    <row r="5099" spans="1:26" hidden="1" x14ac:dyDescent="0.25">
      <c r="A5099">
        <v>1866038429</v>
      </c>
      <c r="B5099" t="b">
        <v>0</v>
      </c>
      <c r="C5099" s="6" t="s">
        <v>26</v>
      </c>
      <c r="D5099">
        <v>3</v>
      </c>
      <c r="E5099" s="1">
        <v>43331.177974537037</v>
      </c>
      <c r="F5099" s="6" t="s">
        <v>27</v>
      </c>
      <c r="G5099">
        <v>1</v>
      </c>
      <c r="H5099" s="6" t="s">
        <v>41</v>
      </c>
      <c r="I5099">
        <v>0.6794</v>
      </c>
      <c r="J5099" s="6" t="s">
        <v>29</v>
      </c>
      <c r="K5099" s="1">
        <v>43156.918576388889</v>
      </c>
      <c r="L5099">
        <v>0</v>
      </c>
      <c r="M5099" s="6" t="s">
        <v>46</v>
      </c>
      <c r="N5099" t="b">
        <v>0</v>
      </c>
      <c r="O5099" s="6" t="s">
        <v>30</v>
      </c>
      <c r="P5099" s="6" t="s">
        <v>31</v>
      </c>
      <c r="Q5099" s="6" t="s">
        <v>84</v>
      </c>
      <c r="R5099">
        <v>0</v>
      </c>
      <c r="S5099" s="6" t="s">
        <v>31</v>
      </c>
      <c r="T5099" s="6" t="s">
        <v>84</v>
      </c>
      <c r="U5099" s="6" t="s">
        <v>49</v>
      </c>
      <c r="V5099">
        <v>9.6788258754797568E+17</v>
      </c>
      <c r="W5099" s="6" t="s">
        <v>31</v>
      </c>
      <c r="X5099" s="6" t="s">
        <v>14061</v>
      </c>
      <c r="Y5099" s="6" t="s">
        <v>14062</v>
      </c>
      <c r="Z5099">
        <v>2221741436</v>
      </c>
    </row>
    <row r="5100" spans="1:26" hidden="1" x14ac:dyDescent="0.25">
      <c r="A5100">
        <v>1866038430</v>
      </c>
      <c r="B5100" t="b">
        <v>0</v>
      </c>
      <c r="C5100" s="6" t="s">
        <v>26</v>
      </c>
      <c r="D5100">
        <v>3</v>
      </c>
      <c r="E5100" s="1">
        <v>43331.050659722219</v>
      </c>
      <c r="F5100" s="6" t="s">
        <v>27</v>
      </c>
      <c r="G5100">
        <v>1</v>
      </c>
      <c r="H5100" s="6" t="s">
        <v>28</v>
      </c>
      <c r="I5100">
        <v>0.65410000000000001</v>
      </c>
      <c r="J5100" s="6" t="s">
        <v>29</v>
      </c>
      <c r="K5100" s="1">
        <v>43156.78633101852</v>
      </c>
      <c r="L5100">
        <v>0</v>
      </c>
      <c r="M5100" s="6" t="s">
        <v>14063</v>
      </c>
      <c r="N5100" t="b">
        <v>0</v>
      </c>
      <c r="O5100" s="6" t="s">
        <v>30</v>
      </c>
      <c r="P5100" s="6" t="s">
        <v>31</v>
      </c>
      <c r="Q5100" s="6" t="s">
        <v>84</v>
      </c>
      <c r="R5100">
        <v>0</v>
      </c>
      <c r="S5100" s="6" t="s">
        <v>31</v>
      </c>
      <c r="T5100" s="6" t="s">
        <v>84</v>
      </c>
      <c r="U5100" s="6" t="s">
        <v>36</v>
      </c>
      <c r="V5100">
        <v>9.6783466238618419E+17</v>
      </c>
      <c r="W5100" s="6" t="s">
        <v>31</v>
      </c>
      <c r="X5100" s="6" t="s">
        <v>14064</v>
      </c>
      <c r="Y5100" s="6" t="s">
        <v>14065</v>
      </c>
      <c r="Z5100">
        <v>7.1902431014126387E+17</v>
      </c>
    </row>
    <row r="5101" spans="1:26" hidden="1" x14ac:dyDescent="0.25">
      <c r="A5101">
        <v>1866038431</v>
      </c>
      <c r="B5101" t="b">
        <v>0</v>
      </c>
      <c r="C5101" s="6" t="s">
        <v>26</v>
      </c>
      <c r="D5101">
        <v>3</v>
      </c>
      <c r="E5101" s="1">
        <v>43331.716944444444</v>
      </c>
      <c r="F5101" s="6" t="s">
        <v>27</v>
      </c>
      <c r="G5101">
        <v>1</v>
      </c>
      <c r="H5101" s="6" t="s">
        <v>40</v>
      </c>
      <c r="I5101">
        <v>1</v>
      </c>
      <c r="J5101" s="6" t="s">
        <v>29</v>
      </c>
      <c r="K5101" s="1">
        <v>43156.115312499998</v>
      </c>
      <c r="L5101">
        <v>0</v>
      </c>
      <c r="M5101" s="6" t="s">
        <v>35</v>
      </c>
      <c r="N5101" t="b">
        <v>0</v>
      </c>
      <c r="O5101" s="6" t="s">
        <v>30</v>
      </c>
      <c r="P5101" s="6" t="s">
        <v>31</v>
      </c>
      <c r="Q5101" s="6" t="s">
        <v>84</v>
      </c>
      <c r="R5101">
        <v>0</v>
      </c>
      <c r="S5101" s="6" t="s">
        <v>31</v>
      </c>
      <c r="T5101" s="6" t="s">
        <v>84</v>
      </c>
      <c r="U5101" s="6" t="s">
        <v>49</v>
      </c>
      <c r="V5101">
        <v>9.6759149395004621E+17</v>
      </c>
      <c r="W5101" s="6" t="s">
        <v>31</v>
      </c>
      <c r="X5101" s="6" t="s">
        <v>14066</v>
      </c>
      <c r="Y5101" s="6" t="s">
        <v>14067</v>
      </c>
      <c r="Z5101">
        <v>2986229332</v>
      </c>
    </row>
    <row r="5102" spans="1:26" hidden="1" x14ac:dyDescent="0.25">
      <c r="A5102">
        <v>1866038432</v>
      </c>
      <c r="B5102" t="b">
        <v>0</v>
      </c>
      <c r="C5102" s="6" t="s">
        <v>26</v>
      </c>
      <c r="D5102">
        <v>3</v>
      </c>
      <c r="E5102" s="1">
        <v>43332.077847222223</v>
      </c>
      <c r="F5102" s="6" t="s">
        <v>27</v>
      </c>
      <c r="G5102">
        <v>1</v>
      </c>
      <c r="H5102" s="6" t="s">
        <v>40</v>
      </c>
      <c r="I5102">
        <v>0.64419999999999999</v>
      </c>
      <c r="J5102" s="6" t="s">
        <v>29</v>
      </c>
      <c r="K5102" s="1">
        <v>43156.069918981484</v>
      </c>
      <c r="L5102">
        <v>0</v>
      </c>
      <c r="M5102" s="6" t="s">
        <v>14068</v>
      </c>
      <c r="N5102" t="b">
        <v>1</v>
      </c>
      <c r="O5102" s="6" t="s">
        <v>30</v>
      </c>
      <c r="P5102" s="6" t="s">
        <v>14069</v>
      </c>
      <c r="Q5102" s="6" t="s">
        <v>84</v>
      </c>
      <c r="R5102">
        <v>1</v>
      </c>
      <c r="S5102" s="6" t="s">
        <v>31</v>
      </c>
      <c r="T5102" s="6" t="s">
        <v>84</v>
      </c>
      <c r="U5102" s="6" t="s">
        <v>36</v>
      </c>
      <c r="V5102">
        <v>9.6757504249726566E+17</v>
      </c>
      <c r="W5102" s="6" t="s">
        <v>31</v>
      </c>
      <c r="X5102" s="6" t="s">
        <v>14070</v>
      </c>
      <c r="Y5102" s="6" t="s">
        <v>14071</v>
      </c>
      <c r="Z5102">
        <v>524911866</v>
      </c>
    </row>
    <row r="5103" spans="1:26" hidden="1" x14ac:dyDescent="0.25">
      <c r="A5103">
        <v>1866038433</v>
      </c>
      <c r="B5103" t="b">
        <v>0</v>
      </c>
      <c r="C5103" s="6" t="s">
        <v>26</v>
      </c>
      <c r="D5103">
        <v>3</v>
      </c>
      <c r="E5103" s="1">
        <v>43333.039629629631</v>
      </c>
      <c r="F5103" s="6" t="s">
        <v>27</v>
      </c>
      <c r="G5103">
        <v>1</v>
      </c>
      <c r="H5103" s="6" t="s">
        <v>40</v>
      </c>
      <c r="I5103">
        <v>0.7</v>
      </c>
      <c r="J5103" s="6" t="s">
        <v>29</v>
      </c>
      <c r="K5103" s="1">
        <v>43156.686284722222</v>
      </c>
      <c r="L5103">
        <v>0</v>
      </c>
      <c r="M5103" s="6" t="s">
        <v>46</v>
      </c>
      <c r="N5103" t="b">
        <v>0</v>
      </c>
      <c r="O5103" s="6" t="s">
        <v>30</v>
      </c>
      <c r="P5103" s="6" t="s">
        <v>31</v>
      </c>
      <c r="Q5103" s="6" t="s">
        <v>84</v>
      </c>
      <c r="R5103">
        <v>0</v>
      </c>
      <c r="S5103" s="6" t="s">
        <v>31</v>
      </c>
      <c r="T5103" s="6" t="s">
        <v>84</v>
      </c>
      <c r="U5103" s="6" t="s">
        <v>45</v>
      </c>
      <c r="V5103">
        <v>9.6779840770741453E+17</v>
      </c>
      <c r="W5103" s="6" t="s">
        <v>31</v>
      </c>
      <c r="X5103" s="6" t="s">
        <v>14072</v>
      </c>
      <c r="Y5103" s="6" t="s">
        <v>14073</v>
      </c>
      <c r="Z5103">
        <v>453480269</v>
      </c>
    </row>
    <row r="5104" spans="1:26" hidden="1" x14ac:dyDescent="0.25">
      <c r="A5104">
        <v>1866038434</v>
      </c>
      <c r="B5104" t="b">
        <v>0</v>
      </c>
      <c r="C5104" s="6" t="s">
        <v>26</v>
      </c>
      <c r="D5104">
        <v>3</v>
      </c>
      <c r="E5104" s="1">
        <v>43331.631365740737</v>
      </c>
      <c r="F5104" s="6" t="s">
        <v>27</v>
      </c>
      <c r="G5104">
        <v>0.65059999999999996</v>
      </c>
      <c r="H5104" s="6" t="s">
        <v>28</v>
      </c>
      <c r="I5104">
        <v>0.65059999999999996</v>
      </c>
      <c r="J5104" s="6" t="s">
        <v>29</v>
      </c>
      <c r="K5104" s="1">
        <v>43156.017708333333</v>
      </c>
      <c r="L5104">
        <v>2</v>
      </c>
      <c r="M5104" s="6" t="s">
        <v>14074</v>
      </c>
      <c r="N5104" t="b">
        <v>0</v>
      </c>
      <c r="O5104" s="6" t="s">
        <v>30</v>
      </c>
      <c r="P5104" s="6" t="s">
        <v>31</v>
      </c>
      <c r="Q5104" s="6" t="s">
        <v>84</v>
      </c>
      <c r="R5104">
        <v>0</v>
      </c>
      <c r="S5104" s="6" t="s">
        <v>31</v>
      </c>
      <c r="T5104" s="6" t="s">
        <v>84</v>
      </c>
      <c r="U5104" s="6" t="s">
        <v>45</v>
      </c>
      <c r="V5104">
        <v>9.6755612128325632E+17</v>
      </c>
      <c r="W5104" s="6" t="s">
        <v>14075</v>
      </c>
      <c r="X5104" s="6" t="s">
        <v>14076</v>
      </c>
      <c r="Y5104" s="6" t="s">
        <v>14077</v>
      </c>
      <c r="Z5104">
        <v>9.4805643924279706E+17</v>
      </c>
    </row>
    <row r="5105" spans="1:26" hidden="1" x14ac:dyDescent="0.25">
      <c r="A5105">
        <v>1866038435</v>
      </c>
      <c r="B5105" t="b">
        <v>0</v>
      </c>
      <c r="C5105" s="6" t="s">
        <v>26</v>
      </c>
      <c r="D5105">
        <v>3</v>
      </c>
      <c r="E5105" s="1">
        <v>43331.041168981479</v>
      </c>
      <c r="F5105" s="6" t="s">
        <v>56</v>
      </c>
      <c r="G5105">
        <v>1</v>
      </c>
      <c r="H5105" s="6" t="s">
        <v>84</v>
      </c>
      <c r="J5105" s="6" t="s">
        <v>29</v>
      </c>
      <c r="K5105" s="1">
        <v>43156.529722222222</v>
      </c>
      <c r="L5105">
        <v>0</v>
      </c>
      <c r="M5105" s="6" t="s">
        <v>55</v>
      </c>
      <c r="N5105" t="b">
        <v>0</v>
      </c>
      <c r="O5105" s="6" t="s">
        <v>30</v>
      </c>
      <c r="P5105" s="6" t="s">
        <v>31</v>
      </c>
      <c r="Q5105" s="6" t="s">
        <v>84</v>
      </c>
      <c r="R5105">
        <v>0</v>
      </c>
      <c r="S5105" s="6" t="s">
        <v>31</v>
      </c>
      <c r="T5105" s="6" t="s">
        <v>84</v>
      </c>
      <c r="U5105" s="6" t="s">
        <v>45</v>
      </c>
      <c r="V5105">
        <v>9.6774166902919578E+17</v>
      </c>
      <c r="W5105" s="6" t="s">
        <v>31</v>
      </c>
      <c r="X5105" s="6" t="s">
        <v>14078</v>
      </c>
      <c r="Y5105" s="6" t="s">
        <v>14079</v>
      </c>
      <c r="Z5105">
        <v>9.491634577897431E+17</v>
      </c>
    </row>
    <row r="5106" spans="1:26" hidden="1" x14ac:dyDescent="0.25">
      <c r="A5106">
        <v>1866038436</v>
      </c>
      <c r="B5106" t="b">
        <v>0</v>
      </c>
      <c r="C5106" s="6" t="s">
        <v>26</v>
      </c>
      <c r="D5106">
        <v>3</v>
      </c>
      <c r="E5106" s="1">
        <v>43332.575740740744</v>
      </c>
      <c r="F5106" s="6" t="s">
        <v>27</v>
      </c>
      <c r="G5106">
        <v>1</v>
      </c>
      <c r="H5106" s="6" t="s">
        <v>28</v>
      </c>
      <c r="I5106">
        <v>0.67059999999999997</v>
      </c>
      <c r="J5106" s="6" t="s">
        <v>29</v>
      </c>
      <c r="K5106" s="1">
        <v>43154.613680555558</v>
      </c>
      <c r="L5106">
        <v>0</v>
      </c>
      <c r="M5106" s="6" t="s">
        <v>14080</v>
      </c>
      <c r="N5106" t="b">
        <v>0</v>
      </c>
      <c r="O5106" s="6" t="s">
        <v>30</v>
      </c>
      <c r="P5106" s="6" t="s">
        <v>31</v>
      </c>
      <c r="Q5106" s="6" t="s">
        <v>84</v>
      </c>
      <c r="R5106">
        <v>6</v>
      </c>
      <c r="S5106" s="6" t="s">
        <v>31</v>
      </c>
      <c r="T5106" s="6" t="s">
        <v>84</v>
      </c>
      <c r="U5106" s="6" t="s">
        <v>58</v>
      </c>
      <c r="V5106">
        <v>9.6704731919037235E+17</v>
      </c>
      <c r="W5106" s="6" t="s">
        <v>31</v>
      </c>
      <c r="X5106" s="6" t="s">
        <v>14081</v>
      </c>
      <c r="Y5106" s="6" t="s">
        <v>14082</v>
      </c>
      <c r="Z5106">
        <v>2761828205</v>
      </c>
    </row>
    <row r="5107" spans="1:26" hidden="1" x14ac:dyDescent="0.25">
      <c r="A5107">
        <v>1866038437</v>
      </c>
      <c r="B5107" t="b">
        <v>0</v>
      </c>
      <c r="C5107" s="6" t="s">
        <v>26</v>
      </c>
      <c r="D5107">
        <v>3</v>
      </c>
      <c r="E5107" s="1">
        <v>43332.909155092595</v>
      </c>
      <c r="F5107" s="6" t="s">
        <v>27</v>
      </c>
      <c r="G5107">
        <v>1</v>
      </c>
      <c r="H5107" s="6" t="s">
        <v>40</v>
      </c>
      <c r="I5107">
        <v>1</v>
      </c>
      <c r="J5107" s="6" t="s">
        <v>29</v>
      </c>
      <c r="K5107" s="1">
        <v>43154.735914351855</v>
      </c>
      <c r="L5107">
        <v>6</v>
      </c>
      <c r="M5107" s="6" t="s">
        <v>1532</v>
      </c>
      <c r="N5107" t="b">
        <v>1</v>
      </c>
      <c r="O5107" s="6" t="s">
        <v>30</v>
      </c>
      <c r="P5107" s="6" t="s">
        <v>14083</v>
      </c>
      <c r="Q5107" s="6" t="s">
        <v>84</v>
      </c>
      <c r="R5107">
        <v>0</v>
      </c>
      <c r="S5107" s="6" t="s">
        <v>31</v>
      </c>
      <c r="T5107" s="6" t="s">
        <v>84</v>
      </c>
      <c r="U5107" s="6" t="s">
        <v>45</v>
      </c>
      <c r="V5107">
        <v>9.6709161595632845E+17</v>
      </c>
      <c r="W5107" s="6" t="s">
        <v>31</v>
      </c>
      <c r="X5107" s="6" t="s">
        <v>14084</v>
      </c>
      <c r="Y5107" s="6" t="s">
        <v>14085</v>
      </c>
      <c r="Z5107">
        <v>8.6150713643763302E+17</v>
      </c>
    </row>
    <row r="5108" spans="1:26" hidden="1" x14ac:dyDescent="0.25">
      <c r="A5108">
        <v>1866038438</v>
      </c>
      <c r="B5108" t="b">
        <v>0</v>
      </c>
      <c r="C5108" s="6" t="s">
        <v>26</v>
      </c>
      <c r="D5108">
        <v>3</v>
      </c>
      <c r="E5108" s="1">
        <v>43331.253611111111</v>
      </c>
      <c r="F5108" s="6" t="s">
        <v>27</v>
      </c>
      <c r="G5108">
        <v>1</v>
      </c>
      <c r="H5108" s="6" t="s">
        <v>41</v>
      </c>
      <c r="I5108">
        <v>0.35709999999999997</v>
      </c>
      <c r="J5108" s="6" t="s">
        <v>29</v>
      </c>
      <c r="K5108" s="1">
        <v>43154.612395833334</v>
      </c>
      <c r="L5108">
        <v>3</v>
      </c>
      <c r="M5108" s="6" t="s">
        <v>35</v>
      </c>
      <c r="N5108" t="b">
        <v>0</v>
      </c>
      <c r="O5108" s="6" t="s">
        <v>30</v>
      </c>
      <c r="P5108" s="6" t="s">
        <v>31</v>
      </c>
      <c r="Q5108" s="6" t="s">
        <v>84</v>
      </c>
      <c r="R5108">
        <v>1</v>
      </c>
      <c r="S5108" s="6" t="s">
        <v>31</v>
      </c>
      <c r="T5108" s="6" t="s">
        <v>84</v>
      </c>
      <c r="U5108" s="6" t="s">
        <v>36</v>
      </c>
      <c r="V5108">
        <v>9.6704685594639565E+17</v>
      </c>
      <c r="W5108" s="6" t="s">
        <v>31</v>
      </c>
      <c r="X5108" s="6" t="s">
        <v>14086</v>
      </c>
      <c r="Y5108" s="6" t="s">
        <v>14087</v>
      </c>
      <c r="Z5108">
        <v>4258113035</v>
      </c>
    </row>
    <row r="5109" spans="1:26" hidden="1" x14ac:dyDescent="0.25">
      <c r="A5109">
        <v>1866038439</v>
      </c>
      <c r="B5109" t="b">
        <v>0</v>
      </c>
      <c r="C5109" s="6" t="s">
        <v>26</v>
      </c>
      <c r="D5109">
        <v>3</v>
      </c>
      <c r="E5109" s="1">
        <v>43332.947233796294</v>
      </c>
      <c r="F5109" s="6" t="s">
        <v>27</v>
      </c>
      <c r="G5109">
        <v>1</v>
      </c>
      <c r="H5109" s="6" t="s">
        <v>41</v>
      </c>
      <c r="I5109">
        <v>1</v>
      </c>
      <c r="J5109" s="6" t="s">
        <v>29</v>
      </c>
      <c r="K5109" s="1">
        <v>43154.249988425923</v>
      </c>
      <c r="L5109">
        <v>2</v>
      </c>
      <c r="M5109" s="6" t="s">
        <v>35</v>
      </c>
      <c r="N5109" t="b">
        <v>0</v>
      </c>
      <c r="O5109" s="6" t="s">
        <v>30</v>
      </c>
      <c r="P5109" s="6" t="s">
        <v>31</v>
      </c>
      <c r="Q5109" s="6" t="s">
        <v>84</v>
      </c>
      <c r="R5109">
        <v>1</v>
      </c>
      <c r="S5109" s="6" t="s">
        <v>31</v>
      </c>
      <c r="T5109" s="6" t="s">
        <v>84</v>
      </c>
      <c r="U5109" s="6" t="s">
        <v>36</v>
      </c>
      <c r="V5109">
        <v>9.6691552117300838E+17</v>
      </c>
      <c r="W5109" s="6" t="s">
        <v>31</v>
      </c>
      <c r="X5109" s="6" t="s">
        <v>14088</v>
      </c>
      <c r="Y5109" s="6" t="s">
        <v>14089</v>
      </c>
      <c r="Z5109">
        <v>319207370</v>
      </c>
    </row>
    <row r="5110" spans="1:26" hidden="1" x14ac:dyDescent="0.25">
      <c r="A5110">
        <v>1866038440</v>
      </c>
      <c r="B5110" t="b">
        <v>0</v>
      </c>
      <c r="C5110" s="6" t="s">
        <v>26</v>
      </c>
      <c r="D5110">
        <v>3</v>
      </c>
      <c r="E5110" s="1">
        <v>43331.569594907407</v>
      </c>
      <c r="F5110" s="6" t="s">
        <v>27</v>
      </c>
      <c r="G5110">
        <v>1</v>
      </c>
      <c r="H5110" s="6" t="s">
        <v>28</v>
      </c>
      <c r="I5110">
        <v>1</v>
      </c>
      <c r="J5110" s="6" t="s">
        <v>29</v>
      </c>
      <c r="K5110" s="1">
        <v>43154.339618055557</v>
      </c>
      <c r="L5110">
        <v>0</v>
      </c>
      <c r="M5110" s="6" t="s">
        <v>12632</v>
      </c>
      <c r="N5110" t="b">
        <v>0</v>
      </c>
      <c r="O5110" s="6" t="s">
        <v>30</v>
      </c>
      <c r="P5110" s="6" t="s">
        <v>31</v>
      </c>
      <c r="Q5110" s="6" t="s">
        <v>84</v>
      </c>
      <c r="R5110">
        <v>0</v>
      </c>
      <c r="S5110" s="6" t="s">
        <v>31</v>
      </c>
      <c r="T5110" s="6" t="s">
        <v>84</v>
      </c>
      <c r="U5110" s="6" t="s">
        <v>39</v>
      </c>
      <c r="V5110">
        <v>9.6694800341927526E+17</v>
      </c>
      <c r="W5110" s="6" t="s">
        <v>31</v>
      </c>
      <c r="X5110" s="6" t="s">
        <v>14090</v>
      </c>
      <c r="Y5110" s="6" t="s">
        <v>14091</v>
      </c>
      <c r="Z5110">
        <v>69518918</v>
      </c>
    </row>
    <row r="5111" spans="1:26" hidden="1" x14ac:dyDescent="0.25">
      <c r="A5111">
        <v>1866038443</v>
      </c>
      <c r="B5111" t="b">
        <v>0</v>
      </c>
      <c r="C5111" s="6" t="s">
        <v>26</v>
      </c>
      <c r="D5111">
        <v>3</v>
      </c>
      <c r="E5111" s="1">
        <v>43331.744664351849</v>
      </c>
      <c r="F5111" s="6" t="s">
        <v>27</v>
      </c>
      <c r="G5111">
        <v>1</v>
      </c>
      <c r="H5111" s="6" t="s">
        <v>28</v>
      </c>
      <c r="I5111">
        <v>1</v>
      </c>
      <c r="J5111" s="6" t="s">
        <v>29</v>
      </c>
      <c r="K5111" s="1">
        <v>43154.580104166664</v>
      </c>
      <c r="L5111">
        <v>0</v>
      </c>
      <c r="M5111" s="6" t="s">
        <v>46</v>
      </c>
      <c r="N5111" t="b">
        <v>1</v>
      </c>
      <c r="O5111" s="6" t="s">
        <v>30</v>
      </c>
      <c r="P5111" s="6" t="s">
        <v>14092</v>
      </c>
      <c r="Q5111" s="6" t="s">
        <v>84</v>
      </c>
      <c r="R5111">
        <v>0</v>
      </c>
      <c r="S5111" s="6" t="s">
        <v>31</v>
      </c>
      <c r="T5111" s="6" t="s">
        <v>84</v>
      </c>
      <c r="U5111" s="6" t="s">
        <v>45</v>
      </c>
      <c r="V5111">
        <v>9.6703515318811443E+17</v>
      </c>
      <c r="W5111" s="6" t="s">
        <v>31</v>
      </c>
      <c r="X5111" s="6" t="s">
        <v>14093</v>
      </c>
      <c r="Y5111" s="6" t="s">
        <v>14094</v>
      </c>
      <c r="Z5111">
        <v>14346758</v>
      </c>
    </row>
    <row r="5112" spans="1:26" hidden="1" x14ac:dyDescent="0.25">
      <c r="A5112">
        <v>1866038444</v>
      </c>
      <c r="B5112" t="b">
        <v>0</v>
      </c>
      <c r="C5112" s="6" t="s">
        <v>26</v>
      </c>
      <c r="D5112">
        <v>3</v>
      </c>
      <c r="E5112" s="1">
        <v>43331.194710648146</v>
      </c>
      <c r="F5112" s="6" t="s">
        <v>27</v>
      </c>
      <c r="G5112">
        <v>1</v>
      </c>
      <c r="H5112" s="6" t="s">
        <v>41</v>
      </c>
      <c r="I5112">
        <v>0.66659999999999997</v>
      </c>
      <c r="J5112" s="6" t="s">
        <v>29</v>
      </c>
      <c r="K5112" s="1">
        <v>43154.851435185185</v>
      </c>
      <c r="L5112">
        <v>0</v>
      </c>
      <c r="M5112" s="6" t="s">
        <v>14095</v>
      </c>
      <c r="N5112" t="b">
        <v>0</v>
      </c>
      <c r="O5112" s="6" t="s">
        <v>30</v>
      </c>
      <c r="P5112" s="6" t="s">
        <v>31</v>
      </c>
      <c r="Q5112" s="6" t="s">
        <v>84</v>
      </c>
      <c r="R5112">
        <v>0</v>
      </c>
      <c r="S5112" s="6" t="s">
        <v>31</v>
      </c>
      <c r="T5112" s="6" t="s">
        <v>84</v>
      </c>
      <c r="U5112" s="6" t="s">
        <v>36</v>
      </c>
      <c r="V5112">
        <v>9.6713348076007014E+17</v>
      </c>
      <c r="W5112" s="6" t="s">
        <v>31</v>
      </c>
      <c r="X5112" s="6" t="s">
        <v>14096</v>
      </c>
      <c r="Y5112" s="6" t="s">
        <v>14097</v>
      </c>
      <c r="Z5112">
        <v>8.7321240449000243E+17</v>
      </c>
    </row>
    <row r="5113" spans="1:26" hidden="1" x14ac:dyDescent="0.25">
      <c r="A5113">
        <v>1866038445</v>
      </c>
      <c r="B5113" t="b">
        <v>0</v>
      </c>
      <c r="C5113" s="6" t="s">
        <v>26</v>
      </c>
      <c r="D5113">
        <v>3</v>
      </c>
      <c r="E5113" s="1">
        <v>43330.76</v>
      </c>
      <c r="F5113" s="6" t="s">
        <v>27</v>
      </c>
      <c r="G5113">
        <v>1</v>
      </c>
      <c r="H5113" s="6" t="s">
        <v>41</v>
      </c>
      <c r="I5113">
        <v>0.70020000000000004</v>
      </c>
      <c r="J5113" s="6" t="s">
        <v>29</v>
      </c>
      <c r="K5113" s="1">
        <v>43154.264756944445</v>
      </c>
      <c r="L5113">
        <v>1</v>
      </c>
      <c r="M5113" s="6" t="s">
        <v>35</v>
      </c>
      <c r="N5113" t="b">
        <v>0</v>
      </c>
      <c r="O5113" s="6" t="s">
        <v>30</v>
      </c>
      <c r="P5113" s="6" t="s">
        <v>31</v>
      </c>
      <c r="Q5113" s="6" t="s">
        <v>84</v>
      </c>
      <c r="R5113">
        <v>1</v>
      </c>
      <c r="S5113" s="6" t="s">
        <v>31</v>
      </c>
      <c r="T5113" s="6" t="s">
        <v>84</v>
      </c>
      <c r="U5113" s="6" t="s">
        <v>38</v>
      </c>
      <c r="V5113">
        <v>9.6692087265621606E+17</v>
      </c>
      <c r="W5113" s="6" t="s">
        <v>31</v>
      </c>
      <c r="X5113" s="6" t="s">
        <v>14098</v>
      </c>
      <c r="Y5113" s="6" t="s">
        <v>14099</v>
      </c>
      <c r="Z5113">
        <v>258681136</v>
      </c>
    </row>
    <row r="5114" spans="1:26" hidden="1" x14ac:dyDescent="0.25">
      <c r="A5114">
        <v>1866038446</v>
      </c>
      <c r="B5114" t="b">
        <v>0</v>
      </c>
      <c r="C5114" s="6" t="s">
        <v>26</v>
      </c>
      <c r="D5114">
        <v>3</v>
      </c>
      <c r="E5114" s="1">
        <v>43333.465219907404</v>
      </c>
      <c r="F5114" s="6" t="s">
        <v>27</v>
      </c>
      <c r="G5114">
        <v>1</v>
      </c>
      <c r="H5114" s="6" t="s">
        <v>40</v>
      </c>
      <c r="I5114">
        <v>1</v>
      </c>
      <c r="J5114" s="6" t="s">
        <v>29</v>
      </c>
      <c r="K5114" s="1">
        <v>43154.031307870369</v>
      </c>
      <c r="L5114">
        <v>2</v>
      </c>
      <c r="M5114" s="6" t="s">
        <v>13375</v>
      </c>
      <c r="N5114" t="b">
        <v>0</v>
      </c>
      <c r="O5114" s="6" t="s">
        <v>30</v>
      </c>
      <c r="P5114" s="6" t="s">
        <v>31</v>
      </c>
      <c r="Q5114" s="6" t="s">
        <v>84</v>
      </c>
      <c r="R5114">
        <v>0</v>
      </c>
      <c r="S5114" s="6" t="s">
        <v>31</v>
      </c>
      <c r="T5114" s="6" t="s">
        <v>84</v>
      </c>
      <c r="U5114" s="6" t="s">
        <v>39</v>
      </c>
      <c r="V5114">
        <v>9.6683627623742259E+17</v>
      </c>
      <c r="W5114" s="6" t="s">
        <v>31</v>
      </c>
      <c r="X5114" s="6" t="s">
        <v>14100</v>
      </c>
      <c r="Y5114" s="6" t="s">
        <v>14101</v>
      </c>
      <c r="Z5114">
        <v>2691995971</v>
      </c>
    </row>
    <row r="5115" spans="1:26" hidden="1" x14ac:dyDescent="0.25">
      <c r="A5115">
        <v>1866038447</v>
      </c>
      <c r="B5115" t="b">
        <v>0</v>
      </c>
      <c r="C5115" s="6" t="s">
        <v>26</v>
      </c>
      <c r="D5115">
        <v>3</v>
      </c>
      <c r="E5115" s="1">
        <v>43331.609467592592</v>
      </c>
      <c r="F5115" s="6" t="s">
        <v>27</v>
      </c>
      <c r="G5115">
        <v>1</v>
      </c>
      <c r="H5115" s="6" t="s">
        <v>40</v>
      </c>
      <c r="I5115">
        <v>1</v>
      </c>
      <c r="J5115" s="6" t="s">
        <v>29</v>
      </c>
      <c r="K5115" s="1">
        <v>43154.643692129626</v>
      </c>
      <c r="L5115">
        <v>1</v>
      </c>
      <c r="M5115" s="6" t="s">
        <v>14102</v>
      </c>
      <c r="N5115" t="b">
        <v>0</v>
      </c>
      <c r="O5115" s="6" t="s">
        <v>30</v>
      </c>
      <c r="P5115" s="6" t="s">
        <v>31</v>
      </c>
      <c r="Q5115" s="6" t="s">
        <v>84</v>
      </c>
      <c r="R5115">
        <v>0</v>
      </c>
      <c r="S5115" s="6" t="s">
        <v>31</v>
      </c>
      <c r="T5115" s="6" t="s">
        <v>84</v>
      </c>
      <c r="U5115" s="6" t="s">
        <v>39</v>
      </c>
      <c r="V5115">
        <v>9.670581965348823E+17</v>
      </c>
      <c r="W5115" s="6" t="s">
        <v>31</v>
      </c>
      <c r="X5115" s="6" t="s">
        <v>14103</v>
      </c>
      <c r="Y5115" s="6" t="s">
        <v>14104</v>
      </c>
      <c r="Z5115">
        <v>9.3422071997369958E+17</v>
      </c>
    </row>
    <row r="5116" spans="1:26" hidden="1" x14ac:dyDescent="0.25">
      <c r="A5116">
        <v>1866038448</v>
      </c>
      <c r="B5116" t="b">
        <v>0</v>
      </c>
      <c r="C5116" s="6" t="s">
        <v>26</v>
      </c>
      <c r="D5116">
        <v>3</v>
      </c>
      <c r="E5116" s="1">
        <v>43331.415393518517</v>
      </c>
      <c r="F5116" s="6" t="s">
        <v>27</v>
      </c>
      <c r="G5116">
        <v>1</v>
      </c>
      <c r="H5116" s="6" t="s">
        <v>28</v>
      </c>
      <c r="I5116">
        <v>1</v>
      </c>
      <c r="J5116" s="6" t="s">
        <v>29</v>
      </c>
      <c r="K5116" s="1">
        <v>43154.05568287037</v>
      </c>
      <c r="L5116">
        <v>0</v>
      </c>
      <c r="M5116" s="6" t="s">
        <v>14105</v>
      </c>
      <c r="N5116" t="b">
        <v>0</v>
      </c>
      <c r="O5116" s="6" t="s">
        <v>30</v>
      </c>
      <c r="P5116" s="6" t="s">
        <v>31</v>
      </c>
      <c r="Q5116" s="6" t="s">
        <v>84</v>
      </c>
      <c r="R5116">
        <v>0</v>
      </c>
      <c r="S5116" s="6" t="s">
        <v>31</v>
      </c>
      <c r="T5116" s="6" t="s">
        <v>84</v>
      </c>
      <c r="U5116" s="6" t="s">
        <v>11798</v>
      </c>
      <c r="V5116">
        <v>9.6684510967216538E+17</v>
      </c>
      <c r="W5116" s="6" t="s">
        <v>31</v>
      </c>
      <c r="X5116" s="6" t="s">
        <v>14106</v>
      </c>
      <c r="Y5116" s="6" t="s">
        <v>14107</v>
      </c>
      <c r="Z5116">
        <v>40329450</v>
      </c>
    </row>
    <row r="5117" spans="1:26" hidden="1" x14ac:dyDescent="0.25">
      <c r="A5117">
        <v>1866038449</v>
      </c>
      <c r="B5117" t="b">
        <v>0</v>
      </c>
      <c r="C5117" s="6" t="s">
        <v>26</v>
      </c>
      <c r="D5117">
        <v>3</v>
      </c>
      <c r="E5117" s="1">
        <v>43331.656655092593</v>
      </c>
      <c r="F5117" s="6" t="s">
        <v>27</v>
      </c>
      <c r="G5117">
        <v>1</v>
      </c>
      <c r="H5117" s="6" t="s">
        <v>40</v>
      </c>
      <c r="I5117">
        <v>1</v>
      </c>
      <c r="J5117" s="6" t="s">
        <v>29</v>
      </c>
      <c r="K5117" s="1">
        <v>43154.23741898148</v>
      </c>
      <c r="L5117">
        <v>0</v>
      </c>
      <c r="M5117" s="6" t="s">
        <v>14108</v>
      </c>
      <c r="N5117" t="b">
        <v>0</v>
      </c>
      <c r="O5117" s="6" t="s">
        <v>30</v>
      </c>
      <c r="P5117" s="6" t="s">
        <v>31</v>
      </c>
      <c r="Q5117" s="6" t="s">
        <v>84</v>
      </c>
      <c r="R5117">
        <v>0</v>
      </c>
      <c r="S5117" s="6" t="s">
        <v>31</v>
      </c>
      <c r="T5117" s="6" t="s">
        <v>84</v>
      </c>
      <c r="U5117" s="6" t="s">
        <v>45</v>
      </c>
      <c r="V5117">
        <v>9.6691096692229734E+17</v>
      </c>
      <c r="W5117" s="6" t="s">
        <v>31</v>
      </c>
      <c r="X5117" s="6" t="s">
        <v>14109</v>
      </c>
      <c r="Y5117" s="6" t="s">
        <v>14110</v>
      </c>
      <c r="Z5117">
        <v>9.5306130862199194E+17</v>
      </c>
    </row>
    <row r="5118" spans="1:26" hidden="1" x14ac:dyDescent="0.25">
      <c r="A5118">
        <v>1866038450</v>
      </c>
      <c r="B5118" t="b">
        <v>0</v>
      </c>
      <c r="C5118" s="6" t="s">
        <v>26</v>
      </c>
      <c r="D5118">
        <v>3</v>
      </c>
      <c r="E5118" s="1">
        <v>43331.732499999998</v>
      </c>
      <c r="F5118" s="6" t="s">
        <v>27</v>
      </c>
      <c r="G5118">
        <v>1</v>
      </c>
      <c r="H5118" s="6" t="s">
        <v>28</v>
      </c>
      <c r="I5118">
        <v>1</v>
      </c>
      <c r="J5118" s="6" t="s">
        <v>29</v>
      </c>
      <c r="K5118" s="1">
        <v>43154.536319444444</v>
      </c>
      <c r="L5118">
        <v>3</v>
      </c>
      <c r="M5118" s="6" t="s">
        <v>14111</v>
      </c>
      <c r="N5118" t="b">
        <v>0</v>
      </c>
      <c r="O5118" s="6" t="s">
        <v>30</v>
      </c>
      <c r="P5118" s="6" t="s">
        <v>31</v>
      </c>
      <c r="Q5118" s="6" t="s">
        <v>84</v>
      </c>
      <c r="R5118">
        <v>3</v>
      </c>
      <c r="S5118" s="6" t="s">
        <v>31</v>
      </c>
      <c r="T5118" s="6" t="s">
        <v>84</v>
      </c>
      <c r="U5118" s="6" t="s">
        <v>36</v>
      </c>
      <c r="V5118">
        <v>9.6701928500350157E+17</v>
      </c>
      <c r="W5118" s="6" t="s">
        <v>31</v>
      </c>
      <c r="X5118" s="6" t="s">
        <v>14112</v>
      </c>
      <c r="Y5118" s="6" t="s">
        <v>14113</v>
      </c>
      <c r="Z5118">
        <v>8.9959325062067814E+17</v>
      </c>
    </row>
    <row r="5119" spans="1:26" hidden="1" x14ac:dyDescent="0.25">
      <c r="A5119">
        <v>1866038451</v>
      </c>
      <c r="B5119" t="b">
        <v>0</v>
      </c>
      <c r="C5119" s="6" t="s">
        <v>26</v>
      </c>
      <c r="D5119">
        <v>3</v>
      </c>
      <c r="E5119" s="1">
        <v>43330.833958333336</v>
      </c>
      <c r="F5119" s="6" t="s">
        <v>56</v>
      </c>
      <c r="G5119">
        <v>1</v>
      </c>
      <c r="H5119" s="6" t="s">
        <v>84</v>
      </c>
      <c r="J5119" s="6" t="s">
        <v>29</v>
      </c>
      <c r="K5119" s="1">
        <v>43154.435185185182</v>
      </c>
      <c r="L5119">
        <v>0</v>
      </c>
      <c r="M5119" s="6" t="s">
        <v>46</v>
      </c>
      <c r="N5119" t="b">
        <v>0</v>
      </c>
      <c r="O5119" s="6" t="s">
        <v>30</v>
      </c>
      <c r="P5119" s="6" t="s">
        <v>31</v>
      </c>
      <c r="Q5119" s="6" t="s">
        <v>84</v>
      </c>
      <c r="R5119">
        <v>0</v>
      </c>
      <c r="S5119" s="6" t="s">
        <v>31</v>
      </c>
      <c r="T5119" s="6" t="s">
        <v>84</v>
      </c>
      <c r="U5119" s="6" t="s">
        <v>36</v>
      </c>
      <c r="V5119">
        <v>9.6698263701230797E+17</v>
      </c>
      <c r="W5119" s="6" t="s">
        <v>31</v>
      </c>
      <c r="X5119" s="6" t="s">
        <v>14114</v>
      </c>
      <c r="Y5119" s="6" t="s">
        <v>14115</v>
      </c>
      <c r="Z5119">
        <v>91684695</v>
      </c>
    </row>
    <row r="5120" spans="1:26" hidden="1" x14ac:dyDescent="0.25">
      <c r="A5120">
        <v>1866038452</v>
      </c>
      <c r="B5120" t="b">
        <v>0</v>
      </c>
      <c r="C5120" s="6" t="s">
        <v>26</v>
      </c>
      <c r="D5120">
        <v>3</v>
      </c>
      <c r="E5120" s="1">
        <v>43331.987962962965</v>
      </c>
      <c r="F5120" s="6" t="s">
        <v>27</v>
      </c>
      <c r="G5120">
        <v>1</v>
      </c>
      <c r="H5120" s="6" t="s">
        <v>41</v>
      </c>
      <c r="I5120">
        <v>1</v>
      </c>
      <c r="J5120" s="6" t="s">
        <v>29</v>
      </c>
      <c r="K5120" s="1">
        <v>43154.26295138889</v>
      </c>
      <c r="L5120">
        <v>3</v>
      </c>
      <c r="M5120" s="6" t="s">
        <v>14116</v>
      </c>
      <c r="N5120" t="b">
        <v>0</v>
      </c>
      <c r="O5120" s="6" t="s">
        <v>30</v>
      </c>
      <c r="P5120" s="6" t="s">
        <v>31</v>
      </c>
      <c r="Q5120" s="6" t="s">
        <v>84</v>
      </c>
      <c r="R5120">
        <v>1</v>
      </c>
      <c r="S5120" s="6" t="s">
        <v>31</v>
      </c>
      <c r="T5120" s="6" t="s">
        <v>84</v>
      </c>
      <c r="U5120" s="6" t="s">
        <v>45</v>
      </c>
      <c r="V5120">
        <v>9.6692021907450675E+17</v>
      </c>
      <c r="W5120" s="6" t="s">
        <v>31</v>
      </c>
      <c r="X5120" s="6" t="s">
        <v>14117</v>
      </c>
      <c r="Y5120" s="6" t="s">
        <v>14118</v>
      </c>
      <c r="Z5120">
        <v>2380550576</v>
      </c>
    </row>
    <row r="5121" spans="1:26" hidden="1" x14ac:dyDescent="0.25">
      <c r="A5121">
        <v>1866038453</v>
      </c>
      <c r="B5121" t="b">
        <v>0</v>
      </c>
      <c r="C5121" s="6" t="s">
        <v>26</v>
      </c>
      <c r="D5121">
        <v>3</v>
      </c>
      <c r="E5121" s="1">
        <v>43333.094328703701</v>
      </c>
      <c r="F5121" s="6" t="s">
        <v>27</v>
      </c>
      <c r="G5121">
        <v>1</v>
      </c>
      <c r="H5121" s="6" t="s">
        <v>40</v>
      </c>
      <c r="I5121">
        <v>0.67530000000000001</v>
      </c>
      <c r="J5121" s="6" t="s">
        <v>29</v>
      </c>
      <c r="K5121" s="1">
        <v>43154.688692129632</v>
      </c>
      <c r="L5121">
        <v>0</v>
      </c>
      <c r="M5121" s="6" t="s">
        <v>778</v>
      </c>
      <c r="N5121" t="b">
        <v>1</v>
      </c>
      <c r="O5121" s="6" t="s">
        <v>30</v>
      </c>
      <c r="P5121" s="6" t="s">
        <v>14119</v>
      </c>
      <c r="Q5121" s="6" t="s">
        <v>84</v>
      </c>
      <c r="R5121">
        <v>0</v>
      </c>
      <c r="S5121" s="6" t="s">
        <v>31</v>
      </c>
      <c r="T5121" s="6" t="s">
        <v>84</v>
      </c>
      <c r="U5121" s="6" t="s">
        <v>43</v>
      </c>
      <c r="V5121">
        <v>9.670745022145495E+17</v>
      </c>
      <c r="W5121" s="6" t="s">
        <v>31</v>
      </c>
      <c r="X5121" s="6" t="s">
        <v>14120</v>
      </c>
      <c r="Y5121" s="6" t="s">
        <v>14121</v>
      </c>
      <c r="Z5121">
        <v>9737202</v>
      </c>
    </row>
    <row r="5122" spans="1:26" hidden="1" x14ac:dyDescent="0.25">
      <c r="A5122">
        <v>1866038454</v>
      </c>
      <c r="B5122" t="b">
        <v>0</v>
      </c>
      <c r="C5122" s="6" t="s">
        <v>26</v>
      </c>
      <c r="D5122">
        <v>3</v>
      </c>
      <c r="E5122" s="1">
        <v>43332.596331018518</v>
      </c>
      <c r="F5122" s="6" t="s">
        <v>27</v>
      </c>
      <c r="G5122">
        <v>1</v>
      </c>
      <c r="H5122" s="6" t="s">
        <v>28</v>
      </c>
      <c r="I5122">
        <v>0.65</v>
      </c>
      <c r="J5122" s="6" t="s">
        <v>29</v>
      </c>
      <c r="K5122" s="1">
        <v>43154.555104166669</v>
      </c>
      <c r="L5122">
        <v>0</v>
      </c>
      <c r="M5122" s="6" t="s">
        <v>13100</v>
      </c>
      <c r="N5122" t="b">
        <v>0</v>
      </c>
      <c r="O5122" s="6" t="s">
        <v>30</v>
      </c>
      <c r="P5122" s="6" t="s">
        <v>31</v>
      </c>
      <c r="Q5122" s="6" t="s">
        <v>84</v>
      </c>
      <c r="R5122">
        <v>0</v>
      </c>
      <c r="S5122" s="6" t="s">
        <v>31</v>
      </c>
      <c r="T5122" s="6" t="s">
        <v>84</v>
      </c>
      <c r="U5122" s="6" t="s">
        <v>38</v>
      </c>
      <c r="V5122">
        <v>9.6702609285394432E+17</v>
      </c>
      <c r="W5122" s="6" t="s">
        <v>31</v>
      </c>
      <c r="X5122" s="6" t="s">
        <v>14122</v>
      </c>
      <c r="Y5122" s="6" t="s">
        <v>14123</v>
      </c>
      <c r="Z5122">
        <v>366499860</v>
      </c>
    </row>
    <row r="5123" spans="1:26" hidden="1" x14ac:dyDescent="0.25">
      <c r="A5123">
        <v>1866038455</v>
      </c>
      <c r="B5123" t="b">
        <v>0</v>
      </c>
      <c r="C5123" s="6" t="s">
        <v>26</v>
      </c>
      <c r="D5123">
        <v>3</v>
      </c>
      <c r="E5123" s="1">
        <v>43330.702488425923</v>
      </c>
      <c r="F5123" s="6" t="s">
        <v>27</v>
      </c>
      <c r="G5123">
        <v>1</v>
      </c>
      <c r="H5123" s="6" t="s">
        <v>41</v>
      </c>
      <c r="I5123">
        <v>0.65459999999999996</v>
      </c>
      <c r="J5123" s="6" t="s">
        <v>29</v>
      </c>
      <c r="K5123" s="1">
        <v>43154.524305555555</v>
      </c>
      <c r="L5123">
        <v>0</v>
      </c>
      <c r="M5123" s="6" t="s">
        <v>14124</v>
      </c>
      <c r="N5123" t="b">
        <v>0</v>
      </c>
      <c r="O5123" s="6" t="s">
        <v>30</v>
      </c>
      <c r="P5123" s="6" t="s">
        <v>31</v>
      </c>
      <c r="Q5123" s="6" t="s">
        <v>84</v>
      </c>
      <c r="R5123">
        <v>0</v>
      </c>
      <c r="S5123" s="6" t="s">
        <v>31</v>
      </c>
      <c r="T5123" s="6" t="s">
        <v>84</v>
      </c>
      <c r="U5123" s="6" t="s">
        <v>14125</v>
      </c>
      <c r="V5123">
        <v>9.6701493179824128E+17</v>
      </c>
      <c r="W5123" s="6" t="s">
        <v>31</v>
      </c>
      <c r="X5123" s="6" t="s">
        <v>14126</v>
      </c>
      <c r="Y5123" s="6" t="s">
        <v>14127</v>
      </c>
      <c r="Z5123">
        <v>92373011</v>
      </c>
    </row>
    <row r="5124" spans="1:26" hidden="1" x14ac:dyDescent="0.25">
      <c r="A5124">
        <v>1866038456</v>
      </c>
      <c r="B5124" t="b">
        <v>0</v>
      </c>
      <c r="C5124" s="6" t="s">
        <v>26</v>
      </c>
      <c r="D5124">
        <v>3</v>
      </c>
      <c r="E5124" s="1">
        <v>43332.944745370369</v>
      </c>
      <c r="F5124" s="6" t="s">
        <v>27</v>
      </c>
      <c r="G5124">
        <v>1</v>
      </c>
      <c r="H5124" s="6" t="s">
        <v>40</v>
      </c>
      <c r="I5124">
        <v>1</v>
      </c>
      <c r="J5124" s="6" t="s">
        <v>29</v>
      </c>
      <c r="K5124" s="1">
        <v>43154.68787037037</v>
      </c>
      <c r="L5124">
        <v>0</v>
      </c>
      <c r="M5124" s="6" t="s">
        <v>46</v>
      </c>
      <c r="N5124" t="b">
        <v>0</v>
      </c>
      <c r="O5124" s="6" t="s">
        <v>30</v>
      </c>
      <c r="P5124" s="6" t="s">
        <v>31</v>
      </c>
      <c r="Q5124" s="6" t="s">
        <v>84</v>
      </c>
      <c r="R5124">
        <v>0</v>
      </c>
      <c r="S5124" s="6" t="s">
        <v>31</v>
      </c>
      <c r="T5124" s="6" t="s">
        <v>84</v>
      </c>
      <c r="U5124" s="6" t="s">
        <v>39</v>
      </c>
      <c r="V5124">
        <v>9.6707420543407309E+17</v>
      </c>
      <c r="W5124" s="6" t="s">
        <v>31</v>
      </c>
      <c r="X5124" s="6" t="s">
        <v>14128</v>
      </c>
      <c r="Y5124" s="6" t="s">
        <v>14129</v>
      </c>
      <c r="Z5124">
        <v>9.4972843401567027E+17</v>
      </c>
    </row>
    <row r="5125" spans="1:26" hidden="1" x14ac:dyDescent="0.25">
      <c r="A5125">
        <v>1866038457</v>
      </c>
      <c r="B5125" t="b">
        <v>0</v>
      </c>
      <c r="C5125" s="6" t="s">
        <v>26</v>
      </c>
      <c r="D5125">
        <v>3</v>
      </c>
      <c r="E5125" s="1">
        <v>43331.242175925923</v>
      </c>
      <c r="F5125" s="6" t="s">
        <v>27</v>
      </c>
      <c r="G5125">
        <v>1</v>
      </c>
      <c r="H5125" s="6" t="s">
        <v>40</v>
      </c>
      <c r="I5125">
        <v>0.3382</v>
      </c>
      <c r="J5125" s="6" t="s">
        <v>29</v>
      </c>
      <c r="K5125" s="1">
        <v>43154.694560185184</v>
      </c>
      <c r="L5125">
        <v>0</v>
      </c>
      <c r="M5125" s="6" t="s">
        <v>46</v>
      </c>
      <c r="N5125" t="b">
        <v>0</v>
      </c>
      <c r="O5125" s="6" t="s">
        <v>30</v>
      </c>
      <c r="P5125" s="6" t="s">
        <v>31</v>
      </c>
      <c r="Q5125" s="6" t="s">
        <v>84</v>
      </c>
      <c r="R5125">
        <v>0</v>
      </c>
      <c r="S5125" s="6" t="s">
        <v>31</v>
      </c>
      <c r="T5125" s="6" t="s">
        <v>84</v>
      </c>
      <c r="U5125" s="6" t="s">
        <v>36</v>
      </c>
      <c r="V5125">
        <v>9.670766295866327E+17</v>
      </c>
      <c r="W5125" s="6" t="s">
        <v>31</v>
      </c>
      <c r="X5125" s="6" t="s">
        <v>14130</v>
      </c>
      <c r="Y5125" s="6" t="s">
        <v>14131</v>
      </c>
      <c r="Z5125">
        <v>8.3848224304360653E+17</v>
      </c>
    </row>
    <row r="5126" spans="1:26" hidden="1" x14ac:dyDescent="0.25">
      <c r="A5126">
        <v>1866038458</v>
      </c>
      <c r="B5126" t="b">
        <v>0</v>
      </c>
      <c r="C5126" s="6" t="s">
        <v>26</v>
      </c>
      <c r="D5126">
        <v>3</v>
      </c>
      <c r="E5126" s="1">
        <v>43332.38925925926</v>
      </c>
      <c r="F5126" s="6" t="s">
        <v>27</v>
      </c>
      <c r="G5126">
        <v>1</v>
      </c>
      <c r="H5126" s="6" t="s">
        <v>28</v>
      </c>
      <c r="I5126">
        <v>0.64980000000000004</v>
      </c>
      <c r="J5126" s="6" t="s">
        <v>29</v>
      </c>
      <c r="K5126" s="1">
        <v>43154.867222222223</v>
      </c>
      <c r="L5126">
        <v>1</v>
      </c>
      <c r="M5126" s="6" t="s">
        <v>46</v>
      </c>
      <c r="N5126" t="b">
        <v>0</v>
      </c>
      <c r="O5126" s="6" t="s">
        <v>30</v>
      </c>
      <c r="P5126" s="6" t="s">
        <v>31</v>
      </c>
      <c r="Q5126" s="6" t="s">
        <v>84</v>
      </c>
      <c r="R5126">
        <v>0</v>
      </c>
      <c r="S5126" s="6" t="s">
        <v>31</v>
      </c>
      <c r="T5126" s="6" t="s">
        <v>84</v>
      </c>
      <c r="U5126" s="6" t="s">
        <v>7495</v>
      </c>
      <c r="V5126">
        <v>9.6713920136705229E+17</v>
      </c>
      <c r="W5126" s="6" t="s">
        <v>31</v>
      </c>
      <c r="X5126" s="6" t="s">
        <v>14132</v>
      </c>
      <c r="Y5126" s="6" t="s">
        <v>14133</v>
      </c>
      <c r="Z5126">
        <v>4523997263</v>
      </c>
    </row>
    <row r="5127" spans="1:26" hidden="1" x14ac:dyDescent="0.25">
      <c r="A5127">
        <v>1866038459</v>
      </c>
      <c r="B5127" t="b">
        <v>0</v>
      </c>
      <c r="C5127" s="6" t="s">
        <v>26</v>
      </c>
      <c r="D5127">
        <v>3</v>
      </c>
      <c r="E5127" s="1">
        <v>43331.053252314814</v>
      </c>
      <c r="F5127" s="6" t="s">
        <v>27</v>
      </c>
      <c r="G5127">
        <v>1</v>
      </c>
      <c r="H5127" s="6" t="s">
        <v>28</v>
      </c>
      <c r="I5127">
        <v>1</v>
      </c>
      <c r="J5127" s="6" t="s">
        <v>29</v>
      </c>
      <c r="K5127" s="1">
        <v>43154.903333333335</v>
      </c>
      <c r="L5127">
        <v>0</v>
      </c>
      <c r="M5127" s="6" t="s">
        <v>35</v>
      </c>
      <c r="N5127" t="b">
        <v>0</v>
      </c>
      <c r="O5127" s="6" t="s">
        <v>30</v>
      </c>
      <c r="P5127" s="6" t="s">
        <v>31</v>
      </c>
      <c r="Q5127" s="6" t="s">
        <v>84</v>
      </c>
      <c r="R5127">
        <v>0</v>
      </c>
      <c r="S5127" s="6" t="s">
        <v>31</v>
      </c>
      <c r="T5127" s="6" t="s">
        <v>84</v>
      </c>
      <c r="U5127" s="6" t="s">
        <v>43</v>
      </c>
      <c r="V5127">
        <v>9.6715228762497843E+17</v>
      </c>
      <c r="W5127" s="6" t="s">
        <v>42</v>
      </c>
      <c r="X5127" s="6" t="s">
        <v>14134</v>
      </c>
      <c r="Y5127" s="6" t="s">
        <v>14135</v>
      </c>
      <c r="Z5127">
        <v>9.1302135853951386E+17</v>
      </c>
    </row>
    <row r="5128" spans="1:26" hidden="1" x14ac:dyDescent="0.25">
      <c r="A5128">
        <v>1866038460</v>
      </c>
      <c r="B5128" t="b">
        <v>0</v>
      </c>
      <c r="C5128" s="6" t="s">
        <v>26</v>
      </c>
      <c r="D5128">
        <v>3</v>
      </c>
      <c r="E5128" s="1">
        <v>43333.027488425927</v>
      </c>
      <c r="F5128" s="6" t="s">
        <v>27</v>
      </c>
      <c r="G5128">
        <v>1</v>
      </c>
      <c r="H5128" s="6" t="s">
        <v>40</v>
      </c>
      <c r="I5128">
        <v>0.70079999999999998</v>
      </c>
      <c r="J5128" s="6" t="s">
        <v>29</v>
      </c>
      <c r="K5128" s="1">
        <v>43154.084004629629</v>
      </c>
      <c r="L5128">
        <v>0</v>
      </c>
      <c r="M5128" s="6" t="s">
        <v>14136</v>
      </c>
      <c r="N5128" t="b">
        <v>0</v>
      </c>
      <c r="O5128" s="6" t="s">
        <v>30</v>
      </c>
      <c r="P5128" s="6" t="s">
        <v>31</v>
      </c>
      <c r="Q5128" s="6" t="s">
        <v>84</v>
      </c>
      <c r="R5128">
        <v>0</v>
      </c>
      <c r="S5128" s="6" t="s">
        <v>31</v>
      </c>
      <c r="T5128" s="6" t="s">
        <v>84</v>
      </c>
      <c r="U5128" s="6" t="s">
        <v>265</v>
      </c>
      <c r="V5128">
        <v>9.6685537122994586E+17</v>
      </c>
      <c r="W5128" s="6" t="s">
        <v>31</v>
      </c>
      <c r="X5128" s="6" t="s">
        <v>14137</v>
      </c>
      <c r="Y5128" s="6" t="s">
        <v>14138</v>
      </c>
      <c r="Z5128">
        <v>4735828605</v>
      </c>
    </row>
    <row r="5129" spans="1:26" hidden="1" x14ac:dyDescent="0.25">
      <c r="A5129">
        <v>1866038461</v>
      </c>
      <c r="B5129" t="b">
        <v>0</v>
      </c>
      <c r="C5129" s="6" t="s">
        <v>26</v>
      </c>
      <c r="D5129">
        <v>3</v>
      </c>
      <c r="E5129" s="1">
        <v>43332.693171296298</v>
      </c>
      <c r="F5129" s="6" t="s">
        <v>27</v>
      </c>
      <c r="G5129">
        <v>1</v>
      </c>
      <c r="H5129" s="6" t="s">
        <v>28</v>
      </c>
      <c r="I5129">
        <v>1</v>
      </c>
      <c r="J5129" s="6" t="s">
        <v>29</v>
      </c>
      <c r="K5129" s="1">
        <v>43154.641736111109</v>
      </c>
      <c r="L5129">
        <v>0</v>
      </c>
      <c r="M5129" s="6" t="s">
        <v>35</v>
      </c>
      <c r="N5129" t="b">
        <v>0</v>
      </c>
      <c r="O5129" s="6" t="s">
        <v>30</v>
      </c>
      <c r="P5129" s="6" t="s">
        <v>31</v>
      </c>
      <c r="Q5129" s="6" t="s">
        <v>84</v>
      </c>
      <c r="R5129">
        <v>0</v>
      </c>
      <c r="S5129" s="6" t="s">
        <v>31</v>
      </c>
      <c r="T5129" s="6" t="s">
        <v>84</v>
      </c>
      <c r="U5129" s="6" t="s">
        <v>38</v>
      </c>
      <c r="V5129">
        <v>9.6705748812528435E+17</v>
      </c>
      <c r="W5129" s="6" t="s">
        <v>31</v>
      </c>
      <c r="X5129" s="6" t="s">
        <v>14139</v>
      </c>
      <c r="Y5129" s="6" t="s">
        <v>14140</v>
      </c>
      <c r="Z5129">
        <v>9.329275042386944E+17</v>
      </c>
    </row>
    <row r="5130" spans="1:26" hidden="1" x14ac:dyDescent="0.25">
      <c r="A5130">
        <v>1866038462</v>
      </c>
      <c r="B5130" t="b">
        <v>0</v>
      </c>
      <c r="C5130" s="6" t="s">
        <v>26</v>
      </c>
      <c r="D5130">
        <v>3</v>
      </c>
      <c r="E5130" s="1">
        <v>43331.16988425926</v>
      </c>
      <c r="F5130" s="6" t="s">
        <v>27</v>
      </c>
      <c r="G5130">
        <v>1</v>
      </c>
      <c r="H5130" s="6" t="s">
        <v>40</v>
      </c>
      <c r="I5130">
        <v>1</v>
      </c>
      <c r="J5130" s="6" t="s">
        <v>29</v>
      </c>
      <c r="K5130" s="1">
        <v>43154.357118055559</v>
      </c>
      <c r="L5130">
        <v>1</v>
      </c>
      <c r="M5130" s="6" t="s">
        <v>14141</v>
      </c>
      <c r="N5130" t="b">
        <v>0</v>
      </c>
      <c r="O5130" s="6" t="s">
        <v>30</v>
      </c>
      <c r="P5130" s="6" t="s">
        <v>31</v>
      </c>
      <c r="Q5130" s="6" t="s">
        <v>84</v>
      </c>
      <c r="R5130">
        <v>0</v>
      </c>
      <c r="S5130" s="6" t="s">
        <v>31</v>
      </c>
      <c r="T5130" s="6" t="s">
        <v>84</v>
      </c>
      <c r="U5130" s="6" t="s">
        <v>36</v>
      </c>
      <c r="V5130">
        <v>9.6695434518182298E+17</v>
      </c>
      <c r="W5130" s="6" t="s">
        <v>31</v>
      </c>
      <c r="X5130" s="6" t="s">
        <v>14142</v>
      </c>
      <c r="Y5130" s="6" t="s">
        <v>14143</v>
      </c>
      <c r="Z5130">
        <v>1510219141</v>
      </c>
    </row>
    <row r="5131" spans="1:26" hidden="1" x14ac:dyDescent="0.25">
      <c r="A5131">
        <v>1866038463</v>
      </c>
      <c r="B5131" t="b">
        <v>0</v>
      </c>
      <c r="C5131" s="6" t="s">
        <v>26</v>
      </c>
      <c r="D5131">
        <v>3</v>
      </c>
      <c r="E5131" s="1">
        <v>43332.681307870371</v>
      </c>
      <c r="F5131" s="6" t="s">
        <v>27</v>
      </c>
      <c r="G5131">
        <v>1</v>
      </c>
      <c r="H5131" s="6" t="s">
        <v>41</v>
      </c>
      <c r="I5131">
        <v>1</v>
      </c>
      <c r="J5131" s="6" t="s">
        <v>29</v>
      </c>
      <c r="K5131" s="1">
        <v>43154.018113425926</v>
      </c>
      <c r="L5131">
        <v>0</v>
      </c>
      <c r="M5131" s="6" t="s">
        <v>35</v>
      </c>
      <c r="N5131" t="b">
        <v>0</v>
      </c>
      <c r="O5131" s="6" t="s">
        <v>30</v>
      </c>
      <c r="P5131" s="6" t="s">
        <v>31</v>
      </c>
      <c r="Q5131" s="6" t="s">
        <v>84</v>
      </c>
      <c r="R5131">
        <v>0</v>
      </c>
      <c r="S5131" s="6" t="s">
        <v>31</v>
      </c>
      <c r="T5131" s="6" t="s">
        <v>84</v>
      </c>
      <c r="U5131" s="6" t="s">
        <v>38</v>
      </c>
      <c r="V5131">
        <v>9.6683149320833434E+17</v>
      </c>
      <c r="W5131" s="6" t="s">
        <v>31</v>
      </c>
      <c r="X5131" s="6" t="s">
        <v>14144</v>
      </c>
      <c r="Y5131" s="6" t="s">
        <v>14145</v>
      </c>
      <c r="Z5131">
        <v>3367476958</v>
      </c>
    </row>
    <row r="5132" spans="1:26" hidden="1" x14ac:dyDescent="0.25">
      <c r="A5132">
        <v>1866038464</v>
      </c>
      <c r="B5132" t="b">
        <v>0</v>
      </c>
      <c r="C5132" s="6" t="s">
        <v>26</v>
      </c>
      <c r="D5132">
        <v>3</v>
      </c>
      <c r="E5132" s="1">
        <v>43330.795937499999</v>
      </c>
      <c r="F5132" s="6" t="s">
        <v>56</v>
      </c>
      <c r="G5132">
        <v>1</v>
      </c>
      <c r="H5132" s="6" t="s">
        <v>84</v>
      </c>
      <c r="J5132" s="6" t="s">
        <v>29</v>
      </c>
      <c r="K5132" s="1">
        <v>43154.576319444444</v>
      </c>
      <c r="L5132">
        <v>0</v>
      </c>
      <c r="M5132" s="6" t="s">
        <v>14146</v>
      </c>
      <c r="N5132" t="b">
        <v>0</v>
      </c>
      <c r="O5132" s="6" t="s">
        <v>30</v>
      </c>
      <c r="P5132" s="6" t="s">
        <v>31</v>
      </c>
      <c r="Q5132" s="6" t="s">
        <v>84</v>
      </c>
      <c r="R5132">
        <v>0</v>
      </c>
      <c r="S5132" s="6" t="s">
        <v>31</v>
      </c>
      <c r="T5132" s="6" t="s">
        <v>84</v>
      </c>
      <c r="U5132" s="6" t="s">
        <v>45</v>
      </c>
      <c r="V5132">
        <v>9.6703378145769472E+17</v>
      </c>
      <c r="W5132" s="6" t="s">
        <v>31</v>
      </c>
      <c r="X5132" s="6" t="s">
        <v>14147</v>
      </c>
      <c r="Y5132" s="6" t="s">
        <v>14148</v>
      </c>
      <c r="Z5132">
        <v>8.6929691034294682E+17</v>
      </c>
    </row>
    <row r="5133" spans="1:26" hidden="1" x14ac:dyDescent="0.25">
      <c r="A5133">
        <v>1866038465</v>
      </c>
      <c r="B5133" t="b">
        <v>0</v>
      </c>
      <c r="C5133" s="6" t="s">
        <v>26</v>
      </c>
      <c r="D5133">
        <v>3</v>
      </c>
      <c r="E5133" s="1">
        <v>43331.629756944443</v>
      </c>
      <c r="F5133" s="6" t="s">
        <v>27</v>
      </c>
      <c r="G5133">
        <v>1</v>
      </c>
      <c r="H5133" s="6" t="s">
        <v>40</v>
      </c>
      <c r="I5133">
        <v>0.67320000000000002</v>
      </c>
      <c r="J5133" s="6" t="s">
        <v>29</v>
      </c>
      <c r="K5133" s="1">
        <v>43154.752199074072</v>
      </c>
      <c r="L5133">
        <v>2</v>
      </c>
      <c r="M5133" s="6" t="s">
        <v>14149</v>
      </c>
      <c r="N5133" t="b">
        <v>0</v>
      </c>
      <c r="O5133" s="6" t="s">
        <v>30</v>
      </c>
      <c r="P5133" s="6" t="s">
        <v>31</v>
      </c>
      <c r="Q5133" s="6" t="s">
        <v>84</v>
      </c>
      <c r="R5133">
        <v>0</v>
      </c>
      <c r="S5133" s="6" t="s">
        <v>31</v>
      </c>
      <c r="T5133" s="6" t="s">
        <v>84</v>
      </c>
      <c r="U5133" s="6" t="s">
        <v>58</v>
      </c>
      <c r="V5133">
        <v>9.6709751539176653E+17</v>
      </c>
      <c r="W5133" s="6" t="s">
        <v>31</v>
      </c>
      <c r="X5133" s="6" t="s">
        <v>14150</v>
      </c>
      <c r="Y5133" s="6" t="s">
        <v>14151</v>
      </c>
      <c r="Z5133">
        <v>77177270</v>
      </c>
    </row>
    <row r="5134" spans="1:26" hidden="1" x14ac:dyDescent="0.25">
      <c r="A5134">
        <v>1866038466</v>
      </c>
      <c r="B5134" t="b">
        <v>0</v>
      </c>
      <c r="C5134" s="6" t="s">
        <v>26</v>
      </c>
      <c r="D5134">
        <v>3</v>
      </c>
      <c r="E5134" s="1">
        <v>43331.729375000003</v>
      </c>
      <c r="F5134" s="6" t="s">
        <v>27</v>
      </c>
      <c r="G5134">
        <v>1</v>
      </c>
      <c r="H5134" s="6" t="s">
        <v>28</v>
      </c>
      <c r="I5134">
        <v>0.67759999999999998</v>
      </c>
      <c r="J5134" s="6" t="s">
        <v>29</v>
      </c>
      <c r="K5134" s="1">
        <v>43154.586759259262</v>
      </c>
      <c r="L5134">
        <v>2</v>
      </c>
      <c r="M5134" s="6" t="s">
        <v>48</v>
      </c>
      <c r="N5134" t="b">
        <v>1</v>
      </c>
      <c r="O5134" s="6" t="s">
        <v>30</v>
      </c>
      <c r="P5134" s="6" t="s">
        <v>14152</v>
      </c>
      <c r="Q5134" s="6" t="s">
        <v>84</v>
      </c>
      <c r="R5134">
        <v>1</v>
      </c>
      <c r="S5134" s="6" t="s">
        <v>31</v>
      </c>
      <c r="T5134" s="6" t="s">
        <v>84</v>
      </c>
      <c r="U5134" s="6" t="s">
        <v>36</v>
      </c>
      <c r="V5134">
        <v>9.6703756439693312E+17</v>
      </c>
      <c r="W5134" s="6" t="s">
        <v>31</v>
      </c>
      <c r="X5134" s="6" t="s">
        <v>14153</v>
      </c>
      <c r="Y5134" s="6" t="s">
        <v>14154</v>
      </c>
      <c r="Z5134">
        <v>249359416</v>
      </c>
    </row>
    <row r="5135" spans="1:26" hidden="1" x14ac:dyDescent="0.25">
      <c r="A5135">
        <v>1866038467</v>
      </c>
      <c r="B5135" t="b">
        <v>0</v>
      </c>
      <c r="C5135" s="6" t="s">
        <v>26</v>
      </c>
      <c r="D5135">
        <v>3</v>
      </c>
      <c r="E5135" s="1">
        <v>43331.631168981483</v>
      </c>
      <c r="F5135" s="6" t="s">
        <v>27</v>
      </c>
      <c r="G5135">
        <v>1</v>
      </c>
      <c r="H5135" s="6" t="s">
        <v>28</v>
      </c>
      <c r="I5135">
        <v>1</v>
      </c>
      <c r="J5135" s="6" t="s">
        <v>29</v>
      </c>
      <c r="K5135" s="1">
        <v>43154.429675925923</v>
      </c>
      <c r="L5135">
        <v>0</v>
      </c>
      <c r="M5135" s="6" t="s">
        <v>46</v>
      </c>
      <c r="N5135" t="b">
        <v>0</v>
      </c>
      <c r="O5135" s="6" t="s">
        <v>30</v>
      </c>
      <c r="P5135" s="6" t="s">
        <v>31</v>
      </c>
      <c r="Q5135" s="6" t="s">
        <v>84</v>
      </c>
      <c r="R5135">
        <v>0</v>
      </c>
      <c r="S5135" s="6" t="s">
        <v>31</v>
      </c>
      <c r="T5135" s="6" t="s">
        <v>84</v>
      </c>
      <c r="U5135" s="6" t="s">
        <v>7495</v>
      </c>
      <c r="V5135">
        <v>9.6698063757925171E+17</v>
      </c>
      <c r="W5135" s="6" t="s">
        <v>31</v>
      </c>
      <c r="X5135" s="6" t="s">
        <v>14155</v>
      </c>
      <c r="Y5135" s="6" t="s">
        <v>14156</v>
      </c>
      <c r="Z5135">
        <v>4523997263</v>
      </c>
    </row>
    <row r="5136" spans="1:26" hidden="1" x14ac:dyDescent="0.25">
      <c r="A5136">
        <v>1866038468</v>
      </c>
      <c r="B5136" t="b">
        <v>0</v>
      </c>
      <c r="C5136" s="6" t="s">
        <v>26</v>
      </c>
      <c r="D5136">
        <v>3</v>
      </c>
      <c r="E5136" s="1">
        <v>43330.848425925928</v>
      </c>
      <c r="F5136" s="6" t="s">
        <v>27</v>
      </c>
      <c r="G5136">
        <v>1</v>
      </c>
      <c r="H5136" s="6" t="s">
        <v>28</v>
      </c>
      <c r="I5136">
        <v>1</v>
      </c>
      <c r="J5136" s="6" t="s">
        <v>29</v>
      </c>
      <c r="K5136" s="1">
        <v>43154.415752314817</v>
      </c>
      <c r="L5136">
        <v>8</v>
      </c>
      <c r="M5136" s="6" t="s">
        <v>14157</v>
      </c>
      <c r="N5136" t="b">
        <v>1</v>
      </c>
      <c r="O5136" s="6" t="s">
        <v>30</v>
      </c>
      <c r="P5136" s="6" t="s">
        <v>14158</v>
      </c>
      <c r="Q5136" s="6" t="s">
        <v>84</v>
      </c>
      <c r="R5136">
        <v>3</v>
      </c>
      <c r="S5136" s="6" t="s">
        <v>31</v>
      </c>
      <c r="T5136" s="6" t="s">
        <v>84</v>
      </c>
      <c r="U5136" s="6" t="s">
        <v>45</v>
      </c>
      <c r="V5136">
        <v>9.6697559233479885E+17</v>
      </c>
      <c r="W5136" s="6" t="s">
        <v>31</v>
      </c>
      <c r="X5136" s="6" t="s">
        <v>14159</v>
      </c>
      <c r="Y5136" s="6" t="s">
        <v>14160</v>
      </c>
      <c r="Z5136">
        <v>268269315</v>
      </c>
    </row>
    <row r="5137" spans="1:26" hidden="1" x14ac:dyDescent="0.25">
      <c r="A5137">
        <v>1866038469</v>
      </c>
      <c r="B5137" t="b">
        <v>0</v>
      </c>
      <c r="C5137" s="6" t="s">
        <v>26</v>
      </c>
      <c r="D5137">
        <v>3</v>
      </c>
      <c r="E5137" s="1">
        <v>43332.678136574075</v>
      </c>
      <c r="F5137" s="6" t="s">
        <v>27</v>
      </c>
      <c r="G5137">
        <v>1</v>
      </c>
      <c r="H5137" s="6" t="s">
        <v>28</v>
      </c>
      <c r="I5137">
        <v>1</v>
      </c>
      <c r="J5137" s="6" t="s">
        <v>29</v>
      </c>
      <c r="K5137" s="1">
        <v>43154.340428240743</v>
      </c>
      <c r="L5137">
        <v>0</v>
      </c>
      <c r="M5137" s="6" t="s">
        <v>14161</v>
      </c>
      <c r="N5137" t="b">
        <v>0</v>
      </c>
      <c r="O5137" s="6" t="s">
        <v>30</v>
      </c>
      <c r="P5137" s="6" t="s">
        <v>31</v>
      </c>
      <c r="Q5137" s="6" t="s">
        <v>84</v>
      </c>
      <c r="R5137">
        <v>0</v>
      </c>
      <c r="S5137" s="6" t="s">
        <v>31</v>
      </c>
      <c r="T5137" s="6" t="s">
        <v>84</v>
      </c>
      <c r="U5137" s="6" t="s">
        <v>265</v>
      </c>
      <c r="V5137">
        <v>9.669482970584105E+17</v>
      </c>
      <c r="W5137" s="6" t="s">
        <v>31</v>
      </c>
      <c r="X5137" s="6" t="s">
        <v>14162</v>
      </c>
      <c r="Y5137" s="6" t="s">
        <v>14163</v>
      </c>
      <c r="Z5137">
        <v>9.0265552409274368E+17</v>
      </c>
    </row>
    <row r="5138" spans="1:26" hidden="1" x14ac:dyDescent="0.25">
      <c r="A5138">
        <v>1866038470</v>
      </c>
      <c r="B5138" t="b">
        <v>0</v>
      </c>
      <c r="C5138" s="6" t="s">
        <v>26</v>
      </c>
      <c r="D5138">
        <v>3</v>
      </c>
      <c r="E5138" s="1">
        <v>43331.5393287037</v>
      </c>
      <c r="F5138" s="6" t="s">
        <v>27</v>
      </c>
      <c r="G5138">
        <v>1</v>
      </c>
      <c r="H5138" s="6" t="s">
        <v>41</v>
      </c>
      <c r="I5138">
        <v>1</v>
      </c>
      <c r="J5138" s="6" t="s">
        <v>29</v>
      </c>
      <c r="K5138" s="1">
        <v>43155.385393518518</v>
      </c>
      <c r="L5138">
        <v>5</v>
      </c>
      <c r="M5138" s="6" t="s">
        <v>14164</v>
      </c>
      <c r="N5138" t="b">
        <v>0</v>
      </c>
      <c r="O5138" s="6" t="s">
        <v>30</v>
      </c>
      <c r="P5138" s="6" t="s">
        <v>31</v>
      </c>
      <c r="Q5138" s="6" t="s">
        <v>84</v>
      </c>
      <c r="R5138">
        <v>0</v>
      </c>
      <c r="S5138" s="6" t="s">
        <v>31</v>
      </c>
      <c r="T5138" s="6" t="s">
        <v>84</v>
      </c>
      <c r="U5138" s="6" t="s">
        <v>45</v>
      </c>
      <c r="V5138">
        <v>9.6732698078905549E+17</v>
      </c>
      <c r="W5138" s="6" t="s">
        <v>31</v>
      </c>
      <c r="X5138" s="6" t="s">
        <v>14165</v>
      </c>
      <c r="Y5138" s="6" t="s">
        <v>14166</v>
      </c>
      <c r="Z5138">
        <v>8.8798096660969062E+17</v>
      </c>
    </row>
    <row r="5139" spans="1:26" hidden="1" x14ac:dyDescent="0.25">
      <c r="A5139">
        <v>1866038471</v>
      </c>
      <c r="B5139" t="b">
        <v>0</v>
      </c>
      <c r="C5139" s="6" t="s">
        <v>26</v>
      </c>
      <c r="D5139">
        <v>3</v>
      </c>
      <c r="E5139" s="1">
        <v>43330.692094907405</v>
      </c>
      <c r="F5139" s="6" t="s">
        <v>27</v>
      </c>
      <c r="G5139">
        <v>1</v>
      </c>
      <c r="H5139" s="6" t="s">
        <v>40</v>
      </c>
      <c r="I5139">
        <v>0.6603</v>
      </c>
      <c r="J5139" s="6" t="s">
        <v>29</v>
      </c>
      <c r="K5139" s="1">
        <v>43155.149861111109</v>
      </c>
      <c r="L5139">
        <v>0</v>
      </c>
      <c r="M5139" s="6" t="s">
        <v>14167</v>
      </c>
      <c r="N5139" t="b">
        <v>0</v>
      </c>
      <c r="O5139" s="6" t="s">
        <v>30</v>
      </c>
      <c r="P5139" s="6" t="s">
        <v>31</v>
      </c>
      <c r="Q5139" s="6" t="s">
        <v>84</v>
      </c>
      <c r="R5139">
        <v>0</v>
      </c>
      <c r="S5139" s="6" t="s">
        <v>31</v>
      </c>
      <c r="T5139" s="6" t="s">
        <v>84</v>
      </c>
      <c r="U5139" s="6" t="s">
        <v>47</v>
      </c>
      <c r="V5139">
        <v>9.6724162502084608E+17</v>
      </c>
      <c r="W5139" s="6" t="s">
        <v>31</v>
      </c>
      <c r="X5139" s="6" t="s">
        <v>14168</v>
      </c>
      <c r="Y5139" s="6" t="s">
        <v>14169</v>
      </c>
      <c r="Z5139">
        <v>9.5363230607330509E+17</v>
      </c>
    </row>
    <row r="5140" spans="1:26" hidden="1" x14ac:dyDescent="0.25">
      <c r="A5140">
        <v>1866038472</v>
      </c>
      <c r="B5140" t="b">
        <v>0</v>
      </c>
      <c r="C5140" s="6" t="s">
        <v>26</v>
      </c>
      <c r="D5140">
        <v>3</v>
      </c>
      <c r="E5140" s="1">
        <v>43331.234837962962</v>
      </c>
      <c r="F5140" s="6" t="s">
        <v>27</v>
      </c>
      <c r="G5140">
        <v>1</v>
      </c>
      <c r="H5140" s="6" t="s">
        <v>41</v>
      </c>
      <c r="I5140">
        <v>0.64780000000000004</v>
      </c>
      <c r="J5140" s="6" t="s">
        <v>29</v>
      </c>
      <c r="K5140" s="1">
        <v>43155.6409375</v>
      </c>
      <c r="L5140">
        <v>1</v>
      </c>
      <c r="M5140" s="6" t="s">
        <v>14170</v>
      </c>
      <c r="N5140" t="b">
        <v>0</v>
      </c>
      <c r="O5140" s="6" t="s">
        <v>30</v>
      </c>
      <c r="P5140" s="6" t="s">
        <v>31</v>
      </c>
      <c r="Q5140" s="6" t="s">
        <v>84</v>
      </c>
      <c r="R5140">
        <v>5</v>
      </c>
      <c r="S5140" s="6" t="s">
        <v>31</v>
      </c>
      <c r="T5140" s="6" t="s">
        <v>84</v>
      </c>
      <c r="U5140" s="6" t="s">
        <v>36</v>
      </c>
      <c r="V5140">
        <v>9.6741958514940314E+17</v>
      </c>
      <c r="W5140" s="6" t="s">
        <v>31</v>
      </c>
      <c r="X5140" s="6" t="s">
        <v>14171</v>
      </c>
      <c r="Y5140" s="6" t="s">
        <v>14172</v>
      </c>
      <c r="Z5140">
        <v>1851877248</v>
      </c>
    </row>
    <row r="5141" spans="1:26" hidden="1" x14ac:dyDescent="0.25">
      <c r="A5141">
        <v>1866038473</v>
      </c>
      <c r="B5141" t="b">
        <v>0</v>
      </c>
      <c r="C5141" s="6" t="s">
        <v>26</v>
      </c>
      <c r="D5141">
        <v>3</v>
      </c>
      <c r="E5141" s="1">
        <v>43332.92523148148</v>
      </c>
      <c r="F5141" s="6" t="s">
        <v>27</v>
      </c>
      <c r="G5141">
        <v>1</v>
      </c>
      <c r="H5141" s="6" t="s">
        <v>41</v>
      </c>
      <c r="I5141">
        <v>1</v>
      </c>
      <c r="J5141" s="6" t="s">
        <v>29</v>
      </c>
      <c r="K5141" s="1">
        <v>43155.707986111112</v>
      </c>
      <c r="L5141">
        <v>0</v>
      </c>
      <c r="M5141" s="6" t="s">
        <v>14173</v>
      </c>
      <c r="N5141" t="b">
        <v>0</v>
      </c>
      <c r="O5141" s="6" t="s">
        <v>30</v>
      </c>
      <c r="P5141" s="6" t="s">
        <v>31</v>
      </c>
      <c r="Q5141" s="6" t="s">
        <v>84</v>
      </c>
      <c r="R5141">
        <v>0</v>
      </c>
      <c r="S5141" s="6" t="s">
        <v>31</v>
      </c>
      <c r="T5141" s="6" t="s">
        <v>84</v>
      </c>
      <c r="U5141" s="6" t="s">
        <v>58</v>
      </c>
      <c r="V5141">
        <v>9.6744388427512627E+17</v>
      </c>
      <c r="W5141" s="6" t="s">
        <v>31</v>
      </c>
      <c r="X5141" s="6" t="s">
        <v>14174</v>
      </c>
      <c r="Y5141" s="6" t="s">
        <v>14175</v>
      </c>
      <c r="Z5141">
        <v>493116999</v>
      </c>
    </row>
    <row r="5142" spans="1:26" hidden="1" x14ac:dyDescent="0.25">
      <c r="A5142">
        <v>1866038474</v>
      </c>
      <c r="B5142" t="b">
        <v>0</v>
      </c>
      <c r="C5142" s="6" t="s">
        <v>26</v>
      </c>
      <c r="D5142">
        <v>3</v>
      </c>
      <c r="E5142" s="1">
        <v>43330.777858796297</v>
      </c>
      <c r="F5142" s="6" t="s">
        <v>27</v>
      </c>
      <c r="G5142">
        <v>1</v>
      </c>
      <c r="H5142" s="6" t="s">
        <v>28</v>
      </c>
      <c r="I5142">
        <v>0.66679999999999995</v>
      </c>
      <c r="J5142" s="6" t="s">
        <v>29</v>
      </c>
      <c r="K5142" s="1">
        <v>43155.497812499998</v>
      </c>
      <c r="L5142">
        <v>0</v>
      </c>
      <c r="M5142" s="6" t="s">
        <v>14176</v>
      </c>
      <c r="N5142" t="b">
        <v>0</v>
      </c>
      <c r="O5142" s="6" t="s">
        <v>30</v>
      </c>
      <c r="P5142" s="6" t="s">
        <v>31</v>
      </c>
      <c r="Q5142" s="6" t="s">
        <v>84</v>
      </c>
      <c r="R5142">
        <v>0</v>
      </c>
      <c r="S5142" s="6" t="s">
        <v>31</v>
      </c>
      <c r="T5142" s="6" t="s">
        <v>84</v>
      </c>
      <c r="U5142" s="6" t="s">
        <v>36</v>
      </c>
      <c r="V5142">
        <v>9.6736771947258266E+17</v>
      </c>
      <c r="W5142" s="6" t="s">
        <v>31</v>
      </c>
      <c r="X5142" s="6" t="s">
        <v>14177</v>
      </c>
      <c r="Y5142" s="6" t="s">
        <v>14178</v>
      </c>
      <c r="Z5142">
        <v>77944617</v>
      </c>
    </row>
    <row r="5143" spans="1:26" hidden="1" x14ac:dyDescent="0.25">
      <c r="A5143">
        <v>1866038475</v>
      </c>
      <c r="B5143" t="b">
        <v>0</v>
      </c>
      <c r="C5143" s="6" t="s">
        <v>26</v>
      </c>
      <c r="D5143">
        <v>3</v>
      </c>
      <c r="E5143" s="1">
        <v>43332.656030092592</v>
      </c>
      <c r="F5143" s="6" t="s">
        <v>27</v>
      </c>
      <c r="G5143">
        <v>1</v>
      </c>
      <c r="H5143" s="6" t="s">
        <v>28</v>
      </c>
      <c r="I5143">
        <v>1</v>
      </c>
      <c r="J5143" s="6" t="s">
        <v>29</v>
      </c>
      <c r="K5143" s="1">
        <v>43155.358564814815</v>
      </c>
      <c r="L5143">
        <v>0</v>
      </c>
      <c r="M5143" s="6" t="s">
        <v>2029</v>
      </c>
      <c r="N5143" t="b">
        <v>0</v>
      </c>
      <c r="O5143" s="6" t="s">
        <v>30</v>
      </c>
      <c r="P5143" s="6" t="s">
        <v>31</v>
      </c>
      <c r="Q5143" s="6" t="s">
        <v>84</v>
      </c>
      <c r="R5143">
        <v>0</v>
      </c>
      <c r="S5143" s="6" t="s">
        <v>31</v>
      </c>
      <c r="T5143" s="6" t="s">
        <v>84</v>
      </c>
      <c r="U5143" s="6" t="s">
        <v>2030</v>
      </c>
      <c r="V5143">
        <v>9.6731725650504499E+17</v>
      </c>
      <c r="W5143" s="6" t="s">
        <v>31</v>
      </c>
      <c r="X5143" s="6" t="s">
        <v>14179</v>
      </c>
      <c r="Y5143" s="6" t="s">
        <v>14180</v>
      </c>
      <c r="Z5143">
        <v>2242401187</v>
      </c>
    </row>
    <row r="5144" spans="1:26" hidden="1" x14ac:dyDescent="0.25">
      <c r="A5144">
        <v>1866038476</v>
      </c>
      <c r="B5144" t="b">
        <v>0</v>
      </c>
      <c r="C5144" s="6" t="s">
        <v>26</v>
      </c>
      <c r="D5144">
        <v>3</v>
      </c>
      <c r="E5144" s="1">
        <v>43333.122534722221</v>
      </c>
      <c r="F5144" s="6" t="s">
        <v>27</v>
      </c>
      <c r="G5144">
        <v>1</v>
      </c>
      <c r="H5144" s="6" t="s">
        <v>40</v>
      </c>
      <c r="I5144">
        <v>0.66080000000000005</v>
      </c>
      <c r="J5144" s="6" t="s">
        <v>29</v>
      </c>
      <c r="K5144" s="1">
        <v>43155.234918981485</v>
      </c>
      <c r="L5144">
        <v>1</v>
      </c>
      <c r="M5144" s="6" t="s">
        <v>14181</v>
      </c>
      <c r="N5144" t="b">
        <v>0</v>
      </c>
      <c r="O5144" s="6" t="s">
        <v>30</v>
      </c>
      <c r="P5144" s="6" t="s">
        <v>31</v>
      </c>
      <c r="Q5144" s="6" t="s">
        <v>84</v>
      </c>
      <c r="R5144">
        <v>4</v>
      </c>
      <c r="S5144" s="6" t="s">
        <v>31</v>
      </c>
      <c r="T5144" s="6" t="s">
        <v>84</v>
      </c>
      <c r="U5144" s="6" t="s">
        <v>47</v>
      </c>
      <c r="V5144">
        <v>9.6727244932591206E+17</v>
      </c>
      <c r="W5144" s="6" t="s">
        <v>31</v>
      </c>
      <c r="X5144" s="6" t="s">
        <v>14182</v>
      </c>
      <c r="Y5144" s="6" t="s">
        <v>14183</v>
      </c>
      <c r="Z5144">
        <v>1253661</v>
      </c>
    </row>
    <row r="5145" spans="1:26" hidden="1" x14ac:dyDescent="0.25">
      <c r="A5145">
        <v>1866038477</v>
      </c>
      <c r="B5145" t="b">
        <v>0</v>
      </c>
      <c r="C5145" s="6" t="s">
        <v>26</v>
      </c>
      <c r="D5145">
        <v>3</v>
      </c>
      <c r="E5145" s="1">
        <v>43330.959641203706</v>
      </c>
      <c r="F5145" s="6" t="s">
        <v>27</v>
      </c>
      <c r="G5145">
        <v>1</v>
      </c>
      <c r="H5145" s="6" t="s">
        <v>41</v>
      </c>
      <c r="I5145">
        <v>0.6774</v>
      </c>
      <c r="J5145" s="6" t="s">
        <v>29</v>
      </c>
      <c r="K5145" s="1">
        <v>43155.714525462965</v>
      </c>
      <c r="L5145">
        <v>14</v>
      </c>
      <c r="M5145" s="6" t="s">
        <v>46</v>
      </c>
      <c r="N5145" t="b">
        <v>0</v>
      </c>
      <c r="O5145" s="6" t="s">
        <v>30</v>
      </c>
      <c r="P5145" s="6" t="s">
        <v>31</v>
      </c>
      <c r="Q5145" s="6" t="s">
        <v>84</v>
      </c>
      <c r="R5145">
        <v>2</v>
      </c>
      <c r="S5145" s="6" t="s">
        <v>31</v>
      </c>
      <c r="T5145" s="6" t="s">
        <v>84</v>
      </c>
      <c r="U5145" s="6" t="s">
        <v>36</v>
      </c>
      <c r="V5145">
        <v>9.6744625038250394E+17</v>
      </c>
      <c r="W5145" s="6" t="s">
        <v>31</v>
      </c>
      <c r="X5145" s="6" t="s">
        <v>14184</v>
      </c>
      <c r="Y5145" s="6" t="s">
        <v>14185</v>
      </c>
      <c r="Z5145">
        <v>9.4573292518151782E+17</v>
      </c>
    </row>
    <row r="5146" spans="1:26" hidden="1" x14ac:dyDescent="0.25">
      <c r="A5146">
        <v>1866038478</v>
      </c>
      <c r="B5146" t="b">
        <v>0</v>
      </c>
      <c r="C5146" s="6" t="s">
        <v>26</v>
      </c>
      <c r="D5146">
        <v>3</v>
      </c>
      <c r="E5146" s="1">
        <v>43331.715081018519</v>
      </c>
      <c r="F5146" s="6" t="s">
        <v>27</v>
      </c>
      <c r="G5146">
        <v>1</v>
      </c>
      <c r="H5146" s="6" t="s">
        <v>40</v>
      </c>
      <c r="I5146">
        <v>0.64900000000000002</v>
      </c>
      <c r="J5146" s="6" t="s">
        <v>29</v>
      </c>
      <c r="K5146" s="1">
        <v>43155.453680555554</v>
      </c>
      <c r="L5146">
        <v>1</v>
      </c>
      <c r="M5146" s="6" t="s">
        <v>14186</v>
      </c>
      <c r="N5146" t="b">
        <v>0</v>
      </c>
      <c r="O5146" s="6" t="s">
        <v>30</v>
      </c>
      <c r="P5146" s="6" t="s">
        <v>31</v>
      </c>
      <c r="Q5146" s="6" t="s">
        <v>84</v>
      </c>
      <c r="R5146">
        <v>0</v>
      </c>
      <c r="S5146" s="6" t="s">
        <v>31</v>
      </c>
      <c r="T5146" s="6" t="s">
        <v>84</v>
      </c>
      <c r="U5146" s="6" t="s">
        <v>33</v>
      </c>
      <c r="V5146">
        <v>9.673517251861545E+17</v>
      </c>
      <c r="W5146" s="6" t="s">
        <v>31</v>
      </c>
      <c r="X5146" s="6" t="s">
        <v>14187</v>
      </c>
      <c r="Y5146" s="6" t="s">
        <v>14188</v>
      </c>
      <c r="Z5146">
        <v>53601118</v>
      </c>
    </row>
    <row r="5147" spans="1:26" hidden="1" x14ac:dyDescent="0.25">
      <c r="A5147">
        <v>1866038479</v>
      </c>
      <c r="B5147" t="b">
        <v>0</v>
      </c>
      <c r="C5147" s="6" t="s">
        <v>26</v>
      </c>
      <c r="D5147">
        <v>3</v>
      </c>
      <c r="E5147" s="1">
        <v>43330.954363425924</v>
      </c>
      <c r="F5147" s="6" t="s">
        <v>27</v>
      </c>
      <c r="G5147">
        <v>1</v>
      </c>
      <c r="H5147" s="6" t="s">
        <v>28</v>
      </c>
      <c r="I5147">
        <v>1</v>
      </c>
      <c r="J5147" s="6" t="s">
        <v>29</v>
      </c>
      <c r="K5147" s="1">
        <v>43155.216203703705</v>
      </c>
      <c r="L5147">
        <v>0</v>
      </c>
      <c r="M5147" s="6" t="s">
        <v>14189</v>
      </c>
      <c r="N5147" t="b">
        <v>1</v>
      </c>
      <c r="O5147" s="6" t="s">
        <v>30</v>
      </c>
      <c r="P5147" s="6" t="s">
        <v>14190</v>
      </c>
      <c r="Q5147" s="6" t="s">
        <v>84</v>
      </c>
      <c r="R5147">
        <v>0</v>
      </c>
      <c r="S5147" s="6" t="s">
        <v>31</v>
      </c>
      <c r="T5147" s="6" t="s">
        <v>84</v>
      </c>
      <c r="U5147" s="6" t="s">
        <v>45</v>
      </c>
      <c r="V5147">
        <v>9.672656685580247E+17</v>
      </c>
      <c r="W5147" s="6" t="s">
        <v>31</v>
      </c>
      <c r="X5147" s="6" t="s">
        <v>14191</v>
      </c>
      <c r="Y5147" s="6" t="s">
        <v>14192</v>
      </c>
      <c r="Z5147">
        <v>239009799</v>
      </c>
    </row>
    <row r="5148" spans="1:26" hidden="1" x14ac:dyDescent="0.25">
      <c r="A5148">
        <v>1866038480</v>
      </c>
      <c r="B5148" t="b">
        <v>0</v>
      </c>
      <c r="C5148" s="6" t="s">
        <v>26</v>
      </c>
      <c r="D5148">
        <v>3</v>
      </c>
      <c r="E5148" s="1">
        <v>43333.408391203702</v>
      </c>
      <c r="F5148" s="6" t="s">
        <v>56</v>
      </c>
      <c r="G5148">
        <v>1</v>
      </c>
      <c r="H5148" s="6" t="s">
        <v>84</v>
      </c>
      <c r="J5148" s="6" t="s">
        <v>29</v>
      </c>
      <c r="K5148" s="1">
        <v>43155.830879629626</v>
      </c>
      <c r="L5148">
        <v>5</v>
      </c>
      <c r="M5148" s="6" t="s">
        <v>14193</v>
      </c>
      <c r="N5148" t="b">
        <v>0</v>
      </c>
      <c r="O5148" s="6" t="s">
        <v>30</v>
      </c>
      <c r="P5148" s="6" t="s">
        <v>31</v>
      </c>
      <c r="Q5148" s="6" t="s">
        <v>84</v>
      </c>
      <c r="R5148">
        <v>1</v>
      </c>
      <c r="S5148" s="6" t="s">
        <v>31</v>
      </c>
      <c r="T5148" s="6" t="s">
        <v>84</v>
      </c>
      <c r="U5148" s="6" t="s">
        <v>47</v>
      </c>
      <c r="V5148">
        <v>9.674884182371369E+17</v>
      </c>
      <c r="W5148" s="6" t="s">
        <v>31</v>
      </c>
      <c r="X5148" s="6" t="s">
        <v>14194</v>
      </c>
      <c r="Y5148" s="6" t="s">
        <v>14195</v>
      </c>
      <c r="Z5148">
        <v>9.4337327014903808E+17</v>
      </c>
    </row>
    <row r="5149" spans="1:26" hidden="1" x14ac:dyDescent="0.25">
      <c r="A5149">
        <v>1866038481</v>
      </c>
      <c r="B5149" t="b">
        <v>0</v>
      </c>
      <c r="C5149" s="6" t="s">
        <v>26</v>
      </c>
      <c r="D5149">
        <v>3</v>
      </c>
      <c r="E5149" s="1">
        <v>43331.592453703706</v>
      </c>
      <c r="F5149" s="6" t="s">
        <v>27</v>
      </c>
      <c r="G5149">
        <v>1</v>
      </c>
      <c r="H5149" s="6" t="s">
        <v>28</v>
      </c>
      <c r="I5149">
        <v>1</v>
      </c>
      <c r="J5149" s="6" t="s">
        <v>29</v>
      </c>
      <c r="K5149" s="1">
        <v>43155.98746527778</v>
      </c>
      <c r="L5149">
        <v>0</v>
      </c>
      <c r="M5149" s="6" t="s">
        <v>14196</v>
      </c>
      <c r="N5149" t="b">
        <v>0</v>
      </c>
      <c r="O5149" s="6" t="s">
        <v>30</v>
      </c>
      <c r="P5149" s="6" t="s">
        <v>31</v>
      </c>
      <c r="Q5149" s="6" t="s">
        <v>84</v>
      </c>
      <c r="R5149">
        <v>1</v>
      </c>
      <c r="S5149" s="6" t="s">
        <v>31</v>
      </c>
      <c r="T5149" s="6" t="s">
        <v>84</v>
      </c>
      <c r="U5149" s="6" t="s">
        <v>92</v>
      </c>
      <c r="V5149">
        <v>9.6754516148721254E+17</v>
      </c>
      <c r="W5149" s="6" t="s">
        <v>31</v>
      </c>
      <c r="X5149" s="6" t="s">
        <v>14197</v>
      </c>
      <c r="Y5149" s="6" t="s">
        <v>14198</v>
      </c>
      <c r="Z5149">
        <v>2784891852</v>
      </c>
    </row>
    <row r="5150" spans="1:26" hidden="1" x14ac:dyDescent="0.25">
      <c r="A5150">
        <v>1866038482</v>
      </c>
      <c r="B5150" t="b">
        <v>0</v>
      </c>
      <c r="C5150" s="6" t="s">
        <v>26</v>
      </c>
      <c r="D5150">
        <v>3</v>
      </c>
      <c r="E5150" s="1">
        <v>43331.303206018521</v>
      </c>
      <c r="F5150" s="6" t="s">
        <v>27</v>
      </c>
      <c r="G5150">
        <v>1</v>
      </c>
      <c r="H5150" s="6" t="s">
        <v>28</v>
      </c>
      <c r="I5150">
        <v>0.35749999999999998</v>
      </c>
      <c r="J5150" s="6" t="s">
        <v>29</v>
      </c>
      <c r="K5150" s="1">
        <v>43155.793726851851</v>
      </c>
      <c r="L5150">
        <v>5</v>
      </c>
      <c r="M5150" s="6" t="s">
        <v>1217</v>
      </c>
      <c r="N5150" t="b">
        <v>0</v>
      </c>
      <c r="O5150" s="6" t="s">
        <v>30</v>
      </c>
      <c r="P5150" s="6" t="s">
        <v>31</v>
      </c>
      <c r="Q5150" s="6" t="s">
        <v>84</v>
      </c>
      <c r="R5150">
        <v>0</v>
      </c>
      <c r="S5150" s="6" t="s">
        <v>31</v>
      </c>
      <c r="T5150" s="6" t="s">
        <v>84</v>
      </c>
      <c r="U5150" s="6" t="s">
        <v>36</v>
      </c>
      <c r="V5150">
        <v>9.6747495457186202E+17</v>
      </c>
      <c r="W5150" s="6" t="s">
        <v>14199</v>
      </c>
      <c r="X5150" s="6" t="s">
        <v>14200</v>
      </c>
      <c r="Y5150" s="6" t="s">
        <v>14201</v>
      </c>
      <c r="Z5150">
        <v>9.4232165412605542E+17</v>
      </c>
    </row>
    <row r="5151" spans="1:26" hidden="1" x14ac:dyDescent="0.25">
      <c r="A5151">
        <v>1866038483</v>
      </c>
      <c r="B5151" t="b">
        <v>0</v>
      </c>
      <c r="C5151" s="6" t="s">
        <v>26</v>
      </c>
      <c r="D5151">
        <v>3</v>
      </c>
      <c r="E5151" s="1">
        <v>43331.710682870369</v>
      </c>
      <c r="F5151" s="6" t="s">
        <v>56</v>
      </c>
      <c r="G5151">
        <v>1</v>
      </c>
      <c r="H5151" s="6" t="s">
        <v>84</v>
      </c>
      <c r="J5151" s="6" t="s">
        <v>29</v>
      </c>
      <c r="K5151" s="1">
        <v>43155.123298611114</v>
      </c>
      <c r="L5151">
        <v>0</v>
      </c>
      <c r="M5151" s="6" t="s">
        <v>14202</v>
      </c>
      <c r="N5151" t="b">
        <v>1</v>
      </c>
      <c r="O5151" s="6" t="s">
        <v>30</v>
      </c>
      <c r="P5151" s="6" t="s">
        <v>14203</v>
      </c>
      <c r="Q5151" s="6" t="s">
        <v>84</v>
      </c>
      <c r="R5151">
        <v>0</v>
      </c>
      <c r="S5151" s="6" t="s">
        <v>31</v>
      </c>
      <c r="T5151" s="6" t="s">
        <v>84</v>
      </c>
      <c r="U5151" s="6" t="s">
        <v>36</v>
      </c>
      <c r="V5151">
        <v>9.6723199747839181E+17</v>
      </c>
      <c r="W5151" s="6" t="s">
        <v>31</v>
      </c>
      <c r="X5151" s="6" t="s">
        <v>14204</v>
      </c>
      <c r="Y5151" s="6" t="s">
        <v>14205</v>
      </c>
      <c r="Z5151">
        <v>528022571</v>
      </c>
    </row>
    <row r="5152" spans="1:26" hidden="1" x14ac:dyDescent="0.25">
      <c r="A5152">
        <v>1866038484</v>
      </c>
      <c r="B5152" t="b">
        <v>0</v>
      </c>
      <c r="C5152" s="6" t="s">
        <v>26</v>
      </c>
      <c r="D5152">
        <v>3</v>
      </c>
      <c r="E5152" s="1">
        <v>43332.832650462966</v>
      </c>
      <c r="F5152" s="6" t="s">
        <v>27</v>
      </c>
      <c r="G5152">
        <v>1</v>
      </c>
      <c r="H5152" s="6" t="s">
        <v>40</v>
      </c>
      <c r="I5152">
        <v>0.67649999999999999</v>
      </c>
      <c r="J5152" s="6" t="s">
        <v>29</v>
      </c>
      <c r="K5152" s="1">
        <v>43155.176840277774</v>
      </c>
      <c r="L5152">
        <v>5</v>
      </c>
      <c r="M5152" s="6" t="s">
        <v>14206</v>
      </c>
      <c r="N5152" t="b">
        <v>0</v>
      </c>
      <c r="O5152" s="6" t="s">
        <v>30</v>
      </c>
      <c r="P5152" s="6" t="s">
        <v>31</v>
      </c>
      <c r="Q5152" s="6" t="s">
        <v>84</v>
      </c>
      <c r="R5152">
        <v>3</v>
      </c>
      <c r="S5152" s="6" t="s">
        <v>31</v>
      </c>
      <c r="T5152" s="6" t="s">
        <v>84</v>
      </c>
      <c r="U5152" s="6" t="s">
        <v>36</v>
      </c>
      <c r="V5152">
        <v>9.6725140222872371E+17</v>
      </c>
      <c r="W5152" s="6" t="s">
        <v>31</v>
      </c>
      <c r="X5152" s="6" t="s">
        <v>14207</v>
      </c>
      <c r="Y5152" s="6" t="s">
        <v>14208</v>
      </c>
      <c r="Z5152">
        <v>9.5881474514602394E+17</v>
      </c>
    </row>
    <row r="5153" spans="1:26" hidden="1" x14ac:dyDescent="0.25">
      <c r="A5153">
        <v>1866038485</v>
      </c>
      <c r="B5153" t="b">
        <v>0</v>
      </c>
      <c r="C5153" s="6" t="s">
        <v>26</v>
      </c>
      <c r="D5153">
        <v>3</v>
      </c>
      <c r="E5153" s="1">
        <v>43330.975219907406</v>
      </c>
      <c r="F5153" s="6" t="s">
        <v>27</v>
      </c>
      <c r="G5153">
        <v>1</v>
      </c>
      <c r="H5153" s="6" t="s">
        <v>28</v>
      </c>
      <c r="I5153">
        <v>1</v>
      </c>
      <c r="J5153" s="6" t="s">
        <v>29</v>
      </c>
      <c r="K5153" s="1">
        <v>43155.708344907405</v>
      </c>
      <c r="L5153">
        <v>4</v>
      </c>
      <c r="M5153" s="6" t="s">
        <v>14209</v>
      </c>
      <c r="N5153" t="b">
        <v>0</v>
      </c>
      <c r="O5153" s="6" t="s">
        <v>30</v>
      </c>
      <c r="P5153" s="6" t="s">
        <v>31</v>
      </c>
      <c r="Q5153" s="6" t="s">
        <v>84</v>
      </c>
      <c r="R5153">
        <v>56</v>
      </c>
      <c r="S5153" s="6" t="s">
        <v>31</v>
      </c>
      <c r="T5153" s="6" t="s">
        <v>84</v>
      </c>
      <c r="U5153" s="6" t="s">
        <v>58</v>
      </c>
      <c r="V5153">
        <v>9.6744401191197491E+17</v>
      </c>
      <c r="W5153" s="6" t="s">
        <v>31</v>
      </c>
      <c r="X5153" s="6" t="s">
        <v>14210</v>
      </c>
      <c r="Y5153" s="6" t="s">
        <v>14211</v>
      </c>
      <c r="Z5153">
        <v>359009458</v>
      </c>
    </row>
    <row r="5154" spans="1:26" hidden="1" x14ac:dyDescent="0.25">
      <c r="A5154">
        <v>1866038486</v>
      </c>
      <c r="B5154" t="b">
        <v>0</v>
      </c>
      <c r="C5154" s="6" t="s">
        <v>26</v>
      </c>
      <c r="D5154">
        <v>3</v>
      </c>
      <c r="E5154" s="1">
        <v>43331.053425925929</v>
      </c>
      <c r="F5154" s="6" t="s">
        <v>27</v>
      </c>
      <c r="G5154">
        <v>1</v>
      </c>
      <c r="H5154" s="6" t="s">
        <v>40</v>
      </c>
      <c r="I5154">
        <v>1</v>
      </c>
      <c r="J5154" s="6" t="s">
        <v>29</v>
      </c>
      <c r="K5154" s="1">
        <v>43155.833483796298</v>
      </c>
      <c r="L5154">
        <v>2</v>
      </c>
      <c r="M5154" s="6" t="s">
        <v>14212</v>
      </c>
      <c r="N5154" t="b">
        <v>0</v>
      </c>
      <c r="O5154" s="6" t="s">
        <v>30</v>
      </c>
      <c r="P5154" s="6" t="s">
        <v>31</v>
      </c>
      <c r="Q5154" s="6" t="s">
        <v>84</v>
      </c>
      <c r="R5154">
        <v>0</v>
      </c>
      <c r="S5154" s="6" t="s">
        <v>31</v>
      </c>
      <c r="T5154" s="6" t="s">
        <v>84</v>
      </c>
      <c r="U5154" s="6" t="s">
        <v>36</v>
      </c>
      <c r="V5154">
        <v>9.6748936220309094E+17</v>
      </c>
      <c r="W5154" s="6" t="s">
        <v>31</v>
      </c>
      <c r="X5154" s="6" t="s">
        <v>14213</v>
      </c>
      <c r="Y5154" s="6" t="s">
        <v>14214</v>
      </c>
      <c r="Z5154">
        <v>583799534</v>
      </c>
    </row>
    <row r="5155" spans="1:26" hidden="1" x14ac:dyDescent="0.25">
      <c r="A5155">
        <v>1866038487</v>
      </c>
      <c r="B5155" t="b">
        <v>0</v>
      </c>
      <c r="C5155" s="6" t="s">
        <v>26</v>
      </c>
      <c r="D5155">
        <v>3</v>
      </c>
      <c r="E5155" s="1">
        <v>43331.073298611111</v>
      </c>
      <c r="F5155" s="6" t="s">
        <v>56</v>
      </c>
      <c r="G5155">
        <v>1</v>
      </c>
      <c r="H5155" s="6" t="s">
        <v>84</v>
      </c>
      <c r="J5155" s="6" t="s">
        <v>29</v>
      </c>
      <c r="K5155" s="1">
        <v>43155.546747685185</v>
      </c>
      <c r="L5155">
        <v>0</v>
      </c>
      <c r="M5155" s="6" t="s">
        <v>46</v>
      </c>
      <c r="N5155" t="b">
        <v>0</v>
      </c>
      <c r="O5155" s="6" t="s">
        <v>30</v>
      </c>
      <c r="P5155" s="6" t="s">
        <v>31</v>
      </c>
      <c r="Q5155" s="6" t="s">
        <v>84</v>
      </c>
      <c r="R5155">
        <v>0</v>
      </c>
      <c r="S5155" s="6" t="s">
        <v>31</v>
      </c>
      <c r="T5155" s="6" t="s">
        <v>84</v>
      </c>
      <c r="U5155" s="6" t="s">
        <v>10043</v>
      </c>
      <c r="V5155">
        <v>9.6738545241527501E+17</v>
      </c>
      <c r="W5155" s="6" t="s">
        <v>31</v>
      </c>
      <c r="X5155" s="6" t="s">
        <v>14215</v>
      </c>
      <c r="Y5155" s="6" t="s">
        <v>14216</v>
      </c>
      <c r="Z5155">
        <v>1473838076</v>
      </c>
    </row>
    <row r="5156" spans="1:26" hidden="1" x14ac:dyDescent="0.25">
      <c r="A5156">
        <v>1866038488</v>
      </c>
      <c r="B5156" t="b">
        <v>0</v>
      </c>
      <c r="C5156" s="6" t="s">
        <v>26</v>
      </c>
      <c r="D5156">
        <v>3</v>
      </c>
      <c r="E5156" s="1">
        <v>43331.244583333333</v>
      </c>
      <c r="F5156" s="6" t="s">
        <v>27</v>
      </c>
      <c r="G5156">
        <v>1</v>
      </c>
      <c r="H5156" s="6" t="s">
        <v>28</v>
      </c>
      <c r="I5156">
        <v>1</v>
      </c>
      <c r="J5156" s="6" t="s">
        <v>29</v>
      </c>
      <c r="K5156" s="1">
        <v>43155.031307870369</v>
      </c>
      <c r="L5156">
        <v>20</v>
      </c>
      <c r="M5156" s="6" t="s">
        <v>14217</v>
      </c>
      <c r="N5156" t="b">
        <v>0</v>
      </c>
      <c r="O5156" s="6" t="s">
        <v>30</v>
      </c>
      <c r="P5156" s="6" t="s">
        <v>31</v>
      </c>
      <c r="Q5156" s="6" t="s">
        <v>84</v>
      </c>
      <c r="R5156">
        <v>22</v>
      </c>
      <c r="S5156" s="6" t="s">
        <v>31</v>
      </c>
      <c r="T5156" s="6" t="s">
        <v>84</v>
      </c>
      <c r="U5156" s="6" t="s">
        <v>39</v>
      </c>
      <c r="V5156">
        <v>9.6719866195973325E+17</v>
      </c>
      <c r="W5156" s="6" t="s">
        <v>31</v>
      </c>
      <c r="X5156" s="6" t="s">
        <v>14218</v>
      </c>
      <c r="Y5156" s="6" t="s">
        <v>14219</v>
      </c>
      <c r="Z5156">
        <v>8.7480679529377792E+17</v>
      </c>
    </row>
    <row r="5157" spans="1:26" hidden="1" x14ac:dyDescent="0.25">
      <c r="A5157">
        <v>1866038489</v>
      </c>
      <c r="B5157" t="b">
        <v>0</v>
      </c>
      <c r="C5157" s="6" t="s">
        <v>26</v>
      </c>
      <c r="D5157">
        <v>3</v>
      </c>
      <c r="E5157" s="1">
        <v>43331.675173611111</v>
      </c>
      <c r="F5157" s="6" t="s">
        <v>27</v>
      </c>
      <c r="G5157">
        <v>1</v>
      </c>
      <c r="H5157" s="6" t="s">
        <v>28</v>
      </c>
      <c r="I5157">
        <v>0.68230000000000002</v>
      </c>
      <c r="J5157" s="6" t="s">
        <v>29</v>
      </c>
      <c r="K5157" s="1">
        <v>43155.119699074072</v>
      </c>
      <c r="L5157">
        <v>2</v>
      </c>
      <c r="M5157" s="6" t="s">
        <v>14220</v>
      </c>
      <c r="N5157" t="b">
        <v>0</v>
      </c>
      <c r="O5157" s="6" t="s">
        <v>30</v>
      </c>
      <c r="P5157" s="6" t="s">
        <v>31</v>
      </c>
      <c r="Q5157" s="6" t="s">
        <v>84</v>
      </c>
      <c r="R5157">
        <v>0</v>
      </c>
      <c r="S5157" s="6" t="s">
        <v>31</v>
      </c>
      <c r="T5157" s="6" t="s">
        <v>84</v>
      </c>
      <c r="U5157" s="6" t="s">
        <v>58</v>
      </c>
      <c r="V5157">
        <v>9.6723069243328512E+17</v>
      </c>
      <c r="W5157" s="6" t="s">
        <v>31</v>
      </c>
      <c r="X5157" s="6" t="s">
        <v>14221</v>
      </c>
      <c r="Y5157" s="6" t="s">
        <v>14222</v>
      </c>
      <c r="Z5157">
        <v>9.514834418701353E+17</v>
      </c>
    </row>
    <row r="5158" spans="1:26" hidden="1" x14ac:dyDescent="0.25">
      <c r="A5158">
        <v>1866038490</v>
      </c>
      <c r="B5158" t="b">
        <v>0</v>
      </c>
      <c r="C5158" s="6" t="s">
        <v>26</v>
      </c>
      <c r="D5158">
        <v>3</v>
      </c>
      <c r="E5158" s="1">
        <v>43331.507708333331</v>
      </c>
      <c r="F5158" s="6" t="s">
        <v>27</v>
      </c>
      <c r="G5158">
        <v>0.65339999999999998</v>
      </c>
      <c r="H5158" s="6" t="s">
        <v>40</v>
      </c>
      <c r="I5158">
        <v>0.32790000000000002</v>
      </c>
      <c r="J5158" s="6" t="s">
        <v>29</v>
      </c>
      <c r="K5158" s="1">
        <v>43155.140983796293</v>
      </c>
      <c r="L5158">
        <v>8</v>
      </c>
      <c r="M5158" s="6" t="s">
        <v>35</v>
      </c>
      <c r="N5158" t="b">
        <v>0</v>
      </c>
      <c r="O5158" s="6" t="s">
        <v>30</v>
      </c>
      <c r="P5158" s="6" t="s">
        <v>31</v>
      </c>
      <c r="Q5158" s="6" t="s">
        <v>84</v>
      </c>
      <c r="R5158">
        <v>1</v>
      </c>
      <c r="S5158" s="6" t="s">
        <v>31</v>
      </c>
      <c r="T5158" s="6" t="s">
        <v>84</v>
      </c>
      <c r="U5158" s="6" t="s">
        <v>60</v>
      </c>
      <c r="V5158">
        <v>9.6723840970095411E+17</v>
      </c>
      <c r="W5158" s="6" t="s">
        <v>6326</v>
      </c>
      <c r="X5158" s="6" t="s">
        <v>14223</v>
      </c>
      <c r="Y5158" s="6" t="s">
        <v>14224</v>
      </c>
      <c r="Z5158">
        <v>6587832</v>
      </c>
    </row>
    <row r="5159" spans="1:26" hidden="1" x14ac:dyDescent="0.25">
      <c r="A5159">
        <v>1866038491</v>
      </c>
      <c r="B5159" t="b">
        <v>0</v>
      </c>
      <c r="C5159" s="6" t="s">
        <v>26</v>
      </c>
      <c r="D5159">
        <v>3</v>
      </c>
      <c r="E5159" s="1">
        <v>43332.037511574075</v>
      </c>
      <c r="F5159" s="6" t="s">
        <v>27</v>
      </c>
      <c r="G5159">
        <v>1</v>
      </c>
      <c r="H5159" s="6" t="s">
        <v>28</v>
      </c>
      <c r="I5159">
        <v>0.66159999999999997</v>
      </c>
      <c r="J5159" s="6" t="s">
        <v>29</v>
      </c>
      <c r="K5159" s="1">
        <v>43155.652256944442</v>
      </c>
      <c r="L5159">
        <v>2</v>
      </c>
      <c r="M5159" s="6" t="s">
        <v>14225</v>
      </c>
      <c r="N5159" t="b">
        <v>0</v>
      </c>
      <c r="O5159" s="6" t="s">
        <v>30</v>
      </c>
      <c r="P5159" s="6" t="s">
        <v>31</v>
      </c>
      <c r="Q5159" s="6" t="s">
        <v>84</v>
      </c>
      <c r="R5159">
        <v>0</v>
      </c>
      <c r="S5159" s="6" t="s">
        <v>31</v>
      </c>
      <c r="T5159" s="6" t="s">
        <v>84</v>
      </c>
      <c r="U5159" s="6" t="s">
        <v>36</v>
      </c>
      <c r="V5159">
        <v>9.6742368616783872E+17</v>
      </c>
      <c r="W5159" s="6" t="s">
        <v>31</v>
      </c>
      <c r="X5159" s="6" t="s">
        <v>14226</v>
      </c>
      <c r="Y5159" s="6" t="s">
        <v>14227</v>
      </c>
      <c r="Z5159">
        <v>2975424200</v>
      </c>
    </row>
    <row r="5160" spans="1:26" hidden="1" x14ac:dyDescent="0.25">
      <c r="A5160">
        <v>1866038492</v>
      </c>
      <c r="B5160" t="b">
        <v>0</v>
      </c>
      <c r="C5160" s="6" t="s">
        <v>26</v>
      </c>
      <c r="D5160">
        <v>3</v>
      </c>
      <c r="E5160" s="1">
        <v>43332.632060185184</v>
      </c>
      <c r="F5160" s="6" t="s">
        <v>27</v>
      </c>
      <c r="G5160">
        <v>1</v>
      </c>
      <c r="H5160" s="6" t="s">
        <v>28</v>
      </c>
      <c r="I5160">
        <v>1</v>
      </c>
      <c r="J5160" s="6" t="s">
        <v>29</v>
      </c>
      <c r="K5160" s="1">
        <v>43155.173645833333</v>
      </c>
      <c r="L5160">
        <v>1</v>
      </c>
      <c r="M5160" s="6" t="s">
        <v>2830</v>
      </c>
      <c r="N5160" t="b">
        <v>0</v>
      </c>
      <c r="O5160" s="6" t="s">
        <v>30</v>
      </c>
      <c r="P5160" s="6" t="s">
        <v>31</v>
      </c>
      <c r="Q5160" s="6" t="s">
        <v>84</v>
      </c>
      <c r="R5160">
        <v>1</v>
      </c>
      <c r="S5160" s="6" t="s">
        <v>31</v>
      </c>
      <c r="T5160" s="6" t="s">
        <v>84</v>
      </c>
      <c r="U5160" s="6" t="s">
        <v>2831</v>
      </c>
      <c r="V5160">
        <v>9.6725024554028646E+17</v>
      </c>
      <c r="W5160" s="6" t="s">
        <v>31</v>
      </c>
      <c r="X5160" s="6" t="s">
        <v>14228</v>
      </c>
      <c r="Y5160" s="6" t="s">
        <v>14229</v>
      </c>
      <c r="Z5160">
        <v>184987824</v>
      </c>
    </row>
    <row r="5161" spans="1:26" hidden="1" x14ac:dyDescent="0.25">
      <c r="A5161">
        <v>1866038493</v>
      </c>
      <c r="B5161" t="b">
        <v>0</v>
      </c>
      <c r="C5161" s="6" t="s">
        <v>26</v>
      </c>
      <c r="D5161">
        <v>3</v>
      </c>
      <c r="E5161" s="1">
        <v>43331.729201388887</v>
      </c>
      <c r="F5161" s="6" t="s">
        <v>27</v>
      </c>
      <c r="G5161">
        <v>1</v>
      </c>
      <c r="H5161" s="6" t="s">
        <v>40</v>
      </c>
      <c r="I5161">
        <v>0.68410000000000004</v>
      </c>
      <c r="J5161" s="6" t="s">
        <v>29</v>
      </c>
      <c r="K5161" s="1">
        <v>43155.318078703705</v>
      </c>
      <c r="L5161">
        <v>0</v>
      </c>
      <c r="M5161" s="6" t="s">
        <v>46</v>
      </c>
      <c r="N5161" t="b">
        <v>0</v>
      </c>
      <c r="O5161" s="6" t="s">
        <v>30</v>
      </c>
      <c r="P5161" s="6" t="s">
        <v>31</v>
      </c>
      <c r="Q5161" s="6" t="s">
        <v>84</v>
      </c>
      <c r="R5161">
        <v>0</v>
      </c>
      <c r="S5161" s="6" t="s">
        <v>31</v>
      </c>
      <c r="T5161" s="6" t="s">
        <v>84</v>
      </c>
      <c r="U5161" s="6" t="s">
        <v>49</v>
      </c>
      <c r="V5161">
        <v>9.6730258528254362E+17</v>
      </c>
      <c r="W5161" s="6" t="s">
        <v>31</v>
      </c>
      <c r="X5161" s="6" t="s">
        <v>14230</v>
      </c>
      <c r="Y5161" s="6" t="s">
        <v>14231</v>
      </c>
      <c r="Z5161">
        <v>2158992050</v>
      </c>
    </row>
    <row r="5162" spans="1:26" hidden="1" x14ac:dyDescent="0.25">
      <c r="A5162">
        <v>1866038494</v>
      </c>
      <c r="B5162" t="b">
        <v>0</v>
      </c>
      <c r="C5162" s="6" t="s">
        <v>26</v>
      </c>
      <c r="D5162">
        <v>3</v>
      </c>
      <c r="E5162" s="1">
        <v>43331.738437499997</v>
      </c>
      <c r="F5162" s="6" t="s">
        <v>27</v>
      </c>
      <c r="G5162">
        <v>1</v>
      </c>
      <c r="H5162" s="6" t="s">
        <v>28</v>
      </c>
      <c r="I5162">
        <v>0.68440000000000001</v>
      </c>
      <c r="J5162" s="6" t="s">
        <v>29</v>
      </c>
      <c r="K5162" s="1">
        <v>43155.700798611113</v>
      </c>
      <c r="L5162">
        <v>0</v>
      </c>
      <c r="M5162" s="6" t="s">
        <v>14232</v>
      </c>
      <c r="N5162" t="b">
        <v>0</v>
      </c>
      <c r="O5162" s="6" t="s">
        <v>30</v>
      </c>
      <c r="P5162" s="6" t="s">
        <v>31</v>
      </c>
      <c r="Q5162" s="6" t="s">
        <v>84</v>
      </c>
      <c r="R5162">
        <v>0</v>
      </c>
      <c r="S5162" s="6" t="s">
        <v>31</v>
      </c>
      <c r="T5162" s="6" t="s">
        <v>84</v>
      </c>
      <c r="U5162" s="6" t="s">
        <v>39</v>
      </c>
      <c r="V5162">
        <v>9.6744127940670259E+17</v>
      </c>
      <c r="W5162" s="6" t="s">
        <v>31</v>
      </c>
      <c r="X5162" s="6" t="s">
        <v>14233</v>
      </c>
      <c r="Y5162" s="6" t="s">
        <v>14234</v>
      </c>
      <c r="Z5162">
        <v>8.8564313194906829E+17</v>
      </c>
    </row>
    <row r="5163" spans="1:26" hidden="1" x14ac:dyDescent="0.25">
      <c r="A5163">
        <v>1866038495</v>
      </c>
      <c r="B5163" t="b">
        <v>0</v>
      </c>
      <c r="C5163" s="6" t="s">
        <v>26</v>
      </c>
      <c r="D5163">
        <v>3</v>
      </c>
      <c r="E5163" s="1">
        <v>43331.518819444442</v>
      </c>
      <c r="F5163" s="6" t="s">
        <v>27</v>
      </c>
      <c r="G5163">
        <v>1</v>
      </c>
      <c r="H5163" s="6" t="s">
        <v>28</v>
      </c>
      <c r="I5163">
        <v>1</v>
      </c>
      <c r="J5163" s="6" t="s">
        <v>29</v>
      </c>
      <c r="K5163" s="1">
        <v>43155.714791666665</v>
      </c>
      <c r="L5163">
        <v>0</v>
      </c>
      <c r="M5163" s="6" t="s">
        <v>14235</v>
      </c>
      <c r="N5163" t="b">
        <v>0</v>
      </c>
      <c r="O5163" s="6" t="s">
        <v>30</v>
      </c>
      <c r="P5163" s="6" t="s">
        <v>31</v>
      </c>
      <c r="Q5163" s="6" t="s">
        <v>84</v>
      </c>
      <c r="R5163">
        <v>0</v>
      </c>
      <c r="S5163" s="6" t="s">
        <v>31</v>
      </c>
      <c r="T5163" s="6" t="s">
        <v>84</v>
      </c>
      <c r="U5163" s="6" t="s">
        <v>38</v>
      </c>
      <c r="V5163">
        <v>9.6744634841606963E+17</v>
      </c>
      <c r="W5163" s="6" t="s">
        <v>31</v>
      </c>
      <c r="X5163" s="6" t="s">
        <v>14236</v>
      </c>
      <c r="Y5163" s="6" t="s">
        <v>14237</v>
      </c>
      <c r="Z5163">
        <v>583090284</v>
      </c>
    </row>
    <row r="5164" spans="1:26" hidden="1" x14ac:dyDescent="0.25">
      <c r="A5164">
        <v>1866038496</v>
      </c>
      <c r="B5164" t="b">
        <v>0</v>
      </c>
      <c r="C5164" s="6" t="s">
        <v>26</v>
      </c>
      <c r="D5164">
        <v>3</v>
      </c>
      <c r="E5164" s="1">
        <v>43332.372812499998</v>
      </c>
      <c r="F5164" s="6" t="s">
        <v>27</v>
      </c>
      <c r="G5164">
        <v>1</v>
      </c>
      <c r="H5164" s="6" t="s">
        <v>41</v>
      </c>
      <c r="I5164">
        <v>0.67159999999999997</v>
      </c>
      <c r="J5164" s="6" t="s">
        <v>29</v>
      </c>
      <c r="K5164" s="1">
        <v>43155.851909722223</v>
      </c>
      <c r="L5164">
        <v>0</v>
      </c>
      <c r="M5164" s="6" t="s">
        <v>61</v>
      </c>
      <c r="N5164" t="b">
        <v>0</v>
      </c>
      <c r="O5164" s="6" t="s">
        <v>30</v>
      </c>
      <c r="P5164" s="6" t="s">
        <v>31</v>
      </c>
      <c r="Q5164" s="6" t="s">
        <v>84</v>
      </c>
      <c r="R5164">
        <v>0</v>
      </c>
      <c r="S5164" s="6" t="s">
        <v>31</v>
      </c>
      <c r="T5164" s="6" t="s">
        <v>84</v>
      </c>
      <c r="U5164" s="6" t="s">
        <v>47</v>
      </c>
      <c r="V5164">
        <v>9.6749603860824474E+17</v>
      </c>
      <c r="W5164" s="6" t="s">
        <v>31</v>
      </c>
      <c r="X5164" s="6" t="s">
        <v>14238</v>
      </c>
      <c r="Y5164" s="6" t="s">
        <v>14239</v>
      </c>
      <c r="Z5164">
        <v>263348489</v>
      </c>
    </row>
    <row r="5165" spans="1:26" hidden="1" x14ac:dyDescent="0.25">
      <c r="A5165">
        <v>1866038497</v>
      </c>
      <c r="B5165" t="b">
        <v>0</v>
      </c>
      <c r="C5165" s="6" t="s">
        <v>26</v>
      </c>
      <c r="D5165">
        <v>3</v>
      </c>
      <c r="E5165" s="1">
        <v>43333.135254629633</v>
      </c>
      <c r="F5165" s="6" t="s">
        <v>27</v>
      </c>
      <c r="G5165">
        <v>1</v>
      </c>
      <c r="H5165" s="6" t="s">
        <v>40</v>
      </c>
      <c r="I5165">
        <v>0.70179999999999998</v>
      </c>
      <c r="J5165" s="6" t="s">
        <v>29</v>
      </c>
      <c r="K5165" s="1">
        <v>43155.209872685184</v>
      </c>
      <c r="L5165">
        <v>0</v>
      </c>
      <c r="M5165" s="6" t="s">
        <v>14240</v>
      </c>
      <c r="N5165" t="b">
        <v>0</v>
      </c>
      <c r="O5165" s="6" t="s">
        <v>30</v>
      </c>
      <c r="P5165" s="6" t="s">
        <v>31</v>
      </c>
      <c r="Q5165" s="6" t="s">
        <v>84</v>
      </c>
      <c r="R5165">
        <v>0</v>
      </c>
      <c r="S5165" s="6" t="s">
        <v>31</v>
      </c>
      <c r="T5165" s="6" t="s">
        <v>84</v>
      </c>
      <c r="U5165" s="6" t="s">
        <v>36</v>
      </c>
      <c r="V5165">
        <v>9.6726337163556454E+17</v>
      </c>
      <c r="W5165" s="6" t="s">
        <v>14241</v>
      </c>
      <c r="X5165" s="6" t="s">
        <v>14242</v>
      </c>
      <c r="Y5165" s="6" t="s">
        <v>14243</v>
      </c>
      <c r="Z5165">
        <v>971195378</v>
      </c>
    </row>
    <row r="5166" spans="1:26" hidden="1" x14ac:dyDescent="0.25">
      <c r="A5166">
        <v>1866038498</v>
      </c>
      <c r="B5166" t="b">
        <v>0</v>
      </c>
      <c r="C5166" s="6" t="s">
        <v>26</v>
      </c>
      <c r="D5166">
        <v>3</v>
      </c>
      <c r="E5166" s="1">
        <v>43331.307372685187</v>
      </c>
      <c r="F5166" s="6" t="s">
        <v>27</v>
      </c>
      <c r="G5166">
        <v>1</v>
      </c>
      <c r="H5166" s="6" t="s">
        <v>28</v>
      </c>
      <c r="I5166">
        <v>0.65639999999999998</v>
      </c>
      <c r="J5166" s="6" t="s">
        <v>29</v>
      </c>
      <c r="K5166" s="1">
        <v>43155.675833333335</v>
      </c>
      <c r="L5166">
        <v>1</v>
      </c>
      <c r="M5166" s="6" t="s">
        <v>14244</v>
      </c>
      <c r="N5166" t="b">
        <v>0</v>
      </c>
      <c r="O5166" s="6" t="s">
        <v>30</v>
      </c>
      <c r="P5166" s="6" t="s">
        <v>31</v>
      </c>
      <c r="Q5166" s="6" t="s">
        <v>84</v>
      </c>
      <c r="R5166">
        <v>0</v>
      </c>
      <c r="S5166" s="6" t="s">
        <v>31</v>
      </c>
      <c r="T5166" s="6" t="s">
        <v>84</v>
      </c>
      <c r="U5166" s="6" t="s">
        <v>45</v>
      </c>
      <c r="V5166">
        <v>9.674322313534505E+17</v>
      </c>
      <c r="W5166" s="6" t="s">
        <v>31</v>
      </c>
      <c r="X5166" s="6" t="s">
        <v>14245</v>
      </c>
      <c r="Y5166" s="6" t="s">
        <v>14246</v>
      </c>
      <c r="Z5166">
        <v>260096943</v>
      </c>
    </row>
    <row r="5167" spans="1:26" hidden="1" x14ac:dyDescent="0.25">
      <c r="A5167">
        <v>1866038499</v>
      </c>
      <c r="B5167" t="b">
        <v>0</v>
      </c>
      <c r="C5167" s="6" t="s">
        <v>26</v>
      </c>
      <c r="D5167">
        <v>3</v>
      </c>
      <c r="E5167" s="1">
        <v>43330.777951388889</v>
      </c>
      <c r="F5167" s="6" t="s">
        <v>27</v>
      </c>
      <c r="G5167">
        <v>1</v>
      </c>
      <c r="H5167" s="6" t="s">
        <v>40</v>
      </c>
      <c r="I5167">
        <v>0.69389999999999996</v>
      </c>
      <c r="J5167" s="6" t="s">
        <v>29</v>
      </c>
      <c r="K5167" s="1">
        <v>43155.402858796297</v>
      </c>
      <c r="L5167">
        <v>34</v>
      </c>
      <c r="M5167" s="6" t="s">
        <v>14247</v>
      </c>
      <c r="N5167" t="b">
        <v>0</v>
      </c>
      <c r="O5167" s="6" t="s">
        <v>30</v>
      </c>
      <c r="P5167" s="6" t="s">
        <v>31</v>
      </c>
      <c r="Q5167" s="6" t="s">
        <v>84</v>
      </c>
      <c r="R5167">
        <v>16</v>
      </c>
      <c r="S5167" s="6" t="s">
        <v>31</v>
      </c>
      <c r="T5167" s="6" t="s">
        <v>84</v>
      </c>
      <c r="U5167" s="6" t="s">
        <v>36</v>
      </c>
      <c r="V5167">
        <v>9.6733330615198515E+17</v>
      </c>
      <c r="W5167" s="6" t="s">
        <v>42</v>
      </c>
      <c r="X5167" s="6" t="s">
        <v>14248</v>
      </c>
      <c r="Y5167" s="6" t="s">
        <v>14249</v>
      </c>
      <c r="Z5167">
        <v>8.9966012293013914E+17</v>
      </c>
    </row>
    <row r="5168" spans="1:26" hidden="1" x14ac:dyDescent="0.25">
      <c r="A5168">
        <v>1866038500</v>
      </c>
      <c r="B5168" t="b">
        <v>0</v>
      </c>
      <c r="C5168" s="6" t="s">
        <v>26</v>
      </c>
      <c r="D5168">
        <v>3</v>
      </c>
      <c r="E5168" s="1">
        <v>43331.325543981482</v>
      </c>
      <c r="F5168" s="6" t="s">
        <v>27</v>
      </c>
      <c r="G5168">
        <v>1</v>
      </c>
      <c r="H5168" s="6" t="s">
        <v>40</v>
      </c>
      <c r="I5168">
        <v>1</v>
      </c>
      <c r="J5168" s="6" t="s">
        <v>29</v>
      </c>
      <c r="K5168" s="1">
        <v>43155.984537037039</v>
      </c>
      <c r="L5168">
        <v>3</v>
      </c>
      <c r="M5168" s="6" t="s">
        <v>14250</v>
      </c>
      <c r="N5168" t="b">
        <v>0</v>
      </c>
      <c r="O5168" s="6" t="s">
        <v>30</v>
      </c>
      <c r="P5168" s="6" t="s">
        <v>31</v>
      </c>
      <c r="Q5168" s="6" t="s">
        <v>84</v>
      </c>
      <c r="R5168">
        <v>0</v>
      </c>
      <c r="S5168" s="6" t="s">
        <v>31</v>
      </c>
      <c r="T5168" s="6" t="s">
        <v>84</v>
      </c>
      <c r="U5168" s="6" t="s">
        <v>36</v>
      </c>
      <c r="V5168">
        <v>9.6754410065526374E+17</v>
      </c>
      <c r="W5168" s="6" t="s">
        <v>31</v>
      </c>
      <c r="X5168" s="6" t="s">
        <v>14251</v>
      </c>
      <c r="Y5168" s="6" t="s">
        <v>14252</v>
      </c>
      <c r="Z5168">
        <v>619676399</v>
      </c>
    </row>
    <row r="5169" spans="1:26" hidden="1" x14ac:dyDescent="0.25">
      <c r="A5169">
        <v>1866038501</v>
      </c>
      <c r="B5169" t="b">
        <v>0</v>
      </c>
      <c r="C5169" s="6" t="s">
        <v>26</v>
      </c>
      <c r="D5169">
        <v>3</v>
      </c>
      <c r="E5169" s="1">
        <v>43330.814675925925</v>
      </c>
      <c r="F5169" s="6" t="s">
        <v>27</v>
      </c>
      <c r="G5169">
        <v>1</v>
      </c>
      <c r="H5169" s="6" t="s">
        <v>40</v>
      </c>
      <c r="I5169">
        <v>1</v>
      </c>
      <c r="J5169" s="6" t="s">
        <v>29</v>
      </c>
      <c r="K5169" s="1">
        <v>43155.606261574074</v>
      </c>
      <c r="L5169">
        <v>0</v>
      </c>
      <c r="M5169" s="6" t="s">
        <v>59</v>
      </c>
      <c r="N5169" t="b">
        <v>0</v>
      </c>
      <c r="O5169" s="6" t="s">
        <v>30</v>
      </c>
      <c r="P5169" s="6" t="s">
        <v>31</v>
      </c>
      <c r="Q5169" s="6" t="s">
        <v>84</v>
      </c>
      <c r="R5169">
        <v>0</v>
      </c>
      <c r="S5169" s="6" t="s">
        <v>31</v>
      </c>
      <c r="T5169" s="6" t="s">
        <v>84</v>
      </c>
      <c r="U5169" s="6" t="s">
        <v>64</v>
      </c>
      <c r="V5169">
        <v>9.6740701836459622E+17</v>
      </c>
      <c r="W5169" s="6" t="s">
        <v>31</v>
      </c>
      <c r="X5169" s="6" t="s">
        <v>14253</v>
      </c>
      <c r="Y5169" s="6" t="s">
        <v>14254</v>
      </c>
      <c r="Z5169">
        <v>2795926126</v>
      </c>
    </row>
    <row r="5170" spans="1:26" hidden="1" x14ac:dyDescent="0.25">
      <c r="A5170">
        <v>1866038502</v>
      </c>
      <c r="B5170" t="b">
        <v>0</v>
      </c>
      <c r="C5170" s="6" t="s">
        <v>26</v>
      </c>
      <c r="D5170">
        <v>3</v>
      </c>
      <c r="E5170" s="1">
        <v>43332.921423611115</v>
      </c>
      <c r="F5170" s="6" t="s">
        <v>27</v>
      </c>
      <c r="G5170">
        <v>1</v>
      </c>
      <c r="H5170" s="6" t="s">
        <v>40</v>
      </c>
      <c r="I5170">
        <v>1</v>
      </c>
      <c r="J5170" s="6" t="s">
        <v>29</v>
      </c>
      <c r="K5170" s="1">
        <v>43155.280011574076</v>
      </c>
      <c r="L5170">
        <v>1</v>
      </c>
      <c r="M5170" s="6" t="s">
        <v>14255</v>
      </c>
      <c r="N5170" t="b">
        <v>0</v>
      </c>
      <c r="O5170" s="6" t="s">
        <v>30</v>
      </c>
      <c r="P5170" s="6" t="s">
        <v>31</v>
      </c>
      <c r="Q5170" s="6" t="s">
        <v>84</v>
      </c>
      <c r="R5170">
        <v>0</v>
      </c>
      <c r="S5170" s="6" t="s">
        <v>31</v>
      </c>
      <c r="T5170" s="6" t="s">
        <v>84</v>
      </c>
      <c r="U5170" s="6" t="s">
        <v>45</v>
      </c>
      <c r="V5170">
        <v>9.6728878886626509E+17</v>
      </c>
      <c r="W5170" s="6" t="s">
        <v>31</v>
      </c>
      <c r="X5170" s="6" t="s">
        <v>14256</v>
      </c>
      <c r="Y5170" s="6" t="s">
        <v>14257</v>
      </c>
      <c r="Z5170">
        <v>14683522</v>
      </c>
    </row>
    <row r="5171" spans="1:26" hidden="1" x14ac:dyDescent="0.25">
      <c r="A5171">
        <v>1866038503</v>
      </c>
      <c r="B5171" t="b">
        <v>0</v>
      </c>
      <c r="C5171" s="6" t="s">
        <v>26</v>
      </c>
      <c r="D5171">
        <v>3</v>
      </c>
      <c r="E5171" s="1">
        <v>43333.187835648147</v>
      </c>
      <c r="F5171" s="6" t="s">
        <v>27</v>
      </c>
      <c r="G5171">
        <v>1</v>
      </c>
      <c r="H5171" s="6" t="s">
        <v>40</v>
      </c>
      <c r="I5171">
        <v>1</v>
      </c>
      <c r="J5171" s="6" t="s">
        <v>29</v>
      </c>
      <c r="K5171" s="1">
        <v>43155.415300925924</v>
      </c>
      <c r="L5171">
        <v>1</v>
      </c>
      <c r="M5171" s="6" t="s">
        <v>14258</v>
      </c>
      <c r="N5171" t="b">
        <v>0</v>
      </c>
      <c r="O5171" s="6" t="s">
        <v>30</v>
      </c>
      <c r="P5171" s="6" t="s">
        <v>31</v>
      </c>
      <c r="Q5171" s="6" t="s">
        <v>84</v>
      </c>
      <c r="R5171">
        <v>0</v>
      </c>
      <c r="S5171" s="6" t="s">
        <v>31</v>
      </c>
      <c r="T5171" s="6" t="s">
        <v>84</v>
      </c>
      <c r="U5171" s="6" t="s">
        <v>36</v>
      </c>
      <c r="V5171">
        <v>9.673378159472599E+17</v>
      </c>
      <c r="W5171" s="6" t="s">
        <v>31</v>
      </c>
      <c r="X5171" s="6" t="s">
        <v>14259</v>
      </c>
      <c r="Y5171" s="6" t="s">
        <v>14260</v>
      </c>
      <c r="Z5171">
        <v>8.7272472550346752E+17</v>
      </c>
    </row>
    <row r="5172" spans="1:26" hidden="1" x14ac:dyDescent="0.25">
      <c r="A5172">
        <v>1866038504</v>
      </c>
      <c r="B5172" t="b">
        <v>0</v>
      </c>
      <c r="C5172" s="6" t="s">
        <v>26</v>
      </c>
      <c r="D5172">
        <v>3</v>
      </c>
      <c r="E5172" s="1">
        <v>43330.991018518522</v>
      </c>
      <c r="F5172" s="6" t="s">
        <v>27</v>
      </c>
      <c r="G5172">
        <v>1</v>
      </c>
      <c r="H5172" s="6" t="s">
        <v>28</v>
      </c>
      <c r="I5172">
        <v>0.34339999999999998</v>
      </c>
      <c r="J5172" s="6" t="s">
        <v>29</v>
      </c>
      <c r="K5172" s="1">
        <v>43155.43822916667</v>
      </c>
      <c r="L5172">
        <v>0</v>
      </c>
      <c r="M5172" s="6" t="s">
        <v>14261</v>
      </c>
      <c r="N5172" t="b">
        <v>0</v>
      </c>
      <c r="O5172" s="6" t="s">
        <v>30</v>
      </c>
      <c r="P5172" s="6" t="s">
        <v>31</v>
      </c>
      <c r="Q5172" s="6" t="s">
        <v>84</v>
      </c>
      <c r="R5172">
        <v>0</v>
      </c>
      <c r="S5172" s="6" t="s">
        <v>31</v>
      </c>
      <c r="T5172" s="6" t="s">
        <v>84</v>
      </c>
      <c r="U5172" s="6" t="s">
        <v>49</v>
      </c>
      <c r="V5172">
        <v>9.6734612743028326E+17</v>
      </c>
      <c r="W5172" s="6" t="s">
        <v>31</v>
      </c>
      <c r="X5172" s="6" t="s">
        <v>14262</v>
      </c>
      <c r="Y5172" s="6" t="s">
        <v>14263</v>
      </c>
      <c r="Z5172">
        <v>9.4194089814068838E+17</v>
      </c>
    </row>
    <row r="5173" spans="1:26" hidden="1" x14ac:dyDescent="0.25">
      <c r="A5173">
        <v>1866038505</v>
      </c>
      <c r="B5173" t="b">
        <v>0</v>
      </c>
      <c r="C5173" s="6" t="s">
        <v>26</v>
      </c>
      <c r="D5173">
        <v>3</v>
      </c>
      <c r="E5173" s="1">
        <v>43333.299988425926</v>
      </c>
      <c r="F5173" s="6" t="s">
        <v>27</v>
      </c>
      <c r="G5173">
        <v>1</v>
      </c>
      <c r="H5173" s="6" t="s">
        <v>40</v>
      </c>
      <c r="I5173">
        <v>0.66500000000000004</v>
      </c>
      <c r="J5173" s="6" t="s">
        <v>29</v>
      </c>
      <c r="K5173" s="1">
        <v>43155.729212962964</v>
      </c>
      <c r="L5173">
        <v>1</v>
      </c>
      <c r="M5173" s="6" t="s">
        <v>14264</v>
      </c>
      <c r="N5173" t="b">
        <v>0</v>
      </c>
      <c r="O5173" s="6" t="s">
        <v>30</v>
      </c>
      <c r="P5173" s="6" t="s">
        <v>31</v>
      </c>
      <c r="Q5173" s="6" t="s">
        <v>84</v>
      </c>
      <c r="R5173">
        <v>0</v>
      </c>
      <c r="S5173" s="6" t="s">
        <v>31</v>
      </c>
      <c r="T5173" s="6" t="s">
        <v>84</v>
      </c>
      <c r="U5173" s="6" t="s">
        <v>45</v>
      </c>
      <c r="V5173">
        <v>9.6745157408674611E+17</v>
      </c>
      <c r="W5173" s="6" t="s">
        <v>31</v>
      </c>
      <c r="X5173" s="6" t="s">
        <v>14265</v>
      </c>
      <c r="Y5173" s="6" t="s">
        <v>14266</v>
      </c>
      <c r="Z5173">
        <v>532483359</v>
      </c>
    </row>
    <row r="5174" spans="1:26" hidden="1" x14ac:dyDescent="0.25">
      <c r="A5174">
        <v>1866038506</v>
      </c>
      <c r="B5174" t="b">
        <v>0</v>
      </c>
      <c r="C5174" s="6" t="s">
        <v>26</v>
      </c>
      <c r="D5174">
        <v>3</v>
      </c>
      <c r="E5174" s="1">
        <v>43331.200277777774</v>
      </c>
      <c r="F5174" s="6" t="s">
        <v>27</v>
      </c>
      <c r="G5174">
        <v>1</v>
      </c>
      <c r="H5174" s="6" t="s">
        <v>40</v>
      </c>
      <c r="I5174">
        <v>1</v>
      </c>
      <c r="J5174" s="6" t="s">
        <v>29</v>
      </c>
      <c r="K5174" s="1">
        <v>43155.557280092595</v>
      </c>
      <c r="L5174">
        <v>0</v>
      </c>
      <c r="M5174" s="6" t="s">
        <v>46</v>
      </c>
      <c r="N5174" t="b">
        <v>1</v>
      </c>
      <c r="O5174" s="6" t="s">
        <v>30</v>
      </c>
      <c r="P5174" s="6" t="s">
        <v>14267</v>
      </c>
      <c r="Q5174" s="6" t="s">
        <v>84</v>
      </c>
      <c r="R5174">
        <v>0</v>
      </c>
      <c r="S5174" s="6" t="s">
        <v>31</v>
      </c>
      <c r="T5174" s="6" t="s">
        <v>84</v>
      </c>
      <c r="U5174" s="6" t="s">
        <v>36</v>
      </c>
      <c r="V5174">
        <v>9.6738926869920563E+17</v>
      </c>
      <c r="W5174" s="6" t="s">
        <v>31</v>
      </c>
      <c r="X5174" s="6" t="s">
        <v>14268</v>
      </c>
      <c r="Y5174" s="6" t="s">
        <v>14269</v>
      </c>
      <c r="Z5174">
        <v>189901822</v>
      </c>
    </row>
    <row r="5175" spans="1:26" hidden="1" x14ac:dyDescent="0.25">
      <c r="A5175">
        <v>1866038507</v>
      </c>
      <c r="B5175" t="b">
        <v>0</v>
      </c>
      <c r="C5175" s="6" t="s">
        <v>26</v>
      </c>
      <c r="D5175">
        <v>3</v>
      </c>
      <c r="E5175" s="1">
        <v>43331.594699074078</v>
      </c>
      <c r="F5175" s="6" t="s">
        <v>56</v>
      </c>
      <c r="G5175">
        <v>1</v>
      </c>
      <c r="H5175" s="6" t="s">
        <v>84</v>
      </c>
      <c r="J5175" s="6" t="s">
        <v>29</v>
      </c>
      <c r="K5175" s="1">
        <v>43155.256076388891</v>
      </c>
      <c r="L5175">
        <v>0</v>
      </c>
      <c r="M5175" s="6" t="s">
        <v>14270</v>
      </c>
      <c r="N5175" t="b">
        <v>0</v>
      </c>
      <c r="O5175" s="6" t="s">
        <v>30</v>
      </c>
      <c r="P5175" s="6" t="s">
        <v>31</v>
      </c>
      <c r="Q5175" s="6" t="s">
        <v>84</v>
      </c>
      <c r="R5175">
        <v>0</v>
      </c>
      <c r="S5175" s="6" t="s">
        <v>31</v>
      </c>
      <c r="T5175" s="6" t="s">
        <v>84</v>
      </c>
      <c r="U5175" s="6" t="s">
        <v>45</v>
      </c>
      <c r="V5175">
        <v>9.6728011608149197E+17</v>
      </c>
      <c r="W5175" s="6" t="s">
        <v>31</v>
      </c>
      <c r="X5175" s="6" t="s">
        <v>14271</v>
      </c>
      <c r="Y5175" s="6" t="s">
        <v>14272</v>
      </c>
      <c r="Z5175">
        <v>4755068668</v>
      </c>
    </row>
    <row r="5176" spans="1:26" hidden="1" x14ac:dyDescent="0.25">
      <c r="A5176">
        <v>1866038508</v>
      </c>
      <c r="B5176" t="b">
        <v>0</v>
      </c>
      <c r="C5176" s="6" t="s">
        <v>26</v>
      </c>
      <c r="D5176">
        <v>3</v>
      </c>
      <c r="E5176" s="1">
        <v>43331.081423611111</v>
      </c>
      <c r="F5176" s="6" t="s">
        <v>27</v>
      </c>
      <c r="G5176">
        <v>1</v>
      </c>
      <c r="H5176" s="6" t="s">
        <v>40</v>
      </c>
      <c r="I5176">
        <v>1</v>
      </c>
      <c r="J5176" s="6" t="s">
        <v>29</v>
      </c>
      <c r="K5176" s="1">
        <v>43155.942361111112</v>
      </c>
      <c r="L5176">
        <v>0</v>
      </c>
      <c r="M5176" s="6" t="s">
        <v>48</v>
      </c>
      <c r="N5176" t="b">
        <v>0</v>
      </c>
      <c r="O5176" s="6" t="s">
        <v>30</v>
      </c>
      <c r="P5176" s="6" t="s">
        <v>31</v>
      </c>
      <c r="Q5176" s="6" t="s">
        <v>84</v>
      </c>
      <c r="R5176">
        <v>0</v>
      </c>
      <c r="S5176" s="6" t="s">
        <v>31</v>
      </c>
      <c r="T5176" s="6" t="s">
        <v>84</v>
      </c>
      <c r="U5176" s="6" t="s">
        <v>58</v>
      </c>
      <c r="V5176">
        <v>9.6752881787414528E+17</v>
      </c>
      <c r="W5176" s="6" t="s">
        <v>31</v>
      </c>
      <c r="X5176" s="6" t="s">
        <v>13241</v>
      </c>
      <c r="Y5176" s="6" t="s">
        <v>14273</v>
      </c>
      <c r="Z5176">
        <v>745755626</v>
      </c>
    </row>
    <row r="5177" spans="1:26" hidden="1" x14ac:dyDescent="0.25">
      <c r="A5177">
        <v>1866038509</v>
      </c>
      <c r="B5177" t="b">
        <v>0</v>
      </c>
      <c r="C5177" s="6" t="s">
        <v>26</v>
      </c>
      <c r="D5177">
        <v>3</v>
      </c>
      <c r="E5177" s="1">
        <v>43332.715775462966</v>
      </c>
      <c r="F5177" s="6" t="s">
        <v>27</v>
      </c>
      <c r="G5177">
        <v>1</v>
      </c>
      <c r="H5177" s="6" t="s">
        <v>40</v>
      </c>
      <c r="I5177">
        <v>0.67469999999999997</v>
      </c>
      <c r="J5177" s="6" t="s">
        <v>29</v>
      </c>
      <c r="K5177" s="1">
        <v>43155.041932870372</v>
      </c>
      <c r="L5177">
        <v>2</v>
      </c>
      <c r="M5177" s="6" t="s">
        <v>46</v>
      </c>
      <c r="N5177" t="b">
        <v>0</v>
      </c>
      <c r="O5177" s="6" t="s">
        <v>30</v>
      </c>
      <c r="P5177" s="6" t="s">
        <v>31</v>
      </c>
      <c r="Q5177" s="6" t="s">
        <v>84</v>
      </c>
      <c r="R5177">
        <v>1</v>
      </c>
      <c r="S5177" s="6" t="s">
        <v>31</v>
      </c>
      <c r="T5177" s="6" t="s">
        <v>84</v>
      </c>
      <c r="U5177" s="6" t="s">
        <v>7370</v>
      </c>
      <c r="V5177">
        <v>9.672025122132992E+17</v>
      </c>
      <c r="W5177" s="6" t="s">
        <v>31</v>
      </c>
      <c r="X5177" s="6" t="s">
        <v>14274</v>
      </c>
      <c r="Y5177" s="6" t="s">
        <v>14275</v>
      </c>
      <c r="Z5177">
        <v>190383885</v>
      </c>
    </row>
    <row r="5178" spans="1:26" hidden="1" x14ac:dyDescent="0.25">
      <c r="A5178">
        <v>1866038510</v>
      </c>
      <c r="B5178" t="b">
        <v>0</v>
      </c>
      <c r="C5178" s="6" t="s">
        <v>26</v>
      </c>
      <c r="D5178">
        <v>3</v>
      </c>
      <c r="E5178" s="1">
        <v>43332.176736111112</v>
      </c>
      <c r="F5178" s="6" t="s">
        <v>27</v>
      </c>
      <c r="G5178">
        <v>1</v>
      </c>
      <c r="H5178" s="6" t="s">
        <v>40</v>
      </c>
      <c r="I5178">
        <v>1</v>
      </c>
      <c r="J5178" s="6" t="s">
        <v>29</v>
      </c>
      <c r="K5178" s="1">
        <v>43155.482673611114</v>
      </c>
      <c r="L5178">
        <v>0</v>
      </c>
      <c r="M5178" s="6" t="s">
        <v>59</v>
      </c>
      <c r="N5178" t="b">
        <v>0</v>
      </c>
      <c r="O5178" s="6" t="s">
        <v>30</v>
      </c>
      <c r="P5178" s="6" t="s">
        <v>31</v>
      </c>
      <c r="Q5178" s="6" t="s">
        <v>84</v>
      </c>
      <c r="R5178">
        <v>0</v>
      </c>
      <c r="S5178" s="6" t="s">
        <v>31</v>
      </c>
      <c r="T5178" s="6" t="s">
        <v>84</v>
      </c>
      <c r="U5178" s="6" t="s">
        <v>64</v>
      </c>
      <c r="V5178">
        <v>9.673622309279785E+17</v>
      </c>
      <c r="W5178" s="6" t="s">
        <v>31</v>
      </c>
      <c r="X5178" s="6" t="s">
        <v>14276</v>
      </c>
      <c r="Y5178" s="6" t="s">
        <v>14277</v>
      </c>
      <c r="Z5178">
        <v>2795926126</v>
      </c>
    </row>
    <row r="5179" spans="1:26" hidden="1" x14ac:dyDescent="0.25">
      <c r="A5179">
        <v>1866038511</v>
      </c>
      <c r="B5179" t="b">
        <v>0</v>
      </c>
      <c r="C5179" s="6" t="s">
        <v>26</v>
      </c>
      <c r="D5179">
        <v>3</v>
      </c>
      <c r="E5179" s="1">
        <v>43332.645682870374</v>
      </c>
      <c r="F5179" s="6" t="s">
        <v>27</v>
      </c>
      <c r="G5179">
        <v>1</v>
      </c>
      <c r="H5179" s="6" t="s">
        <v>41</v>
      </c>
      <c r="I5179">
        <v>0.34799999999999998</v>
      </c>
      <c r="J5179" s="6" t="s">
        <v>29</v>
      </c>
      <c r="K5179" s="1">
        <v>43155.15525462963</v>
      </c>
      <c r="L5179">
        <v>0</v>
      </c>
      <c r="M5179" s="6" t="s">
        <v>46</v>
      </c>
      <c r="N5179" t="b">
        <v>0</v>
      </c>
      <c r="O5179" s="6" t="s">
        <v>30</v>
      </c>
      <c r="P5179" s="6" t="s">
        <v>31</v>
      </c>
      <c r="Q5179" s="6" t="s">
        <v>84</v>
      </c>
      <c r="R5179">
        <v>0</v>
      </c>
      <c r="S5179" s="6" t="s">
        <v>31</v>
      </c>
      <c r="T5179" s="6" t="s">
        <v>84</v>
      </c>
      <c r="U5179" s="6" t="s">
        <v>36</v>
      </c>
      <c r="V5179">
        <v>9.6724357971338035E+17</v>
      </c>
      <c r="W5179" s="6" t="s">
        <v>57</v>
      </c>
      <c r="X5179" s="6" t="s">
        <v>14278</v>
      </c>
      <c r="Y5179" s="6" t="s">
        <v>14279</v>
      </c>
      <c r="Z5179">
        <v>64141696</v>
      </c>
    </row>
    <row r="5180" spans="1:26" hidden="1" x14ac:dyDescent="0.25">
      <c r="A5180">
        <v>1866038512</v>
      </c>
      <c r="B5180" t="b">
        <v>0</v>
      </c>
      <c r="C5180" s="6" t="s">
        <v>26</v>
      </c>
      <c r="D5180">
        <v>3</v>
      </c>
      <c r="E5180" s="1">
        <v>43332.978310185186</v>
      </c>
      <c r="F5180" s="6" t="s">
        <v>27</v>
      </c>
      <c r="G5180">
        <v>1</v>
      </c>
      <c r="H5180" s="6" t="s">
        <v>40</v>
      </c>
      <c r="I5180">
        <v>0.69579999999999997</v>
      </c>
      <c r="J5180" s="6" t="s">
        <v>29</v>
      </c>
      <c r="K5180" s="1">
        <v>43155.548750000002</v>
      </c>
      <c r="L5180">
        <v>0</v>
      </c>
      <c r="M5180" s="6" t="s">
        <v>14280</v>
      </c>
      <c r="N5180" t="b">
        <v>0</v>
      </c>
      <c r="O5180" s="6" t="s">
        <v>30</v>
      </c>
      <c r="P5180" s="6" t="s">
        <v>31</v>
      </c>
      <c r="Q5180" s="6" t="s">
        <v>84</v>
      </c>
      <c r="R5180">
        <v>0</v>
      </c>
      <c r="S5180" s="6" t="s">
        <v>31</v>
      </c>
      <c r="T5180" s="6" t="s">
        <v>84</v>
      </c>
      <c r="U5180" s="6" t="s">
        <v>47</v>
      </c>
      <c r="V5180">
        <v>9.6738617833581773E+17</v>
      </c>
      <c r="W5180" s="6" t="s">
        <v>31</v>
      </c>
      <c r="X5180" s="6" t="s">
        <v>14281</v>
      </c>
      <c r="Y5180" s="6" t="s">
        <v>14282</v>
      </c>
      <c r="Z5180">
        <v>9.4211233125690573E+17</v>
      </c>
    </row>
    <row r="5181" spans="1:26" hidden="1" x14ac:dyDescent="0.25">
      <c r="A5181">
        <v>1866038513</v>
      </c>
      <c r="B5181" t="b">
        <v>0</v>
      </c>
      <c r="C5181" s="6" t="s">
        <v>26</v>
      </c>
      <c r="D5181">
        <v>3</v>
      </c>
      <c r="E5181" s="1">
        <v>43332.507662037038</v>
      </c>
      <c r="F5181" s="6" t="s">
        <v>27</v>
      </c>
      <c r="G5181">
        <v>1</v>
      </c>
      <c r="H5181" s="6" t="s">
        <v>28</v>
      </c>
      <c r="I5181">
        <v>0.66979999999999995</v>
      </c>
      <c r="J5181" s="6" t="s">
        <v>29</v>
      </c>
      <c r="K5181" s="1">
        <v>43156.145868055559</v>
      </c>
      <c r="L5181">
        <v>1</v>
      </c>
      <c r="M5181" s="6" t="s">
        <v>35</v>
      </c>
      <c r="N5181" t="b">
        <v>0</v>
      </c>
      <c r="O5181" s="6" t="s">
        <v>30</v>
      </c>
      <c r="P5181" s="6" t="s">
        <v>31</v>
      </c>
      <c r="Q5181" s="6" t="s">
        <v>84</v>
      </c>
      <c r="R5181">
        <v>1</v>
      </c>
      <c r="S5181" s="6" t="s">
        <v>31</v>
      </c>
      <c r="T5181" s="6" t="s">
        <v>84</v>
      </c>
      <c r="U5181" s="6" t="s">
        <v>36</v>
      </c>
      <c r="V5181">
        <v>9.6760256549086003E+17</v>
      </c>
      <c r="W5181" s="6" t="s">
        <v>31</v>
      </c>
      <c r="X5181" s="6" t="s">
        <v>14283</v>
      </c>
      <c r="Y5181" s="6" t="s">
        <v>14284</v>
      </c>
      <c r="Z5181">
        <v>2649357284</v>
      </c>
    </row>
    <row r="5182" spans="1:26" hidden="1" x14ac:dyDescent="0.25">
      <c r="A5182">
        <v>1866038514</v>
      </c>
      <c r="B5182" t="b">
        <v>0</v>
      </c>
      <c r="C5182" s="6" t="s">
        <v>26</v>
      </c>
      <c r="D5182">
        <v>3</v>
      </c>
      <c r="E5182" s="1">
        <v>43331.065104166664</v>
      </c>
      <c r="F5182" s="6" t="s">
        <v>27</v>
      </c>
      <c r="G5182">
        <v>1</v>
      </c>
      <c r="H5182" s="6" t="s">
        <v>40</v>
      </c>
      <c r="I5182">
        <v>1</v>
      </c>
      <c r="J5182" s="6" t="s">
        <v>29</v>
      </c>
      <c r="K5182" s="1">
        <v>43156.516724537039</v>
      </c>
      <c r="L5182">
        <v>0</v>
      </c>
      <c r="M5182" s="6" t="s">
        <v>35</v>
      </c>
      <c r="N5182" t="b">
        <v>0</v>
      </c>
      <c r="O5182" s="6" t="s">
        <v>30</v>
      </c>
      <c r="P5182" s="6" t="s">
        <v>31</v>
      </c>
      <c r="Q5182" s="6" t="s">
        <v>84</v>
      </c>
      <c r="R5182">
        <v>0</v>
      </c>
      <c r="S5182" s="6" t="s">
        <v>31</v>
      </c>
      <c r="T5182" s="6" t="s">
        <v>84</v>
      </c>
      <c r="U5182" s="6" t="s">
        <v>58</v>
      </c>
      <c r="V5182">
        <v>9.6773695940064461E+17</v>
      </c>
      <c r="W5182" s="6" t="s">
        <v>31</v>
      </c>
      <c r="X5182" s="6" t="s">
        <v>12651</v>
      </c>
      <c r="Y5182" s="6" t="s">
        <v>14285</v>
      </c>
      <c r="Z5182">
        <v>8.9581945609759949E+17</v>
      </c>
    </row>
    <row r="5183" spans="1:26" hidden="1" x14ac:dyDescent="0.25">
      <c r="A5183">
        <v>1866038515</v>
      </c>
      <c r="B5183" t="b">
        <v>0</v>
      </c>
      <c r="C5183" s="6" t="s">
        <v>26</v>
      </c>
      <c r="D5183">
        <v>3</v>
      </c>
      <c r="E5183" s="1">
        <v>43331.417071759257</v>
      </c>
      <c r="F5183" s="6" t="s">
        <v>27</v>
      </c>
      <c r="G5183">
        <v>1</v>
      </c>
      <c r="H5183" s="6" t="s">
        <v>41</v>
      </c>
      <c r="I5183">
        <v>1</v>
      </c>
      <c r="J5183" s="6" t="s">
        <v>29</v>
      </c>
      <c r="K5183" s="1">
        <v>43156.992094907408</v>
      </c>
      <c r="L5183">
        <v>2</v>
      </c>
      <c r="M5183" s="6" t="s">
        <v>14286</v>
      </c>
      <c r="N5183" t="b">
        <v>0</v>
      </c>
      <c r="O5183" s="6" t="s">
        <v>30</v>
      </c>
      <c r="P5183" s="6" t="s">
        <v>31</v>
      </c>
      <c r="Q5183" s="6" t="s">
        <v>84</v>
      </c>
      <c r="R5183">
        <v>1</v>
      </c>
      <c r="S5183" s="6" t="s">
        <v>31</v>
      </c>
      <c r="T5183" s="6" t="s">
        <v>84</v>
      </c>
      <c r="U5183" s="6" t="s">
        <v>126</v>
      </c>
      <c r="V5183">
        <v>9.6790922928876339E+17</v>
      </c>
      <c r="W5183" s="6" t="s">
        <v>102</v>
      </c>
      <c r="X5183" s="6" t="s">
        <v>14287</v>
      </c>
      <c r="Y5183" s="6" t="s">
        <v>14288</v>
      </c>
      <c r="Z5183">
        <v>79233326</v>
      </c>
    </row>
    <row r="5184" spans="1:26" hidden="1" x14ac:dyDescent="0.25">
      <c r="A5184">
        <v>1866038516</v>
      </c>
      <c r="B5184" t="b">
        <v>0</v>
      </c>
      <c r="C5184" s="6" t="s">
        <v>26</v>
      </c>
      <c r="D5184">
        <v>3</v>
      </c>
      <c r="E5184" s="1">
        <v>43331.619722222225</v>
      </c>
      <c r="F5184" s="6" t="s">
        <v>27</v>
      </c>
      <c r="G5184">
        <v>1</v>
      </c>
      <c r="H5184" s="6" t="s">
        <v>40</v>
      </c>
      <c r="I5184">
        <v>1</v>
      </c>
      <c r="J5184" s="6" t="s">
        <v>29</v>
      </c>
      <c r="K5184" s="1">
        <v>43156.339675925927</v>
      </c>
      <c r="L5184">
        <v>0</v>
      </c>
      <c r="M5184" s="6" t="s">
        <v>46</v>
      </c>
      <c r="N5184" t="b">
        <v>0</v>
      </c>
      <c r="O5184" s="6" t="s">
        <v>30</v>
      </c>
      <c r="P5184" s="6" t="s">
        <v>31</v>
      </c>
      <c r="Q5184" s="6" t="s">
        <v>84</v>
      </c>
      <c r="R5184">
        <v>3</v>
      </c>
      <c r="S5184" s="6" t="s">
        <v>31</v>
      </c>
      <c r="T5184" s="6" t="s">
        <v>84</v>
      </c>
      <c r="U5184" s="6" t="s">
        <v>36</v>
      </c>
      <c r="V5184">
        <v>9.676728001683497E+17</v>
      </c>
      <c r="W5184" s="6" t="s">
        <v>31</v>
      </c>
      <c r="X5184" s="6" t="s">
        <v>14289</v>
      </c>
      <c r="Y5184" s="6" t="s">
        <v>14290</v>
      </c>
      <c r="Z5184">
        <v>7.2983536727324672E+17</v>
      </c>
    </row>
    <row r="5185" spans="1:26" hidden="1" x14ac:dyDescent="0.25">
      <c r="A5185">
        <v>1866038517</v>
      </c>
      <c r="B5185" t="b">
        <v>0</v>
      </c>
      <c r="C5185" s="6" t="s">
        <v>26</v>
      </c>
      <c r="D5185">
        <v>3</v>
      </c>
      <c r="E5185" s="1">
        <v>43331.506018518521</v>
      </c>
      <c r="F5185" s="6" t="s">
        <v>27</v>
      </c>
      <c r="G5185">
        <v>0.66790000000000005</v>
      </c>
      <c r="H5185" s="6" t="s">
        <v>40</v>
      </c>
      <c r="I5185">
        <v>0.3412</v>
      </c>
      <c r="J5185" s="6" t="s">
        <v>29</v>
      </c>
      <c r="K5185" s="1">
        <v>43156.066527777781</v>
      </c>
      <c r="L5185">
        <v>0</v>
      </c>
      <c r="M5185" s="6" t="s">
        <v>14291</v>
      </c>
      <c r="N5185" t="b">
        <v>0</v>
      </c>
      <c r="O5185" s="6" t="s">
        <v>30</v>
      </c>
      <c r="P5185" s="6" t="s">
        <v>31</v>
      </c>
      <c r="Q5185" s="6" t="s">
        <v>84</v>
      </c>
      <c r="R5185">
        <v>1</v>
      </c>
      <c r="S5185" s="6" t="s">
        <v>31</v>
      </c>
      <c r="T5185" s="6" t="s">
        <v>84</v>
      </c>
      <c r="U5185" s="6" t="s">
        <v>36</v>
      </c>
      <c r="V5185">
        <v>9.6757381322235494E+17</v>
      </c>
      <c r="W5185" s="6" t="s">
        <v>31</v>
      </c>
      <c r="X5185" s="6" t="s">
        <v>14292</v>
      </c>
      <c r="Y5185" s="6" t="s">
        <v>14293</v>
      </c>
      <c r="Z5185">
        <v>176317595</v>
      </c>
    </row>
    <row r="5186" spans="1:26" hidden="1" x14ac:dyDescent="0.25">
      <c r="A5186">
        <v>1866038518</v>
      </c>
      <c r="B5186" t="b">
        <v>0</v>
      </c>
      <c r="C5186" s="6" t="s">
        <v>26</v>
      </c>
      <c r="D5186">
        <v>3</v>
      </c>
      <c r="E5186" s="1">
        <v>43332.876574074071</v>
      </c>
      <c r="F5186" s="6" t="s">
        <v>27</v>
      </c>
      <c r="G5186">
        <v>1</v>
      </c>
      <c r="H5186" s="6" t="s">
        <v>28</v>
      </c>
      <c r="I5186">
        <v>0.34770000000000001</v>
      </c>
      <c r="J5186" s="6" t="s">
        <v>29</v>
      </c>
      <c r="K5186" s="1">
        <v>43156.702708333331</v>
      </c>
      <c r="L5186">
        <v>1</v>
      </c>
      <c r="M5186" s="6" t="s">
        <v>14294</v>
      </c>
      <c r="N5186" t="b">
        <v>0</v>
      </c>
      <c r="O5186" s="6" t="s">
        <v>30</v>
      </c>
      <c r="P5186" s="6" t="s">
        <v>31</v>
      </c>
      <c r="Q5186" s="6" t="s">
        <v>84</v>
      </c>
      <c r="R5186">
        <v>0</v>
      </c>
      <c r="S5186" s="6" t="s">
        <v>31</v>
      </c>
      <c r="T5186" s="6" t="s">
        <v>84</v>
      </c>
      <c r="U5186" s="6" t="s">
        <v>36</v>
      </c>
      <c r="V5186">
        <v>9.6780435580097741E+17</v>
      </c>
      <c r="W5186" s="6" t="s">
        <v>31</v>
      </c>
      <c r="X5186" s="6" t="s">
        <v>14295</v>
      </c>
      <c r="Y5186" s="6" t="s">
        <v>14296</v>
      </c>
      <c r="Z5186">
        <v>2336988410</v>
      </c>
    </row>
    <row r="5187" spans="1:26" hidden="1" x14ac:dyDescent="0.25">
      <c r="A5187">
        <v>1866038519</v>
      </c>
      <c r="B5187" t="b">
        <v>0</v>
      </c>
      <c r="C5187" s="6" t="s">
        <v>26</v>
      </c>
      <c r="D5187">
        <v>3</v>
      </c>
      <c r="E5187" s="1">
        <v>43331.140127314815</v>
      </c>
      <c r="F5187" s="6" t="s">
        <v>27</v>
      </c>
      <c r="G5187">
        <v>1</v>
      </c>
      <c r="H5187" s="6" t="s">
        <v>40</v>
      </c>
      <c r="I5187">
        <v>1</v>
      </c>
      <c r="J5187" s="6" t="s">
        <v>29</v>
      </c>
      <c r="K5187" s="1">
        <v>43156.353576388887</v>
      </c>
      <c r="L5187">
        <v>2</v>
      </c>
      <c r="M5187" s="6" t="s">
        <v>35</v>
      </c>
      <c r="N5187" t="b">
        <v>0</v>
      </c>
      <c r="O5187" s="6" t="s">
        <v>30</v>
      </c>
      <c r="P5187" s="6" t="s">
        <v>31</v>
      </c>
      <c r="Q5187" s="6" t="s">
        <v>84</v>
      </c>
      <c r="R5187">
        <v>0</v>
      </c>
      <c r="S5187" s="6" t="s">
        <v>31</v>
      </c>
      <c r="T5187" s="6" t="s">
        <v>84</v>
      </c>
      <c r="U5187" s="6" t="s">
        <v>47</v>
      </c>
      <c r="V5187">
        <v>9.6767783480519475E+17</v>
      </c>
      <c r="W5187" s="6" t="s">
        <v>31</v>
      </c>
      <c r="X5187" s="6" t="s">
        <v>14297</v>
      </c>
      <c r="Y5187" s="6" t="s">
        <v>14298</v>
      </c>
      <c r="Z5187">
        <v>9.1907897019204813E+17</v>
      </c>
    </row>
    <row r="5188" spans="1:26" hidden="1" x14ac:dyDescent="0.25">
      <c r="A5188">
        <v>1866038520</v>
      </c>
      <c r="B5188" t="b">
        <v>0</v>
      </c>
      <c r="C5188" s="6" t="s">
        <v>26</v>
      </c>
      <c r="D5188">
        <v>3</v>
      </c>
      <c r="E5188" s="1">
        <v>43333.215682870374</v>
      </c>
      <c r="F5188" s="6" t="s">
        <v>27</v>
      </c>
      <c r="G5188">
        <v>1</v>
      </c>
      <c r="H5188" s="6" t="s">
        <v>28</v>
      </c>
      <c r="I5188">
        <v>1</v>
      </c>
      <c r="J5188" s="6" t="s">
        <v>29</v>
      </c>
      <c r="K5188" s="1">
        <v>43156.866770833331</v>
      </c>
      <c r="L5188">
        <v>2</v>
      </c>
      <c r="M5188" s="6" t="s">
        <v>14299</v>
      </c>
      <c r="N5188" t="b">
        <v>0</v>
      </c>
      <c r="O5188" s="6" t="s">
        <v>30</v>
      </c>
      <c r="P5188" s="6" t="s">
        <v>31</v>
      </c>
      <c r="Q5188" s="6" t="s">
        <v>84</v>
      </c>
      <c r="R5188">
        <v>1</v>
      </c>
      <c r="S5188" s="6" t="s">
        <v>31</v>
      </c>
      <c r="T5188" s="6" t="s">
        <v>84</v>
      </c>
      <c r="U5188" s="6" t="s">
        <v>45</v>
      </c>
      <c r="V5188">
        <v>9.6786381229146522E+17</v>
      </c>
      <c r="W5188" s="6" t="s">
        <v>31</v>
      </c>
      <c r="X5188" s="6" t="s">
        <v>14300</v>
      </c>
      <c r="Y5188" s="6" t="s">
        <v>14301</v>
      </c>
      <c r="Z5188">
        <v>1044394309</v>
      </c>
    </row>
    <row r="5189" spans="1:26" hidden="1" x14ac:dyDescent="0.25">
      <c r="A5189">
        <v>1866038521</v>
      </c>
      <c r="B5189" t="b">
        <v>0</v>
      </c>
      <c r="C5189" s="6" t="s">
        <v>26</v>
      </c>
      <c r="D5189">
        <v>3</v>
      </c>
      <c r="E5189" s="1">
        <v>43331.17690972222</v>
      </c>
      <c r="F5189" s="6" t="s">
        <v>27</v>
      </c>
      <c r="G5189">
        <v>1</v>
      </c>
      <c r="H5189" s="6" t="s">
        <v>28</v>
      </c>
      <c r="I5189">
        <v>0.69120000000000004</v>
      </c>
      <c r="J5189" s="6" t="s">
        <v>29</v>
      </c>
      <c r="K5189" s="1">
        <v>43156.165590277778</v>
      </c>
      <c r="L5189">
        <v>1</v>
      </c>
      <c r="M5189" s="6" t="s">
        <v>63</v>
      </c>
      <c r="N5189" t="b">
        <v>0</v>
      </c>
      <c r="O5189" s="6" t="s">
        <v>30</v>
      </c>
      <c r="P5189" s="6" t="s">
        <v>31</v>
      </c>
      <c r="Q5189" s="6" t="s">
        <v>84</v>
      </c>
      <c r="R5189">
        <v>1</v>
      </c>
      <c r="S5189" s="6" t="s">
        <v>31</v>
      </c>
      <c r="T5189" s="6" t="s">
        <v>84</v>
      </c>
      <c r="U5189" s="6" t="s">
        <v>32</v>
      </c>
      <c r="V5189">
        <v>9.676097112301527E+17</v>
      </c>
      <c r="W5189" s="6" t="s">
        <v>31</v>
      </c>
      <c r="X5189" s="6" t="s">
        <v>14302</v>
      </c>
      <c r="Y5189" s="6" t="s">
        <v>14303</v>
      </c>
      <c r="Z5189">
        <v>7708032</v>
      </c>
    </row>
    <row r="5190" spans="1:26" hidden="1" x14ac:dyDescent="0.25">
      <c r="A5190">
        <v>1866038522</v>
      </c>
      <c r="B5190" t="b">
        <v>0</v>
      </c>
      <c r="C5190" s="6" t="s">
        <v>26</v>
      </c>
      <c r="D5190">
        <v>3</v>
      </c>
      <c r="E5190" s="1">
        <v>43332.735972222225</v>
      </c>
      <c r="F5190" s="6" t="s">
        <v>27</v>
      </c>
      <c r="G5190">
        <v>1</v>
      </c>
      <c r="H5190" s="6" t="s">
        <v>40</v>
      </c>
      <c r="I5190">
        <v>1</v>
      </c>
      <c r="J5190" s="6" t="s">
        <v>29</v>
      </c>
      <c r="K5190" s="1">
        <v>43156.102407407408</v>
      </c>
      <c r="L5190">
        <v>1</v>
      </c>
      <c r="M5190" s="6" t="s">
        <v>14304</v>
      </c>
      <c r="N5190" t="b">
        <v>0</v>
      </c>
      <c r="O5190" s="6" t="s">
        <v>30</v>
      </c>
      <c r="P5190" s="6" t="s">
        <v>31</v>
      </c>
      <c r="Q5190" s="6" t="s">
        <v>84</v>
      </c>
      <c r="R5190">
        <v>1</v>
      </c>
      <c r="S5190" s="6" t="s">
        <v>31</v>
      </c>
      <c r="T5190" s="6" t="s">
        <v>84</v>
      </c>
      <c r="U5190" s="6" t="s">
        <v>36</v>
      </c>
      <c r="V5190">
        <v>9.6758681597579674E+17</v>
      </c>
      <c r="W5190" s="6" t="s">
        <v>31</v>
      </c>
      <c r="X5190" s="6" t="s">
        <v>14305</v>
      </c>
      <c r="Y5190" s="6" t="s">
        <v>14306</v>
      </c>
      <c r="Z5190">
        <v>9.3731392358948864E+17</v>
      </c>
    </row>
    <row r="5191" spans="1:26" hidden="1" x14ac:dyDescent="0.25">
      <c r="A5191">
        <v>1866038523</v>
      </c>
      <c r="B5191" t="b">
        <v>0</v>
      </c>
      <c r="C5191" s="6" t="s">
        <v>26</v>
      </c>
      <c r="D5191">
        <v>3</v>
      </c>
      <c r="E5191" s="1">
        <v>43331.570590277777</v>
      </c>
      <c r="F5191" s="6" t="s">
        <v>27</v>
      </c>
      <c r="G5191">
        <v>1</v>
      </c>
      <c r="H5191" s="6" t="s">
        <v>28</v>
      </c>
      <c r="I5191">
        <v>1</v>
      </c>
      <c r="J5191" s="6" t="s">
        <v>29</v>
      </c>
      <c r="K5191" s="1">
        <v>43156.409583333334</v>
      </c>
      <c r="L5191">
        <v>0</v>
      </c>
      <c r="M5191" s="6" t="s">
        <v>35</v>
      </c>
      <c r="N5191" t="b">
        <v>0</v>
      </c>
      <c r="O5191" s="6" t="s">
        <v>30</v>
      </c>
      <c r="P5191" s="6" t="s">
        <v>31</v>
      </c>
      <c r="Q5191" s="6" t="s">
        <v>84</v>
      </c>
      <c r="R5191">
        <v>0</v>
      </c>
      <c r="S5191" s="6" t="s">
        <v>31</v>
      </c>
      <c r="T5191" s="6" t="s">
        <v>84</v>
      </c>
      <c r="U5191" s="6" t="s">
        <v>10546</v>
      </c>
      <c r="V5191">
        <v>9.6769813224192819E+17</v>
      </c>
      <c r="W5191" s="6" t="s">
        <v>31</v>
      </c>
      <c r="X5191" s="6" t="s">
        <v>14307</v>
      </c>
      <c r="Y5191" s="6" t="s">
        <v>14308</v>
      </c>
      <c r="Z5191">
        <v>8.953265884511191E+17</v>
      </c>
    </row>
    <row r="5192" spans="1:26" hidden="1" x14ac:dyDescent="0.25">
      <c r="A5192">
        <v>1866038524</v>
      </c>
      <c r="B5192" t="b">
        <v>0</v>
      </c>
      <c r="C5192" s="6" t="s">
        <v>26</v>
      </c>
      <c r="D5192">
        <v>3</v>
      </c>
      <c r="E5192" s="1">
        <v>43330.770810185182</v>
      </c>
      <c r="F5192" s="6" t="s">
        <v>27</v>
      </c>
      <c r="G5192">
        <v>1</v>
      </c>
      <c r="H5192" s="6" t="s">
        <v>40</v>
      </c>
      <c r="I5192">
        <v>1</v>
      </c>
      <c r="J5192" s="6" t="s">
        <v>29</v>
      </c>
      <c r="K5192" s="1">
        <v>43156.510868055557</v>
      </c>
      <c r="L5192">
        <v>9</v>
      </c>
      <c r="M5192" s="6" t="s">
        <v>46</v>
      </c>
      <c r="N5192" t="b">
        <v>0</v>
      </c>
      <c r="O5192" s="6" t="s">
        <v>30</v>
      </c>
      <c r="P5192" s="6" t="s">
        <v>31</v>
      </c>
      <c r="Q5192" s="6" t="s">
        <v>84</v>
      </c>
      <c r="R5192">
        <v>0</v>
      </c>
      <c r="S5192" s="6" t="s">
        <v>31</v>
      </c>
      <c r="T5192" s="6" t="s">
        <v>84</v>
      </c>
      <c r="U5192" s="6" t="s">
        <v>47</v>
      </c>
      <c r="V5192">
        <v>9.6773483704928666E+17</v>
      </c>
      <c r="W5192" s="6" t="s">
        <v>31</v>
      </c>
      <c r="X5192" s="6" t="s">
        <v>14309</v>
      </c>
      <c r="Y5192" s="6" t="s">
        <v>14310</v>
      </c>
      <c r="Z5192">
        <v>2968616619</v>
      </c>
    </row>
    <row r="5193" spans="1:26" hidden="1" x14ac:dyDescent="0.25">
      <c r="A5193">
        <v>1866038525</v>
      </c>
      <c r="B5193" t="b">
        <v>0</v>
      </c>
      <c r="C5193" s="6" t="s">
        <v>26</v>
      </c>
      <c r="D5193">
        <v>3</v>
      </c>
      <c r="E5193" s="1">
        <v>43333.462835648148</v>
      </c>
      <c r="F5193" s="6" t="s">
        <v>27</v>
      </c>
      <c r="G5193">
        <v>1</v>
      </c>
      <c r="H5193" s="6" t="s">
        <v>28</v>
      </c>
      <c r="I5193">
        <v>1</v>
      </c>
      <c r="J5193" s="6" t="s">
        <v>29</v>
      </c>
      <c r="K5193" s="1">
        <v>43156.219236111108</v>
      </c>
      <c r="L5193">
        <v>1</v>
      </c>
      <c r="M5193" s="6" t="s">
        <v>14311</v>
      </c>
      <c r="N5193" t="b">
        <v>1</v>
      </c>
      <c r="O5193" s="6" t="s">
        <v>30</v>
      </c>
      <c r="P5193" s="6" t="s">
        <v>14312</v>
      </c>
      <c r="Q5193" s="6" t="s">
        <v>84</v>
      </c>
      <c r="R5193">
        <v>0</v>
      </c>
      <c r="S5193" s="6" t="s">
        <v>31</v>
      </c>
      <c r="T5193" s="6" t="s">
        <v>84</v>
      </c>
      <c r="U5193" s="6" t="s">
        <v>36</v>
      </c>
      <c r="V5193">
        <v>9.676291521353769E+17</v>
      </c>
      <c r="W5193" s="6" t="s">
        <v>31</v>
      </c>
      <c r="X5193" s="6" t="s">
        <v>14313</v>
      </c>
      <c r="Y5193" s="6" t="s">
        <v>14314</v>
      </c>
      <c r="Z5193">
        <v>89920713</v>
      </c>
    </row>
    <row r="5194" spans="1:26" hidden="1" x14ac:dyDescent="0.25">
      <c r="A5194">
        <v>1866038526</v>
      </c>
      <c r="B5194" t="b">
        <v>0</v>
      </c>
      <c r="C5194" s="6" t="s">
        <v>26</v>
      </c>
      <c r="D5194">
        <v>3</v>
      </c>
      <c r="E5194" s="1">
        <v>43331.714884259258</v>
      </c>
      <c r="F5194" s="6" t="s">
        <v>27</v>
      </c>
      <c r="G5194">
        <v>1</v>
      </c>
      <c r="H5194" s="6" t="s">
        <v>28</v>
      </c>
      <c r="I5194">
        <v>0.64790000000000003</v>
      </c>
      <c r="J5194" s="6" t="s">
        <v>29</v>
      </c>
      <c r="K5194" s="1">
        <v>43156.773993055554</v>
      </c>
      <c r="L5194">
        <v>0</v>
      </c>
      <c r="M5194" s="6" t="s">
        <v>14315</v>
      </c>
      <c r="N5194" t="b">
        <v>0</v>
      </c>
      <c r="O5194" s="6" t="s">
        <v>30</v>
      </c>
      <c r="P5194" s="6" t="s">
        <v>31</v>
      </c>
      <c r="Q5194" s="6" t="s">
        <v>84</v>
      </c>
      <c r="R5194">
        <v>0</v>
      </c>
      <c r="S5194" s="6" t="s">
        <v>31</v>
      </c>
      <c r="T5194" s="6" t="s">
        <v>84</v>
      </c>
      <c r="U5194" s="6" t="s">
        <v>36</v>
      </c>
      <c r="V5194">
        <v>9.6783019020542362E+17</v>
      </c>
      <c r="W5194" s="6" t="s">
        <v>31</v>
      </c>
      <c r="X5194" s="6" t="s">
        <v>14316</v>
      </c>
      <c r="Y5194" s="6" t="s">
        <v>14317</v>
      </c>
      <c r="Z5194">
        <v>9.2842680943108506E+17</v>
      </c>
    </row>
    <row r="5195" spans="1:26" hidden="1" x14ac:dyDescent="0.25">
      <c r="A5195">
        <v>1866038527</v>
      </c>
      <c r="B5195" t="b">
        <v>0</v>
      </c>
      <c r="C5195" s="6" t="s">
        <v>26</v>
      </c>
      <c r="D5195">
        <v>3</v>
      </c>
      <c r="E5195" s="1">
        <v>43330.727384259262</v>
      </c>
      <c r="F5195" s="6" t="s">
        <v>27</v>
      </c>
      <c r="G5195">
        <v>1</v>
      </c>
      <c r="H5195" s="6" t="s">
        <v>28</v>
      </c>
      <c r="I5195">
        <v>1</v>
      </c>
      <c r="J5195" s="6" t="s">
        <v>29</v>
      </c>
      <c r="K5195" s="1">
        <v>43156.567476851851</v>
      </c>
      <c r="L5195">
        <v>0</v>
      </c>
      <c r="M5195" s="6" t="s">
        <v>14318</v>
      </c>
      <c r="N5195" t="b">
        <v>0</v>
      </c>
      <c r="O5195" s="6" t="s">
        <v>30</v>
      </c>
      <c r="P5195" s="6" t="s">
        <v>31</v>
      </c>
      <c r="Q5195" s="6" t="s">
        <v>84</v>
      </c>
      <c r="R5195">
        <v>0</v>
      </c>
      <c r="S5195" s="6" t="s">
        <v>31</v>
      </c>
      <c r="T5195" s="6" t="s">
        <v>84</v>
      </c>
      <c r="U5195" s="6" t="s">
        <v>97</v>
      </c>
      <c r="V5195">
        <v>9.6775535121395302E+17</v>
      </c>
      <c r="W5195" s="6" t="s">
        <v>31</v>
      </c>
      <c r="X5195" s="6" t="s">
        <v>14319</v>
      </c>
      <c r="Y5195" s="6" t="s">
        <v>14320</v>
      </c>
      <c r="Z5195">
        <v>2321185111</v>
      </c>
    </row>
    <row r="5196" spans="1:26" hidden="1" x14ac:dyDescent="0.25">
      <c r="A5196">
        <v>1866038528</v>
      </c>
      <c r="B5196" t="b">
        <v>0</v>
      </c>
      <c r="C5196" s="6" t="s">
        <v>26</v>
      </c>
      <c r="D5196">
        <v>3</v>
      </c>
      <c r="E5196" s="1">
        <v>43332.257789351854</v>
      </c>
      <c r="F5196" s="6" t="s">
        <v>27</v>
      </c>
      <c r="G5196">
        <v>1</v>
      </c>
      <c r="H5196" s="6" t="s">
        <v>41</v>
      </c>
      <c r="I5196">
        <v>0.67800000000000005</v>
      </c>
      <c r="J5196" s="6" t="s">
        <v>29</v>
      </c>
      <c r="K5196" s="1">
        <v>43156.898530092592</v>
      </c>
      <c r="L5196">
        <v>57</v>
      </c>
      <c r="M5196" s="6" t="s">
        <v>14321</v>
      </c>
      <c r="N5196" t="b">
        <v>0</v>
      </c>
      <c r="O5196" s="6" t="s">
        <v>30</v>
      </c>
      <c r="P5196" s="6" t="s">
        <v>31</v>
      </c>
      <c r="Q5196" s="6" t="s">
        <v>84</v>
      </c>
      <c r="R5196">
        <v>12</v>
      </c>
      <c r="S5196" s="6" t="s">
        <v>31</v>
      </c>
      <c r="T5196" s="6" t="s">
        <v>84</v>
      </c>
      <c r="U5196" s="6" t="s">
        <v>36</v>
      </c>
      <c r="V5196">
        <v>9.678753213609943E+17</v>
      </c>
      <c r="W5196" s="6" t="s">
        <v>31</v>
      </c>
      <c r="X5196" s="6" t="s">
        <v>14322</v>
      </c>
      <c r="Y5196" s="6" t="s">
        <v>14323</v>
      </c>
      <c r="Z5196">
        <v>7.3879270430216192E+17</v>
      </c>
    </row>
    <row r="5197" spans="1:26" hidden="1" x14ac:dyDescent="0.25">
      <c r="A5197">
        <v>1866038529</v>
      </c>
      <c r="B5197" t="b">
        <v>0</v>
      </c>
      <c r="C5197" s="6" t="s">
        <v>26</v>
      </c>
      <c r="D5197">
        <v>3</v>
      </c>
      <c r="E5197" s="1">
        <v>43330.77516203704</v>
      </c>
      <c r="F5197" s="6" t="s">
        <v>27</v>
      </c>
      <c r="G5197">
        <v>1</v>
      </c>
      <c r="H5197" s="6" t="s">
        <v>28</v>
      </c>
      <c r="I5197">
        <v>0.67789999999999995</v>
      </c>
      <c r="J5197" s="6" t="s">
        <v>29</v>
      </c>
      <c r="K5197" s="1">
        <v>43156.219259259262</v>
      </c>
      <c r="L5197">
        <v>0</v>
      </c>
      <c r="M5197" s="6" t="s">
        <v>14324</v>
      </c>
      <c r="N5197" t="b">
        <v>0</v>
      </c>
      <c r="O5197" s="6" t="s">
        <v>30</v>
      </c>
      <c r="P5197" s="6" t="s">
        <v>31</v>
      </c>
      <c r="Q5197" s="6" t="s">
        <v>84</v>
      </c>
      <c r="R5197">
        <v>0</v>
      </c>
      <c r="S5197" s="6" t="s">
        <v>31</v>
      </c>
      <c r="T5197" s="6" t="s">
        <v>84</v>
      </c>
      <c r="U5197" s="6" t="s">
        <v>36</v>
      </c>
      <c r="V5197">
        <v>9.6762916176535142E+17</v>
      </c>
      <c r="W5197" s="6" t="s">
        <v>31</v>
      </c>
      <c r="X5197" s="6" t="s">
        <v>14325</v>
      </c>
      <c r="Y5197" s="6" t="s">
        <v>14326</v>
      </c>
      <c r="Z5197">
        <v>558731524</v>
      </c>
    </row>
    <row r="5198" spans="1:26" hidden="1" x14ac:dyDescent="0.25">
      <c r="A5198">
        <v>1866038530</v>
      </c>
      <c r="B5198" t="b">
        <v>0</v>
      </c>
      <c r="C5198" s="6" t="s">
        <v>26</v>
      </c>
      <c r="D5198">
        <v>3</v>
      </c>
      <c r="E5198" s="1">
        <v>43331.614814814813</v>
      </c>
      <c r="F5198" s="6" t="s">
        <v>27</v>
      </c>
      <c r="G5198">
        <v>1</v>
      </c>
      <c r="H5198" s="6" t="s">
        <v>40</v>
      </c>
      <c r="I5198">
        <v>0.66180000000000005</v>
      </c>
      <c r="J5198" s="6" t="s">
        <v>29</v>
      </c>
      <c r="K5198" s="1">
        <v>43156.203587962962</v>
      </c>
      <c r="L5198">
        <v>2</v>
      </c>
      <c r="M5198" s="6" t="s">
        <v>14327</v>
      </c>
      <c r="N5198" t="b">
        <v>0</v>
      </c>
      <c r="O5198" s="6" t="s">
        <v>30</v>
      </c>
      <c r="P5198" s="6" t="s">
        <v>31</v>
      </c>
      <c r="Q5198" s="6" t="s">
        <v>84</v>
      </c>
      <c r="R5198">
        <v>0</v>
      </c>
      <c r="S5198" s="6" t="s">
        <v>31</v>
      </c>
      <c r="T5198" s="6" t="s">
        <v>84</v>
      </c>
      <c r="U5198" s="6" t="s">
        <v>47</v>
      </c>
      <c r="V5198">
        <v>9.67623484120576E+17</v>
      </c>
      <c r="W5198" s="6" t="s">
        <v>31</v>
      </c>
      <c r="X5198" s="6" t="s">
        <v>14328</v>
      </c>
      <c r="Y5198" s="6" t="s">
        <v>14329</v>
      </c>
      <c r="Z5198">
        <v>8.732732859364311E+17</v>
      </c>
    </row>
    <row r="5199" spans="1:26" hidden="1" x14ac:dyDescent="0.25">
      <c r="A5199">
        <v>1866038531</v>
      </c>
      <c r="B5199" t="b">
        <v>0</v>
      </c>
      <c r="C5199" s="6" t="s">
        <v>26</v>
      </c>
      <c r="D5199">
        <v>3</v>
      </c>
      <c r="E5199" s="1">
        <v>43332.24009259259</v>
      </c>
      <c r="F5199" s="6" t="s">
        <v>27</v>
      </c>
      <c r="G5199">
        <v>1</v>
      </c>
      <c r="H5199" s="6" t="s">
        <v>40</v>
      </c>
      <c r="I5199">
        <v>0.66339999999999999</v>
      </c>
      <c r="J5199" s="6" t="s">
        <v>29</v>
      </c>
      <c r="K5199" s="1">
        <v>43156.815567129626</v>
      </c>
      <c r="L5199">
        <v>0</v>
      </c>
      <c r="M5199" s="6" t="s">
        <v>14330</v>
      </c>
      <c r="N5199" t="b">
        <v>0</v>
      </c>
      <c r="O5199" s="6" t="s">
        <v>30</v>
      </c>
      <c r="P5199" s="6" t="s">
        <v>31</v>
      </c>
      <c r="Q5199" s="6" t="s">
        <v>84</v>
      </c>
      <c r="R5199">
        <v>0</v>
      </c>
      <c r="S5199" s="6" t="s">
        <v>31</v>
      </c>
      <c r="T5199" s="6" t="s">
        <v>84</v>
      </c>
      <c r="U5199" s="6" t="s">
        <v>47</v>
      </c>
      <c r="V5199">
        <v>9.6784525481975398E+17</v>
      </c>
      <c r="W5199" s="6" t="s">
        <v>31</v>
      </c>
      <c r="X5199" s="6" t="s">
        <v>14331</v>
      </c>
      <c r="Y5199" s="6" t="s">
        <v>14332</v>
      </c>
      <c r="Z5199">
        <v>97822275</v>
      </c>
    </row>
    <row r="5200" spans="1:26" hidden="1" x14ac:dyDescent="0.25">
      <c r="A5200">
        <v>1866038532</v>
      </c>
      <c r="B5200" t="b">
        <v>0</v>
      </c>
      <c r="C5200" s="6" t="s">
        <v>26</v>
      </c>
      <c r="D5200">
        <v>3</v>
      </c>
      <c r="E5200" s="1">
        <v>43331.445451388892</v>
      </c>
      <c r="F5200" s="6" t="s">
        <v>27</v>
      </c>
      <c r="G5200">
        <v>1</v>
      </c>
      <c r="H5200" s="6" t="s">
        <v>41</v>
      </c>
      <c r="I5200">
        <v>1</v>
      </c>
      <c r="J5200" s="6" t="s">
        <v>29</v>
      </c>
      <c r="K5200" s="1">
        <v>43156.449756944443</v>
      </c>
      <c r="L5200">
        <v>1</v>
      </c>
      <c r="M5200" s="6" t="s">
        <v>14333</v>
      </c>
      <c r="N5200" t="b">
        <v>0</v>
      </c>
      <c r="O5200" s="6" t="s">
        <v>30</v>
      </c>
      <c r="P5200" s="6" t="s">
        <v>31</v>
      </c>
      <c r="Q5200" s="6" t="s">
        <v>84</v>
      </c>
      <c r="R5200">
        <v>2</v>
      </c>
      <c r="S5200" s="6" t="s">
        <v>31</v>
      </c>
      <c r="T5200" s="6" t="s">
        <v>84</v>
      </c>
      <c r="U5200" s="6" t="s">
        <v>36</v>
      </c>
      <c r="V5200">
        <v>9.6771268940022989E+17</v>
      </c>
      <c r="W5200" s="6" t="s">
        <v>42</v>
      </c>
      <c r="X5200" s="6" t="s">
        <v>14334</v>
      </c>
      <c r="Y5200" s="6" t="s">
        <v>14335</v>
      </c>
      <c r="Z5200">
        <v>17118026</v>
      </c>
    </row>
    <row r="5201" spans="1:26" hidden="1" x14ac:dyDescent="0.25">
      <c r="A5201">
        <v>1866038533</v>
      </c>
      <c r="B5201" t="b">
        <v>0</v>
      </c>
      <c r="C5201" s="6" t="s">
        <v>26</v>
      </c>
      <c r="D5201">
        <v>3</v>
      </c>
      <c r="E5201" s="1">
        <v>43332.171354166669</v>
      </c>
      <c r="F5201" s="6" t="s">
        <v>27</v>
      </c>
      <c r="G5201">
        <v>1</v>
      </c>
      <c r="H5201" s="6" t="s">
        <v>41</v>
      </c>
      <c r="I5201">
        <v>1</v>
      </c>
      <c r="J5201" s="6" t="s">
        <v>29</v>
      </c>
      <c r="K5201" s="1">
        <v>43156.281388888892</v>
      </c>
      <c r="L5201">
        <v>1</v>
      </c>
      <c r="M5201" s="6" t="s">
        <v>61</v>
      </c>
      <c r="N5201" t="b">
        <v>0</v>
      </c>
      <c r="O5201" s="6" t="s">
        <v>30</v>
      </c>
      <c r="P5201" s="6" t="s">
        <v>31</v>
      </c>
      <c r="Q5201" s="6" t="s">
        <v>84</v>
      </c>
      <c r="R5201">
        <v>0</v>
      </c>
      <c r="S5201" s="6" t="s">
        <v>31</v>
      </c>
      <c r="T5201" s="6" t="s">
        <v>84</v>
      </c>
      <c r="U5201" s="6" t="s">
        <v>49</v>
      </c>
      <c r="V5201">
        <v>9.6765167576155341E+17</v>
      </c>
      <c r="W5201" s="6" t="s">
        <v>31</v>
      </c>
      <c r="X5201" s="6" t="s">
        <v>14336</v>
      </c>
      <c r="Y5201" s="6" t="s">
        <v>14337</v>
      </c>
      <c r="Z5201">
        <v>8.790416172266455E+17</v>
      </c>
    </row>
    <row r="5202" spans="1:26" hidden="1" x14ac:dyDescent="0.25">
      <c r="A5202">
        <v>1866038534</v>
      </c>
      <c r="B5202" t="b">
        <v>0</v>
      </c>
      <c r="C5202" s="6" t="s">
        <v>26</v>
      </c>
      <c r="D5202">
        <v>3</v>
      </c>
      <c r="E5202" s="1">
        <v>43331.269155092596</v>
      </c>
      <c r="F5202" s="6" t="s">
        <v>27</v>
      </c>
      <c r="G5202">
        <v>1</v>
      </c>
      <c r="H5202" s="6" t="s">
        <v>28</v>
      </c>
      <c r="I5202">
        <v>1</v>
      </c>
      <c r="J5202" s="6" t="s">
        <v>29</v>
      </c>
      <c r="K5202" s="1">
        <v>43156.399745370371</v>
      </c>
      <c r="L5202">
        <v>0</v>
      </c>
      <c r="M5202" s="6" t="s">
        <v>14338</v>
      </c>
      <c r="N5202" t="b">
        <v>0</v>
      </c>
      <c r="O5202" s="6" t="s">
        <v>30</v>
      </c>
      <c r="P5202" s="6" t="s">
        <v>31</v>
      </c>
      <c r="Q5202" s="6" t="s">
        <v>84</v>
      </c>
      <c r="R5202">
        <v>0</v>
      </c>
      <c r="S5202" s="6" t="s">
        <v>31</v>
      </c>
      <c r="T5202" s="6" t="s">
        <v>84</v>
      </c>
      <c r="U5202" s="6" t="s">
        <v>33</v>
      </c>
      <c r="V5202">
        <v>9.6769456863968051E+17</v>
      </c>
      <c r="W5202" s="6" t="s">
        <v>8960</v>
      </c>
      <c r="X5202" s="6" t="s">
        <v>14339</v>
      </c>
      <c r="Y5202" s="6" t="s">
        <v>14340</v>
      </c>
      <c r="Z5202">
        <v>9.633967756284969E+17</v>
      </c>
    </row>
    <row r="5203" spans="1:26" hidden="1" x14ac:dyDescent="0.25">
      <c r="A5203">
        <v>1866038535</v>
      </c>
      <c r="B5203" t="b">
        <v>0</v>
      </c>
      <c r="C5203" s="6" t="s">
        <v>26</v>
      </c>
      <c r="D5203">
        <v>3</v>
      </c>
      <c r="E5203" s="1">
        <v>43331.457488425927</v>
      </c>
      <c r="F5203" s="6" t="s">
        <v>27</v>
      </c>
      <c r="G5203">
        <v>1</v>
      </c>
      <c r="H5203" s="6" t="s">
        <v>40</v>
      </c>
      <c r="I5203">
        <v>1</v>
      </c>
      <c r="J5203" s="6" t="s">
        <v>29</v>
      </c>
      <c r="K5203" s="1">
        <v>43156.14702546296</v>
      </c>
      <c r="L5203">
        <v>0</v>
      </c>
      <c r="M5203" s="6" t="s">
        <v>14341</v>
      </c>
      <c r="N5203" t="b">
        <v>0</v>
      </c>
      <c r="O5203" s="6" t="s">
        <v>30</v>
      </c>
      <c r="P5203" s="6" t="s">
        <v>31</v>
      </c>
      <c r="Q5203" s="6" t="s">
        <v>84</v>
      </c>
      <c r="R5203">
        <v>0</v>
      </c>
      <c r="S5203" s="6" t="s">
        <v>31</v>
      </c>
      <c r="T5203" s="6" t="s">
        <v>84</v>
      </c>
      <c r="U5203" s="6" t="s">
        <v>36</v>
      </c>
      <c r="V5203">
        <v>9.6760298489595904E+17</v>
      </c>
      <c r="W5203" s="6" t="s">
        <v>31</v>
      </c>
      <c r="X5203" s="6" t="s">
        <v>14342</v>
      </c>
      <c r="Y5203" s="6" t="s">
        <v>14343</v>
      </c>
      <c r="Z5203">
        <v>9.4786697867228774E+17</v>
      </c>
    </row>
    <row r="5204" spans="1:26" hidden="1" x14ac:dyDescent="0.25">
      <c r="A5204">
        <v>1866038536</v>
      </c>
      <c r="B5204" t="b">
        <v>0</v>
      </c>
      <c r="C5204" s="6" t="s">
        <v>26</v>
      </c>
      <c r="D5204">
        <v>3</v>
      </c>
      <c r="E5204" s="1">
        <v>43330.969178240739</v>
      </c>
      <c r="F5204" s="6" t="s">
        <v>27</v>
      </c>
      <c r="G5204">
        <v>1</v>
      </c>
      <c r="H5204" s="6" t="s">
        <v>28</v>
      </c>
      <c r="I5204">
        <v>1</v>
      </c>
      <c r="J5204" s="6" t="s">
        <v>29</v>
      </c>
      <c r="K5204" s="1">
        <v>43156.756412037037</v>
      </c>
      <c r="L5204">
        <v>0</v>
      </c>
      <c r="M5204" s="6" t="s">
        <v>2592</v>
      </c>
      <c r="N5204" t="b">
        <v>0</v>
      </c>
      <c r="O5204" s="6" t="s">
        <v>30</v>
      </c>
      <c r="P5204" s="6" t="s">
        <v>31</v>
      </c>
      <c r="Q5204" s="6" t="s">
        <v>84</v>
      </c>
      <c r="R5204">
        <v>0</v>
      </c>
      <c r="S5204" s="6" t="s">
        <v>31</v>
      </c>
      <c r="T5204" s="6" t="s">
        <v>84</v>
      </c>
      <c r="U5204" s="6" t="s">
        <v>38</v>
      </c>
      <c r="V5204">
        <v>9.6782382146934784E+17</v>
      </c>
      <c r="W5204" s="6" t="s">
        <v>31</v>
      </c>
      <c r="X5204" s="6" t="s">
        <v>14344</v>
      </c>
      <c r="Y5204" s="6" t="s">
        <v>14345</v>
      </c>
      <c r="Z5204">
        <v>278154986</v>
      </c>
    </row>
    <row r="5205" spans="1:26" hidden="1" x14ac:dyDescent="0.25">
      <c r="A5205">
        <v>1866038537</v>
      </c>
      <c r="B5205" t="b">
        <v>0</v>
      </c>
      <c r="C5205" s="6" t="s">
        <v>26</v>
      </c>
      <c r="D5205">
        <v>3</v>
      </c>
      <c r="E5205" s="1">
        <v>43333.251238425924</v>
      </c>
      <c r="F5205" s="6" t="s">
        <v>27</v>
      </c>
      <c r="G5205">
        <v>1</v>
      </c>
      <c r="H5205" s="6" t="s">
        <v>28</v>
      </c>
      <c r="I5205">
        <v>1</v>
      </c>
      <c r="J5205" s="6" t="s">
        <v>29</v>
      </c>
      <c r="K5205" s="1">
        <v>43156.876192129632</v>
      </c>
      <c r="L5205">
        <v>1</v>
      </c>
      <c r="M5205" s="6" t="s">
        <v>46</v>
      </c>
      <c r="N5205" t="b">
        <v>0</v>
      </c>
      <c r="O5205" s="6" t="s">
        <v>30</v>
      </c>
      <c r="P5205" s="6" t="s">
        <v>31</v>
      </c>
      <c r="Q5205" s="6" t="s">
        <v>84</v>
      </c>
      <c r="R5205">
        <v>1</v>
      </c>
      <c r="S5205" s="6" t="s">
        <v>31</v>
      </c>
      <c r="T5205" s="6" t="s">
        <v>84</v>
      </c>
      <c r="U5205" s="6" t="s">
        <v>38</v>
      </c>
      <c r="V5205">
        <v>9.678672259684311E+17</v>
      </c>
      <c r="W5205" s="6" t="s">
        <v>31</v>
      </c>
      <c r="X5205" s="6" t="s">
        <v>14346</v>
      </c>
      <c r="Y5205" s="6" t="s">
        <v>14347</v>
      </c>
      <c r="Z5205">
        <v>380069391</v>
      </c>
    </row>
    <row r="5206" spans="1:26" hidden="1" x14ac:dyDescent="0.25">
      <c r="A5206">
        <v>1866038538</v>
      </c>
      <c r="B5206" t="b">
        <v>0</v>
      </c>
      <c r="C5206" s="6" t="s">
        <v>26</v>
      </c>
      <c r="D5206">
        <v>3</v>
      </c>
      <c r="E5206" s="1">
        <v>43331.321157407408</v>
      </c>
      <c r="F5206" s="6" t="s">
        <v>27</v>
      </c>
      <c r="G5206">
        <v>1</v>
      </c>
      <c r="H5206" s="6" t="s">
        <v>28</v>
      </c>
      <c r="I5206">
        <v>0.66049999999999998</v>
      </c>
      <c r="J5206" s="6" t="s">
        <v>29</v>
      </c>
      <c r="K5206" s="1">
        <v>43156.691828703704</v>
      </c>
      <c r="L5206">
        <v>1</v>
      </c>
      <c r="M5206" s="6" t="s">
        <v>35</v>
      </c>
      <c r="N5206" t="b">
        <v>0</v>
      </c>
      <c r="O5206" s="6" t="s">
        <v>30</v>
      </c>
      <c r="P5206" s="6" t="s">
        <v>31</v>
      </c>
      <c r="Q5206" s="6" t="s">
        <v>84</v>
      </c>
      <c r="R5206">
        <v>1</v>
      </c>
      <c r="S5206" s="6" t="s">
        <v>31</v>
      </c>
      <c r="T5206" s="6" t="s">
        <v>84</v>
      </c>
      <c r="U5206" s="6" t="s">
        <v>10816</v>
      </c>
      <c r="V5206">
        <v>9.6780041371713536E+17</v>
      </c>
      <c r="W5206" s="6" t="s">
        <v>31</v>
      </c>
      <c r="X5206" s="6" t="s">
        <v>14348</v>
      </c>
      <c r="Y5206" s="6" t="s">
        <v>14349</v>
      </c>
      <c r="Z5206">
        <v>9.0292177992412774E+17</v>
      </c>
    </row>
    <row r="5207" spans="1:26" hidden="1" x14ac:dyDescent="0.25">
      <c r="A5207">
        <v>1866038539</v>
      </c>
      <c r="B5207" t="b">
        <v>0</v>
      </c>
      <c r="C5207" s="6" t="s">
        <v>26</v>
      </c>
      <c r="D5207">
        <v>3</v>
      </c>
      <c r="E5207" s="1">
        <v>43331.596053240741</v>
      </c>
      <c r="F5207" s="6" t="s">
        <v>27</v>
      </c>
      <c r="G5207">
        <v>1</v>
      </c>
      <c r="H5207" s="6" t="s">
        <v>40</v>
      </c>
      <c r="I5207">
        <v>0.67600000000000005</v>
      </c>
      <c r="J5207" s="6" t="s">
        <v>29</v>
      </c>
      <c r="K5207" s="1">
        <v>43156.16673611111</v>
      </c>
      <c r="L5207">
        <v>5</v>
      </c>
      <c r="M5207" s="6" t="s">
        <v>6091</v>
      </c>
      <c r="N5207" t="b">
        <v>0</v>
      </c>
      <c r="O5207" s="6" t="s">
        <v>30</v>
      </c>
      <c r="P5207" s="6" t="s">
        <v>31</v>
      </c>
      <c r="Q5207" s="6" t="s">
        <v>84</v>
      </c>
      <c r="R5207">
        <v>0</v>
      </c>
      <c r="S5207" s="6" t="s">
        <v>31</v>
      </c>
      <c r="T5207" s="6" t="s">
        <v>84</v>
      </c>
      <c r="U5207" s="6" t="s">
        <v>49</v>
      </c>
      <c r="V5207">
        <v>9.6761012628153549E+17</v>
      </c>
      <c r="W5207" s="6" t="s">
        <v>31</v>
      </c>
      <c r="X5207" s="6" t="s">
        <v>14350</v>
      </c>
      <c r="Y5207" s="6" t="s">
        <v>14351</v>
      </c>
      <c r="Z5207">
        <v>8.2369281597250765E+17</v>
      </c>
    </row>
    <row r="5208" spans="1:26" hidden="1" x14ac:dyDescent="0.25">
      <c r="A5208">
        <v>1866038540</v>
      </c>
      <c r="B5208" t="b">
        <v>0</v>
      </c>
      <c r="C5208" s="6" t="s">
        <v>26</v>
      </c>
      <c r="D5208">
        <v>3</v>
      </c>
      <c r="E5208" s="1">
        <v>43331.229826388888</v>
      </c>
      <c r="F5208" s="6" t="s">
        <v>27</v>
      </c>
      <c r="G5208">
        <v>1</v>
      </c>
      <c r="H5208" s="6" t="s">
        <v>28</v>
      </c>
      <c r="I5208">
        <v>1</v>
      </c>
      <c r="J5208" s="6" t="s">
        <v>29</v>
      </c>
      <c r="K5208" s="1">
        <v>43156.472256944442</v>
      </c>
      <c r="L5208">
        <v>5</v>
      </c>
      <c r="M5208" s="6" t="s">
        <v>14352</v>
      </c>
      <c r="N5208" t="b">
        <v>0</v>
      </c>
      <c r="O5208" s="6" t="s">
        <v>30</v>
      </c>
      <c r="P5208" s="6" t="s">
        <v>31</v>
      </c>
      <c r="Q5208" s="6" t="s">
        <v>84</v>
      </c>
      <c r="R5208">
        <v>0</v>
      </c>
      <c r="S5208" s="6" t="s">
        <v>31</v>
      </c>
      <c r="T5208" s="6" t="s">
        <v>84</v>
      </c>
      <c r="U5208" s="6" t="s">
        <v>58</v>
      </c>
      <c r="V5208">
        <v>9.6772084693569126E+17</v>
      </c>
      <c r="W5208" s="6" t="s">
        <v>31</v>
      </c>
      <c r="X5208" s="6" t="s">
        <v>14353</v>
      </c>
      <c r="Y5208" s="6" t="s">
        <v>14354</v>
      </c>
      <c r="Z5208">
        <v>1612686216</v>
      </c>
    </row>
    <row r="5209" spans="1:26" hidden="1" x14ac:dyDescent="0.25">
      <c r="A5209">
        <v>1866038541</v>
      </c>
      <c r="B5209" t="b">
        <v>0</v>
      </c>
      <c r="C5209" s="6" t="s">
        <v>26</v>
      </c>
      <c r="D5209">
        <v>3</v>
      </c>
      <c r="E5209" s="1">
        <v>43330.932060185187</v>
      </c>
      <c r="F5209" s="6" t="s">
        <v>27</v>
      </c>
      <c r="G5209">
        <v>1</v>
      </c>
      <c r="H5209" s="6" t="s">
        <v>28</v>
      </c>
      <c r="I5209">
        <v>0.68559999999999999</v>
      </c>
      <c r="J5209" s="6" t="s">
        <v>29</v>
      </c>
      <c r="K5209" s="1">
        <v>43156.017129629632</v>
      </c>
      <c r="L5209">
        <v>4</v>
      </c>
      <c r="M5209" s="6" t="s">
        <v>14355</v>
      </c>
      <c r="N5209" t="b">
        <v>0</v>
      </c>
      <c r="O5209" s="6" t="s">
        <v>30</v>
      </c>
      <c r="P5209" s="6" t="s">
        <v>31</v>
      </c>
      <c r="Q5209" s="6" t="s">
        <v>84</v>
      </c>
      <c r="R5209">
        <v>1</v>
      </c>
      <c r="S5209" s="6" t="s">
        <v>31</v>
      </c>
      <c r="T5209" s="6" t="s">
        <v>84</v>
      </c>
      <c r="U5209" s="6" t="s">
        <v>39</v>
      </c>
      <c r="V5209">
        <v>9.6755591156385792E+17</v>
      </c>
      <c r="W5209" s="6" t="s">
        <v>31</v>
      </c>
      <c r="X5209" s="6" t="s">
        <v>14356</v>
      </c>
      <c r="Y5209" s="6" t="s">
        <v>14357</v>
      </c>
      <c r="Z5209">
        <v>14398311</v>
      </c>
    </row>
    <row r="5210" spans="1:26" hidden="1" x14ac:dyDescent="0.25">
      <c r="A5210">
        <v>1866038542</v>
      </c>
      <c r="B5210" t="b">
        <v>0</v>
      </c>
      <c r="C5210" s="6" t="s">
        <v>26</v>
      </c>
      <c r="D5210">
        <v>3</v>
      </c>
      <c r="E5210" s="1">
        <v>43332.240925925929</v>
      </c>
      <c r="F5210" s="6" t="s">
        <v>27</v>
      </c>
      <c r="G5210">
        <v>1</v>
      </c>
      <c r="H5210" s="6" t="s">
        <v>28</v>
      </c>
      <c r="I5210">
        <v>1</v>
      </c>
      <c r="J5210" s="6" t="s">
        <v>29</v>
      </c>
      <c r="K5210" s="1">
        <v>43156.488159722219</v>
      </c>
      <c r="L5210">
        <v>2</v>
      </c>
      <c r="M5210" s="6" t="s">
        <v>14358</v>
      </c>
      <c r="N5210" t="b">
        <v>0</v>
      </c>
      <c r="O5210" s="6" t="s">
        <v>30</v>
      </c>
      <c r="P5210" s="6" t="s">
        <v>31</v>
      </c>
      <c r="Q5210" s="6" t="s">
        <v>84</v>
      </c>
      <c r="R5210">
        <v>0</v>
      </c>
      <c r="S5210" s="6" t="s">
        <v>31</v>
      </c>
      <c r="T5210" s="6" t="s">
        <v>84</v>
      </c>
      <c r="U5210" s="6" t="s">
        <v>32</v>
      </c>
      <c r="V5210">
        <v>9.6772660891108557E+17</v>
      </c>
      <c r="W5210" s="6" t="s">
        <v>31</v>
      </c>
      <c r="X5210" s="6" t="s">
        <v>14359</v>
      </c>
      <c r="Y5210" s="6" t="s">
        <v>14360</v>
      </c>
      <c r="Z5210">
        <v>235725320</v>
      </c>
    </row>
    <row r="5211" spans="1:26" hidden="1" x14ac:dyDescent="0.25">
      <c r="A5211">
        <v>1866038545</v>
      </c>
      <c r="B5211" t="b">
        <v>0</v>
      </c>
      <c r="C5211" s="6" t="s">
        <v>26</v>
      </c>
      <c r="D5211">
        <v>3</v>
      </c>
      <c r="E5211" s="1">
        <v>43332.699490740742</v>
      </c>
      <c r="F5211" s="6" t="s">
        <v>27</v>
      </c>
      <c r="G5211">
        <v>1</v>
      </c>
      <c r="H5211" s="6" t="s">
        <v>28</v>
      </c>
      <c r="I5211">
        <v>0.63629999999999998</v>
      </c>
      <c r="J5211" s="6" t="s">
        <v>29</v>
      </c>
      <c r="K5211" s="1">
        <v>43156.532777777778</v>
      </c>
      <c r="L5211">
        <v>2</v>
      </c>
      <c r="M5211" s="6" t="s">
        <v>2785</v>
      </c>
      <c r="N5211" t="b">
        <v>0</v>
      </c>
      <c r="O5211" s="6" t="s">
        <v>30</v>
      </c>
      <c r="P5211" s="6" t="s">
        <v>31</v>
      </c>
      <c r="Q5211" s="6" t="s">
        <v>84</v>
      </c>
      <c r="R5211">
        <v>1</v>
      </c>
      <c r="S5211" s="6" t="s">
        <v>31</v>
      </c>
      <c r="T5211" s="6" t="s">
        <v>84</v>
      </c>
      <c r="U5211" s="6" t="s">
        <v>36</v>
      </c>
      <c r="V5211">
        <v>9.6774277912731238E+17</v>
      </c>
      <c r="W5211" s="6" t="s">
        <v>31</v>
      </c>
      <c r="X5211" s="6" t="s">
        <v>14361</v>
      </c>
      <c r="Y5211" s="6" t="s">
        <v>14362</v>
      </c>
      <c r="Z5211">
        <v>9.5830201641705062E+17</v>
      </c>
    </row>
    <row r="5212" spans="1:26" hidden="1" x14ac:dyDescent="0.25">
      <c r="A5212">
        <v>1866038546</v>
      </c>
      <c r="B5212" t="b">
        <v>0</v>
      </c>
      <c r="C5212" s="6" t="s">
        <v>26</v>
      </c>
      <c r="D5212">
        <v>3</v>
      </c>
      <c r="E5212" s="1">
        <v>43332.359756944446</v>
      </c>
      <c r="F5212" s="6" t="s">
        <v>27</v>
      </c>
      <c r="G5212">
        <v>1</v>
      </c>
      <c r="H5212" s="6" t="s">
        <v>28</v>
      </c>
      <c r="I5212">
        <v>0.66679999999999995</v>
      </c>
      <c r="J5212" s="6" t="s">
        <v>29</v>
      </c>
      <c r="K5212" s="1">
        <v>43156.468900462962</v>
      </c>
      <c r="L5212">
        <v>0</v>
      </c>
      <c r="M5212" s="6" t="s">
        <v>4599</v>
      </c>
      <c r="N5212" t="b">
        <v>0</v>
      </c>
      <c r="O5212" s="6" t="s">
        <v>30</v>
      </c>
      <c r="P5212" s="6" t="s">
        <v>31</v>
      </c>
      <c r="Q5212" s="6" t="s">
        <v>84</v>
      </c>
      <c r="R5212">
        <v>1</v>
      </c>
      <c r="S5212" s="6" t="s">
        <v>31</v>
      </c>
      <c r="T5212" s="6" t="s">
        <v>84</v>
      </c>
      <c r="U5212" s="6" t="s">
        <v>49</v>
      </c>
      <c r="V5212">
        <v>9.6771962773523661E+17</v>
      </c>
      <c r="W5212" s="6" t="s">
        <v>31</v>
      </c>
      <c r="X5212" s="6" t="s">
        <v>14363</v>
      </c>
      <c r="Y5212" s="6" t="s">
        <v>14364</v>
      </c>
      <c r="Z5212">
        <v>221784078</v>
      </c>
    </row>
    <row r="5213" spans="1:26" hidden="1" x14ac:dyDescent="0.25">
      <c r="A5213">
        <v>1866038547</v>
      </c>
      <c r="B5213" t="b">
        <v>0</v>
      </c>
      <c r="C5213" s="6" t="s">
        <v>26</v>
      </c>
      <c r="D5213">
        <v>3</v>
      </c>
      <c r="E5213" s="1">
        <v>43331.498807870368</v>
      </c>
      <c r="F5213" s="6" t="s">
        <v>27</v>
      </c>
      <c r="G5213">
        <v>1</v>
      </c>
      <c r="H5213" s="6" t="s">
        <v>41</v>
      </c>
      <c r="I5213">
        <v>1</v>
      </c>
      <c r="J5213" s="6" t="s">
        <v>29</v>
      </c>
      <c r="K5213" s="1">
        <v>43156.05804398148</v>
      </c>
      <c r="L5213">
        <v>0</v>
      </c>
      <c r="M5213" s="6" t="s">
        <v>10876</v>
      </c>
      <c r="N5213" t="b">
        <v>0</v>
      </c>
      <c r="O5213" s="6" t="s">
        <v>30</v>
      </c>
      <c r="P5213" s="6" t="s">
        <v>31</v>
      </c>
      <c r="Q5213" s="6" t="s">
        <v>84</v>
      </c>
      <c r="R5213">
        <v>0</v>
      </c>
      <c r="S5213" s="6" t="s">
        <v>31</v>
      </c>
      <c r="T5213" s="6" t="s">
        <v>84</v>
      </c>
      <c r="U5213" s="6" t="s">
        <v>62</v>
      </c>
      <c r="V5213">
        <v>9.6757074128059187E+17</v>
      </c>
      <c r="W5213" s="6" t="s">
        <v>31</v>
      </c>
      <c r="X5213" s="6" t="s">
        <v>14365</v>
      </c>
      <c r="Y5213" s="6" t="s">
        <v>14366</v>
      </c>
      <c r="Z5213">
        <v>401841825</v>
      </c>
    </row>
    <row r="5214" spans="1:26" hidden="1" x14ac:dyDescent="0.25">
      <c r="A5214">
        <v>1866038548</v>
      </c>
      <c r="B5214" t="b">
        <v>0</v>
      </c>
      <c r="C5214" s="6" t="s">
        <v>26</v>
      </c>
      <c r="D5214">
        <v>3</v>
      </c>
      <c r="E5214" s="1">
        <v>43331.257141203707</v>
      </c>
      <c r="F5214" s="6" t="s">
        <v>27</v>
      </c>
      <c r="G5214">
        <v>1</v>
      </c>
      <c r="H5214" s="6" t="s">
        <v>28</v>
      </c>
      <c r="I5214">
        <v>0.70799999999999996</v>
      </c>
      <c r="J5214" s="6" t="s">
        <v>29</v>
      </c>
      <c r="K5214" s="1">
        <v>43156.287233796298</v>
      </c>
      <c r="L5214">
        <v>0</v>
      </c>
      <c r="M5214" s="6" t="s">
        <v>14367</v>
      </c>
      <c r="N5214" t="b">
        <v>0</v>
      </c>
      <c r="O5214" s="6" t="s">
        <v>30</v>
      </c>
      <c r="P5214" s="6" t="s">
        <v>31</v>
      </c>
      <c r="Q5214" s="6" t="s">
        <v>84</v>
      </c>
      <c r="R5214">
        <v>1</v>
      </c>
      <c r="S5214" s="6" t="s">
        <v>31</v>
      </c>
      <c r="T5214" s="6" t="s">
        <v>84</v>
      </c>
      <c r="U5214" s="6" t="s">
        <v>36</v>
      </c>
      <c r="V5214">
        <v>9.6765379381816934E+17</v>
      </c>
      <c r="W5214" s="6" t="s">
        <v>31</v>
      </c>
      <c r="X5214" s="6" t="s">
        <v>14368</v>
      </c>
      <c r="Y5214" s="6" t="s">
        <v>14369</v>
      </c>
      <c r="Z5214">
        <v>164943239</v>
      </c>
    </row>
    <row r="5215" spans="1:26" hidden="1" x14ac:dyDescent="0.25">
      <c r="A5215">
        <v>1866038549</v>
      </c>
      <c r="B5215" t="b">
        <v>0</v>
      </c>
      <c r="C5215" s="6" t="s">
        <v>26</v>
      </c>
      <c r="D5215">
        <v>3</v>
      </c>
      <c r="E5215" s="1">
        <v>43331.163240740738</v>
      </c>
      <c r="F5215" s="6" t="s">
        <v>27</v>
      </c>
      <c r="G5215">
        <v>1</v>
      </c>
      <c r="H5215" s="6" t="s">
        <v>41</v>
      </c>
      <c r="I5215">
        <v>0.6724</v>
      </c>
      <c r="J5215" s="6" t="s">
        <v>29</v>
      </c>
      <c r="K5215" s="1">
        <v>43156.467037037037</v>
      </c>
      <c r="L5215">
        <v>0</v>
      </c>
      <c r="M5215" s="6" t="s">
        <v>46</v>
      </c>
      <c r="N5215" t="b">
        <v>0</v>
      </c>
      <c r="O5215" s="6" t="s">
        <v>30</v>
      </c>
      <c r="P5215" s="6" t="s">
        <v>31</v>
      </c>
      <c r="Q5215" s="6" t="s">
        <v>84</v>
      </c>
      <c r="R5215">
        <v>1</v>
      </c>
      <c r="S5215" s="6" t="s">
        <v>31</v>
      </c>
      <c r="T5215" s="6" t="s">
        <v>84</v>
      </c>
      <c r="U5215" s="6" t="s">
        <v>49</v>
      </c>
      <c r="V5215">
        <v>9.6771895289688474E+17</v>
      </c>
      <c r="W5215" s="6" t="s">
        <v>31</v>
      </c>
      <c r="X5215" s="6" t="s">
        <v>14370</v>
      </c>
      <c r="Y5215" s="6" t="s">
        <v>14371</v>
      </c>
      <c r="Z5215">
        <v>2158992050</v>
      </c>
    </row>
    <row r="5216" spans="1:26" hidden="1" x14ac:dyDescent="0.25">
      <c r="A5216">
        <v>1866038550</v>
      </c>
      <c r="B5216" t="b">
        <v>0</v>
      </c>
      <c r="C5216" s="6" t="s">
        <v>26</v>
      </c>
      <c r="D5216">
        <v>3</v>
      </c>
      <c r="E5216" s="1">
        <v>43331.548067129632</v>
      </c>
      <c r="F5216" s="6" t="s">
        <v>27</v>
      </c>
      <c r="G5216">
        <v>1</v>
      </c>
      <c r="H5216" s="6" t="s">
        <v>41</v>
      </c>
      <c r="I5216">
        <v>1</v>
      </c>
      <c r="J5216" s="6" t="s">
        <v>29</v>
      </c>
      <c r="K5216" s="1">
        <v>43156.565150462964</v>
      </c>
      <c r="L5216">
        <v>1</v>
      </c>
      <c r="M5216" s="6" t="s">
        <v>46</v>
      </c>
      <c r="N5216" t="b">
        <v>0</v>
      </c>
      <c r="O5216" s="6" t="s">
        <v>30</v>
      </c>
      <c r="P5216" s="6" t="s">
        <v>31</v>
      </c>
      <c r="Q5216" s="6" t="s">
        <v>84</v>
      </c>
      <c r="R5216">
        <v>0</v>
      </c>
      <c r="S5216" s="6" t="s">
        <v>31</v>
      </c>
      <c r="T5216" s="6" t="s">
        <v>84</v>
      </c>
      <c r="U5216" s="6" t="s">
        <v>36</v>
      </c>
      <c r="V5216">
        <v>9.6775450849845248E+17</v>
      </c>
      <c r="W5216" s="6" t="s">
        <v>31</v>
      </c>
      <c r="X5216" s="6" t="s">
        <v>14372</v>
      </c>
      <c r="Y5216" s="6" t="s">
        <v>14373</v>
      </c>
      <c r="Z5216">
        <v>7.5976823035745485E+17</v>
      </c>
    </row>
    <row r="5217" spans="1:26" hidden="1" x14ac:dyDescent="0.25">
      <c r="A5217">
        <v>1866038551</v>
      </c>
      <c r="B5217" t="b">
        <v>0</v>
      </c>
      <c r="C5217" s="6" t="s">
        <v>26</v>
      </c>
      <c r="D5217">
        <v>3</v>
      </c>
      <c r="E5217" s="1">
        <v>43331.29791666667</v>
      </c>
      <c r="F5217" s="6" t="s">
        <v>27</v>
      </c>
      <c r="G5217">
        <v>1</v>
      </c>
      <c r="H5217" s="6" t="s">
        <v>41</v>
      </c>
      <c r="I5217">
        <v>0.64080000000000004</v>
      </c>
      <c r="J5217" s="6" t="s">
        <v>29</v>
      </c>
      <c r="K5217" s="1">
        <v>43156.895405092589</v>
      </c>
      <c r="L5217">
        <v>0</v>
      </c>
      <c r="M5217" s="6" t="s">
        <v>14374</v>
      </c>
      <c r="N5217" t="b">
        <v>0</v>
      </c>
      <c r="O5217" s="6" t="s">
        <v>30</v>
      </c>
      <c r="P5217" s="6" t="s">
        <v>31</v>
      </c>
      <c r="Q5217" s="6" t="s">
        <v>84</v>
      </c>
      <c r="R5217">
        <v>1</v>
      </c>
      <c r="S5217" s="6" t="s">
        <v>31</v>
      </c>
      <c r="T5217" s="6" t="s">
        <v>84</v>
      </c>
      <c r="U5217" s="6" t="s">
        <v>36</v>
      </c>
      <c r="V5217">
        <v>9.6787418764056986E+17</v>
      </c>
      <c r="W5217" s="6" t="s">
        <v>31</v>
      </c>
      <c r="X5217" s="6" t="s">
        <v>14375</v>
      </c>
      <c r="Y5217" s="6" t="s">
        <v>14376</v>
      </c>
      <c r="Z5217">
        <v>7.0439811944695808E+17</v>
      </c>
    </row>
    <row r="5218" spans="1:26" hidden="1" x14ac:dyDescent="0.25">
      <c r="A5218">
        <v>1866038552</v>
      </c>
      <c r="B5218" t="b">
        <v>0</v>
      </c>
      <c r="C5218" s="6" t="s">
        <v>26</v>
      </c>
      <c r="D5218">
        <v>3</v>
      </c>
      <c r="E5218" s="1">
        <v>43332.512523148151</v>
      </c>
      <c r="F5218" s="6" t="s">
        <v>27</v>
      </c>
      <c r="G5218">
        <v>1</v>
      </c>
      <c r="H5218" s="6" t="s">
        <v>28</v>
      </c>
      <c r="I5218">
        <v>1</v>
      </c>
      <c r="J5218" s="6" t="s">
        <v>29</v>
      </c>
      <c r="K5218" s="1">
        <v>43156.420231481483</v>
      </c>
      <c r="L5218">
        <v>1</v>
      </c>
      <c r="M5218" s="6" t="s">
        <v>14377</v>
      </c>
      <c r="N5218" t="b">
        <v>0</v>
      </c>
      <c r="O5218" s="6" t="s">
        <v>30</v>
      </c>
      <c r="P5218" s="6" t="s">
        <v>31</v>
      </c>
      <c r="Q5218" s="6" t="s">
        <v>84</v>
      </c>
      <c r="R5218">
        <v>0</v>
      </c>
      <c r="S5218" s="6" t="s">
        <v>31</v>
      </c>
      <c r="T5218" s="6" t="s">
        <v>84</v>
      </c>
      <c r="U5218" s="6" t="s">
        <v>64</v>
      </c>
      <c r="V5218">
        <v>9.6770198999077274E+17</v>
      </c>
      <c r="W5218" s="6" t="s">
        <v>31</v>
      </c>
      <c r="X5218" s="6" t="s">
        <v>14378</v>
      </c>
      <c r="Y5218" s="6" t="s">
        <v>14379</v>
      </c>
      <c r="Z5218">
        <v>9.4287538655117722E+17</v>
      </c>
    </row>
    <row r="5219" spans="1:26" hidden="1" x14ac:dyDescent="0.25">
      <c r="A5219">
        <v>1866038553</v>
      </c>
      <c r="B5219" t="b">
        <v>0</v>
      </c>
      <c r="C5219" s="6" t="s">
        <v>26</v>
      </c>
      <c r="D5219">
        <v>3</v>
      </c>
      <c r="E5219" s="1">
        <v>43331.516747685186</v>
      </c>
      <c r="F5219" s="6" t="s">
        <v>27</v>
      </c>
      <c r="G5219">
        <v>1</v>
      </c>
      <c r="H5219" s="6" t="s">
        <v>40</v>
      </c>
      <c r="I5219">
        <v>0.66420000000000001</v>
      </c>
      <c r="J5219" s="6" t="s">
        <v>29</v>
      </c>
      <c r="K5219" s="1">
        <v>43156.134606481479</v>
      </c>
      <c r="L5219">
        <v>6</v>
      </c>
      <c r="M5219" s="6" t="s">
        <v>418</v>
      </c>
      <c r="N5219" t="b">
        <v>0</v>
      </c>
      <c r="O5219" s="6" t="s">
        <v>30</v>
      </c>
      <c r="P5219" s="6" t="s">
        <v>31</v>
      </c>
      <c r="Q5219" s="6" t="s">
        <v>84</v>
      </c>
      <c r="R5219">
        <v>5</v>
      </c>
      <c r="S5219" s="6" t="s">
        <v>31</v>
      </c>
      <c r="T5219" s="6" t="s">
        <v>84</v>
      </c>
      <c r="U5219" s="6" t="s">
        <v>36</v>
      </c>
      <c r="V5219">
        <v>9.6759848371590758E+17</v>
      </c>
      <c r="W5219" s="6" t="s">
        <v>31</v>
      </c>
      <c r="X5219" s="6" t="s">
        <v>14380</v>
      </c>
      <c r="Y5219" s="6" t="s">
        <v>14381</v>
      </c>
      <c r="Z5219">
        <v>1271261790</v>
      </c>
    </row>
    <row r="5220" spans="1:26" hidden="1" x14ac:dyDescent="0.25">
      <c r="A5220">
        <v>1866038554</v>
      </c>
      <c r="B5220" t="b">
        <v>0</v>
      </c>
      <c r="C5220" s="6" t="s">
        <v>26</v>
      </c>
      <c r="D5220">
        <v>3</v>
      </c>
      <c r="E5220" s="1">
        <v>43331.607662037037</v>
      </c>
      <c r="F5220" s="6" t="s">
        <v>27</v>
      </c>
      <c r="G5220">
        <v>1</v>
      </c>
      <c r="H5220" s="6" t="s">
        <v>28</v>
      </c>
      <c r="I5220">
        <v>0.69769999999999999</v>
      </c>
      <c r="J5220" s="6" t="s">
        <v>29</v>
      </c>
      <c r="K5220" s="1">
        <v>43156.832372685189</v>
      </c>
      <c r="L5220">
        <v>1</v>
      </c>
      <c r="M5220" s="6" t="s">
        <v>14382</v>
      </c>
      <c r="N5220" t="b">
        <v>0</v>
      </c>
      <c r="O5220" s="6" t="s">
        <v>30</v>
      </c>
      <c r="P5220" s="6" t="s">
        <v>31</v>
      </c>
      <c r="Q5220" s="6" t="s">
        <v>84</v>
      </c>
      <c r="R5220">
        <v>0</v>
      </c>
      <c r="S5220" s="6" t="s">
        <v>31</v>
      </c>
      <c r="T5220" s="6" t="s">
        <v>84</v>
      </c>
      <c r="U5220" s="6" t="s">
        <v>47</v>
      </c>
      <c r="V5220">
        <v>9.6785134494520934E+17</v>
      </c>
      <c r="W5220" s="6" t="s">
        <v>31</v>
      </c>
      <c r="X5220" s="6" t="s">
        <v>14383</v>
      </c>
      <c r="Y5220" s="6" t="s">
        <v>14384</v>
      </c>
      <c r="Z5220">
        <v>25494996</v>
      </c>
    </row>
    <row r="5221" spans="1:26" hidden="1" x14ac:dyDescent="0.25">
      <c r="A5221">
        <v>1866038555</v>
      </c>
      <c r="B5221" t="b">
        <v>0</v>
      </c>
      <c r="C5221" s="6" t="s">
        <v>26</v>
      </c>
      <c r="D5221">
        <v>3</v>
      </c>
      <c r="E5221" s="1">
        <v>43331.131435185183</v>
      </c>
      <c r="F5221" s="6" t="s">
        <v>27</v>
      </c>
      <c r="G5221">
        <v>1</v>
      </c>
      <c r="H5221" s="6" t="s">
        <v>28</v>
      </c>
      <c r="I5221">
        <v>1</v>
      </c>
      <c r="J5221" s="6" t="s">
        <v>29</v>
      </c>
      <c r="K5221" s="1">
        <v>43159.125787037039</v>
      </c>
      <c r="L5221">
        <v>2</v>
      </c>
      <c r="M5221" s="6" t="s">
        <v>46</v>
      </c>
      <c r="N5221" t="b">
        <v>0</v>
      </c>
      <c r="O5221" s="6" t="s">
        <v>30</v>
      </c>
      <c r="P5221" s="6" t="s">
        <v>31</v>
      </c>
      <c r="Q5221" s="6" t="s">
        <v>84</v>
      </c>
      <c r="R5221">
        <v>0</v>
      </c>
      <c r="S5221" s="6" t="s">
        <v>31</v>
      </c>
      <c r="T5221" s="6" t="s">
        <v>84</v>
      </c>
      <c r="U5221" s="6" t="s">
        <v>7370</v>
      </c>
      <c r="V5221">
        <v>9.6868245392474522E+17</v>
      </c>
      <c r="W5221" s="6" t="s">
        <v>31</v>
      </c>
      <c r="X5221" s="6" t="s">
        <v>14385</v>
      </c>
      <c r="Y5221" s="6" t="s">
        <v>14386</v>
      </c>
      <c r="Z5221">
        <v>8.4304825743355085E+17</v>
      </c>
    </row>
    <row r="5222" spans="1:26" hidden="1" x14ac:dyDescent="0.25">
      <c r="A5222">
        <v>1866038556</v>
      </c>
      <c r="B5222" t="b">
        <v>0</v>
      </c>
      <c r="C5222" s="6" t="s">
        <v>26</v>
      </c>
      <c r="D5222">
        <v>3</v>
      </c>
      <c r="E5222" s="1">
        <v>43331.131435185183</v>
      </c>
      <c r="F5222" s="6" t="s">
        <v>27</v>
      </c>
      <c r="G5222">
        <v>1</v>
      </c>
      <c r="H5222" s="6" t="s">
        <v>40</v>
      </c>
      <c r="I5222">
        <v>0.70840000000000003</v>
      </c>
      <c r="J5222" s="6" t="s">
        <v>29</v>
      </c>
      <c r="K5222" s="1">
        <v>43159.587222222224</v>
      </c>
      <c r="L5222">
        <v>0</v>
      </c>
      <c r="M5222" s="6" t="s">
        <v>14387</v>
      </c>
      <c r="N5222" t="b">
        <v>0</v>
      </c>
      <c r="O5222" s="6" t="s">
        <v>30</v>
      </c>
      <c r="P5222" s="6" t="s">
        <v>31</v>
      </c>
      <c r="Q5222" s="6" t="s">
        <v>84</v>
      </c>
      <c r="R5222">
        <v>0</v>
      </c>
      <c r="S5222" s="6" t="s">
        <v>31</v>
      </c>
      <c r="T5222" s="6" t="s">
        <v>84</v>
      </c>
      <c r="U5222" s="6" t="s">
        <v>36</v>
      </c>
      <c r="V5222">
        <v>9.6884967165637427E+17</v>
      </c>
      <c r="W5222" s="6" t="s">
        <v>31</v>
      </c>
      <c r="X5222" s="6" t="s">
        <v>14388</v>
      </c>
      <c r="Y5222" s="6" t="s">
        <v>14389</v>
      </c>
      <c r="Z5222">
        <v>9.2749760928296141E+17</v>
      </c>
    </row>
    <row r="5223" spans="1:26" hidden="1" x14ac:dyDescent="0.25">
      <c r="A5223">
        <v>1866038557</v>
      </c>
      <c r="B5223" t="b">
        <v>0</v>
      </c>
      <c r="C5223" s="6" t="s">
        <v>26</v>
      </c>
      <c r="D5223">
        <v>3</v>
      </c>
      <c r="E5223" s="1">
        <v>43331.261932870373</v>
      </c>
      <c r="F5223" s="6" t="s">
        <v>27</v>
      </c>
      <c r="G5223">
        <v>1</v>
      </c>
      <c r="H5223" s="6" t="s">
        <v>28</v>
      </c>
      <c r="I5223">
        <v>1</v>
      </c>
      <c r="J5223" s="6" t="s">
        <v>29</v>
      </c>
      <c r="K5223" s="1">
        <v>43159.703784722224</v>
      </c>
      <c r="L5223">
        <v>0</v>
      </c>
      <c r="M5223" s="6" t="s">
        <v>14390</v>
      </c>
      <c r="N5223" t="b">
        <v>0</v>
      </c>
      <c r="O5223" s="6" t="s">
        <v>30</v>
      </c>
      <c r="P5223" s="6" t="s">
        <v>31</v>
      </c>
      <c r="Q5223" s="6" t="s">
        <v>84</v>
      </c>
      <c r="R5223">
        <v>0</v>
      </c>
      <c r="S5223" s="6" t="s">
        <v>31</v>
      </c>
      <c r="T5223" s="6" t="s">
        <v>84</v>
      </c>
      <c r="U5223" s="6" t="s">
        <v>36</v>
      </c>
      <c r="V5223">
        <v>9.6889191211037901E+17</v>
      </c>
      <c r="W5223" s="6" t="s">
        <v>31</v>
      </c>
      <c r="X5223" s="6" t="s">
        <v>14391</v>
      </c>
      <c r="Y5223" s="6" t="s">
        <v>14392</v>
      </c>
      <c r="Z5223">
        <v>3280846981</v>
      </c>
    </row>
    <row r="5224" spans="1:26" hidden="1" x14ac:dyDescent="0.25">
      <c r="A5224">
        <v>1866038558</v>
      </c>
      <c r="B5224" t="b">
        <v>0</v>
      </c>
      <c r="C5224" s="6" t="s">
        <v>26</v>
      </c>
      <c r="D5224">
        <v>3</v>
      </c>
      <c r="E5224" s="1">
        <v>43332.207083333335</v>
      </c>
      <c r="F5224" s="6" t="s">
        <v>27</v>
      </c>
      <c r="G5224">
        <v>1</v>
      </c>
      <c r="H5224" s="6" t="s">
        <v>40</v>
      </c>
      <c r="I5224">
        <v>0.65539999999999998</v>
      </c>
      <c r="J5224" s="6" t="s">
        <v>29</v>
      </c>
      <c r="K5224" s="1">
        <v>43159.427395833336</v>
      </c>
      <c r="L5224">
        <v>0</v>
      </c>
      <c r="M5224" s="6" t="s">
        <v>12547</v>
      </c>
      <c r="N5224" t="b">
        <v>0</v>
      </c>
      <c r="O5224" s="6" t="s">
        <v>30</v>
      </c>
      <c r="P5224" s="6" t="s">
        <v>31</v>
      </c>
      <c r="Q5224" s="6" t="s">
        <v>84</v>
      </c>
      <c r="R5224">
        <v>0</v>
      </c>
      <c r="S5224" s="6" t="s">
        <v>31</v>
      </c>
      <c r="T5224" s="6" t="s">
        <v>84</v>
      </c>
      <c r="U5224" s="6" t="s">
        <v>38</v>
      </c>
      <c r="V5224">
        <v>9.6879174987432346E+17</v>
      </c>
      <c r="W5224" s="6" t="s">
        <v>31</v>
      </c>
      <c r="X5224" s="6" t="s">
        <v>14393</v>
      </c>
      <c r="Y5224" s="6" t="s">
        <v>14394</v>
      </c>
      <c r="Z5224">
        <v>7.3900718162683904E+17</v>
      </c>
    </row>
    <row r="5225" spans="1:26" hidden="1" x14ac:dyDescent="0.25">
      <c r="A5225">
        <v>1866038559</v>
      </c>
      <c r="B5225" t="b">
        <v>0</v>
      </c>
      <c r="C5225" s="6" t="s">
        <v>26</v>
      </c>
      <c r="D5225">
        <v>3</v>
      </c>
      <c r="E5225" s="1">
        <v>43331.453599537039</v>
      </c>
      <c r="F5225" s="6" t="s">
        <v>27</v>
      </c>
      <c r="G5225">
        <v>1</v>
      </c>
      <c r="H5225" s="6" t="s">
        <v>40</v>
      </c>
      <c r="I5225">
        <v>1</v>
      </c>
      <c r="J5225" s="6" t="s">
        <v>29</v>
      </c>
      <c r="K5225" s="1">
        <v>43159.131041666667</v>
      </c>
      <c r="L5225">
        <v>0</v>
      </c>
      <c r="M5225" s="6" t="s">
        <v>14395</v>
      </c>
      <c r="N5225" t="b">
        <v>0</v>
      </c>
      <c r="O5225" s="6" t="s">
        <v>30</v>
      </c>
      <c r="P5225" s="6" t="s">
        <v>31</v>
      </c>
      <c r="Q5225" s="6" t="s">
        <v>84</v>
      </c>
      <c r="R5225">
        <v>0</v>
      </c>
      <c r="S5225" s="6" t="s">
        <v>31</v>
      </c>
      <c r="T5225" s="6" t="s">
        <v>84</v>
      </c>
      <c r="U5225" s="6" t="s">
        <v>45</v>
      </c>
      <c r="V5225">
        <v>9.6868435474546688E+17</v>
      </c>
      <c r="W5225" s="6" t="s">
        <v>31</v>
      </c>
      <c r="X5225" s="6" t="s">
        <v>14396</v>
      </c>
      <c r="Y5225" s="6" t="s">
        <v>14397</v>
      </c>
      <c r="Z5225">
        <v>2990254296</v>
      </c>
    </row>
    <row r="5226" spans="1:26" hidden="1" x14ac:dyDescent="0.25">
      <c r="A5226">
        <v>1866038560</v>
      </c>
      <c r="B5226" t="b">
        <v>0</v>
      </c>
      <c r="C5226" s="6" t="s">
        <v>26</v>
      </c>
      <c r="D5226">
        <v>3</v>
      </c>
      <c r="E5226" s="1">
        <v>43331.394641203704</v>
      </c>
      <c r="F5226" s="6" t="s">
        <v>27</v>
      </c>
      <c r="G5226">
        <v>1</v>
      </c>
      <c r="H5226" s="6" t="s">
        <v>41</v>
      </c>
      <c r="I5226">
        <v>0.65169999999999995</v>
      </c>
      <c r="J5226" s="6" t="s">
        <v>29</v>
      </c>
      <c r="K5226" s="1">
        <v>43159.496249999997</v>
      </c>
      <c r="L5226">
        <v>1</v>
      </c>
      <c r="M5226" s="6" t="s">
        <v>54</v>
      </c>
      <c r="N5226" t="b">
        <v>0</v>
      </c>
      <c r="O5226" s="6" t="s">
        <v>30</v>
      </c>
      <c r="P5226" s="6" t="s">
        <v>31</v>
      </c>
      <c r="Q5226" s="6" t="s">
        <v>84</v>
      </c>
      <c r="R5226">
        <v>0</v>
      </c>
      <c r="S5226" s="6" t="s">
        <v>31</v>
      </c>
      <c r="T5226" s="6" t="s">
        <v>84</v>
      </c>
      <c r="U5226" s="6" t="s">
        <v>36</v>
      </c>
      <c r="V5226">
        <v>9.688167036427223E+17</v>
      </c>
      <c r="W5226" s="6" t="s">
        <v>31</v>
      </c>
      <c r="X5226" s="6" t="s">
        <v>14398</v>
      </c>
      <c r="Y5226" s="6" t="s">
        <v>14399</v>
      </c>
      <c r="Z5226">
        <v>2512855824</v>
      </c>
    </row>
    <row r="5227" spans="1:26" hidden="1" x14ac:dyDescent="0.25">
      <c r="A5227">
        <v>1866038561</v>
      </c>
      <c r="B5227" t="b">
        <v>0</v>
      </c>
      <c r="C5227" s="6" t="s">
        <v>26</v>
      </c>
      <c r="D5227">
        <v>3</v>
      </c>
      <c r="E5227" s="1">
        <v>43331.220312500001</v>
      </c>
      <c r="F5227" s="6" t="s">
        <v>27</v>
      </c>
      <c r="G5227">
        <v>1</v>
      </c>
      <c r="H5227" s="6" t="s">
        <v>28</v>
      </c>
      <c r="I5227">
        <v>0.70799999999999996</v>
      </c>
      <c r="J5227" s="6" t="s">
        <v>29</v>
      </c>
      <c r="K5227" s="1">
        <v>43159.299432870372</v>
      </c>
      <c r="L5227">
        <v>0</v>
      </c>
      <c r="M5227" s="6" t="s">
        <v>35</v>
      </c>
      <c r="N5227" t="b">
        <v>0</v>
      </c>
      <c r="O5227" s="6" t="s">
        <v>30</v>
      </c>
      <c r="P5227" s="6" t="s">
        <v>31</v>
      </c>
      <c r="Q5227" s="6" t="s">
        <v>84</v>
      </c>
      <c r="R5227">
        <v>0</v>
      </c>
      <c r="S5227" s="6" t="s">
        <v>31</v>
      </c>
      <c r="T5227" s="6" t="s">
        <v>84</v>
      </c>
      <c r="U5227" s="6" t="s">
        <v>51</v>
      </c>
      <c r="V5227">
        <v>9.687453788488704E+17</v>
      </c>
      <c r="W5227" s="6" t="s">
        <v>31</v>
      </c>
      <c r="X5227" s="6" t="s">
        <v>14400</v>
      </c>
      <c r="Y5227" s="6" t="s">
        <v>14401</v>
      </c>
      <c r="Z5227">
        <v>21566698</v>
      </c>
    </row>
    <row r="5228" spans="1:26" hidden="1" x14ac:dyDescent="0.25">
      <c r="A5228">
        <v>1866038562</v>
      </c>
      <c r="B5228" t="b">
        <v>0</v>
      </c>
      <c r="C5228" s="6" t="s">
        <v>26</v>
      </c>
      <c r="D5228">
        <v>3</v>
      </c>
      <c r="E5228" s="1">
        <v>43333.342187499999</v>
      </c>
      <c r="F5228" s="6" t="s">
        <v>27</v>
      </c>
      <c r="G5228">
        <v>1</v>
      </c>
      <c r="H5228" s="6" t="s">
        <v>40</v>
      </c>
      <c r="I5228">
        <v>0.68200000000000005</v>
      </c>
      <c r="J5228" s="6" t="s">
        <v>29</v>
      </c>
      <c r="K5228" s="1">
        <v>43159.585243055553</v>
      </c>
      <c r="L5228">
        <v>0</v>
      </c>
      <c r="M5228" s="6" t="s">
        <v>35</v>
      </c>
      <c r="N5228" t="b">
        <v>0</v>
      </c>
      <c r="O5228" s="6" t="s">
        <v>30</v>
      </c>
      <c r="P5228" s="6" t="s">
        <v>31</v>
      </c>
      <c r="Q5228" s="6" t="s">
        <v>84</v>
      </c>
      <c r="R5228">
        <v>0</v>
      </c>
      <c r="S5228" s="6" t="s">
        <v>31</v>
      </c>
      <c r="T5228" s="6" t="s">
        <v>84</v>
      </c>
      <c r="U5228" s="6" t="s">
        <v>47</v>
      </c>
      <c r="V5228">
        <v>9.6884895239627162E+17</v>
      </c>
      <c r="W5228" s="6" t="s">
        <v>42</v>
      </c>
      <c r="X5228" s="6" t="s">
        <v>14402</v>
      </c>
      <c r="Y5228" s="6" t="s">
        <v>14403</v>
      </c>
      <c r="Z5228">
        <v>9.573747927803863E+17</v>
      </c>
    </row>
    <row r="5229" spans="1:26" hidden="1" x14ac:dyDescent="0.25">
      <c r="A5229">
        <v>1866038563</v>
      </c>
      <c r="B5229" t="b">
        <v>0</v>
      </c>
      <c r="C5229" s="6" t="s">
        <v>26</v>
      </c>
      <c r="D5229">
        <v>3</v>
      </c>
      <c r="E5229" s="1">
        <v>43330.776909722219</v>
      </c>
      <c r="F5229" s="6" t="s">
        <v>27</v>
      </c>
      <c r="G5229">
        <v>1</v>
      </c>
      <c r="H5229" s="6" t="s">
        <v>28</v>
      </c>
      <c r="I5229">
        <v>1</v>
      </c>
      <c r="J5229" s="6" t="s">
        <v>29</v>
      </c>
      <c r="K5229" s="1">
        <v>43159.521365740744</v>
      </c>
      <c r="L5229">
        <v>0</v>
      </c>
      <c r="M5229" s="6" t="s">
        <v>46</v>
      </c>
      <c r="N5229" t="b">
        <v>1</v>
      </c>
      <c r="O5229" s="6" t="s">
        <v>30</v>
      </c>
      <c r="P5229" s="6" t="s">
        <v>14404</v>
      </c>
      <c r="Q5229" s="6" t="s">
        <v>84</v>
      </c>
      <c r="R5229">
        <v>0</v>
      </c>
      <c r="S5229" s="6" t="s">
        <v>31</v>
      </c>
      <c r="T5229" s="6" t="s">
        <v>84</v>
      </c>
      <c r="U5229" s="6" t="s">
        <v>43</v>
      </c>
      <c r="V5229">
        <v>9.6882580585701786E+17</v>
      </c>
      <c r="W5229" s="6" t="s">
        <v>31</v>
      </c>
      <c r="X5229" s="6" t="s">
        <v>14405</v>
      </c>
      <c r="Y5229" s="6" t="s">
        <v>14406</v>
      </c>
      <c r="Z5229">
        <v>9.5629543309298893E+17</v>
      </c>
    </row>
    <row r="5230" spans="1:26" hidden="1" x14ac:dyDescent="0.25">
      <c r="A5230">
        <v>1866038564</v>
      </c>
      <c r="B5230" t="b">
        <v>0</v>
      </c>
      <c r="C5230" s="6" t="s">
        <v>26</v>
      </c>
      <c r="D5230">
        <v>3</v>
      </c>
      <c r="E5230" s="1">
        <v>43332.922847222224</v>
      </c>
      <c r="F5230" s="6" t="s">
        <v>27</v>
      </c>
      <c r="G5230">
        <v>1</v>
      </c>
      <c r="H5230" s="6" t="s">
        <v>40</v>
      </c>
      <c r="I5230">
        <v>0.65549999999999997</v>
      </c>
      <c r="J5230" s="6" t="s">
        <v>29</v>
      </c>
      <c r="K5230" s="1">
        <v>43159.070925925924</v>
      </c>
      <c r="L5230">
        <v>61</v>
      </c>
      <c r="M5230" s="6" t="s">
        <v>46</v>
      </c>
      <c r="N5230" t="b">
        <v>0</v>
      </c>
      <c r="O5230" s="6" t="s">
        <v>30</v>
      </c>
      <c r="P5230" s="6" t="s">
        <v>31</v>
      </c>
      <c r="Q5230" s="6" t="s">
        <v>84</v>
      </c>
      <c r="R5230">
        <v>13</v>
      </c>
      <c r="S5230" s="6" t="s">
        <v>31</v>
      </c>
      <c r="T5230" s="6" t="s">
        <v>84</v>
      </c>
      <c r="U5230" s="6" t="s">
        <v>36</v>
      </c>
      <c r="V5230">
        <v>9.6866257297815552E+17</v>
      </c>
      <c r="W5230" s="6" t="s">
        <v>14407</v>
      </c>
      <c r="X5230" s="6" t="s">
        <v>14408</v>
      </c>
      <c r="Y5230" s="6" t="s">
        <v>14409</v>
      </c>
      <c r="Z5230">
        <v>2314227612</v>
      </c>
    </row>
    <row r="5231" spans="1:26" hidden="1" x14ac:dyDescent="0.25">
      <c r="A5231">
        <v>1866038565</v>
      </c>
      <c r="B5231" t="b">
        <v>0</v>
      </c>
      <c r="C5231" s="6" t="s">
        <v>26</v>
      </c>
      <c r="D5231">
        <v>3</v>
      </c>
      <c r="E5231" s="1">
        <v>43333.142187500001</v>
      </c>
      <c r="F5231" s="6" t="s">
        <v>27</v>
      </c>
      <c r="G5231">
        <v>1</v>
      </c>
      <c r="H5231" s="6" t="s">
        <v>28</v>
      </c>
      <c r="I5231">
        <v>0.68959999999999999</v>
      </c>
      <c r="J5231" s="6" t="s">
        <v>29</v>
      </c>
      <c r="K5231" s="1">
        <v>43159.977592592593</v>
      </c>
      <c r="L5231">
        <v>3</v>
      </c>
      <c r="M5231" s="6" t="s">
        <v>14410</v>
      </c>
      <c r="N5231" t="b">
        <v>0</v>
      </c>
      <c r="O5231" s="6" t="s">
        <v>30</v>
      </c>
      <c r="P5231" s="6" t="s">
        <v>31</v>
      </c>
      <c r="Q5231" s="6" t="s">
        <v>84</v>
      </c>
      <c r="R5231">
        <v>1</v>
      </c>
      <c r="S5231" s="6" t="s">
        <v>31</v>
      </c>
      <c r="T5231" s="6" t="s">
        <v>84</v>
      </c>
      <c r="U5231" s="6" t="s">
        <v>36</v>
      </c>
      <c r="V5231">
        <v>9.6899113590442394E+17</v>
      </c>
      <c r="W5231" s="6" t="s">
        <v>14411</v>
      </c>
      <c r="X5231" s="6" t="s">
        <v>14412</v>
      </c>
      <c r="Y5231" s="6" t="s">
        <v>14413</v>
      </c>
      <c r="Z5231">
        <v>44554759</v>
      </c>
    </row>
    <row r="5232" spans="1:26" hidden="1" x14ac:dyDescent="0.25">
      <c r="A5232">
        <v>1866038566</v>
      </c>
      <c r="B5232" t="b">
        <v>0</v>
      </c>
      <c r="C5232" s="6" t="s">
        <v>26</v>
      </c>
      <c r="D5232">
        <v>3</v>
      </c>
      <c r="E5232" s="1">
        <v>43332.751956018517</v>
      </c>
      <c r="F5232" s="6" t="s">
        <v>27</v>
      </c>
      <c r="G5232">
        <v>1</v>
      </c>
      <c r="H5232" s="6" t="s">
        <v>28</v>
      </c>
      <c r="I5232">
        <v>0.65369999999999995</v>
      </c>
      <c r="J5232" s="6" t="s">
        <v>29</v>
      </c>
      <c r="K5232" s="1">
        <v>43159.783032407409</v>
      </c>
      <c r="L5232">
        <v>0</v>
      </c>
      <c r="M5232" s="6" t="s">
        <v>14414</v>
      </c>
      <c r="N5232" t="b">
        <v>0</v>
      </c>
      <c r="O5232" s="6" t="s">
        <v>30</v>
      </c>
      <c r="P5232" s="6" t="s">
        <v>31</v>
      </c>
      <c r="Q5232" s="6" t="s">
        <v>84</v>
      </c>
      <c r="R5232">
        <v>0</v>
      </c>
      <c r="S5232" s="6" t="s">
        <v>31</v>
      </c>
      <c r="T5232" s="6" t="s">
        <v>84</v>
      </c>
      <c r="U5232" s="6" t="s">
        <v>38</v>
      </c>
      <c r="V5232">
        <v>9.689206314117079E+17</v>
      </c>
      <c r="W5232" s="6" t="s">
        <v>31</v>
      </c>
      <c r="X5232" s="6" t="s">
        <v>14415</v>
      </c>
      <c r="Y5232" s="6" t="s">
        <v>14416</v>
      </c>
      <c r="Z5232">
        <v>7.4174587343303885E+17</v>
      </c>
    </row>
    <row r="5233" spans="1:26" hidden="1" x14ac:dyDescent="0.25">
      <c r="A5233">
        <v>1866038567</v>
      </c>
      <c r="B5233" t="b">
        <v>0</v>
      </c>
      <c r="C5233" s="6" t="s">
        <v>26</v>
      </c>
      <c r="D5233">
        <v>3</v>
      </c>
      <c r="E5233" s="1">
        <v>43332.936041666668</v>
      </c>
      <c r="F5233" s="6" t="s">
        <v>27</v>
      </c>
      <c r="G5233">
        <v>1</v>
      </c>
      <c r="H5233" s="6" t="s">
        <v>28</v>
      </c>
      <c r="I5233">
        <v>0.69479999999999997</v>
      </c>
      <c r="J5233" s="6" t="s">
        <v>29</v>
      </c>
      <c r="K5233" s="1">
        <v>43159.262175925927</v>
      </c>
      <c r="L5233">
        <v>0</v>
      </c>
      <c r="M5233" s="6" t="s">
        <v>14417</v>
      </c>
      <c r="N5233" t="b">
        <v>0</v>
      </c>
      <c r="O5233" s="6" t="s">
        <v>30</v>
      </c>
      <c r="P5233" s="6" t="s">
        <v>31</v>
      </c>
      <c r="Q5233" s="6" t="s">
        <v>84</v>
      </c>
      <c r="R5233">
        <v>0</v>
      </c>
      <c r="S5233" s="6" t="s">
        <v>31</v>
      </c>
      <c r="T5233" s="6" t="s">
        <v>84</v>
      </c>
      <c r="U5233" s="6" t="s">
        <v>36</v>
      </c>
      <c r="V5233">
        <v>9.6873187613025485E+17</v>
      </c>
      <c r="W5233" s="6" t="s">
        <v>31</v>
      </c>
      <c r="X5233" s="6" t="s">
        <v>14418</v>
      </c>
      <c r="Y5233" s="6" t="s">
        <v>14419</v>
      </c>
      <c r="Z5233">
        <v>4925046789</v>
      </c>
    </row>
    <row r="5234" spans="1:26" hidden="1" x14ac:dyDescent="0.25">
      <c r="A5234">
        <v>1866038568</v>
      </c>
      <c r="B5234" t="b">
        <v>0</v>
      </c>
      <c r="C5234" s="6" t="s">
        <v>26</v>
      </c>
      <c r="D5234">
        <v>3</v>
      </c>
      <c r="E5234" s="1">
        <v>43331.515625</v>
      </c>
      <c r="F5234" s="6" t="s">
        <v>27</v>
      </c>
      <c r="G5234">
        <v>1</v>
      </c>
      <c r="H5234" s="6" t="s">
        <v>40</v>
      </c>
      <c r="I5234">
        <v>0.68430000000000002</v>
      </c>
      <c r="J5234" s="6" t="s">
        <v>29</v>
      </c>
      <c r="K5234" s="1">
        <v>43159.945231481484</v>
      </c>
      <c r="L5234">
        <v>6</v>
      </c>
      <c r="M5234" s="6" t="s">
        <v>46</v>
      </c>
      <c r="N5234" t="b">
        <v>0</v>
      </c>
      <c r="O5234" s="6" t="s">
        <v>30</v>
      </c>
      <c r="P5234" s="6" t="s">
        <v>31</v>
      </c>
      <c r="Q5234" s="6" t="s">
        <v>84</v>
      </c>
      <c r="R5234">
        <v>1</v>
      </c>
      <c r="S5234" s="6" t="s">
        <v>31</v>
      </c>
      <c r="T5234" s="6" t="s">
        <v>84</v>
      </c>
      <c r="U5234" s="6" t="s">
        <v>47</v>
      </c>
      <c r="V5234">
        <v>9.6897940783770829E+17</v>
      </c>
      <c r="W5234" s="6" t="s">
        <v>31</v>
      </c>
      <c r="X5234" s="6" t="s">
        <v>14420</v>
      </c>
      <c r="Y5234" s="6" t="s">
        <v>14421</v>
      </c>
      <c r="Z5234">
        <v>4786711632</v>
      </c>
    </row>
    <row r="5235" spans="1:26" hidden="1" x14ac:dyDescent="0.25">
      <c r="A5235">
        <v>1866038569</v>
      </c>
      <c r="B5235" t="b">
        <v>0</v>
      </c>
      <c r="C5235" s="6" t="s">
        <v>26</v>
      </c>
      <c r="D5235">
        <v>3</v>
      </c>
      <c r="E5235" s="1">
        <v>43332.719907407409</v>
      </c>
      <c r="F5235" s="6" t="s">
        <v>27</v>
      </c>
      <c r="G5235">
        <v>1</v>
      </c>
      <c r="H5235" s="6" t="s">
        <v>40</v>
      </c>
      <c r="I5235">
        <v>0.67500000000000004</v>
      </c>
      <c r="J5235" s="6" t="s">
        <v>29</v>
      </c>
      <c r="K5235" s="1">
        <v>43159.441296296296</v>
      </c>
      <c r="L5235">
        <v>1</v>
      </c>
      <c r="M5235" s="6" t="s">
        <v>14422</v>
      </c>
      <c r="N5235" t="b">
        <v>0</v>
      </c>
      <c r="O5235" s="6" t="s">
        <v>30</v>
      </c>
      <c r="P5235" s="6" t="s">
        <v>31</v>
      </c>
      <c r="Q5235" s="6" t="s">
        <v>84</v>
      </c>
      <c r="R5235">
        <v>1</v>
      </c>
      <c r="S5235" s="6" t="s">
        <v>31</v>
      </c>
      <c r="T5235" s="6" t="s">
        <v>84</v>
      </c>
      <c r="U5235" s="6" t="s">
        <v>36</v>
      </c>
      <c r="V5235">
        <v>9.6879678689794048E+17</v>
      </c>
      <c r="W5235" s="6" t="s">
        <v>31</v>
      </c>
      <c r="X5235" s="6" t="s">
        <v>14423</v>
      </c>
      <c r="Y5235" s="6" t="s">
        <v>14424</v>
      </c>
      <c r="Z5235">
        <v>97867170</v>
      </c>
    </row>
    <row r="5236" spans="1:26" hidden="1" x14ac:dyDescent="0.25">
      <c r="A5236">
        <v>1866038570</v>
      </c>
      <c r="B5236" t="b">
        <v>0</v>
      </c>
      <c r="C5236" s="6" t="s">
        <v>26</v>
      </c>
      <c r="D5236">
        <v>3</v>
      </c>
      <c r="E5236" s="1">
        <v>43331.006226851852</v>
      </c>
      <c r="F5236" s="6" t="s">
        <v>27</v>
      </c>
      <c r="G5236">
        <v>1</v>
      </c>
      <c r="H5236" s="6" t="s">
        <v>41</v>
      </c>
      <c r="I5236">
        <v>1</v>
      </c>
      <c r="J5236" s="6" t="s">
        <v>29</v>
      </c>
      <c r="K5236" s="1">
        <v>43159.709282407406</v>
      </c>
      <c r="L5236">
        <v>0</v>
      </c>
      <c r="M5236" s="6" t="s">
        <v>14425</v>
      </c>
      <c r="N5236" t="b">
        <v>0</v>
      </c>
      <c r="O5236" s="6" t="s">
        <v>30</v>
      </c>
      <c r="P5236" s="6" t="s">
        <v>31</v>
      </c>
      <c r="Q5236" s="6" t="s">
        <v>84</v>
      </c>
      <c r="R5236">
        <v>0</v>
      </c>
      <c r="S5236" s="6" t="s">
        <v>31</v>
      </c>
      <c r="T5236" s="6" t="s">
        <v>84</v>
      </c>
      <c r="U5236" s="6" t="s">
        <v>58</v>
      </c>
      <c r="V5236">
        <v>9.6889390353655808E+17</v>
      </c>
      <c r="W5236" s="6" t="s">
        <v>31</v>
      </c>
      <c r="X5236" s="6" t="s">
        <v>14426</v>
      </c>
      <c r="Y5236" s="6" t="s">
        <v>14427</v>
      </c>
      <c r="Z5236">
        <v>8.2965990596766515E+17</v>
      </c>
    </row>
    <row r="5237" spans="1:26" hidden="1" x14ac:dyDescent="0.25">
      <c r="A5237">
        <v>1866038571</v>
      </c>
      <c r="B5237" t="b">
        <v>0</v>
      </c>
      <c r="C5237" s="6" t="s">
        <v>26</v>
      </c>
      <c r="D5237">
        <v>3</v>
      </c>
      <c r="E5237" s="1">
        <v>43332.070856481485</v>
      </c>
      <c r="F5237" s="6" t="s">
        <v>27</v>
      </c>
      <c r="G5237">
        <v>1</v>
      </c>
      <c r="H5237" s="6" t="s">
        <v>41</v>
      </c>
      <c r="I5237">
        <v>0.64780000000000004</v>
      </c>
      <c r="J5237" s="6" t="s">
        <v>29</v>
      </c>
      <c r="K5237" s="1">
        <v>43159.787523148145</v>
      </c>
      <c r="L5237">
        <v>0</v>
      </c>
      <c r="M5237" s="6" t="s">
        <v>48</v>
      </c>
      <c r="N5237" t="b">
        <v>0</v>
      </c>
      <c r="O5237" s="6" t="s">
        <v>30</v>
      </c>
      <c r="P5237" s="6" t="s">
        <v>31</v>
      </c>
      <c r="Q5237" s="6" t="s">
        <v>84</v>
      </c>
      <c r="R5237">
        <v>0</v>
      </c>
      <c r="S5237" s="6" t="s">
        <v>31</v>
      </c>
      <c r="T5237" s="6" t="s">
        <v>84</v>
      </c>
      <c r="U5237" s="6" t="s">
        <v>36</v>
      </c>
      <c r="V5237">
        <v>9.689222563815465E+17</v>
      </c>
      <c r="W5237" s="6" t="s">
        <v>31</v>
      </c>
      <c r="X5237" s="6" t="s">
        <v>14428</v>
      </c>
      <c r="Y5237" s="6" t="s">
        <v>14429</v>
      </c>
      <c r="Z5237">
        <v>8.8657293389592166E+17</v>
      </c>
    </row>
    <row r="5238" spans="1:26" hidden="1" x14ac:dyDescent="0.25">
      <c r="A5238">
        <v>1866038572</v>
      </c>
      <c r="B5238" t="b">
        <v>0</v>
      </c>
      <c r="C5238" s="6" t="s">
        <v>26</v>
      </c>
      <c r="D5238">
        <v>3</v>
      </c>
      <c r="E5238" s="1">
        <v>43333.139155092591</v>
      </c>
      <c r="F5238" s="6" t="s">
        <v>27</v>
      </c>
      <c r="G5238">
        <v>1</v>
      </c>
      <c r="H5238" s="6" t="s">
        <v>41</v>
      </c>
      <c r="I5238">
        <v>0.65059999999999996</v>
      </c>
      <c r="J5238" s="6" t="s">
        <v>29</v>
      </c>
      <c r="K5238" s="1">
        <v>43159.875335648147</v>
      </c>
      <c r="L5238">
        <v>4</v>
      </c>
      <c r="M5238" s="6" t="s">
        <v>14430</v>
      </c>
      <c r="N5238" t="b">
        <v>0</v>
      </c>
      <c r="O5238" s="6" t="s">
        <v>30</v>
      </c>
      <c r="P5238" s="6" t="s">
        <v>31</v>
      </c>
      <c r="Q5238" s="6" t="s">
        <v>84</v>
      </c>
      <c r="R5238">
        <v>1</v>
      </c>
      <c r="S5238" s="6" t="s">
        <v>31</v>
      </c>
      <c r="T5238" s="6" t="s">
        <v>84</v>
      </c>
      <c r="U5238" s="6" t="s">
        <v>39</v>
      </c>
      <c r="V5238">
        <v>9.689540795307008E+17</v>
      </c>
      <c r="W5238" s="6" t="s">
        <v>31</v>
      </c>
      <c r="X5238" s="6" t="s">
        <v>14431</v>
      </c>
      <c r="Y5238" s="6" t="s">
        <v>14432</v>
      </c>
      <c r="Z5238">
        <v>3028192475</v>
      </c>
    </row>
    <row r="5239" spans="1:26" hidden="1" x14ac:dyDescent="0.25">
      <c r="A5239">
        <v>1866038573</v>
      </c>
      <c r="B5239" t="b">
        <v>0</v>
      </c>
      <c r="C5239" s="6" t="s">
        <v>26</v>
      </c>
      <c r="D5239">
        <v>3</v>
      </c>
      <c r="E5239" s="1">
        <v>43331.368391203701</v>
      </c>
      <c r="F5239" s="6" t="s">
        <v>27</v>
      </c>
      <c r="G5239">
        <v>1</v>
      </c>
      <c r="H5239" s="6" t="s">
        <v>28</v>
      </c>
      <c r="I5239">
        <v>1</v>
      </c>
      <c r="J5239" s="6" t="s">
        <v>29</v>
      </c>
      <c r="K5239" s="1">
        <v>43159.703796296293</v>
      </c>
      <c r="L5239">
        <v>2</v>
      </c>
      <c r="M5239" s="6" t="s">
        <v>14433</v>
      </c>
      <c r="N5239" t="b">
        <v>0</v>
      </c>
      <c r="O5239" s="6" t="s">
        <v>30</v>
      </c>
      <c r="P5239" s="6" t="s">
        <v>31</v>
      </c>
      <c r="Q5239" s="6" t="s">
        <v>84</v>
      </c>
      <c r="R5239">
        <v>2</v>
      </c>
      <c r="S5239" s="6" t="s">
        <v>31</v>
      </c>
      <c r="T5239" s="6" t="s">
        <v>84</v>
      </c>
      <c r="U5239" s="6" t="s">
        <v>47</v>
      </c>
      <c r="V5239">
        <v>9.6889191640543232E+17</v>
      </c>
      <c r="W5239" s="6" t="s">
        <v>31</v>
      </c>
      <c r="X5239" s="6" t="s">
        <v>14434</v>
      </c>
      <c r="Y5239" s="6" t="s">
        <v>14435</v>
      </c>
      <c r="Z5239">
        <v>9.5811500540839936E+17</v>
      </c>
    </row>
    <row r="5240" spans="1:26" hidden="1" x14ac:dyDescent="0.25">
      <c r="A5240">
        <v>1866038574</v>
      </c>
      <c r="B5240" t="b">
        <v>0</v>
      </c>
      <c r="C5240" s="6" t="s">
        <v>26</v>
      </c>
      <c r="D5240">
        <v>3</v>
      </c>
      <c r="E5240" s="1">
        <v>43330.756006944444</v>
      </c>
      <c r="F5240" s="6" t="s">
        <v>27</v>
      </c>
      <c r="G5240">
        <v>1</v>
      </c>
      <c r="H5240" s="6" t="s">
        <v>28</v>
      </c>
      <c r="I5240">
        <v>1</v>
      </c>
      <c r="J5240" s="6" t="s">
        <v>29</v>
      </c>
      <c r="K5240" s="1">
        <v>43159.760416666664</v>
      </c>
      <c r="L5240">
        <v>1</v>
      </c>
      <c r="M5240" s="6" t="s">
        <v>14436</v>
      </c>
      <c r="N5240" t="b">
        <v>0</v>
      </c>
      <c r="O5240" s="6" t="s">
        <v>30</v>
      </c>
      <c r="P5240" s="6" t="s">
        <v>31</v>
      </c>
      <c r="Q5240" s="6" t="s">
        <v>84</v>
      </c>
      <c r="R5240">
        <v>0</v>
      </c>
      <c r="S5240" s="6" t="s">
        <v>31</v>
      </c>
      <c r="T5240" s="6" t="s">
        <v>84</v>
      </c>
      <c r="U5240" s="6" t="s">
        <v>58</v>
      </c>
      <c r="V5240">
        <v>9.6891243308665242E+17</v>
      </c>
      <c r="W5240" s="6" t="s">
        <v>31</v>
      </c>
      <c r="X5240" s="6" t="s">
        <v>14437</v>
      </c>
      <c r="Y5240" s="6" t="s">
        <v>14438</v>
      </c>
      <c r="Z5240">
        <v>969542076</v>
      </c>
    </row>
    <row r="5241" spans="1:26" hidden="1" x14ac:dyDescent="0.25">
      <c r="A5241">
        <v>1866038575</v>
      </c>
      <c r="B5241" t="b">
        <v>0</v>
      </c>
      <c r="C5241" s="6" t="s">
        <v>26</v>
      </c>
      <c r="D5241">
        <v>3</v>
      </c>
      <c r="E5241" s="1">
        <v>43331.299340277779</v>
      </c>
      <c r="F5241" s="6" t="s">
        <v>27</v>
      </c>
      <c r="G5241">
        <v>1</v>
      </c>
      <c r="H5241" s="6" t="s">
        <v>41</v>
      </c>
      <c r="I5241">
        <v>0.62939999999999996</v>
      </c>
      <c r="J5241" s="6" t="s">
        <v>29</v>
      </c>
      <c r="K5241" s="1">
        <v>43159.27548611111</v>
      </c>
      <c r="L5241">
        <v>1</v>
      </c>
      <c r="M5241" s="6" t="s">
        <v>9847</v>
      </c>
      <c r="N5241" t="b">
        <v>1</v>
      </c>
      <c r="O5241" s="6" t="s">
        <v>30</v>
      </c>
      <c r="P5241" s="6" t="s">
        <v>14439</v>
      </c>
      <c r="Q5241" s="6" t="s">
        <v>84</v>
      </c>
      <c r="R5241">
        <v>0</v>
      </c>
      <c r="S5241" s="6" t="s">
        <v>31</v>
      </c>
      <c r="T5241" s="6" t="s">
        <v>84</v>
      </c>
      <c r="U5241" s="6" t="s">
        <v>36</v>
      </c>
      <c r="V5241">
        <v>9.6873669981049242E+17</v>
      </c>
      <c r="W5241" s="6" t="s">
        <v>31</v>
      </c>
      <c r="X5241" s="6" t="s">
        <v>14440</v>
      </c>
      <c r="Y5241" s="6" t="s">
        <v>14441</v>
      </c>
      <c r="Z5241">
        <v>130276193</v>
      </c>
    </row>
    <row r="5242" spans="1:26" hidden="1" x14ac:dyDescent="0.25">
      <c r="A5242">
        <v>1866038576</v>
      </c>
      <c r="B5242" t="b">
        <v>0</v>
      </c>
      <c r="C5242" s="6" t="s">
        <v>26</v>
      </c>
      <c r="D5242">
        <v>3</v>
      </c>
      <c r="E5242" s="1">
        <v>43331.088796296295</v>
      </c>
      <c r="F5242" s="6" t="s">
        <v>27</v>
      </c>
      <c r="G5242">
        <v>1</v>
      </c>
      <c r="H5242" s="6" t="s">
        <v>40</v>
      </c>
      <c r="I5242">
        <v>1</v>
      </c>
      <c r="J5242" s="6" t="s">
        <v>29</v>
      </c>
      <c r="K5242" s="1">
        <v>43159.082256944443</v>
      </c>
      <c r="L5242">
        <v>1</v>
      </c>
      <c r="M5242" s="6" t="s">
        <v>14442</v>
      </c>
      <c r="N5242" t="b">
        <v>0</v>
      </c>
      <c r="O5242" s="6" t="s">
        <v>30</v>
      </c>
      <c r="P5242" s="6" t="s">
        <v>31</v>
      </c>
      <c r="Q5242" s="6" t="s">
        <v>84</v>
      </c>
      <c r="R5242">
        <v>0</v>
      </c>
      <c r="S5242" s="6" t="s">
        <v>31</v>
      </c>
      <c r="T5242" s="6" t="s">
        <v>84</v>
      </c>
      <c r="U5242" s="6" t="s">
        <v>45</v>
      </c>
      <c r="V5242">
        <v>9.6866667941583667E+17</v>
      </c>
      <c r="W5242" s="6" t="s">
        <v>14443</v>
      </c>
      <c r="X5242" s="6" t="s">
        <v>14444</v>
      </c>
      <c r="Y5242" s="6" t="s">
        <v>14445</v>
      </c>
      <c r="Z5242">
        <v>2340455544</v>
      </c>
    </row>
    <row r="5243" spans="1:26" hidden="1" x14ac:dyDescent="0.25">
      <c r="A5243">
        <v>1866038577</v>
      </c>
      <c r="B5243" t="b">
        <v>0</v>
      </c>
      <c r="C5243" s="6" t="s">
        <v>26</v>
      </c>
      <c r="D5243">
        <v>3</v>
      </c>
      <c r="E5243" s="1">
        <v>43332.598194444443</v>
      </c>
      <c r="F5243" s="6" t="s">
        <v>27</v>
      </c>
      <c r="G5243">
        <v>1</v>
      </c>
      <c r="H5243" s="6" t="s">
        <v>40</v>
      </c>
      <c r="I5243">
        <v>1</v>
      </c>
      <c r="J5243" s="6" t="s">
        <v>29</v>
      </c>
      <c r="K5243" s="1">
        <v>43159.994953703703</v>
      </c>
      <c r="L5243">
        <v>0</v>
      </c>
      <c r="M5243" s="6" t="s">
        <v>14446</v>
      </c>
      <c r="N5243" t="b">
        <v>0</v>
      </c>
      <c r="O5243" s="6" t="s">
        <v>30</v>
      </c>
      <c r="P5243" s="6" t="s">
        <v>31</v>
      </c>
      <c r="Q5243" s="6" t="s">
        <v>84</v>
      </c>
      <c r="R5243">
        <v>0</v>
      </c>
      <c r="S5243" s="6" t="s">
        <v>31</v>
      </c>
      <c r="T5243" s="6" t="s">
        <v>84</v>
      </c>
      <c r="U5243" s="6" t="s">
        <v>36</v>
      </c>
      <c r="V5243">
        <v>9.689974288955392E+17</v>
      </c>
      <c r="W5243" s="6" t="s">
        <v>31</v>
      </c>
      <c r="X5243" s="6" t="s">
        <v>14447</v>
      </c>
      <c r="Y5243" s="6" t="s">
        <v>14448</v>
      </c>
      <c r="Z5243">
        <v>15830375</v>
      </c>
    </row>
    <row r="5244" spans="1:26" hidden="1" x14ac:dyDescent="0.25">
      <c r="A5244">
        <v>1866038578</v>
      </c>
      <c r="B5244" t="b">
        <v>0</v>
      </c>
      <c r="C5244" s="6" t="s">
        <v>26</v>
      </c>
      <c r="D5244">
        <v>3</v>
      </c>
      <c r="E5244" s="1">
        <v>43331.470983796295</v>
      </c>
      <c r="F5244" s="6" t="s">
        <v>27</v>
      </c>
      <c r="G5244">
        <v>1</v>
      </c>
      <c r="H5244" s="6" t="s">
        <v>41</v>
      </c>
      <c r="I5244">
        <v>0.70799999999999996</v>
      </c>
      <c r="J5244" s="6" t="s">
        <v>29</v>
      </c>
      <c r="K5244" s="1">
        <v>43159.61309027778</v>
      </c>
      <c r="L5244">
        <v>0</v>
      </c>
      <c r="M5244" s="6" t="s">
        <v>14449</v>
      </c>
      <c r="N5244" t="b">
        <v>1</v>
      </c>
      <c r="O5244" s="6" t="s">
        <v>30</v>
      </c>
      <c r="P5244" s="6" t="s">
        <v>14450</v>
      </c>
      <c r="Q5244" s="6" t="s">
        <v>84</v>
      </c>
      <c r="R5244">
        <v>0</v>
      </c>
      <c r="S5244" s="6" t="s">
        <v>31</v>
      </c>
      <c r="T5244" s="6" t="s">
        <v>84</v>
      </c>
      <c r="U5244" s="6" t="s">
        <v>36</v>
      </c>
      <c r="V5244">
        <v>9.6885904654256128E+17</v>
      </c>
      <c r="W5244" s="6" t="s">
        <v>31</v>
      </c>
      <c r="X5244" s="6" t="s">
        <v>14451</v>
      </c>
      <c r="Y5244" s="6" t="s">
        <v>14452</v>
      </c>
      <c r="Z5244">
        <v>4287748646</v>
      </c>
    </row>
    <row r="5245" spans="1:26" hidden="1" x14ac:dyDescent="0.25">
      <c r="A5245">
        <v>1866038579</v>
      </c>
      <c r="B5245" t="b">
        <v>0</v>
      </c>
      <c r="C5245" s="6" t="s">
        <v>26</v>
      </c>
      <c r="D5245">
        <v>3</v>
      </c>
      <c r="E5245" s="1">
        <v>43331.262858796297</v>
      </c>
      <c r="F5245" s="6" t="s">
        <v>27</v>
      </c>
      <c r="G5245">
        <v>1</v>
      </c>
      <c r="H5245" s="6" t="s">
        <v>40</v>
      </c>
      <c r="I5245">
        <v>1</v>
      </c>
      <c r="J5245" s="6" t="s">
        <v>29</v>
      </c>
      <c r="K5245" s="1">
        <v>43159.616828703707</v>
      </c>
      <c r="L5245">
        <v>0</v>
      </c>
      <c r="M5245" s="6" t="s">
        <v>14453</v>
      </c>
      <c r="N5245" t="b">
        <v>0</v>
      </c>
      <c r="O5245" s="6" t="s">
        <v>30</v>
      </c>
      <c r="P5245" s="6" t="s">
        <v>31</v>
      </c>
      <c r="Q5245" s="6" t="s">
        <v>84</v>
      </c>
      <c r="R5245">
        <v>0</v>
      </c>
      <c r="S5245" s="6" t="s">
        <v>31</v>
      </c>
      <c r="T5245" s="6" t="s">
        <v>84</v>
      </c>
      <c r="U5245" s="6" t="s">
        <v>36</v>
      </c>
      <c r="V5245">
        <v>9.6886040076581683E+17</v>
      </c>
      <c r="W5245" s="6" t="s">
        <v>31</v>
      </c>
      <c r="X5245" s="6" t="s">
        <v>14454</v>
      </c>
      <c r="Y5245" s="6" t="s">
        <v>14455</v>
      </c>
      <c r="Z5245">
        <v>1878479522</v>
      </c>
    </row>
    <row r="5246" spans="1:26" hidden="1" x14ac:dyDescent="0.25">
      <c r="A5246">
        <v>1866038580</v>
      </c>
      <c r="B5246" t="b">
        <v>0</v>
      </c>
      <c r="C5246" s="6" t="s">
        <v>26</v>
      </c>
      <c r="D5246">
        <v>3</v>
      </c>
      <c r="E5246" s="1">
        <v>43332.666886574072</v>
      </c>
      <c r="F5246" s="6" t="s">
        <v>27</v>
      </c>
      <c r="G5246">
        <v>1</v>
      </c>
      <c r="H5246" s="6" t="s">
        <v>28</v>
      </c>
      <c r="I5246">
        <v>1</v>
      </c>
      <c r="J5246" s="6" t="s">
        <v>29</v>
      </c>
      <c r="K5246" s="1">
        <v>43159.697962962964</v>
      </c>
      <c r="L5246">
        <v>1</v>
      </c>
      <c r="M5246" s="6" t="s">
        <v>35</v>
      </c>
      <c r="N5246" t="b">
        <v>0</v>
      </c>
      <c r="O5246" s="6" t="s">
        <v>30</v>
      </c>
      <c r="P5246" s="6" t="s">
        <v>31</v>
      </c>
      <c r="Q5246" s="6" t="s">
        <v>84</v>
      </c>
      <c r="R5246">
        <v>0</v>
      </c>
      <c r="S5246" s="6" t="s">
        <v>31</v>
      </c>
      <c r="T5246" s="6" t="s">
        <v>84</v>
      </c>
      <c r="U5246" s="6" t="s">
        <v>58</v>
      </c>
      <c r="V5246">
        <v>9.6888980187630797E+17</v>
      </c>
      <c r="W5246" s="6" t="s">
        <v>31</v>
      </c>
      <c r="X5246" s="6" t="s">
        <v>3179</v>
      </c>
      <c r="Y5246" s="6" t="s">
        <v>14456</v>
      </c>
      <c r="Z5246">
        <v>7.9927722832443802E+17</v>
      </c>
    </row>
    <row r="5247" spans="1:26" hidden="1" x14ac:dyDescent="0.25">
      <c r="A5247">
        <v>1866038581</v>
      </c>
      <c r="B5247" t="b">
        <v>0</v>
      </c>
      <c r="C5247" s="6" t="s">
        <v>26</v>
      </c>
      <c r="D5247">
        <v>3</v>
      </c>
      <c r="E5247" s="1">
        <v>43331.592731481483</v>
      </c>
      <c r="F5247" s="6" t="s">
        <v>27</v>
      </c>
      <c r="G5247">
        <v>1</v>
      </c>
      <c r="H5247" s="6" t="s">
        <v>28</v>
      </c>
      <c r="I5247">
        <v>1</v>
      </c>
      <c r="J5247" s="6" t="s">
        <v>29</v>
      </c>
      <c r="K5247" s="1">
        <v>43159.606273148151</v>
      </c>
      <c r="L5247">
        <v>2</v>
      </c>
      <c r="M5247" s="6" t="s">
        <v>14457</v>
      </c>
      <c r="N5247" t="b">
        <v>0</v>
      </c>
      <c r="O5247" s="6" t="s">
        <v>30</v>
      </c>
      <c r="P5247" s="6" t="s">
        <v>31</v>
      </c>
      <c r="Q5247" s="6" t="s">
        <v>84</v>
      </c>
      <c r="R5247">
        <v>0</v>
      </c>
      <c r="S5247" s="6" t="s">
        <v>31</v>
      </c>
      <c r="T5247" s="6" t="s">
        <v>84</v>
      </c>
      <c r="U5247" s="6" t="s">
        <v>45</v>
      </c>
      <c r="V5247">
        <v>9.6885657590450586E+17</v>
      </c>
      <c r="W5247" s="6" t="s">
        <v>31</v>
      </c>
      <c r="X5247" s="6" t="s">
        <v>14458</v>
      </c>
      <c r="Y5247" s="6" t="s">
        <v>14459</v>
      </c>
      <c r="Z5247">
        <v>8.4385853905566106E+17</v>
      </c>
    </row>
    <row r="5248" spans="1:26" hidden="1" x14ac:dyDescent="0.25">
      <c r="A5248">
        <v>1866038582</v>
      </c>
      <c r="B5248" t="b">
        <v>0</v>
      </c>
      <c r="C5248" s="6" t="s">
        <v>26</v>
      </c>
      <c r="D5248">
        <v>3</v>
      </c>
      <c r="E5248" s="1">
        <v>43330.814467592594</v>
      </c>
      <c r="F5248" s="6" t="s">
        <v>27</v>
      </c>
      <c r="G5248">
        <v>1</v>
      </c>
      <c r="H5248" s="6" t="s">
        <v>28</v>
      </c>
      <c r="I5248">
        <v>1</v>
      </c>
      <c r="J5248" s="6" t="s">
        <v>29</v>
      </c>
      <c r="K5248" s="1">
        <v>43159.984224537038</v>
      </c>
      <c r="L5248">
        <v>0</v>
      </c>
      <c r="M5248" s="6" t="s">
        <v>14460</v>
      </c>
      <c r="N5248" t="b">
        <v>0</v>
      </c>
      <c r="O5248" s="6" t="s">
        <v>30</v>
      </c>
      <c r="P5248" s="6" t="s">
        <v>31</v>
      </c>
      <c r="Q5248" s="6" t="s">
        <v>84</v>
      </c>
      <c r="R5248">
        <v>0</v>
      </c>
      <c r="S5248" s="6" t="s">
        <v>31</v>
      </c>
      <c r="T5248" s="6" t="s">
        <v>84</v>
      </c>
      <c r="U5248" s="6" t="s">
        <v>47</v>
      </c>
      <c r="V5248">
        <v>9.6899354028069683E+17</v>
      </c>
      <c r="W5248" s="6" t="s">
        <v>31</v>
      </c>
      <c r="X5248" s="6" t="s">
        <v>14461</v>
      </c>
      <c r="Y5248" s="6" t="s">
        <v>14462</v>
      </c>
      <c r="Z5248">
        <v>4421119574</v>
      </c>
    </row>
    <row r="5249" spans="1:26" hidden="1" x14ac:dyDescent="0.25">
      <c r="A5249">
        <v>1866038583</v>
      </c>
      <c r="B5249" t="b">
        <v>0</v>
      </c>
      <c r="C5249" s="6" t="s">
        <v>26</v>
      </c>
      <c r="D5249">
        <v>3</v>
      </c>
      <c r="E5249" s="1">
        <v>43332.742488425924</v>
      </c>
      <c r="F5249" s="6" t="s">
        <v>27</v>
      </c>
      <c r="G5249">
        <v>1</v>
      </c>
      <c r="H5249" s="6" t="s">
        <v>28</v>
      </c>
      <c r="I5249">
        <v>0.65959999999999996</v>
      </c>
      <c r="J5249" s="6" t="s">
        <v>29</v>
      </c>
      <c r="K5249" s="1">
        <v>43159.676261574074</v>
      </c>
      <c r="L5249">
        <v>0</v>
      </c>
      <c r="M5249" s="6" t="s">
        <v>14463</v>
      </c>
      <c r="N5249" t="b">
        <v>0</v>
      </c>
      <c r="O5249" s="6" t="s">
        <v>30</v>
      </c>
      <c r="P5249" s="6" t="s">
        <v>31</v>
      </c>
      <c r="Q5249" s="6" t="s">
        <v>84</v>
      </c>
      <c r="R5249">
        <v>0</v>
      </c>
      <c r="S5249" s="6" t="s">
        <v>31</v>
      </c>
      <c r="T5249" s="6" t="s">
        <v>84</v>
      </c>
      <c r="U5249" s="6" t="s">
        <v>47</v>
      </c>
      <c r="V5249">
        <v>9.6888193558082765E+17</v>
      </c>
      <c r="W5249" s="6" t="s">
        <v>14464</v>
      </c>
      <c r="X5249" s="6" t="s">
        <v>14465</v>
      </c>
      <c r="Y5249" s="6" t="s">
        <v>14466</v>
      </c>
      <c r="Z5249">
        <v>8.9910910606949171E+17</v>
      </c>
    </row>
    <row r="5250" spans="1:26" hidden="1" x14ac:dyDescent="0.25">
      <c r="A5250">
        <v>1866038584</v>
      </c>
      <c r="B5250" t="b">
        <v>0</v>
      </c>
      <c r="C5250" s="6" t="s">
        <v>26</v>
      </c>
      <c r="D5250">
        <v>3</v>
      </c>
      <c r="E5250" s="1">
        <v>43332.981921296298</v>
      </c>
      <c r="F5250" s="6" t="s">
        <v>27</v>
      </c>
      <c r="G5250">
        <v>1</v>
      </c>
      <c r="H5250" s="6" t="s">
        <v>40</v>
      </c>
      <c r="I5250">
        <v>0.68310000000000004</v>
      </c>
      <c r="J5250" s="6" t="s">
        <v>29</v>
      </c>
      <c r="K5250" s="1">
        <v>43159.484606481485</v>
      </c>
      <c r="L5250">
        <v>1</v>
      </c>
      <c r="M5250" s="6" t="s">
        <v>14467</v>
      </c>
      <c r="N5250" t="b">
        <v>0</v>
      </c>
      <c r="O5250" s="6" t="s">
        <v>30</v>
      </c>
      <c r="P5250" s="6" t="s">
        <v>31</v>
      </c>
      <c r="Q5250" s="6" t="s">
        <v>84</v>
      </c>
      <c r="R5250">
        <v>1</v>
      </c>
      <c r="S5250" s="6" t="s">
        <v>31</v>
      </c>
      <c r="T5250" s="6" t="s">
        <v>84</v>
      </c>
      <c r="U5250" s="6" t="s">
        <v>2060</v>
      </c>
      <c r="V5250">
        <v>9.6881248330887168E+17</v>
      </c>
      <c r="W5250" s="6" t="s">
        <v>31</v>
      </c>
      <c r="X5250" s="6" t="s">
        <v>14468</v>
      </c>
      <c r="Y5250" s="6" t="s">
        <v>14469</v>
      </c>
      <c r="Z5250">
        <v>7.919298849436672E+17</v>
      </c>
    </row>
    <row r="5251" spans="1:26" hidden="1" x14ac:dyDescent="0.25">
      <c r="A5251">
        <v>1866038585</v>
      </c>
      <c r="B5251" t="b">
        <v>0</v>
      </c>
      <c r="C5251" s="6" t="s">
        <v>26</v>
      </c>
      <c r="D5251">
        <v>3</v>
      </c>
      <c r="E5251" s="1">
        <v>43332.588530092595</v>
      </c>
      <c r="F5251" s="6" t="s">
        <v>27</v>
      </c>
      <c r="G5251">
        <v>1</v>
      </c>
      <c r="H5251" s="6" t="s">
        <v>28</v>
      </c>
      <c r="I5251">
        <v>1</v>
      </c>
      <c r="J5251" s="6" t="s">
        <v>29</v>
      </c>
      <c r="K5251" s="1">
        <v>43159.042002314818</v>
      </c>
      <c r="L5251">
        <v>2</v>
      </c>
      <c r="M5251" s="6" t="s">
        <v>14470</v>
      </c>
      <c r="N5251" t="b">
        <v>0</v>
      </c>
      <c r="O5251" s="6" t="s">
        <v>30</v>
      </c>
      <c r="P5251" s="6" t="s">
        <v>31</v>
      </c>
      <c r="Q5251" s="6" t="s">
        <v>84</v>
      </c>
      <c r="R5251">
        <v>0</v>
      </c>
      <c r="S5251" s="6" t="s">
        <v>31</v>
      </c>
      <c r="T5251" s="6" t="s">
        <v>84</v>
      </c>
      <c r="U5251" s="6" t="s">
        <v>36</v>
      </c>
      <c r="V5251">
        <v>9.6865208860239462E+17</v>
      </c>
      <c r="W5251" s="6" t="s">
        <v>31</v>
      </c>
      <c r="X5251" s="6" t="s">
        <v>14471</v>
      </c>
      <c r="Y5251" s="6" t="s">
        <v>14472</v>
      </c>
      <c r="Z5251">
        <v>239836974</v>
      </c>
    </row>
    <row r="5252" spans="1:26" hidden="1" x14ac:dyDescent="0.25">
      <c r="A5252">
        <v>1866038586</v>
      </c>
      <c r="B5252" t="b">
        <v>0</v>
      </c>
      <c r="C5252" s="6" t="s">
        <v>26</v>
      </c>
      <c r="D5252">
        <v>3</v>
      </c>
      <c r="E5252" s="1">
        <v>43331.270162037035</v>
      </c>
      <c r="F5252" s="6" t="s">
        <v>27</v>
      </c>
      <c r="G5252">
        <v>1</v>
      </c>
      <c r="H5252" s="6" t="s">
        <v>40</v>
      </c>
      <c r="I5252">
        <v>1</v>
      </c>
      <c r="J5252" s="6" t="s">
        <v>29</v>
      </c>
      <c r="K5252" s="1">
        <v>43159.695138888892</v>
      </c>
      <c r="L5252">
        <v>0</v>
      </c>
      <c r="M5252" s="6" t="s">
        <v>14473</v>
      </c>
      <c r="N5252" t="b">
        <v>0</v>
      </c>
      <c r="O5252" s="6" t="s">
        <v>30</v>
      </c>
      <c r="P5252" s="6" t="s">
        <v>31</v>
      </c>
      <c r="Q5252" s="6" t="s">
        <v>84</v>
      </c>
      <c r="R5252">
        <v>2</v>
      </c>
      <c r="S5252" s="6" t="s">
        <v>31</v>
      </c>
      <c r="T5252" s="6" t="s">
        <v>84</v>
      </c>
      <c r="U5252" s="6" t="s">
        <v>45</v>
      </c>
      <c r="V5252">
        <v>9.6888877808017818E+17</v>
      </c>
      <c r="W5252" s="6" t="s">
        <v>31</v>
      </c>
      <c r="X5252" s="6" t="s">
        <v>14474</v>
      </c>
      <c r="Y5252" s="6" t="s">
        <v>14475</v>
      </c>
      <c r="Z5252">
        <v>8.9252913463874355E+17</v>
      </c>
    </row>
    <row r="5253" spans="1:26" hidden="1" x14ac:dyDescent="0.25">
      <c r="A5253">
        <v>1866038587</v>
      </c>
      <c r="B5253" t="b">
        <v>0</v>
      </c>
      <c r="C5253" s="6" t="s">
        <v>26</v>
      </c>
      <c r="D5253">
        <v>3</v>
      </c>
      <c r="E5253" s="1">
        <v>43330.802048611113</v>
      </c>
      <c r="F5253" s="6" t="s">
        <v>27</v>
      </c>
      <c r="G5253">
        <v>1</v>
      </c>
      <c r="H5253" s="6" t="s">
        <v>40</v>
      </c>
      <c r="I5253">
        <v>0.64659999999999995</v>
      </c>
      <c r="J5253" s="6" t="s">
        <v>29</v>
      </c>
      <c r="K5253" s="1">
        <v>43159.778680555559</v>
      </c>
      <c r="L5253">
        <v>0</v>
      </c>
      <c r="M5253" s="6" t="s">
        <v>14476</v>
      </c>
      <c r="N5253" t="b">
        <v>0</v>
      </c>
      <c r="O5253" s="6" t="s">
        <v>30</v>
      </c>
      <c r="P5253" s="6" t="s">
        <v>31</v>
      </c>
      <c r="Q5253" s="6" t="s">
        <v>84</v>
      </c>
      <c r="R5253">
        <v>0</v>
      </c>
      <c r="S5253" s="6" t="s">
        <v>31</v>
      </c>
      <c r="T5253" s="6" t="s">
        <v>84</v>
      </c>
      <c r="U5253" s="6" t="s">
        <v>109</v>
      </c>
      <c r="V5253">
        <v>9.6891905089309491E+17</v>
      </c>
      <c r="W5253" s="6" t="s">
        <v>31</v>
      </c>
      <c r="X5253" s="6" t="s">
        <v>14477</v>
      </c>
      <c r="Y5253" s="6" t="s">
        <v>14478</v>
      </c>
      <c r="Z5253">
        <v>9.6839693927971635E+17</v>
      </c>
    </row>
    <row r="5254" spans="1:26" hidden="1" x14ac:dyDescent="0.25">
      <c r="A5254">
        <v>1866038588</v>
      </c>
      <c r="B5254" t="b">
        <v>0</v>
      </c>
      <c r="C5254" s="6" t="s">
        <v>26</v>
      </c>
      <c r="D5254">
        <v>3</v>
      </c>
      <c r="E5254" s="1">
        <v>43330.979108796295</v>
      </c>
      <c r="F5254" s="6" t="s">
        <v>27</v>
      </c>
      <c r="G5254">
        <v>1</v>
      </c>
      <c r="H5254" s="6" t="s">
        <v>41</v>
      </c>
      <c r="I5254">
        <v>0.67559999999999998</v>
      </c>
      <c r="J5254" s="6" t="s">
        <v>29</v>
      </c>
      <c r="K5254" s="1">
        <v>43159.72991898148</v>
      </c>
      <c r="L5254">
        <v>0</v>
      </c>
      <c r="M5254" s="6" t="s">
        <v>76</v>
      </c>
      <c r="N5254" t="b">
        <v>0</v>
      </c>
      <c r="O5254" s="6" t="s">
        <v>30</v>
      </c>
      <c r="P5254" s="6" t="s">
        <v>31</v>
      </c>
      <c r="Q5254" s="6" t="s">
        <v>84</v>
      </c>
      <c r="R5254">
        <v>0</v>
      </c>
      <c r="S5254" s="6" t="s">
        <v>31</v>
      </c>
      <c r="T5254" s="6" t="s">
        <v>84</v>
      </c>
      <c r="U5254" s="6" t="s">
        <v>49</v>
      </c>
      <c r="V5254">
        <v>9.6890138255510733E+17</v>
      </c>
      <c r="W5254" s="6" t="s">
        <v>31</v>
      </c>
      <c r="X5254" s="6" t="s">
        <v>14479</v>
      </c>
      <c r="Y5254" s="6" t="s">
        <v>14480</v>
      </c>
      <c r="Z5254">
        <v>2387382506</v>
      </c>
    </row>
    <row r="5255" spans="1:26" hidden="1" x14ac:dyDescent="0.25">
      <c r="A5255">
        <v>1866038589</v>
      </c>
      <c r="B5255" t="b">
        <v>0</v>
      </c>
      <c r="C5255" s="6" t="s">
        <v>26</v>
      </c>
      <c r="D5255">
        <v>3</v>
      </c>
      <c r="E5255" s="1">
        <v>43331.540081018517</v>
      </c>
      <c r="F5255" s="6" t="s">
        <v>27</v>
      </c>
      <c r="G5255">
        <v>1</v>
      </c>
      <c r="H5255" s="6" t="s">
        <v>28</v>
      </c>
      <c r="I5255">
        <v>0.71750000000000003</v>
      </c>
      <c r="J5255" s="6" t="s">
        <v>29</v>
      </c>
      <c r="K5255" s="1">
        <v>43159.528414351851</v>
      </c>
      <c r="L5255">
        <v>1</v>
      </c>
      <c r="M5255" s="6" t="s">
        <v>14481</v>
      </c>
      <c r="N5255" t="b">
        <v>0</v>
      </c>
      <c r="O5255" s="6" t="s">
        <v>30</v>
      </c>
      <c r="P5255" s="6" t="s">
        <v>31</v>
      </c>
      <c r="Q5255" s="6" t="s">
        <v>84</v>
      </c>
      <c r="R5255">
        <v>0</v>
      </c>
      <c r="S5255" s="6" t="s">
        <v>31</v>
      </c>
      <c r="T5255" s="6" t="s">
        <v>84</v>
      </c>
      <c r="U5255" s="6" t="s">
        <v>32</v>
      </c>
      <c r="V5255">
        <v>9.6882835847691059E+17</v>
      </c>
      <c r="W5255" s="6" t="s">
        <v>31</v>
      </c>
      <c r="X5255" s="6" t="s">
        <v>14482</v>
      </c>
      <c r="Y5255" s="6" t="s">
        <v>14483</v>
      </c>
      <c r="Z5255">
        <v>169398759</v>
      </c>
    </row>
    <row r="5256" spans="1:26" hidden="1" x14ac:dyDescent="0.25">
      <c r="A5256">
        <v>1866038590</v>
      </c>
      <c r="B5256" t="b">
        <v>0</v>
      </c>
      <c r="C5256" s="6" t="s">
        <v>26</v>
      </c>
      <c r="D5256">
        <v>3</v>
      </c>
      <c r="E5256" s="1">
        <v>43330.789699074077</v>
      </c>
      <c r="F5256" s="6" t="s">
        <v>27</v>
      </c>
      <c r="G5256">
        <v>1</v>
      </c>
      <c r="H5256" s="6" t="s">
        <v>40</v>
      </c>
      <c r="I5256">
        <v>0.65300000000000002</v>
      </c>
      <c r="J5256" s="6" t="s">
        <v>29</v>
      </c>
      <c r="K5256" s="1">
        <v>43160.179432870369</v>
      </c>
      <c r="L5256">
        <v>2</v>
      </c>
      <c r="M5256" s="6" t="s">
        <v>14484</v>
      </c>
      <c r="N5256" t="b">
        <v>0</v>
      </c>
      <c r="O5256" s="6" t="s">
        <v>30</v>
      </c>
      <c r="P5256" s="6" t="s">
        <v>31</v>
      </c>
      <c r="Q5256" s="6" t="s">
        <v>84</v>
      </c>
      <c r="R5256">
        <v>0</v>
      </c>
      <c r="S5256" s="6" t="s">
        <v>31</v>
      </c>
      <c r="T5256" s="6" t="s">
        <v>84</v>
      </c>
      <c r="U5256" s="6" t="s">
        <v>45</v>
      </c>
      <c r="V5256">
        <v>9.6906428167204454E+17</v>
      </c>
      <c r="W5256" s="6" t="s">
        <v>31</v>
      </c>
      <c r="X5256" s="6" t="s">
        <v>14485</v>
      </c>
      <c r="Y5256" s="6" t="s">
        <v>14486</v>
      </c>
      <c r="Z5256">
        <v>419349431</v>
      </c>
    </row>
    <row r="5257" spans="1:26" hidden="1" x14ac:dyDescent="0.25">
      <c r="A5257">
        <v>1866038591</v>
      </c>
      <c r="B5257" t="b">
        <v>0</v>
      </c>
      <c r="C5257" s="6" t="s">
        <v>26</v>
      </c>
      <c r="D5257">
        <v>3</v>
      </c>
      <c r="E5257" s="1">
        <v>43333.40892361111</v>
      </c>
      <c r="F5257" s="6" t="s">
        <v>27</v>
      </c>
      <c r="G5257">
        <v>1</v>
      </c>
      <c r="H5257" s="6" t="s">
        <v>40</v>
      </c>
      <c r="I5257">
        <v>1</v>
      </c>
      <c r="J5257" s="6" t="s">
        <v>29</v>
      </c>
      <c r="K5257" s="1">
        <v>43160.377905092595</v>
      </c>
      <c r="L5257">
        <v>0</v>
      </c>
      <c r="M5257" s="6" t="s">
        <v>99</v>
      </c>
      <c r="N5257" t="b">
        <v>0</v>
      </c>
      <c r="O5257" s="6" t="s">
        <v>30</v>
      </c>
      <c r="P5257" s="6" t="s">
        <v>31</v>
      </c>
      <c r="Q5257" s="6" t="s">
        <v>84</v>
      </c>
      <c r="R5257">
        <v>0</v>
      </c>
      <c r="S5257" s="6" t="s">
        <v>31</v>
      </c>
      <c r="T5257" s="6" t="s">
        <v>84</v>
      </c>
      <c r="U5257" s="6" t="s">
        <v>36</v>
      </c>
      <c r="V5257">
        <v>9.6913620397816627E+17</v>
      </c>
      <c r="W5257" s="6" t="s">
        <v>31</v>
      </c>
      <c r="X5257" s="6" t="s">
        <v>14487</v>
      </c>
      <c r="Y5257" s="6" t="s">
        <v>14488</v>
      </c>
      <c r="Z5257">
        <v>1380104366</v>
      </c>
    </row>
    <row r="5258" spans="1:26" hidden="1" x14ac:dyDescent="0.25">
      <c r="A5258">
        <v>1866038592</v>
      </c>
      <c r="B5258" t="b">
        <v>0</v>
      </c>
      <c r="C5258" s="6" t="s">
        <v>26</v>
      </c>
      <c r="D5258">
        <v>3</v>
      </c>
      <c r="E5258" s="1">
        <v>43331.600787037038</v>
      </c>
      <c r="F5258" s="6" t="s">
        <v>27</v>
      </c>
      <c r="G5258">
        <v>1</v>
      </c>
      <c r="H5258" s="6" t="s">
        <v>28</v>
      </c>
      <c r="I5258">
        <v>1</v>
      </c>
      <c r="J5258" s="6" t="s">
        <v>29</v>
      </c>
      <c r="K5258" s="1">
        <v>43160.872233796297</v>
      </c>
      <c r="L5258">
        <v>1</v>
      </c>
      <c r="M5258" s="6" t="s">
        <v>14489</v>
      </c>
      <c r="N5258" t="b">
        <v>0</v>
      </c>
      <c r="O5258" s="6" t="s">
        <v>30</v>
      </c>
      <c r="P5258" s="6" t="s">
        <v>31</v>
      </c>
      <c r="Q5258" s="6" t="s">
        <v>84</v>
      </c>
      <c r="R5258">
        <v>0</v>
      </c>
      <c r="S5258" s="6" t="s">
        <v>31</v>
      </c>
      <c r="T5258" s="6" t="s">
        <v>84</v>
      </c>
      <c r="U5258" s="6" t="s">
        <v>47</v>
      </c>
      <c r="V5258">
        <v>9.6931534430010573E+17</v>
      </c>
      <c r="W5258" s="6" t="s">
        <v>14490</v>
      </c>
      <c r="X5258" s="6" t="s">
        <v>14491</v>
      </c>
      <c r="Y5258" s="6" t="s">
        <v>14492</v>
      </c>
      <c r="Z5258">
        <v>3750250395</v>
      </c>
    </row>
    <row r="5259" spans="1:26" hidden="1" x14ac:dyDescent="0.25">
      <c r="A5259">
        <v>1866038593</v>
      </c>
      <c r="B5259" t="b">
        <v>0</v>
      </c>
      <c r="C5259" s="6" t="s">
        <v>26</v>
      </c>
      <c r="D5259">
        <v>3</v>
      </c>
      <c r="E5259" s="1">
        <v>43332.327696759261</v>
      </c>
      <c r="F5259" s="6" t="s">
        <v>27</v>
      </c>
      <c r="G5259">
        <v>1</v>
      </c>
      <c r="H5259" s="6" t="s">
        <v>28</v>
      </c>
      <c r="I5259">
        <v>1</v>
      </c>
      <c r="J5259" s="6" t="s">
        <v>29</v>
      </c>
      <c r="K5259" s="1">
        <v>43160.041678240741</v>
      </c>
      <c r="L5259">
        <v>50</v>
      </c>
      <c r="M5259" s="6" t="s">
        <v>14493</v>
      </c>
      <c r="N5259" t="b">
        <v>0</v>
      </c>
      <c r="O5259" s="6" t="s">
        <v>30</v>
      </c>
      <c r="P5259" s="6" t="s">
        <v>31</v>
      </c>
      <c r="Q5259" s="6" t="s">
        <v>84</v>
      </c>
      <c r="R5259">
        <v>24</v>
      </c>
      <c r="S5259" s="6" t="s">
        <v>31</v>
      </c>
      <c r="T5259" s="6" t="s">
        <v>84</v>
      </c>
      <c r="U5259" s="6" t="s">
        <v>43</v>
      </c>
      <c r="V5259">
        <v>9.6901436179150438E+17</v>
      </c>
      <c r="W5259" s="6" t="s">
        <v>31</v>
      </c>
      <c r="X5259" s="6" t="s">
        <v>14494</v>
      </c>
      <c r="Y5259" s="6" t="s">
        <v>14495</v>
      </c>
      <c r="Z5259">
        <v>4860635361</v>
      </c>
    </row>
    <row r="5260" spans="1:26" hidden="1" x14ac:dyDescent="0.25">
      <c r="A5260">
        <v>1866038594</v>
      </c>
      <c r="B5260" t="b">
        <v>0</v>
      </c>
      <c r="C5260" s="6" t="s">
        <v>26</v>
      </c>
      <c r="D5260">
        <v>3</v>
      </c>
      <c r="E5260" s="1">
        <v>43330.747754629629</v>
      </c>
      <c r="F5260" s="6" t="s">
        <v>27</v>
      </c>
      <c r="G5260">
        <v>1</v>
      </c>
      <c r="H5260" s="6" t="s">
        <v>28</v>
      </c>
      <c r="I5260">
        <v>0.65759999999999996</v>
      </c>
      <c r="J5260" s="6" t="s">
        <v>29</v>
      </c>
      <c r="K5260" s="1">
        <v>43160.102164351854</v>
      </c>
      <c r="L5260">
        <v>1</v>
      </c>
      <c r="M5260" s="6" t="s">
        <v>14496</v>
      </c>
      <c r="N5260" t="b">
        <v>0</v>
      </c>
      <c r="O5260" s="6" t="s">
        <v>30</v>
      </c>
      <c r="P5260" s="6" t="s">
        <v>31</v>
      </c>
      <c r="Q5260" s="6" t="s">
        <v>84</v>
      </c>
      <c r="R5260">
        <v>2</v>
      </c>
      <c r="S5260" s="6" t="s">
        <v>31</v>
      </c>
      <c r="T5260" s="6" t="s">
        <v>84</v>
      </c>
      <c r="U5260" s="6" t="s">
        <v>36</v>
      </c>
      <c r="V5260">
        <v>9.6903627994916454E+17</v>
      </c>
      <c r="W5260" s="6" t="s">
        <v>14497</v>
      </c>
      <c r="X5260" s="6" t="s">
        <v>14498</v>
      </c>
      <c r="Y5260" s="6" t="s">
        <v>14499</v>
      </c>
      <c r="Z5260">
        <v>1388071831</v>
      </c>
    </row>
    <row r="5261" spans="1:26" hidden="1" x14ac:dyDescent="0.25">
      <c r="A5261">
        <v>1866038595</v>
      </c>
      <c r="B5261" t="b">
        <v>0</v>
      </c>
      <c r="C5261" s="6" t="s">
        <v>26</v>
      </c>
      <c r="D5261">
        <v>3</v>
      </c>
      <c r="E5261" s="1">
        <v>43331.587812500002</v>
      </c>
      <c r="F5261" s="6" t="s">
        <v>27</v>
      </c>
      <c r="G5261">
        <v>1</v>
      </c>
      <c r="H5261" s="6" t="s">
        <v>40</v>
      </c>
      <c r="I5261">
        <v>0.64510000000000001</v>
      </c>
      <c r="J5261" s="6" t="s">
        <v>29</v>
      </c>
      <c r="K5261" s="1">
        <v>43160.37572916667</v>
      </c>
      <c r="L5261">
        <v>0</v>
      </c>
      <c r="M5261" s="6" t="s">
        <v>14500</v>
      </c>
      <c r="N5261" t="b">
        <v>0</v>
      </c>
      <c r="O5261" s="6" t="s">
        <v>30</v>
      </c>
      <c r="P5261" s="6" t="s">
        <v>31</v>
      </c>
      <c r="Q5261" s="6" t="s">
        <v>84</v>
      </c>
      <c r="R5261">
        <v>0</v>
      </c>
      <c r="S5261" s="6" t="s">
        <v>31</v>
      </c>
      <c r="T5261" s="6" t="s">
        <v>84</v>
      </c>
      <c r="U5261" s="6" t="s">
        <v>58</v>
      </c>
      <c r="V5261">
        <v>9.6913541562936934E+17</v>
      </c>
      <c r="W5261" s="6" t="s">
        <v>31</v>
      </c>
      <c r="X5261" s="6" t="s">
        <v>14501</v>
      </c>
      <c r="Y5261" s="6" t="s">
        <v>14502</v>
      </c>
      <c r="Z5261">
        <v>3803115322</v>
      </c>
    </row>
    <row r="5262" spans="1:26" hidden="1" x14ac:dyDescent="0.25">
      <c r="A5262">
        <v>1866038596</v>
      </c>
      <c r="B5262" t="b">
        <v>0</v>
      </c>
      <c r="C5262" s="6" t="s">
        <v>26</v>
      </c>
      <c r="D5262">
        <v>3</v>
      </c>
      <c r="E5262" s="1">
        <v>43332.176736111112</v>
      </c>
      <c r="F5262" s="6" t="s">
        <v>27</v>
      </c>
      <c r="G5262">
        <v>1</v>
      </c>
      <c r="H5262" s="6" t="s">
        <v>28</v>
      </c>
      <c r="I5262">
        <v>1</v>
      </c>
      <c r="J5262" s="6" t="s">
        <v>29</v>
      </c>
      <c r="K5262" s="1">
        <v>43160.597280092596</v>
      </c>
      <c r="L5262">
        <v>1</v>
      </c>
      <c r="M5262" s="6" t="s">
        <v>14503</v>
      </c>
      <c r="N5262" t="b">
        <v>0</v>
      </c>
      <c r="O5262" s="6" t="s">
        <v>30</v>
      </c>
      <c r="P5262" s="6" t="s">
        <v>31</v>
      </c>
      <c r="Q5262" s="6" t="s">
        <v>84</v>
      </c>
      <c r="R5262">
        <v>0</v>
      </c>
      <c r="S5262" s="6" t="s">
        <v>31</v>
      </c>
      <c r="T5262" s="6" t="s">
        <v>84</v>
      </c>
      <c r="U5262" s="6" t="s">
        <v>39</v>
      </c>
      <c r="V5262">
        <v>9.6921570360889754E+17</v>
      </c>
      <c r="W5262" s="6" t="s">
        <v>31</v>
      </c>
      <c r="X5262" s="6" t="s">
        <v>14504</v>
      </c>
      <c r="Y5262" s="6" t="s">
        <v>14505</v>
      </c>
      <c r="Z5262">
        <v>556241754</v>
      </c>
    </row>
    <row r="5263" spans="1:26" hidden="1" x14ac:dyDescent="0.25">
      <c r="A5263">
        <v>1866038597</v>
      </c>
      <c r="B5263" t="b">
        <v>0</v>
      </c>
      <c r="C5263" s="6" t="s">
        <v>26</v>
      </c>
      <c r="D5263">
        <v>3</v>
      </c>
      <c r="E5263" s="1">
        <v>43331.630370370367</v>
      </c>
      <c r="F5263" s="6" t="s">
        <v>27</v>
      </c>
      <c r="G5263">
        <v>1</v>
      </c>
      <c r="H5263" s="6" t="s">
        <v>28</v>
      </c>
      <c r="I5263">
        <v>0.66120000000000001</v>
      </c>
      <c r="J5263" s="6" t="s">
        <v>29</v>
      </c>
      <c r="K5263" s="1">
        <v>43160.872152777774</v>
      </c>
      <c r="L5263">
        <v>0</v>
      </c>
      <c r="M5263" s="6" t="s">
        <v>5386</v>
      </c>
      <c r="N5263" t="b">
        <v>0</v>
      </c>
      <c r="O5263" s="6" t="s">
        <v>30</v>
      </c>
      <c r="P5263" s="6" t="s">
        <v>31</v>
      </c>
      <c r="Q5263" s="6" t="s">
        <v>84</v>
      </c>
      <c r="R5263">
        <v>0</v>
      </c>
      <c r="S5263" s="6" t="s">
        <v>31</v>
      </c>
      <c r="T5263" s="6" t="s">
        <v>84</v>
      </c>
      <c r="U5263" s="6" t="s">
        <v>36</v>
      </c>
      <c r="V5263">
        <v>9.693153123184681E+17</v>
      </c>
      <c r="W5263" s="6" t="s">
        <v>31</v>
      </c>
      <c r="X5263" s="6" t="s">
        <v>14506</v>
      </c>
      <c r="Y5263" s="6" t="s">
        <v>14507</v>
      </c>
      <c r="Z5263">
        <v>9.3336988455317094E+17</v>
      </c>
    </row>
    <row r="5264" spans="1:26" hidden="1" x14ac:dyDescent="0.25">
      <c r="A5264">
        <v>1866038598</v>
      </c>
      <c r="B5264" t="b">
        <v>0</v>
      </c>
      <c r="C5264" s="6" t="s">
        <v>26</v>
      </c>
      <c r="D5264">
        <v>3</v>
      </c>
      <c r="E5264" s="1">
        <v>43331.696481481478</v>
      </c>
      <c r="F5264" s="6" t="s">
        <v>27</v>
      </c>
      <c r="G5264">
        <v>1</v>
      </c>
      <c r="H5264" s="6" t="s">
        <v>40</v>
      </c>
      <c r="I5264">
        <v>1</v>
      </c>
      <c r="J5264" s="6" t="s">
        <v>29</v>
      </c>
      <c r="K5264" s="1">
        <v>43160.386770833335</v>
      </c>
      <c r="L5264">
        <v>1</v>
      </c>
      <c r="M5264" s="6" t="s">
        <v>4599</v>
      </c>
      <c r="N5264" t="b">
        <v>0</v>
      </c>
      <c r="O5264" s="6" t="s">
        <v>30</v>
      </c>
      <c r="P5264" s="6" t="s">
        <v>31</v>
      </c>
      <c r="Q5264" s="6" t="s">
        <v>84</v>
      </c>
      <c r="R5264">
        <v>2</v>
      </c>
      <c r="S5264" s="6" t="s">
        <v>31</v>
      </c>
      <c r="T5264" s="6" t="s">
        <v>84</v>
      </c>
      <c r="U5264" s="6" t="s">
        <v>49</v>
      </c>
      <c r="V5264">
        <v>9.6913941725531341E+17</v>
      </c>
      <c r="W5264" s="6" t="s">
        <v>31</v>
      </c>
      <c r="X5264" s="6" t="s">
        <v>14508</v>
      </c>
      <c r="Y5264" s="6" t="s">
        <v>14509</v>
      </c>
      <c r="Z5264">
        <v>221784078</v>
      </c>
    </row>
    <row r="5265" spans="1:26" hidden="1" x14ac:dyDescent="0.25">
      <c r="A5265">
        <v>1866038599</v>
      </c>
      <c r="B5265" t="b">
        <v>0</v>
      </c>
      <c r="C5265" s="6" t="s">
        <v>26</v>
      </c>
      <c r="D5265">
        <v>3</v>
      </c>
      <c r="E5265" s="1">
        <v>43333.448414351849</v>
      </c>
      <c r="F5265" s="6" t="s">
        <v>27</v>
      </c>
      <c r="G5265">
        <v>1</v>
      </c>
      <c r="H5265" s="6" t="s">
        <v>28</v>
      </c>
      <c r="I5265">
        <v>0.63500000000000001</v>
      </c>
      <c r="J5265" s="6" t="s">
        <v>29</v>
      </c>
      <c r="K5265" s="1">
        <v>43160.356921296298</v>
      </c>
      <c r="L5265">
        <v>1</v>
      </c>
      <c r="M5265" s="6" t="s">
        <v>1451</v>
      </c>
      <c r="N5265" t="b">
        <v>0</v>
      </c>
      <c r="O5265" s="6" t="s">
        <v>30</v>
      </c>
      <c r="P5265" s="6" t="s">
        <v>31</v>
      </c>
      <c r="Q5265" s="6" t="s">
        <v>84</v>
      </c>
      <c r="R5265">
        <v>1</v>
      </c>
      <c r="S5265" s="6" t="s">
        <v>31</v>
      </c>
      <c r="T5265" s="6" t="s">
        <v>84</v>
      </c>
      <c r="U5265" s="6" t="s">
        <v>64</v>
      </c>
      <c r="V5265">
        <v>9.6912860069074534E+17</v>
      </c>
      <c r="W5265" s="6" t="s">
        <v>31</v>
      </c>
      <c r="X5265" s="6" t="s">
        <v>14510</v>
      </c>
      <c r="Y5265" s="6" t="s">
        <v>14511</v>
      </c>
      <c r="Z5265">
        <v>1466726246</v>
      </c>
    </row>
    <row r="5266" spans="1:26" hidden="1" x14ac:dyDescent="0.25">
      <c r="A5266">
        <v>1866038600</v>
      </c>
      <c r="B5266" t="b">
        <v>0</v>
      </c>
      <c r="C5266" s="6" t="s">
        <v>26</v>
      </c>
      <c r="D5266">
        <v>3</v>
      </c>
      <c r="E5266" s="1">
        <v>43331.720416666663</v>
      </c>
      <c r="F5266" s="6" t="s">
        <v>27</v>
      </c>
      <c r="G5266">
        <v>1</v>
      </c>
      <c r="H5266" s="6" t="s">
        <v>41</v>
      </c>
      <c r="I5266">
        <v>1</v>
      </c>
      <c r="J5266" s="6" t="s">
        <v>29</v>
      </c>
      <c r="K5266" s="1">
        <v>43160.523425925923</v>
      </c>
      <c r="L5266">
        <v>0</v>
      </c>
      <c r="M5266" s="6" t="s">
        <v>14512</v>
      </c>
      <c r="N5266" t="b">
        <v>0</v>
      </c>
      <c r="O5266" s="6" t="s">
        <v>30</v>
      </c>
      <c r="P5266" s="6" t="s">
        <v>31</v>
      </c>
      <c r="Q5266" s="6" t="s">
        <v>84</v>
      </c>
      <c r="R5266">
        <v>0</v>
      </c>
      <c r="S5266" s="6" t="s">
        <v>31</v>
      </c>
      <c r="T5266" s="6" t="s">
        <v>84</v>
      </c>
      <c r="U5266" s="6" t="s">
        <v>7339</v>
      </c>
      <c r="V5266">
        <v>9.6918894011579187E+17</v>
      </c>
      <c r="W5266" s="6" t="s">
        <v>31</v>
      </c>
      <c r="X5266" s="6" t="s">
        <v>14513</v>
      </c>
      <c r="Y5266" s="6" t="s">
        <v>14514</v>
      </c>
      <c r="Z5266">
        <v>254427395</v>
      </c>
    </row>
    <row r="5267" spans="1:26" hidden="1" x14ac:dyDescent="0.25">
      <c r="A5267">
        <v>1866038601</v>
      </c>
      <c r="B5267" t="b">
        <v>0</v>
      </c>
      <c r="C5267" s="6" t="s">
        <v>26</v>
      </c>
      <c r="D5267">
        <v>3</v>
      </c>
      <c r="E5267" s="1">
        <v>43330.965115740742</v>
      </c>
      <c r="F5267" s="6" t="s">
        <v>27</v>
      </c>
      <c r="G5267">
        <v>1</v>
      </c>
      <c r="H5267" s="6" t="s">
        <v>40</v>
      </c>
      <c r="I5267">
        <v>0.66710000000000003</v>
      </c>
      <c r="J5267" s="6" t="s">
        <v>29</v>
      </c>
      <c r="K5267" s="1">
        <v>43160.01635416667</v>
      </c>
      <c r="L5267">
        <v>1</v>
      </c>
      <c r="M5267" s="6" t="s">
        <v>14515</v>
      </c>
      <c r="N5267" t="b">
        <v>0</v>
      </c>
      <c r="O5267" s="6" t="s">
        <v>30</v>
      </c>
      <c r="P5267" s="6" t="s">
        <v>31</v>
      </c>
      <c r="Q5267" s="6" t="s">
        <v>84</v>
      </c>
      <c r="R5267">
        <v>0</v>
      </c>
      <c r="S5267" s="6" t="s">
        <v>31</v>
      </c>
      <c r="T5267" s="6" t="s">
        <v>84</v>
      </c>
      <c r="U5267" s="6" t="s">
        <v>47</v>
      </c>
      <c r="V5267">
        <v>9.6900518138710016E+17</v>
      </c>
      <c r="W5267" s="6" t="s">
        <v>31</v>
      </c>
      <c r="X5267" s="6" t="s">
        <v>14516</v>
      </c>
      <c r="Y5267" s="6" t="s">
        <v>14517</v>
      </c>
      <c r="Z5267">
        <v>9.2984195068500378E+17</v>
      </c>
    </row>
    <row r="5268" spans="1:26" hidden="1" x14ac:dyDescent="0.25">
      <c r="A5268">
        <v>1866038602</v>
      </c>
      <c r="B5268" t="b">
        <v>0</v>
      </c>
      <c r="C5268" s="6" t="s">
        <v>26</v>
      </c>
      <c r="D5268">
        <v>3</v>
      </c>
      <c r="E5268" s="1">
        <v>43331.681354166663</v>
      </c>
      <c r="F5268" s="6" t="s">
        <v>27</v>
      </c>
      <c r="G5268">
        <v>1</v>
      </c>
      <c r="H5268" s="6" t="s">
        <v>40</v>
      </c>
      <c r="I5268">
        <v>0.66959999999999997</v>
      </c>
      <c r="J5268" s="6" t="s">
        <v>29</v>
      </c>
      <c r="K5268" s="1">
        <v>43160.376284722224</v>
      </c>
      <c r="L5268">
        <v>1</v>
      </c>
      <c r="M5268" s="6" t="s">
        <v>14518</v>
      </c>
      <c r="N5268" t="b">
        <v>0</v>
      </c>
      <c r="O5268" s="6" t="s">
        <v>30</v>
      </c>
      <c r="P5268" s="6" t="s">
        <v>31</v>
      </c>
      <c r="Q5268" s="6" t="s">
        <v>84</v>
      </c>
      <c r="R5268">
        <v>1</v>
      </c>
      <c r="S5268" s="6" t="s">
        <v>31</v>
      </c>
      <c r="T5268" s="6" t="s">
        <v>84</v>
      </c>
      <c r="U5268" s="6" t="s">
        <v>47</v>
      </c>
      <c r="V5268">
        <v>9.6913561938031002E+17</v>
      </c>
      <c r="W5268" s="6" t="s">
        <v>31</v>
      </c>
      <c r="X5268" s="6" t="s">
        <v>14519</v>
      </c>
      <c r="Y5268" s="6" t="s">
        <v>14520</v>
      </c>
      <c r="Z5268">
        <v>7.5059544397801472E+17</v>
      </c>
    </row>
    <row r="5269" spans="1:26" hidden="1" x14ac:dyDescent="0.25">
      <c r="A5269">
        <v>1866038603</v>
      </c>
      <c r="B5269" t="b">
        <v>0</v>
      </c>
      <c r="C5269" s="6" t="s">
        <v>26</v>
      </c>
      <c r="D5269">
        <v>3</v>
      </c>
      <c r="E5269" s="1">
        <v>43333.434571759259</v>
      </c>
      <c r="F5269" s="6" t="s">
        <v>27</v>
      </c>
      <c r="G5269">
        <v>1</v>
      </c>
      <c r="H5269" s="6" t="s">
        <v>40</v>
      </c>
      <c r="I5269">
        <v>0.65959999999999996</v>
      </c>
      <c r="J5269" s="6" t="s">
        <v>29</v>
      </c>
      <c r="K5269" s="1">
        <v>43160.907523148147</v>
      </c>
      <c r="L5269">
        <v>1</v>
      </c>
      <c r="M5269" s="6" t="s">
        <v>14521</v>
      </c>
      <c r="N5269" t="b">
        <v>0</v>
      </c>
      <c r="O5269" s="6" t="s">
        <v>30</v>
      </c>
      <c r="P5269" s="6" t="s">
        <v>31</v>
      </c>
      <c r="Q5269" s="6" t="s">
        <v>84</v>
      </c>
      <c r="R5269">
        <v>0</v>
      </c>
      <c r="S5269" s="6" t="s">
        <v>31</v>
      </c>
      <c r="T5269" s="6" t="s">
        <v>84</v>
      </c>
      <c r="U5269" s="6" t="s">
        <v>45</v>
      </c>
      <c r="V5269">
        <v>9.6932813313561805E+17</v>
      </c>
      <c r="W5269" s="6" t="s">
        <v>42</v>
      </c>
      <c r="X5269" s="6" t="s">
        <v>14522</v>
      </c>
      <c r="Y5269" s="6" t="s">
        <v>14523</v>
      </c>
      <c r="Z5269">
        <v>1068647905</v>
      </c>
    </row>
    <row r="5270" spans="1:26" hidden="1" x14ac:dyDescent="0.25">
      <c r="A5270">
        <v>1866038604</v>
      </c>
      <c r="B5270" t="b">
        <v>0</v>
      </c>
      <c r="C5270" s="6" t="s">
        <v>26</v>
      </c>
      <c r="D5270">
        <v>3</v>
      </c>
      <c r="E5270" s="1">
        <v>43331.611122685186</v>
      </c>
      <c r="F5270" s="6" t="s">
        <v>27</v>
      </c>
      <c r="G5270">
        <v>1</v>
      </c>
      <c r="H5270" s="6" t="s">
        <v>28</v>
      </c>
      <c r="I5270">
        <v>0.6512</v>
      </c>
      <c r="J5270" s="6" t="s">
        <v>29</v>
      </c>
      <c r="K5270" s="1">
        <v>43160.823055555556</v>
      </c>
      <c r="L5270">
        <v>0</v>
      </c>
      <c r="M5270" s="6" t="s">
        <v>14524</v>
      </c>
      <c r="N5270" t="b">
        <v>0</v>
      </c>
      <c r="O5270" s="6" t="s">
        <v>30</v>
      </c>
      <c r="P5270" s="6" t="s">
        <v>31</v>
      </c>
      <c r="Q5270" s="6" t="s">
        <v>84</v>
      </c>
      <c r="R5270">
        <v>0</v>
      </c>
      <c r="S5270" s="6" t="s">
        <v>31</v>
      </c>
      <c r="T5270" s="6" t="s">
        <v>84</v>
      </c>
      <c r="U5270" s="6" t="s">
        <v>36</v>
      </c>
      <c r="V5270">
        <v>9.6929752337349427E+17</v>
      </c>
      <c r="W5270" s="6" t="s">
        <v>31</v>
      </c>
      <c r="X5270" s="6" t="s">
        <v>14525</v>
      </c>
      <c r="Y5270" s="6" t="s">
        <v>14526</v>
      </c>
      <c r="Z5270">
        <v>4220380829</v>
      </c>
    </row>
    <row r="5271" spans="1:26" hidden="1" x14ac:dyDescent="0.25">
      <c r="A5271">
        <v>1866038605</v>
      </c>
      <c r="B5271" t="b">
        <v>0</v>
      </c>
      <c r="C5271" s="6" t="s">
        <v>26</v>
      </c>
      <c r="D5271">
        <v>3</v>
      </c>
      <c r="E5271" s="1">
        <v>43331.512986111113</v>
      </c>
      <c r="F5271" s="6" t="s">
        <v>27</v>
      </c>
      <c r="G5271">
        <v>1</v>
      </c>
      <c r="H5271" s="6" t="s">
        <v>40</v>
      </c>
      <c r="I5271">
        <v>0.66820000000000002</v>
      </c>
      <c r="J5271" s="6" t="s">
        <v>29</v>
      </c>
      <c r="K5271" s="1">
        <v>43160.066238425927</v>
      </c>
      <c r="L5271">
        <v>1</v>
      </c>
      <c r="M5271" s="6" t="s">
        <v>46</v>
      </c>
      <c r="N5271" t="b">
        <v>0</v>
      </c>
      <c r="O5271" s="6" t="s">
        <v>30</v>
      </c>
      <c r="P5271" s="6" t="s">
        <v>31</v>
      </c>
      <c r="Q5271" s="6" t="s">
        <v>84</v>
      </c>
      <c r="R5271">
        <v>0</v>
      </c>
      <c r="S5271" s="6" t="s">
        <v>31</v>
      </c>
      <c r="T5271" s="6" t="s">
        <v>84</v>
      </c>
      <c r="U5271" s="6" t="s">
        <v>39</v>
      </c>
      <c r="V5271">
        <v>9.6902326216763392E+17</v>
      </c>
      <c r="W5271" s="6" t="s">
        <v>31</v>
      </c>
      <c r="X5271" s="6" t="s">
        <v>14527</v>
      </c>
      <c r="Y5271" s="6" t="s">
        <v>14528</v>
      </c>
      <c r="Z5271">
        <v>2752871725</v>
      </c>
    </row>
    <row r="5272" spans="1:26" hidden="1" x14ac:dyDescent="0.25">
      <c r="A5272">
        <v>1866038606</v>
      </c>
      <c r="B5272" t="b">
        <v>0</v>
      </c>
      <c r="C5272" s="6" t="s">
        <v>26</v>
      </c>
      <c r="D5272">
        <v>3</v>
      </c>
      <c r="E5272" s="1">
        <v>43331.716273148151</v>
      </c>
      <c r="F5272" s="6" t="s">
        <v>27</v>
      </c>
      <c r="G5272">
        <v>1</v>
      </c>
      <c r="H5272" s="6" t="s">
        <v>28</v>
      </c>
      <c r="I5272">
        <v>1</v>
      </c>
      <c r="J5272" s="6" t="s">
        <v>29</v>
      </c>
      <c r="K5272" s="1">
        <v>43160.774340277778</v>
      </c>
      <c r="L5272">
        <v>0</v>
      </c>
      <c r="M5272" s="6" t="s">
        <v>14529</v>
      </c>
      <c r="N5272" t="b">
        <v>0</v>
      </c>
      <c r="O5272" s="6" t="s">
        <v>30</v>
      </c>
      <c r="P5272" s="6" t="s">
        <v>31</v>
      </c>
      <c r="Q5272" s="6" t="s">
        <v>84</v>
      </c>
      <c r="R5272">
        <v>0</v>
      </c>
      <c r="S5272" s="6" t="s">
        <v>31</v>
      </c>
      <c r="T5272" s="6" t="s">
        <v>84</v>
      </c>
      <c r="U5272" s="6" t="s">
        <v>14530</v>
      </c>
      <c r="V5272">
        <v>9.6927986894809088E+17</v>
      </c>
      <c r="W5272" s="6" t="s">
        <v>31</v>
      </c>
      <c r="X5272" s="6" t="s">
        <v>14531</v>
      </c>
      <c r="Y5272" s="6" t="s">
        <v>14532</v>
      </c>
      <c r="Z5272">
        <v>38747883</v>
      </c>
    </row>
    <row r="5273" spans="1:26" hidden="1" x14ac:dyDescent="0.25">
      <c r="A5273">
        <v>1866038607</v>
      </c>
      <c r="B5273" t="b">
        <v>0</v>
      </c>
      <c r="C5273" s="6" t="s">
        <v>26</v>
      </c>
      <c r="D5273">
        <v>3</v>
      </c>
      <c r="E5273" s="1">
        <v>43332.779143518521</v>
      </c>
      <c r="F5273" s="6" t="s">
        <v>27</v>
      </c>
      <c r="G5273">
        <v>1</v>
      </c>
      <c r="H5273" s="6" t="s">
        <v>28</v>
      </c>
      <c r="I5273">
        <v>0.68110000000000004</v>
      </c>
      <c r="J5273" s="6" t="s">
        <v>29</v>
      </c>
      <c r="K5273" s="1">
        <v>43160.870879629627</v>
      </c>
      <c r="L5273">
        <v>1</v>
      </c>
      <c r="M5273" s="6" t="s">
        <v>89</v>
      </c>
      <c r="N5273" t="b">
        <v>0</v>
      </c>
      <c r="O5273" s="6" t="s">
        <v>30</v>
      </c>
      <c r="P5273" s="6" t="s">
        <v>31</v>
      </c>
      <c r="Q5273" s="6" t="s">
        <v>84</v>
      </c>
      <c r="R5273">
        <v>1</v>
      </c>
      <c r="S5273" s="6" t="s">
        <v>31</v>
      </c>
      <c r="T5273" s="6" t="s">
        <v>84</v>
      </c>
      <c r="U5273" s="6" t="s">
        <v>58</v>
      </c>
      <c r="V5273">
        <v>9.6931485063050445E+17</v>
      </c>
      <c r="W5273" s="6" t="s">
        <v>31</v>
      </c>
      <c r="X5273" s="6" t="s">
        <v>14533</v>
      </c>
      <c r="Y5273" s="6" t="s">
        <v>14534</v>
      </c>
      <c r="Z5273">
        <v>1487249858</v>
      </c>
    </row>
    <row r="5274" spans="1:26" hidden="1" x14ac:dyDescent="0.25">
      <c r="A5274">
        <v>1866038608</v>
      </c>
      <c r="B5274" t="b">
        <v>0</v>
      </c>
      <c r="C5274" s="6" t="s">
        <v>26</v>
      </c>
      <c r="D5274">
        <v>3</v>
      </c>
      <c r="E5274" s="1">
        <v>43333.131851851853</v>
      </c>
      <c r="F5274" s="6" t="s">
        <v>27</v>
      </c>
      <c r="G5274">
        <v>1</v>
      </c>
      <c r="H5274" s="6" t="s">
        <v>28</v>
      </c>
      <c r="I5274">
        <v>1</v>
      </c>
      <c r="J5274" s="6" t="s">
        <v>29</v>
      </c>
      <c r="K5274" s="1">
        <v>43160.207916666666</v>
      </c>
      <c r="L5274">
        <v>0</v>
      </c>
      <c r="M5274" s="6" t="s">
        <v>14535</v>
      </c>
      <c r="N5274" t="b">
        <v>0</v>
      </c>
      <c r="O5274" s="6" t="s">
        <v>30</v>
      </c>
      <c r="P5274" s="6" t="s">
        <v>31</v>
      </c>
      <c r="Q5274" s="6" t="s">
        <v>84</v>
      </c>
      <c r="R5274">
        <v>0</v>
      </c>
      <c r="S5274" s="6" t="s">
        <v>31</v>
      </c>
      <c r="T5274" s="6" t="s">
        <v>84</v>
      </c>
      <c r="U5274" s="6" t="s">
        <v>5678</v>
      </c>
      <c r="V5274">
        <v>9.6907460305740186E+17</v>
      </c>
      <c r="W5274" s="6" t="s">
        <v>31</v>
      </c>
      <c r="X5274" s="6" t="s">
        <v>14536</v>
      </c>
      <c r="Y5274" s="6" t="s">
        <v>14537</v>
      </c>
      <c r="Z5274">
        <v>9.1276168803791667E+17</v>
      </c>
    </row>
    <row r="5275" spans="1:26" hidden="1" x14ac:dyDescent="0.25">
      <c r="A5275">
        <v>1866038609</v>
      </c>
      <c r="B5275" t="b">
        <v>0</v>
      </c>
      <c r="C5275" s="6" t="s">
        <v>26</v>
      </c>
      <c r="D5275">
        <v>3</v>
      </c>
      <c r="E5275" s="1">
        <v>43331.361354166664</v>
      </c>
      <c r="F5275" s="6" t="s">
        <v>27</v>
      </c>
      <c r="G5275">
        <v>1</v>
      </c>
      <c r="H5275" s="6" t="s">
        <v>40</v>
      </c>
      <c r="I5275">
        <v>0.67989999999999995</v>
      </c>
      <c r="J5275" s="6" t="s">
        <v>29</v>
      </c>
      <c r="K5275" s="1">
        <v>43160.419247685182</v>
      </c>
      <c r="L5275">
        <v>1</v>
      </c>
      <c r="M5275" s="6" t="s">
        <v>14538</v>
      </c>
      <c r="N5275" t="b">
        <v>0</v>
      </c>
      <c r="O5275" s="6" t="s">
        <v>30</v>
      </c>
      <c r="P5275" s="6" t="s">
        <v>31</v>
      </c>
      <c r="Q5275" s="6" t="s">
        <v>84</v>
      </c>
      <c r="R5275">
        <v>1</v>
      </c>
      <c r="S5275" s="6" t="s">
        <v>31</v>
      </c>
      <c r="T5275" s="6" t="s">
        <v>84</v>
      </c>
      <c r="U5275" s="6" t="s">
        <v>47</v>
      </c>
      <c r="V5275">
        <v>9.6915118851927654E+17</v>
      </c>
      <c r="W5275" s="6" t="s">
        <v>31</v>
      </c>
      <c r="X5275" s="6" t="s">
        <v>14539</v>
      </c>
      <c r="Y5275" s="6" t="s">
        <v>14540</v>
      </c>
      <c r="Z5275">
        <v>3296780478</v>
      </c>
    </row>
    <row r="5276" spans="1:26" hidden="1" x14ac:dyDescent="0.25">
      <c r="A5276">
        <v>1866038610</v>
      </c>
      <c r="B5276" t="b">
        <v>0</v>
      </c>
      <c r="C5276" s="6" t="s">
        <v>26</v>
      </c>
      <c r="D5276">
        <v>3</v>
      </c>
      <c r="E5276" s="1">
        <v>43332.922962962963</v>
      </c>
      <c r="F5276" s="6" t="s">
        <v>27</v>
      </c>
      <c r="G5276">
        <v>1</v>
      </c>
      <c r="H5276" s="6" t="s">
        <v>41</v>
      </c>
      <c r="I5276">
        <v>1</v>
      </c>
      <c r="J5276" s="6" t="s">
        <v>29</v>
      </c>
      <c r="K5276" s="1">
        <v>43160.536180555559</v>
      </c>
      <c r="L5276">
        <v>0</v>
      </c>
      <c r="M5276" s="6" t="s">
        <v>89</v>
      </c>
      <c r="N5276" t="b">
        <v>0</v>
      </c>
      <c r="O5276" s="6" t="s">
        <v>30</v>
      </c>
      <c r="P5276" s="6" t="s">
        <v>31</v>
      </c>
      <c r="Q5276" s="6" t="s">
        <v>84</v>
      </c>
      <c r="R5276">
        <v>1</v>
      </c>
      <c r="S5276" s="6" t="s">
        <v>31</v>
      </c>
      <c r="T5276" s="6" t="s">
        <v>84</v>
      </c>
      <c r="U5276" s="6" t="s">
        <v>45</v>
      </c>
      <c r="V5276">
        <v>9.6919356033021952E+17</v>
      </c>
      <c r="W5276" s="6" t="s">
        <v>31</v>
      </c>
      <c r="X5276" s="6" t="s">
        <v>14541</v>
      </c>
      <c r="Y5276" s="6" t="s">
        <v>14542</v>
      </c>
      <c r="Z5276">
        <v>13253362</v>
      </c>
    </row>
    <row r="5277" spans="1:26" hidden="1" x14ac:dyDescent="0.25">
      <c r="A5277">
        <v>1866038611</v>
      </c>
      <c r="B5277" t="b">
        <v>0</v>
      </c>
      <c r="C5277" s="6" t="s">
        <v>26</v>
      </c>
      <c r="D5277">
        <v>3</v>
      </c>
      <c r="E5277" s="1">
        <v>43332.011597222219</v>
      </c>
      <c r="F5277" s="6" t="s">
        <v>27</v>
      </c>
      <c r="G5277">
        <v>1</v>
      </c>
      <c r="H5277" s="6" t="s">
        <v>40</v>
      </c>
      <c r="I5277">
        <v>0.66549999999999998</v>
      </c>
      <c r="J5277" s="6" t="s">
        <v>29</v>
      </c>
      <c r="K5277" s="1">
        <v>43160.36582175926</v>
      </c>
      <c r="L5277">
        <v>2</v>
      </c>
      <c r="M5277" s="6" t="s">
        <v>14543</v>
      </c>
      <c r="N5277" t="b">
        <v>0</v>
      </c>
      <c r="O5277" s="6" t="s">
        <v>30</v>
      </c>
      <c r="P5277" s="6" t="s">
        <v>31</v>
      </c>
      <c r="Q5277" s="6" t="s">
        <v>84</v>
      </c>
      <c r="R5277">
        <v>2</v>
      </c>
      <c r="S5277" s="6" t="s">
        <v>31</v>
      </c>
      <c r="T5277" s="6" t="s">
        <v>84</v>
      </c>
      <c r="U5277" s="6" t="s">
        <v>36</v>
      </c>
      <c r="V5277">
        <v>9.6913182685282714E+17</v>
      </c>
      <c r="W5277" s="6" t="s">
        <v>31</v>
      </c>
      <c r="X5277" s="6" t="s">
        <v>14544</v>
      </c>
      <c r="Y5277" s="6" t="s">
        <v>14545</v>
      </c>
      <c r="Z5277">
        <v>937931353</v>
      </c>
    </row>
    <row r="5278" spans="1:26" hidden="1" x14ac:dyDescent="0.25">
      <c r="A5278">
        <v>1866038612</v>
      </c>
      <c r="B5278" t="b">
        <v>0</v>
      </c>
      <c r="C5278" s="6" t="s">
        <v>26</v>
      </c>
      <c r="D5278">
        <v>3</v>
      </c>
      <c r="E5278" s="1">
        <v>43331.668043981481</v>
      </c>
      <c r="F5278" s="6" t="s">
        <v>27</v>
      </c>
      <c r="G5278">
        <v>1</v>
      </c>
      <c r="H5278" s="6" t="s">
        <v>40</v>
      </c>
      <c r="I5278">
        <v>0.70599999999999996</v>
      </c>
      <c r="J5278" s="6" t="s">
        <v>29</v>
      </c>
      <c r="K5278" s="1">
        <v>43160.342129629629</v>
      </c>
      <c r="L5278">
        <v>0</v>
      </c>
      <c r="M5278" s="6" t="s">
        <v>46</v>
      </c>
      <c r="N5278" t="b">
        <v>0</v>
      </c>
      <c r="O5278" s="6" t="s">
        <v>30</v>
      </c>
      <c r="P5278" s="6" t="s">
        <v>31</v>
      </c>
      <c r="Q5278" s="6" t="s">
        <v>84</v>
      </c>
      <c r="R5278">
        <v>0</v>
      </c>
      <c r="S5278" s="6" t="s">
        <v>31</v>
      </c>
      <c r="T5278" s="6" t="s">
        <v>84</v>
      </c>
      <c r="U5278" s="6" t="s">
        <v>45</v>
      </c>
      <c r="V5278">
        <v>9.6912323870083482E+17</v>
      </c>
      <c r="W5278" s="6" t="s">
        <v>42</v>
      </c>
      <c r="X5278" s="6" t="s">
        <v>14546</v>
      </c>
      <c r="Y5278" s="6" t="s">
        <v>14547</v>
      </c>
      <c r="Z5278">
        <v>196259488</v>
      </c>
    </row>
    <row r="5279" spans="1:26" hidden="1" x14ac:dyDescent="0.25">
      <c r="A5279">
        <v>1866038613</v>
      </c>
      <c r="B5279" t="b">
        <v>0</v>
      </c>
      <c r="C5279" s="6" t="s">
        <v>26</v>
      </c>
      <c r="D5279">
        <v>3</v>
      </c>
      <c r="E5279" s="1">
        <v>43332.222002314818</v>
      </c>
      <c r="F5279" s="6" t="s">
        <v>27</v>
      </c>
      <c r="G5279">
        <v>1</v>
      </c>
      <c r="H5279" s="6" t="s">
        <v>28</v>
      </c>
      <c r="I5279">
        <v>1</v>
      </c>
      <c r="J5279" s="6" t="s">
        <v>29</v>
      </c>
      <c r="K5279" s="1">
        <v>43160.178622685184</v>
      </c>
      <c r="L5279">
        <v>0</v>
      </c>
      <c r="M5279" s="6" t="s">
        <v>14548</v>
      </c>
      <c r="N5279" t="b">
        <v>0</v>
      </c>
      <c r="O5279" s="6" t="s">
        <v>30</v>
      </c>
      <c r="P5279" s="6" t="s">
        <v>31</v>
      </c>
      <c r="Q5279" s="6" t="s">
        <v>84</v>
      </c>
      <c r="R5279">
        <v>0</v>
      </c>
      <c r="S5279" s="6" t="s">
        <v>31</v>
      </c>
      <c r="T5279" s="6" t="s">
        <v>84</v>
      </c>
      <c r="U5279" s="6" t="s">
        <v>7539</v>
      </c>
      <c r="V5279">
        <v>9.6906398765991936E+17</v>
      </c>
      <c r="W5279" s="6" t="s">
        <v>31</v>
      </c>
      <c r="X5279" s="6" t="s">
        <v>14549</v>
      </c>
      <c r="Y5279" s="6" t="s">
        <v>14550</v>
      </c>
      <c r="Z5279">
        <v>9.5946464589447168E+17</v>
      </c>
    </row>
    <row r="5280" spans="1:26" hidden="1" x14ac:dyDescent="0.25">
      <c r="A5280">
        <v>1866038614</v>
      </c>
      <c r="B5280" t="b">
        <v>0</v>
      </c>
      <c r="C5280" s="6" t="s">
        <v>26</v>
      </c>
      <c r="D5280">
        <v>3</v>
      </c>
      <c r="E5280" s="1">
        <v>43332.603113425925</v>
      </c>
      <c r="F5280" s="6" t="s">
        <v>27</v>
      </c>
      <c r="G5280">
        <v>1</v>
      </c>
      <c r="H5280" s="6" t="s">
        <v>28</v>
      </c>
      <c r="I5280">
        <v>0.69920000000000004</v>
      </c>
      <c r="J5280" s="6" t="s">
        <v>29</v>
      </c>
      <c r="K5280" s="1">
        <v>43160.733472222222</v>
      </c>
      <c r="L5280">
        <v>0</v>
      </c>
      <c r="M5280" s="6" t="s">
        <v>13883</v>
      </c>
      <c r="N5280" t="b">
        <v>0</v>
      </c>
      <c r="O5280" s="6" t="s">
        <v>30</v>
      </c>
      <c r="P5280" s="6" t="s">
        <v>31</v>
      </c>
      <c r="Q5280" s="6" t="s">
        <v>84</v>
      </c>
      <c r="R5280">
        <v>0</v>
      </c>
      <c r="S5280" s="6" t="s">
        <v>31</v>
      </c>
      <c r="T5280" s="6" t="s">
        <v>84</v>
      </c>
      <c r="U5280" s="6" t="s">
        <v>36</v>
      </c>
      <c r="V5280">
        <v>9.6926505629383475E+17</v>
      </c>
      <c r="W5280" s="6" t="s">
        <v>31</v>
      </c>
      <c r="X5280" s="6" t="s">
        <v>14551</v>
      </c>
      <c r="Y5280" s="6" t="s">
        <v>14552</v>
      </c>
      <c r="Z5280">
        <v>518085284</v>
      </c>
    </row>
    <row r="5281" spans="1:26" hidden="1" x14ac:dyDescent="0.25">
      <c r="A5281">
        <v>1866038615</v>
      </c>
      <c r="B5281" t="b">
        <v>0</v>
      </c>
      <c r="C5281" s="6" t="s">
        <v>26</v>
      </c>
      <c r="D5281">
        <v>3</v>
      </c>
      <c r="E5281" s="1">
        <v>43333.019502314812</v>
      </c>
      <c r="F5281" s="6" t="s">
        <v>27</v>
      </c>
      <c r="G5281">
        <v>1</v>
      </c>
      <c r="H5281" s="6" t="s">
        <v>28</v>
      </c>
      <c r="I5281">
        <v>0.67710000000000004</v>
      </c>
      <c r="J5281" s="6" t="s">
        <v>29</v>
      </c>
      <c r="K5281" s="1">
        <v>43160.451550925929</v>
      </c>
      <c r="L5281">
        <v>2</v>
      </c>
      <c r="M5281" s="6" t="s">
        <v>14553</v>
      </c>
      <c r="N5281" t="b">
        <v>0</v>
      </c>
      <c r="O5281" s="6" t="s">
        <v>30</v>
      </c>
      <c r="P5281" s="6" t="s">
        <v>31</v>
      </c>
      <c r="Q5281" s="6" t="s">
        <v>84</v>
      </c>
      <c r="R5281">
        <v>0</v>
      </c>
      <c r="S5281" s="6" t="s">
        <v>31</v>
      </c>
      <c r="T5281" s="6" t="s">
        <v>84</v>
      </c>
      <c r="U5281" s="6" t="s">
        <v>36</v>
      </c>
      <c r="V5281">
        <v>9.6916289254423347E+17</v>
      </c>
      <c r="W5281" s="6" t="s">
        <v>31</v>
      </c>
      <c r="X5281" s="6" t="s">
        <v>14554</v>
      </c>
      <c r="Y5281" s="6" t="s">
        <v>14555</v>
      </c>
      <c r="Z5281">
        <v>3109589575</v>
      </c>
    </row>
    <row r="5282" spans="1:26" hidden="1" x14ac:dyDescent="0.25">
      <c r="A5282">
        <v>1866038616</v>
      </c>
      <c r="B5282" t="b">
        <v>0</v>
      </c>
      <c r="C5282" s="6" t="s">
        <v>26</v>
      </c>
      <c r="D5282">
        <v>3</v>
      </c>
      <c r="E5282" s="1">
        <v>43331.322534722225</v>
      </c>
      <c r="F5282" s="6" t="s">
        <v>27</v>
      </c>
      <c r="G5282">
        <v>1</v>
      </c>
      <c r="H5282" s="6" t="s">
        <v>40</v>
      </c>
      <c r="I5282">
        <v>0.67769999999999997</v>
      </c>
      <c r="J5282" s="6" t="s">
        <v>29</v>
      </c>
      <c r="K5282" s="1">
        <v>43160.768807870372</v>
      </c>
      <c r="L5282">
        <v>0</v>
      </c>
      <c r="M5282" s="6" t="s">
        <v>14556</v>
      </c>
      <c r="N5282" t="b">
        <v>0</v>
      </c>
      <c r="O5282" s="6" t="s">
        <v>30</v>
      </c>
      <c r="P5282" s="6" t="s">
        <v>31</v>
      </c>
      <c r="Q5282" s="6" t="s">
        <v>84</v>
      </c>
      <c r="R5282">
        <v>0</v>
      </c>
      <c r="S5282" s="6" t="s">
        <v>31</v>
      </c>
      <c r="T5282" s="6" t="s">
        <v>84</v>
      </c>
      <c r="U5282" s="6" t="s">
        <v>49</v>
      </c>
      <c r="V5282">
        <v>9.6927786128146022E+17</v>
      </c>
      <c r="W5282" s="6" t="s">
        <v>31</v>
      </c>
      <c r="X5282" s="6" t="s">
        <v>14557</v>
      </c>
      <c r="Y5282" s="6" t="s">
        <v>14558</v>
      </c>
      <c r="Z5282">
        <v>330555324</v>
      </c>
    </row>
    <row r="5283" spans="1:26" hidden="1" x14ac:dyDescent="0.25">
      <c r="A5283">
        <v>1866038617</v>
      </c>
      <c r="B5283" t="b">
        <v>0</v>
      </c>
      <c r="C5283" s="6" t="s">
        <v>26</v>
      </c>
      <c r="D5283">
        <v>3</v>
      </c>
      <c r="E5283" s="1">
        <v>43331.671805555554</v>
      </c>
      <c r="F5283" s="6" t="s">
        <v>27</v>
      </c>
      <c r="G5283">
        <v>1</v>
      </c>
      <c r="H5283" s="6" t="s">
        <v>40</v>
      </c>
      <c r="I5283">
        <v>1</v>
      </c>
      <c r="J5283" s="6" t="s">
        <v>29</v>
      </c>
      <c r="K5283" s="1">
        <v>43160.336678240739</v>
      </c>
      <c r="L5283">
        <v>0</v>
      </c>
      <c r="M5283" s="6" t="s">
        <v>35</v>
      </c>
      <c r="N5283" t="b">
        <v>0</v>
      </c>
      <c r="O5283" s="6" t="s">
        <v>30</v>
      </c>
      <c r="P5283" s="6" t="s">
        <v>31</v>
      </c>
      <c r="Q5283" s="6" t="s">
        <v>84</v>
      </c>
      <c r="R5283">
        <v>0</v>
      </c>
      <c r="S5283" s="6" t="s">
        <v>31</v>
      </c>
      <c r="T5283" s="6" t="s">
        <v>84</v>
      </c>
      <c r="U5283" s="6" t="s">
        <v>38</v>
      </c>
      <c r="V5283">
        <v>9.6912126411897651E+17</v>
      </c>
      <c r="W5283" s="6" t="s">
        <v>31</v>
      </c>
      <c r="X5283" s="6" t="s">
        <v>14559</v>
      </c>
      <c r="Y5283" s="6" t="s">
        <v>14560</v>
      </c>
      <c r="Z5283">
        <v>9.4854205120498074E+17</v>
      </c>
    </row>
    <row r="5284" spans="1:26" hidden="1" x14ac:dyDescent="0.25">
      <c r="A5284">
        <v>1866038618</v>
      </c>
      <c r="B5284" t="b">
        <v>0</v>
      </c>
      <c r="C5284" s="6" t="s">
        <v>26</v>
      </c>
      <c r="D5284">
        <v>3</v>
      </c>
      <c r="E5284" s="1">
        <v>43330.814467592594</v>
      </c>
      <c r="F5284" s="6" t="s">
        <v>27</v>
      </c>
      <c r="G5284">
        <v>1</v>
      </c>
      <c r="H5284" s="6" t="s">
        <v>28</v>
      </c>
      <c r="I5284">
        <v>1</v>
      </c>
      <c r="J5284" s="6" t="s">
        <v>29</v>
      </c>
      <c r="K5284" s="1">
        <v>43160.836377314816</v>
      </c>
      <c r="L5284">
        <v>1</v>
      </c>
      <c r="M5284" s="6" t="s">
        <v>14561</v>
      </c>
      <c r="N5284" t="b">
        <v>0</v>
      </c>
      <c r="O5284" s="6" t="s">
        <v>30</v>
      </c>
      <c r="P5284" s="6" t="s">
        <v>31</v>
      </c>
      <c r="Q5284" s="6" t="s">
        <v>84</v>
      </c>
      <c r="R5284">
        <v>0</v>
      </c>
      <c r="S5284" s="6" t="s">
        <v>31</v>
      </c>
      <c r="T5284" s="6" t="s">
        <v>84</v>
      </c>
      <c r="U5284" s="6" t="s">
        <v>38</v>
      </c>
      <c r="V5284">
        <v>9.6930234830361805E+17</v>
      </c>
      <c r="W5284" s="6" t="s">
        <v>31</v>
      </c>
      <c r="X5284" s="6" t="s">
        <v>14562</v>
      </c>
      <c r="Y5284" s="6" t="s">
        <v>14563</v>
      </c>
      <c r="Z5284">
        <v>256630481</v>
      </c>
    </row>
    <row r="5285" spans="1:26" hidden="1" x14ac:dyDescent="0.25">
      <c r="A5285">
        <v>1866038619</v>
      </c>
      <c r="B5285" t="b">
        <v>0</v>
      </c>
      <c r="C5285" s="6" t="s">
        <v>26</v>
      </c>
      <c r="D5285">
        <v>3</v>
      </c>
      <c r="E5285" s="1">
        <v>43331.141597222224</v>
      </c>
      <c r="F5285" s="6" t="s">
        <v>27</v>
      </c>
      <c r="G5285">
        <v>1</v>
      </c>
      <c r="H5285" s="6" t="s">
        <v>41</v>
      </c>
      <c r="I5285">
        <v>0.70289999999999997</v>
      </c>
      <c r="J5285" s="6" t="s">
        <v>29</v>
      </c>
      <c r="K5285" s="1">
        <v>43160.799490740741</v>
      </c>
      <c r="L5285">
        <v>0</v>
      </c>
      <c r="M5285" s="6" t="s">
        <v>1387</v>
      </c>
      <c r="N5285" t="b">
        <v>0</v>
      </c>
      <c r="O5285" s="6" t="s">
        <v>30</v>
      </c>
      <c r="P5285" s="6" t="s">
        <v>31</v>
      </c>
      <c r="Q5285" s="6" t="s">
        <v>84</v>
      </c>
      <c r="R5285">
        <v>0</v>
      </c>
      <c r="S5285" s="6" t="s">
        <v>31</v>
      </c>
      <c r="T5285" s="6" t="s">
        <v>84</v>
      </c>
      <c r="U5285" s="6" t="s">
        <v>938</v>
      </c>
      <c r="V5285">
        <v>9.6928898307846554E+17</v>
      </c>
      <c r="W5285" s="6" t="s">
        <v>31</v>
      </c>
      <c r="X5285" s="6" t="s">
        <v>14564</v>
      </c>
      <c r="Y5285" s="6" t="s">
        <v>14565</v>
      </c>
      <c r="Z5285">
        <v>2867693883</v>
      </c>
    </row>
    <row r="5286" spans="1:26" hidden="1" x14ac:dyDescent="0.25">
      <c r="A5286">
        <v>1866038620</v>
      </c>
      <c r="B5286" t="b">
        <v>0</v>
      </c>
      <c r="C5286" s="6" t="s">
        <v>26</v>
      </c>
      <c r="D5286">
        <v>3</v>
      </c>
      <c r="E5286" s="1">
        <v>43331.686111111114</v>
      </c>
      <c r="F5286" s="6" t="s">
        <v>27</v>
      </c>
      <c r="G5286">
        <v>1</v>
      </c>
      <c r="H5286" s="6" t="s">
        <v>41</v>
      </c>
      <c r="I5286">
        <v>0.66900000000000004</v>
      </c>
      <c r="J5286" s="6" t="s">
        <v>29</v>
      </c>
      <c r="K5286" s="1">
        <v>43160.790405092594</v>
      </c>
      <c r="L5286">
        <v>1</v>
      </c>
      <c r="M5286" s="6" t="s">
        <v>14566</v>
      </c>
      <c r="N5286" t="b">
        <v>0</v>
      </c>
      <c r="O5286" s="6" t="s">
        <v>30</v>
      </c>
      <c r="P5286" s="6" t="s">
        <v>31</v>
      </c>
      <c r="Q5286" s="6" t="s">
        <v>84</v>
      </c>
      <c r="R5286">
        <v>0</v>
      </c>
      <c r="S5286" s="6" t="s">
        <v>31</v>
      </c>
      <c r="T5286" s="6" t="s">
        <v>84</v>
      </c>
      <c r="U5286" s="6" t="s">
        <v>49</v>
      </c>
      <c r="V5286">
        <v>9.6928569100684493E+17</v>
      </c>
      <c r="W5286" s="6" t="s">
        <v>31</v>
      </c>
      <c r="X5286" s="6" t="s">
        <v>14567</v>
      </c>
      <c r="Y5286" s="6" t="s">
        <v>14568</v>
      </c>
      <c r="Z5286">
        <v>8.4210349754174669E+17</v>
      </c>
    </row>
    <row r="5287" spans="1:26" hidden="1" x14ac:dyDescent="0.25">
      <c r="A5287">
        <v>1866038621</v>
      </c>
      <c r="B5287" t="b">
        <v>0</v>
      </c>
      <c r="C5287" s="6" t="s">
        <v>26</v>
      </c>
      <c r="D5287">
        <v>3</v>
      </c>
      <c r="E5287" s="1">
        <v>43331.678726851853</v>
      </c>
      <c r="F5287" s="6" t="s">
        <v>27</v>
      </c>
      <c r="G5287">
        <v>1</v>
      </c>
      <c r="H5287" s="6" t="s">
        <v>41</v>
      </c>
      <c r="I5287">
        <v>0.66869999999999996</v>
      </c>
      <c r="J5287" s="6" t="s">
        <v>29</v>
      </c>
      <c r="K5287" s="1">
        <v>43160.840381944443</v>
      </c>
      <c r="L5287">
        <v>1</v>
      </c>
      <c r="M5287" s="6" t="s">
        <v>14569</v>
      </c>
      <c r="N5287" t="b">
        <v>0</v>
      </c>
      <c r="O5287" s="6" t="s">
        <v>30</v>
      </c>
      <c r="P5287" s="6" t="s">
        <v>31</v>
      </c>
      <c r="Q5287" s="6" t="s">
        <v>84</v>
      </c>
      <c r="R5287">
        <v>1</v>
      </c>
      <c r="S5287" s="6" t="s">
        <v>31</v>
      </c>
      <c r="T5287" s="6" t="s">
        <v>84</v>
      </c>
      <c r="U5287" s="6" t="s">
        <v>36</v>
      </c>
      <c r="V5287">
        <v>9.693037988995031E+17</v>
      </c>
      <c r="W5287" s="6" t="s">
        <v>31</v>
      </c>
      <c r="X5287" s="6" t="s">
        <v>14570</v>
      </c>
      <c r="Y5287" s="6" t="s">
        <v>14571</v>
      </c>
      <c r="Z5287">
        <v>2799702063</v>
      </c>
    </row>
    <row r="5288" spans="1:26" hidden="1" x14ac:dyDescent="0.25">
      <c r="A5288">
        <v>1866038622</v>
      </c>
      <c r="B5288" t="b">
        <v>0</v>
      </c>
      <c r="C5288" s="6" t="s">
        <v>26</v>
      </c>
      <c r="D5288">
        <v>3</v>
      </c>
      <c r="E5288" s="1">
        <v>43330.742858796293</v>
      </c>
      <c r="F5288" s="6" t="s">
        <v>27</v>
      </c>
      <c r="G5288">
        <v>1</v>
      </c>
      <c r="H5288" s="6" t="s">
        <v>28</v>
      </c>
      <c r="I5288">
        <v>0.68069999999999997</v>
      </c>
      <c r="J5288" s="6" t="s">
        <v>29</v>
      </c>
      <c r="K5288" s="1">
        <v>43160.840763888889</v>
      </c>
      <c r="L5288">
        <v>0</v>
      </c>
      <c r="M5288" s="6" t="s">
        <v>46</v>
      </c>
      <c r="N5288" t="b">
        <v>0</v>
      </c>
      <c r="O5288" s="6" t="s">
        <v>30</v>
      </c>
      <c r="P5288" s="6" t="s">
        <v>31</v>
      </c>
      <c r="Q5288" s="6" t="s">
        <v>84</v>
      </c>
      <c r="R5288">
        <v>0</v>
      </c>
      <c r="S5288" s="6" t="s">
        <v>31</v>
      </c>
      <c r="T5288" s="6" t="s">
        <v>84</v>
      </c>
      <c r="U5288" s="6" t="s">
        <v>36</v>
      </c>
      <c r="V5288">
        <v>9.6930393899759616E+17</v>
      </c>
      <c r="W5288" s="6" t="s">
        <v>31</v>
      </c>
      <c r="X5288" s="6" t="s">
        <v>14572</v>
      </c>
      <c r="Y5288" s="6" t="s">
        <v>14573</v>
      </c>
      <c r="Z5288">
        <v>9.6929738134593946E+17</v>
      </c>
    </row>
    <row r="5289" spans="1:26" hidden="1" x14ac:dyDescent="0.25">
      <c r="A5289">
        <v>1866038623</v>
      </c>
      <c r="B5289" t="b">
        <v>0</v>
      </c>
      <c r="C5289" s="6" t="s">
        <v>26</v>
      </c>
      <c r="D5289">
        <v>3</v>
      </c>
      <c r="E5289" s="1">
        <v>43330.980775462966</v>
      </c>
      <c r="F5289" s="6" t="s">
        <v>27</v>
      </c>
      <c r="G5289">
        <v>1</v>
      </c>
      <c r="H5289" s="6" t="s">
        <v>28</v>
      </c>
      <c r="I5289">
        <v>1</v>
      </c>
      <c r="J5289" s="6" t="s">
        <v>29</v>
      </c>
      <c r="K5289" s="1">
        <v>43160.957662037035</v>
      </c>
      <c r="L5289">
        <v>2</v>
      </c>
      <c r="M5289" s="6" t="s">
        <v>14574</v>
      </c>
      <c r="N5289" t="b">
        <v>0</v>
      </c>
      <c r="O5289" s="6" t="s">
        <v>30</v>
      </c>
      <c r="P5289" s="6" t="s">
        <v>31</v>
      </c>
      <c r="Q5289" s="6" t="s">
        <v>84</v>
      </c>
      <c r="R5289">
        <v>1</v>
      </c>
      <c r="S5289" s="6" t="s">
        <v>31</v>
      </c>
      <c r="T5289" s="6" t="s">
        <v>84</v>
      </c>
      <c r="U5289" s="6" t="s">
        <v>47</v>
      </c>
      <c r="V5289">
        <v>9.693463001887744E+17</v>
      </c>
      <c r="W5289" s="6" t="s">
        <v>14575</v>
      </c>
      <c r="X5289" s="6" t="s">
        <v>14576</v>
      </c>
      <c r="Y5289" s="6" t="s">
        <v>14577</v>
      </c>
      <c r="Z5289">
        <v>3750250395</v>
      </c>
    </row>
    <row r="5290" spans="1:26" hidden="1" x14ac:dyDescent="0.25">
      <c r="A5290">
        <v>1866038624</v>
      </c>
      <c r="B5290" t="b">
        <v>0</v>
      </c>
      <c r="C5290" s="6" t="s">
        <v>26</v>
      </c>
      <c r="D5290">
        <v>3</v>
      </c>
      <c r="E5290" s="1">
        <v>43331.387928240743</v>
      </c>
      <c r="F5290" s="6" t="s">
        <v>27</v>
      </c>
      <c r="G5290">
        <v>1</v>
      </c>
      <c r="H5290" s="6" t="s">
        <v>40</v>
      </c>
      <c r="I5290">
        <v>0.66739999999999999</v>
      </c>
      <c r="J5290" s="6" t="s">
        <v>29</v>
      </c>
      <c r="K5290" s="1">
        <v>43160.456354166665</v>
      </c>
      <c r="L5290">
        <v>9</v>
      </c>
      <c r="M5290" s="6" t="s">
        <v>14578</v>
      </c>
      <c r="N5290" t="b">
        <v>0</v>
      </c>
      <c r="O5290" s="6" t="s">
        <v>30</v>
      </c>
      <c r="P5290" s="6" t="s">
        <v>31</v>
      </c>
      <c r="Q5290" s="6" t="s">
        <v>84</v>
      </c>
      <c r="R5290">
        <v>6</v>
      </c>
      <c r="S5290" s="6" t="s">
        <v>31</v>
      </c>
      <c r="T5290" s="6" t="s">
        <v>84</v>
      </c>
      <c r="U5290" s="6" t="s">
        <v>47</v>
      </c>
      <c r="V5290">
        <v>9.6916463561731686E+17</v>
      </c>
      <c r="W5290" s="6" t="s">
        <v>31</v>
      </c>
      <c r="X5290" s="6" t="s">
        <v>14579</v>
      </c>
      <c r="Y5290" s="6" t="s">
        <v>14580</v>
      </c>
      <c r="Z5290">
        <v>297333821</v>
      </c>
    </row>
    <row r="5291" spans="1:26" hidden="1" x14ac:dyDescent="0.25">
      <c r="A5291">
        <v>1866038625</v>
      </c>
      <c r="B5291" t="b">
        <v>0</v>
      </c>
      <c r="C5291" s="6" t="s">
        <v>26</v>
      </c>
      <c r="D5291">
        <v>3</v>
      </c>
      <c r="E5291" s="1">
        <v>43331.163553240738</v>
      </c>
      <c r="F5291" s="6" t="s">
        <v>27</v>
      </c>
      <c r="G5291">
        <v>1</v>
      </c>
      <c r="H5291" s="6" t="s">
        <v>40</v>
      </c>
      <c r="I5291">
        <v>0.65780000000000005</v>
      </c>
      <c r="J5291" s="6" t="s">
        <v>29</v>
      </c>
      <c r="K5291" s="1">
        <v>43160.361192129632</v>
      </c>
      <c r="L5291">
        <v>0</v>
      </c>
      <c r="M5291" s="6" t="s">
        <v>46</v>
      </c>
      <c r="N5291" t="b">
        <v>0</v>
      </c>
      <c r="O5291" s="6" t="s">
        <v>30</v>
      </c>
      <c r="P5291" s="6" t="s">
        <v>31</v>
      </c>
      <c r="Q5291" s="6" t="s">
        <v>84</v>
      </c>
      <c r="R5291">
        <v>0</v>
      </c>
      <c r="S5291" s="6" t="s">
        <v>31</v>
      </c>
      <c r="T5291" s="6" t="s">
        <v>84</v>
      </c>
      <c r="U5291" s="6" t="s">
        <v>12472</v>
      </c>
      <c r="V5291">
        <v>9.6913014992399974E+17</v>
      </c>
      <c r="W5291" s="6" t="s">
        <v>31</v>
      </c>
      <c r="X5291" s="6" t="s">
        <v>14581</v>
      </c>
      <c r="Y5291" s="6" t="s">
        <v>14582</v>
      </c>
      <c r="Z5291">
        <v>9.4376347176142029E+17</v>
      </c>
    </row>
    <row r="5292" spans="1:26" hidden="1" x14ac:dyDescent="0.25">
      <c r="A5292">
        <v>1866038626</v>
      </c>
      <c r="B5292" t="b">
        <v>0</v>
      </c>
      <c r="C5292" s="6" t="s">
        <v>26</v>
      </c>
      <c r="D5292">
        <v>3</v>
      </c>
      <c r="E5292" s="1">
        <v>43331.288495370369</v>
      </c>
      <c r="F5292" s="6" t="s">
        <v>27</v>
      </c>
      <c r="G5292">
        <v>1</v>
      </c>
      <c r="H5292" s="6" t="s">
        <v>41</v>
      </c>
      <c r="I5292">
        <v>1</v>
      </c>
      <c r="J5292" s="6" t="s">
        <v>29</v>
      </c>
      <c r="K5292" s="1">
        <v>43160.367789351854</v>
      </c>
      <c r="L5292">
        <v>0</v>
      </c>
      <c r="M5292" s="6" t="s">
        <v>14583</v>
      </c>
      <c r="N5292" t="b">
        <v>0</v>
      </c>
      <c r="O5292" s="6" t="s">
        <v>30</v>
      </c>
      <c r="P5292" s="6" t="s">
        <v>31</v>
      </c>
      <c r="Q5292" s="6" t="s">
        <v>84</v>
      </c>
      <c r="R5292">
        <v>0</v>
      </c>
      <c r="S5292" s="6" t="s">
        <v>31</v>
      </c>
      <c r="T5292" s="6" t="s">
        <v>84</v>
      </c>
      <c r="U5292" s="6" t="s">
        <v>36</v>
      </c>
      <c r="V5292">
        <v>9.6913253793004749E+17</v>
      </c>
      <c r="W5292" s="6" t="s">
        <v>31</v>
      </c>
      <c r="X5292" s="6" t="s">
        <v>14584</v>
      </c>
      <c r="Y5292" s="6" t="s">
        <v>14585</v>
      </c>
      <c r="Z5292">
        <v>4171411168</v>
      </c>
    </row>
    <row r="5293" spans="1:26" hidden="1" x14ac:dyDescent="0.25">
      <c r="A5293">
        <v>1866038627</v>
      </c>
      <c r="B5293" t="b">
        <v>0</v>
      </c>
      <c r="C5293" s="6" t="s">
        <v>26</v>
      </c>
      <c r="D5293">
        <v>3</v>
      </c>
      <c r="E5293" s="1">
        <v>43330.793009259258</v>
      </c>
      <c r="F5293" s="6" t="s">
        <v>27</v>
      </c>
      <c r="G5293">
        <v>1</v>
      </c>
      <c r="H5293" s="6" t="s">
        <v>28</v>
      </c>
      <c r="I5293">
        <v>0.7016</v>
      </c>
      <c r="J5293" s="6" t="s">
        <v>29</v>
      </c>
      <c r="K5293" s="1">
        <v>43160.035243055558</v>
      </c>
      <c r="L5293">
        <v>0</v>
      </c>
      <c r="M5293" s="6" t="s">
        <v>14586</v>
      </c>
      <c r="N5293" t="b">
        <v>0</v>
      </c>
      <c r="O5293" s="6" t="s">
        <v>30</v>
      </c>
      <c r="P5293" s="6" t="s">
        <v>31</v>
      </c>
      <c r="Q5293" s="6" t="s">
        <v>84</v>
      </c>
      <c r="R5293">
        <v>0</v>
      </c>
      <c r="S5293" s="6" t="s">
        <v>31</v>
      </c>
      <c r="T5293" s="6" t="s">
        <v>84</v>
      </c>
      <c r="U5293" s="6" t="s">
        <v>36</v>
      </c>
      <c r="V5293">
        <v>9.69012029146112E+17</v>
      </c>
      <c r="W5293" s="6" t="s">
        <v>31</v>
      </c>
      <c r="X5293" s="6" t="s">
        <v>14587</v>
      </c>
      <c r="Y5293" s="6" t="s">
        <v>14588</v>
      </c>
      <c r="Z5293">
        <v>9.6830845498835354E+17</v>
      </c>
    </row>
    <row r="5294" spans="1:26" hidden="1" x14ac:dyDescent="0.25">
      <c r="A5294">
        <v>1866038628</v>
      </c>
      <c r="B5294" t="b">
        <v>0</v>
      </c>
      <c r="C5294" s="6" t="s">
        <v>26</v>
      </c>
      <c r="D5294">
        <v>3</v>
      </c>
      <c r="E5294" s="1">
        <v>43331.644155092596</v>
      </c>
      <c r="F5294" s="6" t="s">
        <v>27</v>
      </c>
      <c r="G5294">
        <v>1</v>
      </c>
      <c r="H5294" s="6" t="s">
        <v>28</v>
      </c>
      <c r="I5294">
        <v>1</v>
      </c>
      <c r="J5294" s="6" t="s">
        <v>29</v>
      </c>
      <c r="K5294" s="1">
        <v>43160.57603009259</v>
      </c>
      <c r="L5294">
        <v>0</v>
      </c>
      <c r="M5294" s="6" t="s">
        <v>35</v>
      </c>
      <c r="N5294" t="b">
        <v>0</v>
      </c>
      <c r="O5294" s="6" t="s">
        <v>30</v>
      </c>
      <c r="P5294" s="6" t="s">
        <v>31</v>
      </c>
      <c r="Q5294" s="6" t="s">
        <v>84</v>
      </c>
      <c r="R5294">
        <v>0</v>
      </c>
      <c r="S5294" s="6" t="s">
        <v>31</v>
      </c>
      <c r="T5294" s="6" t="s">
        <v>84</v>
      </c>
      <c r="U5294" s="6" t="s">
        <v>47</v>
      </c>
      <c r="V5294">
        <v>9.6920800199441613E+17</v>
      </c>
      <c r="W5294" s="6" t="s">
        <v>31</v>
      </c>
      <c r="X5294" s="6" t="s">
        <v>14589</v>
      </c>
      <c r="Y5294" s="6" t="s">
        <v>14590</v>
      </c>
      <c r="Z5294">
        <v>2787636608</v>
      </c>
    </row>
    <row r="5295" spans="1:26" hidden="1" x14ac:dyDescent="0.25">
      <c r="A5295">
        <v>1866038629</v>
      </c>
      <c r="B5295" t="b">
        <v>0</v>
      </c>
      <c r="C5295" s="6" t="s">
        <v>26</v>
      </c>
      <c r="D5295">
        <v>3</v>
      </c>
      <c r="E5295" s="1">
        <v>43332.921423611115</v>
      </c>
      <c r="F5295" s="6" t="s">
        <v>27</v>
      </c>
      <c r="G5295">
        <v>1</v>
      </c>
      <c r="H5295" s="6" t="s">
        <v>40</v>
      </c>
      <c r="I5295">
        <v>1</v>
      </c>
      <c r="J5295" s="6" t="s">
        <v>29</v>
      </c>
      <c r="K5295" s="1">
        <v>43160.488275462965</v>
      </c>
      <c r="L5295">
        <v>1</v>
      </c>
      <c r="M5295" s="6" t="s">
        <v>14591</v>
      </c>
      <c r="N5295" t="b">
        <v>0</v>
      </c>
      <c r="O5295" s="6" t="s">
        <v>30</v>
      </c>
      <c r="P5295" s="6" t="s">
        <v>31</v>
      </c>
      <c r="Q5295" s="6" t="s">
        <v>84</v>
      </c>
      <c r="R5295">
        <v>1</v>
      </c>
      <c r="S5295" s="6" t="s">
        <v>31</v>
      </c>
      <c r="T5295" s="6" t="s">
        <v>84</v>
      </c>
      <c r="U5295" s="6" t="s">
        <v>97</v>
      </c>
      <c r="V5295">
        <v>9.6917619968255181E+17</v>
      </c>
      <c r="W5295" s="6" t="s">
        <v>31</v>
      </c>
      <c r="X5295" s="6" t="s">
        <v>14592</v>
      </c>
      <c r="Y5295" s="6" t="s">
        <v>14593</v>
      </c>
      <c r="Z5295">
        <v>9.4657411074162688E+17</v>
      </c>
    </row>
    <row r="5296" spans="1:26" hidden="1" x14ac:dyDescent="0.25">
      <c r="A5296">
        <v>1866038630</v>
      </c>
      <c r="B5296" t="b">
        <v>0</v>
      </c>
      <c r="C5296" s="6" t="s">
        <v>26</v>
      </c>
      <c r="D5296">
        <v>3</v>
      </c>
      <c r="E5296" s="1">
        <v>43332.651319444441</v>
      </c>
      <c r="F5296" s="6" t="s">
        <v>27</v>
      </c>
      <c r="G5296">
        <v>1</v>
      </c>
      <c r="H5296" s="6" t="s">
        <v>40</v>
      </c>
      <c r="I5296">
        <v>0.67369999999999997</v>
      </c>
      <c r="J5296" s="6" t="s">
        <v>29</v>
      </c>
      <c r="K5296" s="1">
        <v>43160.91814814815</v>
      </c>
      <c r="L5296">
        <v>5</v>
      </c>
      <c r="M5296" s="6" t="s">
        <v>14594</v>
      </c>
      <c r="N5296" t="b">
        <v>0</v>
      </c>
      <c r="O5296" s="6" t="s">
        <v>30</v>
      </c>
      <c r="P5296" s="6" t="s">
        <v>31</v>
      </c>
      <c r="Q5296" s="6" t="s">
        <v>84</v>
      </c>
      <c r="R5296">
        <v>0</v>
      </c>
      <c r="S5296" s="6" t="s">
        <v>31</v>
      </c>
      <c r="T5296" s="6" t="s">
        <v>84</v>
      </c>
      <c r="U5296" s="6" t="s">
        <v>45</v>
      </c>
      <c r="V5296">
        <v>9.6933198166959309E+17</v>
      </c>
      <c r="W5296" s="6" t="s">
        <v>14595</v>
      </c>
      <c r="X5296" s="6" t="s">
        <v>14596</v>
      </c>
      <c r="Y5296" s="6" t="s">
        <v>14597</v>
      </c>
      <c r="Z5296">
        <v>9.337827300552745E+17</v>
      </c>
    </row>
    <row r="5297" spans="1:26" hidden="1" x14ac:dyDescent="0.25">
      <c r="A5297">
        <v>1866038631</v>
      </c>
      <c r="B5297" t="b">
        <v>0</v>
      </c>
      <c r="C5297" s="6" t="s">
        <v>26</v>
      </c>
      <c r="D5297">
        <v>3</v>
      </c>
      <c r="E5297" s="1">
        <v>43331.416145833333</v>
      </c>
      <c r="F5297" s="6" t="s">
        <v>56</v>
      </c>
      <c r="G5297">
        <v>1</v>
      </c>
      <c r="H5297" s="6" t="s">
        <v>84</v>
      </c>
      <c r="J5297" s="6" t="s">
        <v>29</v>
      </c>
      <c r="K5297" s="1">
        <v>43160.0549537037</v>
      </c>
      <c r="L5297">
        <v>6</v>
      </c>
      <c r="M5297" s="6" t="s">
        <v>14598</v>
      </c>
      <c r="N5297" t="b">
        <v>1</v>
      </c>
      <c r="O5297" s="6" t="s">
        <v>30</v>
      </c>
      <c r="P5297" s="6" t="s">
        <v>14599</v>
      </c>
      <c r="Q5297" s="6" t="s">
        <v>84</v>
      </c>
      <c r="R5297">
        <v>1</v>
      </c>
      <c r="S5297" s="6" t="s">
        <v>31</v>
      </c>
      <c r="T5297" s="6" t="s">
        <v>84</v>
      </c>
      <c r="U5297" s="6" t="s">
        <v>47</v>
      </c>
      <c r="V5297">
        <v>9.690191697011671E+17</v>
      </c>
      <c r="W5297" s="6" t="s">
        <v>31</v>
      </c>
      <c r="X5297" s="6" t="s">
        <v>14600</v>
      </c>
      <c r="Y5297" s="6" t="s">
        <v>14601</v>
      </c>
      <c r="Z5297">
        <v>620846634</v>
      </c>
    </row>
    <row r="5298" spans="1:26" hidden="1" x14ac:dyDescent="0.25">
      <c r="A5298">
        <v>1866038632</v>
      </c>
      <c r="B5298" t="b">
        <v>0</v>
      </c>
      <c r="C5298" s="6" t="s">
        <v>26</v>
      </c>
      <c r="D5298">
        <v>3</v>
      </c>
      <c r="E5298" s="1">
        <v>43330.797939814816</v>
      </c>
      <c r="F5298" s="6" t="s">
        <v>27</v>
      </c>
      <c r="G5298">
        <v>1</v>
      </c>
      <c r="H5298" s="6" t="s">
        <v>28</v>
      </c>
      <c r="I5298">
        <v>0.61670000000000003</v>
      </c>
      <c r="J5298" s="6" t="s">
        <v>29</v>
      </c>
      <c r="K5298" s="1">
        <v>43160.205381944441</v>
      </c>
      <c r="L5298">
        <v>0</v>
      </c>
      <c r="M5298" s="6" t="s">
        <v>10099</v>
      </c>
      <c r="N5298" t="b">
        <v>0</v>
      </c>
      <c r="O5298" s="6" t="s">
        <v>30</v>
      </c>
      <c r="P5298" s="6" t="s">
        <v>31</v>
      </c>
      <c r="Q5298" s="6" t="s">
        <v>84</v>
      </c>
      <c r="R5298">
        <v>1</v>
      </c>
      <c r="S5298" s="6" t="s">
        <v>31</v>
      </c>
      <c r="T5298" s="6" t="s">
        <v>84</v>
      </c>
      <c r="U5298" s="6" t="s">
        <v>36</v>
      </c>
      <c r="V5298">
        <v>9.6907368432451174E+17</v>
      </c>
      <c r="W5298" s="6" t="s">
        <v>42</v>
      </c>
      <c r="X5298" s="6" t="s">
        <v>14602</v>
      </c>
      <c r="Y5298" s="6" t="s">
        <v>14603</v>
      </c>
      <c r="Z5298">
        <v>7.9997926660787405E+17</v>
      </c>
    </row>
    <row r="5299" spans="1:26" hidden="1" x14ac:dyDescent="0.25">
      <c r="A5299">
        <v>1866038633</v>
      </c>
      <c r="B5299" t="b">
        <v>0</v>
      </c>
      <c r="C5299" s="6" t="s">
        <v>26</v>
      </c>
      <c r="D5299">
        <v>3</v>
      </c>
      <c r="E5299" s="1">
        <v>43331.669374999998</v>
      </c>
      <c r="F5299" s="6" t="s">
        <v>27</v>
      </c>
      <c r="G5299">
        <v>1</v>
      </c>
      <c r="H5299" s="6" t="s">
        <v>41</v>
      </c>
      <c r="I5299">
        <v>1</v>
      </c>
      <c r="J5299" s="6" t="s">
        <v>29</v>
      </c>
      <c r="K5299" s="1">
        <v>43161.646539351852</v>
      </c>
      <c r="L5299">
        <v>1</v>
      </c>
      <c r="M5299" s="6" t="s">
        <v>14604</v>
      </c>
      <c r="N5299" t="b">
        <v>0</v>
      </c>
      <c r="O5299" s="6" t="s">
        <v>30</v>
      </c>
      <c r="P5299" s="6" t="s">
        <v>31</v>
      </c>
      <c r="Q5299" s="6" t="s">
        <v>84</v>
      </c>
      <c r="R5299">
        <v>1</v>
      </c>
      <c r="S5299" s="6" t="s">
        <v>31</v>
      </c>
      <c r="T5299" s="6" t="s">
        <v>84</v>
      </c>
      <c r="U5299" s="6" t="s">
        <v>2128</v>
      </c>
      <c r="V5299">
        <v>9.6959594387505152E+17</v>
      </c>
      <c r="W5299" s="6" t="s">
        <v>31</v>
      </c>
      <c r="X5299" s="6" t="s">
        <v>14605</v>
      </c>
      <c r="Y5299" s="6" t="s">
        <v>14606</v>
      </c>
      <c r="Z5299">
        <v>316331833</v>
      </c>
    </row>
    <row r="5300" spans="1:26" hidden="1" x14ac:dyDescent="0.25">
      <c r="A5300">
        <v>1866038634</v>
      </c>
      <c r="B5300" t="b">
        <v>0</v>
      </c>
      <c r="C5300" s="6" t="s">
        <v>26</v>
      </c>
      <c r="D5300">
        <v>3</v>
      </c>
      <c r="E5300" s="1">
        <v>43332.992094907408</v>
      </c>
      <c r="F5300" s="6" t="s">
        <v>27</v>
      </c>
      <c r="G5300">
        <v>1</v>
      </c>
      <c r="H5300" s="6" t="s">
        <v>41</v>
      </c>
      <c r="I5300">
        <v>0.66979999999999995</v>
      </c>
      <c r="J5300" s="6" t="s">
        <v>29</v>
      </c>
      <c r="K5300" s="1">
        <v>43161.52443287037</v>
      </c>
      <c r="L5300">
        <v>0</v>
      </c>
      <c r="M5300" s="6" t="s">
        <v>35</v>
      </c>
      <c r="N5300" t="b">
        <v>0</v>
      </c>
      <c r="O5300" s="6" t="s">
        <v>30</v>
      </c>
      <c r="P5300" s="6" t="s">
        <v>31</v>
      </c>
      <c r="Q5300" s="6" t="s">
        <v>84</v>
      </c>
      <c r="R5300">
        <v>0</v>
      </c>
      <c r="S5300" s="6" t="s">
        <v>31</v>
      </c>
      <c r="T5300" s="6" t="s">
        <v>84</v>
      </c>
      <c r="U5300" s="6" t="s">
        <v>36</v>
      </c>
      <c r="V5300">
        <v>9.695516923909161E+17</v>
      </c>
      <c r="W5300" s="6" t="s">
        <v>42</v>
      </c>
      <c r="X5300" s="6" t="s">
        <v>14607</v>
      </c>
      <c r="Y5300" s="6" t="s">
        <v>14608</v>
      </c>
      <c r="Z5300">
        <v>8.771795952498647E+17</v>
      </c>
    </row>
    <row r="5301" spans="1:26" hidden="1" x14ac:dyDescent="0.25">
      <c r="A5301">
        <v>1866038635</v>
      </c>
      <c r="B5301" t="b">
        <v>0</v>
      </c>
      <c r="C5301" s="6" t="s">
        <v>26</v>
      </c>
      <c r="D5301">
        <v>3</v>
      </c>
      <c r="E5301" s="1">
        <v>43331.024351851855</v>
      </c>
      <c r="F5301" s="6" t="s">
        <v>27</v>
      </c>
      <c r="G5301">
        <v>1</v>
      </c>
      <c r="H5301" s="6" t="s">
        <v>28</v>
      </c>
      <c r="I5301">
        <v>0.68110000000000004</v>
      </c>
      <c r="J5301" s="6" t="s">
        <v>29</v>
      </c>
      <c r="K5301" s="1">
        <v>43161.227812500001</v>
      </c>
      <c r="L5301">
        <v>2</v>
      </c>
      <c r="M5301" s="6" t="s">
        <v>14609</v>
      </c>
      <c r="N5301" t="b">
        <v>0</v>
      </c>
      <c r="O5301" s="6" t="s">
        <v>30</v>
      </c>
      <c r="P5301" s="6" t="s">
        <v>31</v>
      </c>
      <c r="Q5301" s="6" t="s">
        <v>84</v>
      </c>
      <c r="R5301">
        <v>1</v>
      </c>
      <c r="S5301" s="6" t="s">
        <v>31</v>
      </c>
      <c r="T5301" s="6" t="s">
        <v>84</v>
      </c>
      <c r="U5301" s="6" t="s">
        <v>45</v>
      </c>
      <c r="V5301">
        <v>9.6944420047018803E+17</v>
      </c>
      <c r="W5301" s="6" t="s">
        <v>31</v>
      </c>
      <c r="X5301" s="6" t="s">
        <v>14610</v>
      </c>
      <c r="Y5301" s="6" t="s">
        <v>14611</v>
      </c>
      <c r="Z5301">
        <v>9.5257556124688794E+17</v>
      </c>
    </row>
    <row r="5302" spans="1:26" hidden="1" x14ac:dyDescent="0.25">
      <c r="A5302">
        <v>1866038636</v>
      </c>
      <c r="B5302" t="b">
        <v>0</v>
      </c>
      <c r="C5302" s="6" t="s">
        <v>26</v>
      </c>
      <c r="D5302">
        <v>3</v>
      </c>
      <c r="E5302" s="1">
        <v>43331.086712962962</v>
      </c>
      <c r="F5302" s="6" t="s">
        <v>27</v>
      </c>
      <c r="G5302">
        <v>1</v>
      </c>
      <c r="H5302" s="6" t="s">
        <v>41</v>
      </c>
      <c r="I5302">
        <v>0.34689999999999999</v>
      </c>
      <c r="J5302" s="6" t="s">
        <v>29</v>
      </c>
      <c r="K5302" s="1">
        <v>43161.266863425924</v>
      </c>
      <c r="L5302">
        <v>61</v>
      </c>
      <c r="M5302" s="6" t="s">
        <v>108</v>
      </c>
      <c r="N5302" t="b">
        <v>0</v>
      </c>
      <c r="O5302" s="6" t="s">
        <v>30</v>
      </c>
      <c r="P5302" s="6" t="s">
        <v>31</v>
      </c>
      <c r="Q5302" s="6" t="s">
        <v>84</v>
      </c>
      <c r="R5302">
        <v>7</v>
      </c>
      <c r="S5302" s="6" t="s">
        <v>31</v>
      </c>
      <c r="T5302" s="6" t="s">
        <v>84</v>
      </c>
      <c r="U5302" s="6" t="s">
        <v>47</v>
      </c>
      <c r="V5302">
        <v>9.6945835395615539E+17</v>
      </c>
      <c r="W5302" s="6" t="s">
        <v>8922</v>
      </c>
      <c r="X5302" s="6" t="s">
        <v>14612</v>
      </c>
      <c r="Y5302" s="6" t="s">
        <v>14613</v>
      </c>
      <c r="Z5302">
        <v>66106683</v>
      </c>
    </row>
    <row r="5303" spans="1:26" hidden="1" x14ac:dyDescent="0.25">
      <c r="A5303">
        <v>1866038637</v>
      </c>
      <c r="B5303" t="b">
        <v>0</v>
      </c>
      <c r="C5303" s="6" t="s">
        <v>26</v>
      </c>
      <c r="D5303">
        <v>3</v>
      </c>
      <c r="E5303" s="1">
        <v>43332.297812500001</v>
      </c>
      <c r="F5303" s="6" t="s">
        <v>27</v>
      </c>
      <c r="G5303">
        <v>1</v>
      </c>
      <c r="H5303" s="6" t="s">
        <v>40</v>
      </c>
      <c r="I5303">
        <v>0.64800000000000002</v>
      </c>
      <c r="J5303" s="6" t="s">
        <v>29</v>
      </c>
      <c r="K5303" s="1">
        <v>43161.752152777779</v>
      </c>
      <c r="L5303">
        <v>20</v>
      </c>
      <c r="M5303" s="6" t="s">
        <v>1848</v>
      </c>
      <c r="N5303" t="b">
        <v>0</v>
      </c>
      <c r="O5303" s="6" t="s">
        <v>30</v>
      </c>
      <c r="P5303" s="6" t="s">
        <v>31</v>
      </c>
      <c r="Q5303" s="6" t="s">
        <v>84</v>
      </c>
      <c r="R5303">
        <v>18</v>
      </c>
      <c r="S5303" s="6" t="s">
        <v>31</v>
      </c>
      <c r="T5303" s="6" t="s">
        <v>84</v>
      </c>
      <c r="U5303" s="6" t="s">
        <v>6981</v>
      </c>
      <c r="V5303">
        <v>9.6963421362346803E+17</v>
      </c>
      <c r="W5303" s="6" t="s">
        <v>14614</v>
      </c>
      <c r="X5303" s="6" t="s">
        <v>14615</v>
      </c>
      <c r="Y5303" s="6" t="s">
        <v>14616</v>
      </c>
      <c r="Z5303">
        <v>375553845</v>
      </c>
    </row>
    <row r="5304" spans="1:26" hidden="1" x14ac:dyDescent="0.25">
      <c r="A5304">
        <v>1866038638</v>
      </c>
      <c r="B5304" t="b">
        <v>0</v>
      </c>
      <c r="C5304" s="6" t="s">
        <v>26</v>
      </c>
      <c r="D5304">
        <v>3</v>
      </c>
      <c r="E5304" s="1">
        <v>43331.173750000002</v>
      </c>
      <c r="F5304" s="6" t="s">
        <v>27</v>
      </c>
      <c r="G5304">
        <v>1</v>
      </c>
      <c r="H5304" s="6" t="s">
        <v>40</v>
      </c>
      <c r="I5304">
        <v>1</v>
      </c>
      <c r="J5304" s="6" t="s">
        <v>29</v>
      </c>
      <c r="K5304" s="1">
        <v>43161.982939814814</v>
      </c>
      <c r="L5304">
        <v>0</v>
      </c>
      <c r="M5304" s="6" t="s">
        <v>14617</v>
      </c>
      <c r="N5304" t="b">
        <v>0</v>
      </c>
      <c r="O5304" s="6" t="s">
        <v>30</v>
      </c>
      <c r="P5304" s="6" t="s">
        <v>31</v>
      </c>
      <c r="Q5304" s="6" t="s">
        <v>84</v>
      </c>
      <c r="R5304">
        <v>0</v>
      </c>
      <c r="S5304" s="6" t="s">
        <v>31</v>
      </c>
      <c r="T5304" s="6" t="s">
        <v>84</v>
      </c>
      <c r="U5304" s="6" t="s">
        <v>36</v>
      </c>
      <c r="V5304">
        <v>9.6971784976893133E+17</v>
      </c>
      <c r="W5304" s="6" t="s">
        <v>31</v>
      </c>
      <c r="X5304" s="6" t="s">
        <v>14618</v>
      </c>
      <c r="Y5304" s="6" t="s">
        <v>14619</v>
      </c>
      <c r="Z5304">
        <v>38704152</v>
      </c>
    </row>
    <row r="5305" spans="1:26" hidden="1" x14ac:dyDescent="0.25">
      <c r="A5305">
        <v>1866038639</v>
      </c>
      <c r="B5305" t="b">
        <v>0</v>
      </c>
      <c r="C5305" s="6" t="s">
        <v>26</v>
      </c>
      <c r="D5305">
        <v>3</v>
      </c>
      <c r="E5305" s="1">
        <v>43332.700208333335</v>
      </c>
      <c r="F5305" s="6" t="s">
        <v>27</v>
      </c>
      <c r="G5305">
        <v>1</v>
      </c>
      <c r="H5305" s="6" t="s">
        <v>28</v>
      </c>
      <c r="I5305">
        <v>1</v>
      </c>
      <c r="J5305" s="6" t="s">
        <v>29</v>
      </c>
      <c r="K5305" s="1">
        <v>43161.339895833335</v>
      </c>
      <c r="L5305">
        <v>4</v>
      </c>
      <c r="M5305" s="6" t="s">
        <v>14620</v>
      </c>
      <c r="N5305" t="b">
        <v>0</v>
      </c>
      <c r="O5305" s="6" t="s">
        <v>30</v>
      </c>
      <c r="P5305" s="6" t="s">
        <v>31</v>
      </c>
      <c r="Q5305" s="6" t="s">
        <v>84</v>
      </c>
      <c r="R5305">
        <v>6</v>
      </c>
      <c r="S5305" s="6" t="s">
        <v>31</v>
      </c>
      <c r="T5305" s="6" t="s">
        <v>84</v>
      </c>
      <c r="U5305" s="6" t="s">
        <v>58</v>
      </c>
      <c r="V5305">
        <v>9.6948481759003853E+17</v>
      </c>
      <c r="W5305" s="6" t="s">
        <v>31</v>
      </c>
      <c r="X5305" s="6" t="s">
        <v>14621</v>
      </c>
      <c r="Y5305" s="6" t="s">
        <v>14622</v>
      </c>
      <c r="Z5305">
        <v>8.5642151015164723E+17</v>
      </c>
    </row>
    <row r="5306" spans="1:26" hidden="1" x14ac:dyDescent="0.25">
      <c r="A5306">
        <v>1866038640</v>
      </c>
      <c r="B5306" t="b">
        <v>0</v>
      </c>
      <c r="C5306" s="6" t="s">
        <v>26</v>
      </c>
      <c r="D5306">
        <v>3</v>
      </c>
      <c r="E5306" s="1">
        <v>43331.655277777776</v>
      </c>
      <c r="F5306" s="6" t="s">
        <v>27</v>
      </c>
      <c r="G5306">
        <v>1</v>
      </c>
      <c r="H5306" s="6" t="s">
        <v>28</v>
      </c>
      <c r="I5306">
        <v>1</v>
      </c>
      <c r="J5306" s="6" t="s">
        <v>29</v>
      </c>
      <c r="K5306" s="1">
        <v>43161.014861111114</v>
      </c>
      <c r="L5306">
        <v>0</v>
      </c>
      <c r="M5306" s="6" t="s">
        <v>50</v>
      </c>
      <c r="N5306" t="b">
        <v>0</v>
      </c>
      <c r="O5306" s="6" t="s">
        <v>30</v>
      </c>
      <c r="P5306" s="6" t="s">
        <v>31</v>
      </c>
      <c r="Q5306" s="6" t="s">
        <v>84</v>
      </c>
      <c r="R5306">
        <v>0</v>
      </c>
      <c r="S5306" s="6" t="s">
        <v>31</v>
      </c>
      <c r="T5306" s="6" t="s">
        <v>84</v>
      </c>
      <c r="U5306" s="6" t="s">
        <v>45</v>
      </c>
      <c r="V5306">
        <v>9.6936703074182349E+17</v>
      </c>
      <c r="W5306" s="6" t="s">
        <v>42</v>
      </c>
      <c r="X5306" s="6" t="s">
        <v>14623</v>
      </c>
      <c r="Y5306" s="6" t="s">
        <v>14624</v>
      </c>
      <c r="Z5306">
        <v>9.1560078272832717E+17</v>
      </c>
    </row>
    <row r="5307" spans="1:26" hidden="1" x14ac:dyDescent="0.25">
      <c r="A5307">
        <v>1866038641</v>
      </c>
      <c r="B5307" t="b">
        <v>0</v>
      </c>
      <c r="C5307" s="6" t="s">
        <v>26</v>
      </c>
      <c r="D5307">
        <v>3</v>
      </c>
      <c r="E5307" s="1">
        <v>43331.720439814817</v>
      </c>
      <c r="F5307" s="6" t="s">
        <v>27</v>
      </c>
      <c r="G5307">
        <v>1</v>
      </c>
      <c r="H5307" s="6" t="s">
        <v>28</v>
      </c>
      <c r="I5307">
        <v>0.70630000000000004</v>
      </c>
      <c r="J5307" s="6" t="s">
        <v>29</v>
      </c>
      <c r="K5307" s="1">
        <v>43161.095289351855</v>
      </c>
      <c r="L5307">
        <v>0</v>
      </c>
      <c r="M5307" s="6" t="s">
        <v>46</v>
      </c>
      <c r="N5307" t="b">
        <v>0</v>
      </c>
      <c r="O5307" s="6" t="s">
        <v>30</v>
      </c>
      <c r="P5307" s="6" t="s">
        <v>31</v>
      </c>
      <c r="Q5307" s="6" t="s">
        <v>84</v>
      </c>
      <c r="R5307">
        <v>0</v>
      </c>
      <c r="S5307" s="6" t="s">
        <v>31</v>
      </c>
      <c r="T5307" s="6" t="s">
        <v>84</v>
      </c>
      <c r="U5307" s="6" t="s">
        <v>36</v>
      </c>
      <c r="V5307">
        <v>9.6939617710271693E+17</v>
      </c>
      <c r="W5307" s="6" t="s">
        <v>31</v>
      </c>
      <c r="X5307" s="6" t="s">
        <v>14625</v>
      </c>
      <c r="Y5307" s="6" t="s">
        <v>14626</v>
      </c>
      <c r="Z5307">
        <v>174758378</v>
      </c>
    </row>
    <row r="5308" spans="1:26" hidden="1" x14ac:dyDescent="0.25">
      <c r="A5308">
        <v>1866038642</v>
      </c>
      <c r="B5308" t="b">
        <v>0</v>
      </c>
      <c r="C5308" s="6" t="s">
        <v>26</v>
      </c>
      <c r="D5308">
        <v>3</v>
      </c>
      <c r="E5308" s="1">
        <v>43331.65662037037</v>
      </c>
      <c r="F5308" s="6" t="s">
        <v>27</v>
      </c>
      <c r="G5308">
        <v>1</v>
      </c>
      <c r="H5308" s="6" t="s">
        <v>28</v>
      </c>
      <c r="I5308">
        <v>1</v>
      </c>
      <c r="J5308" s="6" t="s">
        <v>29</v>
      </c>
      <c r="K5308" s="1">
        <v>43161.908831018518</v>
      </c>
      <c r="L5308">
        <v>2</v>
      </c>
      <c r="M5308" s="6" t="s">
        <v>14627</v>
      </c>
      <c r="N5308" t="b">
        <v>0</v>
      </c>
      <c r="O5308" s="6" t="s">
        <v>30</v>
      </c>
      <c r="P5308" s="6" t="s">
        <v>31</v>
      </c>
      <c r="Q5308" s="6" t="s">
        <v>84</v>
      </c>
      <c r="R5308">
        <v>1</v>
      </c>
      <c r="S5308" s="6" t="s">
        <v>31</v>
      </c>
      <c r="T5308" s="6" t="s">
        <v>84</v>
      </c>
      <c r="U5308" s="6" t="s">
        <v>45</v>
      </c>
      <c r="V5308">
        <v>9.6969099412706918E+17</v>
      </c>
      <c r="W5308" s="6" t="s">
        <v>31</v>
      </c>
      <c r="X5308" s="6" t="s">
        <v>14628</v>
      </c>
      <c r="Y5308" s="6" t="s">
        <v>14629</v>
      </c>
      <c r="Z5308">
        <v>9.6042093597417882E+17</v>
      </c>
    </row>
    <row r="5309" spans="1:26" hidden="1" x14ac:dyDescent="0.25">
      <c r="A5309">
        <v>1866038643</v>
      </c>
      <c r="B5309" t="b">
        <v>0</v>
      </c>
      <c r="C5309" s="6" t="s">
        <v>26</v>
      </c>
      <c r="D5309">
        <v>3</v>
      </c>
      <c r="E5309" s="1">
        <v>43330.734490740739</v>
      </c>
      <c r="F5309" s="6" t="s">
        <v>27</v>
      </c>
      <c r="G5309">
        <v>1</v>
      </c>
      <c r="H5309" s="6" t="s">
        <v>40</v>
      </c>
      <c r="I5309">
        <v>0.69020000000000004</v>
      </c>
      <c r="J5309" s="6" t="s">
        <v>29</v>
      </c>
      <c r="K5309" s="1">
        <v>43161.791481481479</v>
      </c>
      <c r="L5309">
        <v>1</v>
      </c>
      <c r="M5309" s="6" t="s">
        <v>14630</v>
      </c>
      <c r="N5309" t="b">
        <v>0</v>
      </c>
      <c r="O5309" s="6" t="s">
        <v>30</v>
      </c>
      <c r="P5309" s="6" t="s">
        <v>31</v>
      </c>
      <c r="Q5309" s="6" t="s">
        <v>84</v>
      </c>
      <c r="R5309">
        <v>0</v>
      </c>
      <c r="S5309" s="6" t="s">
        <v>31</v>
      </c>
      <c r="T5309" s="6" t="s">
        <v>84</v>
      </c>
      <c r="U5309" s="6" t="s">
        <v>47</v>
      </c>
      <c r="V5309">
        <v>9.6964846874154189E+17</v>
      </c>
      <c r="W5309" s="6" t="s">
        <v>31</v>
      </c>
      <c r="X5309" s="6" t="s">
        <v>14631</v>
      </c>
      <c r="Y5309" s="6" t="s">
        <v>14632</v>
      </c>
      <c r="Z5309">
        <v>9.3973891696976691E+17</v>
      </c>
    </row>
    <row r="5310" spans="1:26" hidden="1" x14ac:dyDescent="0.25">
      <c r="A5310">
        <v>1866038644</v>
      </c>
      <c r="B5310" t="b">
        <v>0</v>
      </c>
      <c r="C5310" s="6" t="s">
        <v>26</v>
      </c>
      <c r="D5310">
        <v>3</v>
      </c>
      <c r="E5310" s="1">
        <v>43332.909988425927</v>
      </c>
      <c r="F5310" s="6" t="s">
        <v>27</v>
      </c>
      <c r="G5310">
        <v>1</v>
      </c>
      <c r="H5310" s="6" t="s">
        <v>41</v>
      </c>
      <c r="I5310">
        <v>0.65680000000000005</v>
      </c>
      <c r="J5310" s="6" t="s">
        <v>29</v>
      </c>
      <c r="K5310" s="1">
        <v>43161.952766203707</v>
      </c>
      <c r="L5310">
        <v>1</v>
      </c>
      <c r="M5310" s="6" t="s">
        <v>14633</v>
      </c>
      <c r="N5310" t="b">
        <v>0</v>
      </c>
      <c r="O5310" s="6" t="s">
        <v>30</v>
      </c>
      <c r="P5310" s="6" t="s">
        <v>31</v>
      </c>
      <c r="Q5310" s="6" t="s">
        <v>84</v>
      </c>
      <c r="R5310">
        <v>0</v>
      </c>
      <c r="S5310" s="6" t="s">
        <v>31</v>
      </c>
      <c r="T5310" s="6" t="s">
        <v>84</v>
      </c>
      <c r="U5310" s="6" t="s">
        <v>36</v>
      </c>
      <c r="V5310">
        <v>9.6970691599026176E+17</v>
      </c>
      <c r="W5310" s="6" t="s">
        <v>31</v>
      </c>
      <c r="X5310" s="6" t="s">
        <v>14634</v>
      </c>
      <c r="Y5310" s="6" t="s">
        <v>14635</v>
      </c>
      <c r="Z5310">
        <v>4026180563</v>
      </c>
    </row>
    <row r="5311" spans="1:26" hidden="1" x14ac:dyDescent="0.25">
      <c r="A5311">
        <v>1866038648</v>
      </c>
      <c r="B5311" t="b">
        <v>0</v>
      </c>
      <c r="C5311" s="6" t="s">
        <v>26</v>
      </c>
      <c r="D5311">
        <v>3</v>
      </c>
      <c r="E5311" s="1">
        <v>43332.788518518515</v>
      </c>
      <c r="F5311" s="6" t="s">
        <v>27</v>
      </c>
      <c r="G5311">
        <v>1</v>
      </c>
      <c r="H5311" s="6" t="s">
        <v>40</v>
      </c>
      <c r="I5311">
        <v>0.69320000000000004</v>
      </c>
      <c r="J5311" s="6" t="s">
        <v>29</v>
      </c>
      <c r="K5311" s="1">
        <v>43161.874652777777</v>
      </c>
      <c r="L5311">
        <v>0</v>
      </c>
      <c r="M5311" s="6" t="s">
        <v>14636</v>
      </c>
      <c r="N5311" t="b">
        <v>0</v>
      </c>
      <c r="O5311" s="6" t="s">
        <v>30</v>
      </c>
      <c r="P5311" s="6" t="s">
        <v>31</v>
      </c>
      <c r="Q5311" s="6" t="s">
        <v>84</v>
      </c>
      <c r="R5311">
        <v>0</v>
      </c>
      <c r="S5311" s="6" t="s">
        <v>31</v>
      </c>
      <c r="T5311" s="6" t="s">
        <v>84</v>
      </c>
      <c r="U5311" s="6" t="s">
        <v>5678</v>
      </c>
      <c r="V5311">
        <v>9.6967860724006093E+17</v>
      </c>
      <c r="W5311" s="6" t="s">
        <v>31</v>
      </c>
      <c r="X5311" s="6" t="s">
        <v>14637</v>
      </c>
      <c r="Y5311" s="6" t="s">
        <v>14638</v>
      </c>
      <c r="Z5311">
        <v>2599870232</v>
      </c>
    </row>
    <row r="5312" spans="1:26" hidden="1" x14ac:dyDescent="0.25">
      <c r="A5312">
        <v>1866038649</v>
      </c>
      <c r="B5312" t="b">
        <v>0</v>
      </c>
      <c r="C5312" s="6" t="s">
        <v>26</v>
      </c>
      <c r="D5312">
        <v>3</v>
      </c>
      <c r="E5312" s="1">
        <v>43332.919016203705</v>
      </c>
      <c r="F5312" s="6" t="s">
        <v>27</v>
      </c>
      <c r="G5312">
        <v>1</v>
      </c>
      <c r="H5312" s="6" t="s">
        <v>28</v>
      </c>
      <c r="I5312">
        <v>0.65749999999999997</v>
      </c>
      <c r="J5312" s="6" t="s">
        <v>29</v>
      </c>
      <c r="K5312" s="1">
        <v>43161.449664351851</v>
      </c>
      <c r="L5312">
        <v>0</v>
      </c>
      <c r="M5312" s="6" t="s">
        <v>46</v>
      </c>
      <c r="N5312" t="b">
        <v>0</v>
      </c>
      <c r="O5312" s="6" t="s">
        <v>30</v>
      </c>
      <c r="P5312" s="6" t="s">
        <v>31</v>
      </c>
      <c r="Q5312" s="6" t="s">
        <v>84</v>
      </c>
      <c r="R5312">
        <v>0</v>
      </c>
      <c r="S5312" s="6" t="s">
        <v>31</v>
      </c>
      <c r="T5312" s="6" t="s">
        <v>84</v>
      </c>
      <c r="U5312" s="6" t="s">
        <v>36</v>
      </c>
      <c r="V5312">
        <v>9.6952459724166758E+17</v>
      </c>
      <c r="W5312" s="6" t="s">
        <v>31</v>
      </c>
      <c r="X5312" s="6" t="s">
        <v>14639</v>
      </c>
      <c r="Y5312" s="6" t="s">
        <v>14640</v>
      </c>
      <c r="Z5312">
        <v>3217698982</v>
      </c>
    </row>
    <row r="5313" spans="1:26" hidden="1" x14ac:dyDescent="0.25">
      <c r="A5313">
        <v>1866038650</v>
      </c>
      <c r="B5313" t="b">
        <v>0</v>
      </c>
      <c r="C5313" s="6" t="s">
        <v>26</v>
      </c>
      <c r="D5313">
        <v>3</v>
      </c>
      <c r="E5313" s="1">
        <v>43332.687893518516</v>
      </c>
      <c r="F5313" s="6" t="s">
        <v>27</v>
      </c>
      <c r="G5313">
        <v>1</v>
      </c>
      <c r="H5313" s="6" t="s">
        <v>28</v>
      </c>
      <c r="I5313">
        <v>1</v>
      </c>
      <c r="J5313" s="6" t="s">
        <v>29</v>
      </c>
      <c r="K5313" s="1">
        <v>43161.685844907406</v>
      </c>
      <c r="L5313">
        <v>0</v>
      </c>
      <c r="M5313" s="6" t="s">
        <v>14641</v>
      </c>
      <c r="N5313" t="b">
        <v>1</v>
      </c>
      <c r="O5313" s="6" t="s">
        <v>30</v>
      </c>
      <c r="P5313" s="6" t="s">
        <v>14642</v>
      </c>
      <c r="Q5313" s="6" t="s">
        <v>84</v>
      </c>
      <c r="R5313">
        <v>0</v>
      </c>
      <c r="S5313" s="6" t="s">
        <v>31</v>
      </c>
      <c r="T5313" s="6" t="s">
        <v>84</v>
      </c>
      <c r="U5313" s="6" t="s">
        <v>36</v>
      </c>
      <c r="V5313">
        <v>9.6961018649004032E+17</v>
      </c>
      <c r="W5313" s="6" t="s">
        <v>14643</v>
      </c>
      <c r="X5313" s="6" t="s">
        <v>14644</v>
      </c>
      <c r="Y5313" s="6" t="s">
        <v>14645</v>
      </c>
      <c r="Z5313">
        <v>9.5652838094555136E+17</v>
      </c>
    </row>
    <row r="5314" spans="1:26" hidden="1" x14ac:dyDescent="0.25">
      <c r="A5314">
        <v>1866038651</v>
      </c>
      <c r="B5314" t="b">
        <v>0</v>
      </c>
      <c r="C5314" s="6" t="s">
        <v>26</v>
      </c>
      <c r="D5314">
        <v>3</v>
      </c>
      <c r="E5314" s="1">
        <v>43331.631365740737</v>
      </c>
      <c r="F5314" s="6" t="s">
        <v>27</v>
      </c>
      <c r="G5314">
        <v>1</v>
      </c>
      <c r="H5314" s="6" t="s">
        <v>28</v>
      </c>
      <c r="I5314">
        <v>1</v>
      </c>
      <c r="J5314" s="6" t="s">
        <v>29</v>
      </c>
      <c r="K5314" s="1">
        <v>43161.190439814818</v>
      </c>
      <c r="L5314">
        <v>0</v>
      </c>
      <c r="M5314" s="6" t="s">
        <v>14646</v>
      </c>
      <c r="N5314" t="b">
        <v>0</v>
      </c>
      <c r="O5314" s="6" t="s">
        <v>30</v>
      </c>
      <c r="P5314" s="6" t="s">
        <v>31</v>
      </c>
      <c r="Q5314" s="6" t="s">
        <v>84</v>
      </c>
      <c r="R5314">
        <v>0</v>
      </c>
      <c r="S5314" s="6" t="s">
        <v>31</v>
      </c>
      <c r="T5314" s="6" t="s">
        <v>84</v>
      </c>
      <c r="U5314" s="6" t="s">
        <v>36</v>
      </c>
      <c r="V5314">
        <v>9.694306570123223E+17</v>
      </c>
      <c r="W5314" s="6" t="s">
        <v>31</v>
      </c>
      <c r="X5314" s="6" t="s">
        <v>14647</v>
      </c>
      <c r="Y5314" s="6" t="s">
        <v>14648</v>
      </c>
      <c r="Z5314">
        <v>2633544665</v>
      </c>
    </row>
    <row r="5315" spans="1:26" hidden="1" x14ac:dyDescent="0.25">
      <c r="A5315">
        <v>1866038652</v>
      </c>
      <c r="B5315" t="b">
        <v>0</v>
      </c>
      <c r="C5315" s="6" t="s">
        <v>26</v>
      </c>
      <c r="D5315">
        <v>3</v>
      </c>
      <c r="E5315" s="1">
        <v>43331.266585648147</v>
      </c>
      <c r="F5315" s="6" t="s">
        <v>27</v>
      </c>
      <c r="G5315">
        <v>1</v>
      </c>
      <c r="H5315" s="6" t="s">
        <v>28</v>
      </c>
      <c r="I5315">
        <v>0.68200000000000005</v>
      </c>
      <c r="J5315" s="6" t="s">
        <v>29</v>
      </c>
      <c r="K5315" s="1">
        <v>43161.589421296296</v>
      </c>
      <c r="L5315">
        <v>0</v>
      </c>
      <c r="M5315" s="6" t="s">
        <v>46</v>
      </c>
      <c r="N5315" t="b">
        <v>0</v>
      </c>
      <c r="O5315" s="6" t="s">
        <v>30</v>
      </c>
      <c r="P5315" s="6" t="s">
        <v>31</v>
      </c>
      <c r="Q5315" s="6" t="s">
        <v>84</v>
      </c>
      <c r="R5315">
        <v>0</v>
      </c>
      <c r="S5315" s="6" t="s">
        <v>31</v>
      </c>
      <c r="T5315" s="6" t="s">
        <v>84</v>
      </c>
      <c r="U5315" s="6" t="s">
        <v>123</v>
      </c>
      <c r="V5315">
        <v>9.6957524241806541E+17</v>
      </c>
      <c r="W5315" s="6" t="s">
        <v>31</v>
      </c>
      <c r="X5315" s="6" t="s">
        <v>14649</v>
      </c>
      <c r="Y5315" s="6" t="s">
        <v>14650</v>
      </c>
      <c r="Z5315">
        <v>9.2030798970954957E+17</v>
      </c>
    </row>
    <row r="5316" spans="1:26" hidden="1" x14ac:dyDescent="0.25">
      <c r="A5316">
        <v>1866038653</v>
      </c>
      <c r="B5316" t="b">
        <v>0</v>
      </c>
      <c r="C5316" s="6" t="s">
        <v>26</v>
      </c>
      <c r="D5316">
        <v>3</v>
      </c>
      <c r="E5316" s="1">
        <v>43332.655046296299</v>
      </c>
      <c r="F5316" s="6" t="s">
        <v>27</v>
      </c>
      <c r="G5316">
        <v>1</v>
      </c>
      <c r="H5316" s="6" t="s">
        <v>28</v>
      </c>
      <c r="I5316">
        <v>1</v>
      </c>
      <c r="J5316" s="6" t="s">
        <v>29</v>
      </c>
      <c r="K5316" s="1">
        <v>43161.280011574076</v>
      </c>
      <c r="L5316">
        <v>0</v>
      </c>
      <c r="M5316" s="6" t="s">
        <v>1448</v>
      </c>
      <c r="N5316" t="b">
        <v>0</v>
      </c>
      <c r="O5316" s="6" t="s">
        <v>30</v>
      </c>
      <c r="P5316" s="6" t="s">
        <v>31</v>
      </c>
      <c r="Q5316" s="6" t="s">
        <v>84</v>
      </c>
      <c r="R5316">
        <v>0</v>
      </c>
      <c r="S5316" s="6" t="s">
        <v>31</v>
      </c>
      <c r="T5316" s="6" t="s">
        <v>84</v>
      </c>
      <c r="U5316" s="6" t="s">
        <v>125</v>
      </c>
      <c r="V5316">
        <v>9.694631153803305E+17</v>
      </c>
      <c r="W5316" s="6" t="s">
        <v>31</v>
      </c>
      <c r="X5316" s="6" t="s">
        <v>14651</v>
      </c>
      <c r="Y5316" s="6" t="s">
        <v>14652</v>
      </c>
      <c r="Z5316">
        <v>8.9566160656611738E+17</v>
      </c>
    </row>
    <row r="5317" spans="1:26" hidden="1" x14ac:dyDescent="0.25">
      <c r="A5317">
        <v>1866038654</v>
      </c>
      <c r="B5317" t="b">
        <v>0</v>
      </c>
      <c r="C5317" s="6" t="s">
        <v>26</v>
      </c>
      <c r="D5317">
        <v>3</v>
      </c>
      <c r="E5317" s="1">
        <v>43331.391932870371</v>
      </c>
      <c r="F5317" s="6" t="s">
        <v>27</v>
      </c>
      <c r="G5317">
        <v>1</v>
      </c>
      <c r="H5317" s="6" t="s">
        <v>40</v>
      </c>
      <c r="I5317">
        <v>1</v>
      </c>
      <c r="J5317" s="6" t="s">
        <v>29</v>
      </c>
      <c r="K5317" s="1">
        <v>43161.024131944447</v>
      </c>
      <c r="L5317">
        <v>0</v>
      </c>
      <c r="M5317" s="6" t="s">
        <v>46</v>
      </c>
      <c r="N5317" t="b">
        <v>0</v>
      </c>
      <c r="O5317" s="6" t="s">
        <v>30</v>
      </c>
      <c r="P5317" s="6" t="s">
        <v>31</v>
      </c>
      <c r="Q5317" s="6" t="s">
        <v>84</v>
      </c>
      <c r="R5317">
        <v>0</v>
      </c>
      <c r="S5317" s="6" t="s">
        <v>31</v>
      </c>
      <c r="T5317" s="6" t="s">
        <v>84</v>
      </c>
      <c r="U5317" s="6" t="s">
        <v>47</v>
      </c>
      <c r="V5317">
        <v>9.6937038894470349E+17</v>
      </c>
      <c r="W5317" s="6" t="s">
        <v>31</v>
      </c>
      <c r="X5317" s="6" t="s">
        <v>14653</v>
      </c>
      <c r="Y5317" s="6" t="s">
        <v>14654</v>
      </c>
      <c r="Z5317">
        <v>8.1547580740136141E+17</v>
      </c>
    </row>
    <row r="5318" spans="1:26" hidden="1" x14ac:dyDescent="0.25">
      <c r="A5318">
        <v>1866038655</v>
      </c>
      <c r="B5318" t="b">
        <v>0</v>
      </c>
      <c r="C5318" s="6" t="s">
        <v>26</v>
      </c>
      <c r="D5318">
        <v>3</v>
      </c>
      <c r="E5318" s="1">
        <v>43331.205729166664</v>
      </c>
      <c r="F5318" s="6" t="s">
        <v>27</v>
      </c>
      <c r="G5318">
        <v>1</v>
      </c>
      <c r="H5318" s="6" t="s">
        <v>41</v>
      </c>
      <c r="I5318">
        <v>0.67430000000000001</v>
      </c>
      <c r="J5318" s="6" t="s">
        <v>29</v>
      </c>
      <c r="K5318" s="1">
        <v>43161.978402777779</v>
      </c>
      <c r="L5318">
        <v>0</v>
      </c>
      <c r="M5318" s="6" t="s">
        <v>6428</v>
      </c>
      <c r="N5318" t="b">
        <v>0</v>
      </c>
      <c r="O5318" s="6" t="s">
        <v>30</v>
      </c>
      <c r="P5318" s="6" t="s">
        <v>31</v>
      </c>
      <c r="Q5318" s="6" t="s">
        <v>84</v>
      </c>
      <c r="R5318">
        <v>0</v>
      </c>
      <c r="S5318" s="6" t="s">
        <v>31</v>
      </c>
      <c r="T5318" s="6" t="s">
        <v>84</v>
      </c>
      <c r="U5318" s="6" t="s">
        <v>47</v>
      </c>
      <c r="V5318">
        <v>9.6971620568977818E+17</v>
      </c>
      <c r="W5318" s="6" t="s">
        <v>31</v>
      </c>
      <c r="X5318" s="6" t="s">
        <v>14655</v>
      </c>
      <c r="Y5318" s="6" t="s">
        <v>14656</v>
      </c>
      <c r="Z5318">
        <v>1253661</v>
      </c>
    </row>
    <row r="5319" spans="1:26" hidden="1" x14ac:dyDescent="0.25">
      <c r="A5319">
        <v>1866038656</v>
      </c>
      <c r="B5319" t="b">
        <v>0</v>
      </c>
      <c r="C5319" s="6" t="s">
        <v>26</v>
      </c>
      <c r="D5319">
        <v>3</v>
      </c>
      <c r="E5319" s="1">
        <v>43331.152060185188</v>
      </c>
      <c r="F5319" s="6" t="s">
        <v>27</v>
      </c>
      <c r="G5319">
        <v>1</v>
      </c>
      <c r="H5319" s="6" t="s">
        <v>40</v>
      </c>
      <c r="I5319">
        <v>0.64590000000000003</v>
      </c>
      <c r="J5319" s="6" t="s">
        <v>29</v>
      </c>
      <c r="K5319" s="1">
        <v>43161.297314814816</v>
      </c>
      <c r="L5319">
        <v>3</v>
      </c>
      <c r="M5319" s="6" t="s">
        <v>14657</v>
      </c>
      <c r="N5319" t="b">
        <v>1</v>
      </c>
      <c r="O5319" s="6" t="s">
        <v>30</v>
      </c>
      <c r="P5319" s="6" t="s">
        <v>14658</v>
      </c>
      <c r="Q5319" s="6" t="s">
        <v>84</v>
      </c>
      <c r="R5319">
        <v>0</v>
      </c>
      <c r="S5319" s="6" t="s">
        <v>31</v>
      </c>
      <c r="T5319" s="6" t="s">
        <v>84</v>
      </c>
      <c r="U5319" s="6" t="s">
        <v>36</v>
      </c>
      <c r="V5319">
        <v>9.6946938884685824E+17</v>
      </c>
      <c r="W5319" s="6" t="s">
        <v>42</v>
      </c>
      <c r="X5319" s="6" t="s">
        <v>14659</v>
      </c>
      <c r="Y5319" s="6" t="s">
        <v>14660</v>
      </c>
      <c r="Z5319">
        <v>21173690</v>
      </c>
    </row>
    <row r="5320" spans="1:26" hidden="1" x14ac:dyDescent="0.25">
      <c r="A5320">
        <v>1866038657</v>
      </c>
      <c r="B5320" t="b">
        <v>0</v>
      </c>
      <c r="C5320" s="6" t="s">
        <v>26</v>
      </c>
      <c r="D5320">
        <v>3</v>
      </c>
      <c r="E5320" s="1">
        <v>43331.59851851852</v>
      </c>
      <c r="F5320" s="6" t="s">
        <v>27</v>
      </c>
      <c r="G5320">
        <v>1</v>
      </c>
      <c r="H5320" s="6" t="s">
        <v>40</v>
      </c>
      <c r="I5320">
        <v>0.67010000000000003</v>
      </c>
      <c r="J5320" s="6" t="s">
        <v>29</v>
      </c>
      <c r="K5320" s="1">
        <v>43161.582187499997</v>
      </c>
      <c r="L5320">
        <v>4</v>
      </c>
      <c r="M5320" s="6" t="s">
        <v>35</v>
      </c>
      <c r="N5320" t="b">
        <v>0</v>
      </c>
      <c r="O5320" s="6" t="s">
        <v>30</v>
      </c>
      <c r="P5320" s="6" t="s">
        <v>31</v>
      </c>
      <c r="Q5320" s="6" t="s">
        <v>84</v>
      </c>
      <c r="R5320">
        <v>1</v>
      </c>
      <c r="S5320" s="6" t="s">
        <v>31</v>
      </c>
      <c r="T5320" s="6" t="s">
        <v>84</v>
      </c>
      <c r="U5320" s="6" t="s">
        <v>36</v>
      </c>
      <c r="V5320">
        <v>9.6957262256350413E+17</v>
      </c>
      <c r="W5320" s="6" t="s">
        <v>31</v>
      </c>
      <c r="X5320" s="6" t="s">
        <v>14661</v>
      </c>
      <c r="Y5320" s="6" t="s">
        <v>14662</v>
      </c>
      <c r="Z5320">
        <v>7.5540444214141747E+17</v>
      </c>
    </row>
    <row r="5321" spans="1:26" hidden="1" x14ac:dyDescent="0.25">
      <c r="A5321">
        <v>1866038658</v>
      </c>
      <c r="B5321" t="b">
        <v>0</v>
      </c>
      <c r="C5321" s="6" t="s">
        <v>26</v>
      </c>
      <c r="D5321">
        <v>3</v>
      </c>
      <c r="E5321" s="1">
        <v>43330.898541666669</v>
      </c>
      <c r="F5321" s="6" t="s">
        <v>27</v>
      </c>
      <c r="G5321">
        <v>1</v>
      </c>
      <c r="H5321" s="6" t="s">
        <v>28</v>
      </c>
      <c r="I5321">
        <v>0.69</v>
      </c>
      <c r="J5321" s="6" t="s">
        <v>29</v>
      </c>
      <c r="K5321" s="1">
        <v>43161.547893518517</v>
      </c>
      <c r="L5321">
        <v>3</v>
      </c>
      <c r="M5321" s="6" t="s">
        <v>14663</v>
      </c>
      <c r="N5321" t="b">
        <v>0</v>
      </c>
      <c r="O5321" s="6" t="s">
        <v>30</v>
      </c>
      <c r="P5321" s="6" t="s">
        <v>31</v>
      </c>
      <c r="Q5321" s="6" t="s">
        <v>84</v>
      </c>
      <c r="R5321">
        <v>0</v>
      </c>
      <c r="S5321" s="6" t="s">
        <v>31</v>
      </c>
      <c r="T5321" s="6" t="s">
        <v>84</v>
      </c>
      <c r="U5321" s="6" t="s">
        <v>47</v>
      </c>
      <c r="V5321">
        <v>9.6956019299941581E+17</v>
      </c>
      <c r="W5321" s="6" t="s">
        <v>31</v>
      </c>
      <c r="X5321" s="6" t="s">
        <v>14664</v>
      </c>
      <c r="Y5321" s="6" t="s">
        <v>14665</v>
      </c>
      <c r="Z5321">
        <v>49458064</v>
      </c>
    </row>
    <row r="5322" spans="1:26" hidden="1" x14ac:dyDescent="0.25">
      <c r="A5322">
        <v>1866038659</v>
      </c>
      <c r="B5322" t="b">
        <v>0</v>
      </c>
      <c r="C5322" s="6" t="s">
        <v>26</v>
      </c>
      <c r="D5322">
        <v>3</v>
      </c>
      <c r="E5322" s="1">
        <v>43331.223067129627</v>
      </c>
      <c r="F5322" s="6" t="s">
        <v>27</v>
      </c>
      <c r="G5322">
        <v>1</v>
      </c>
      <c r="H5322" s="6" t="s">
        <v>28</v>
      </c>
      <c r="I5322">
        <v>1</v>
      </c>
      <c r="J5322" s="6" t="s">
        <v>29</v>
      </c>
      <c r="K5322" s="1">
        <v>43161.476898148147</v>
      </c>
      <c r="L5322">
        <v>1</v>
      </c>
      <c r="M5322" s="6" t="s">
        <v>14666</v>
      </c>
      <c r="N5322" t="b">
        <v>0</v>
      </c>
      <c r="O5322" s="6" t="s">
        <v>30</v>
      </c>
      <c r="P5322" s="6" t="s">
        <v>31</v>
      </c>
      <c r="Q5322" s="6" t="s">
        <v>84</v>
      </c>
      <c r="R5322">
        <v>0</v>
      </c>
      <c r="S5322" s="6" t="s">
        <v>31</v>
      </c>
      <c r="T5322" s="6" t="s">
        <v>84</v>
      </c>
      <c r="U5322" s="6" t="s">
        <v>32</v>
      </c>
      <c r="V5322">
        <v>9.6953446532742349E+17</v>
      </c>
      <c r="W5322" s="6" t="s">
        <v>31</v>
      </c>
      <c r="X5322" s="6" t="s">
        <v>14667</v>
      </c>
      <c r="Y5322" s="6" t="s">
        <v>14668</v>
      </c>
      <c r="Z5322">
        <v>47973</v>
      </c>
    </row>
    <row r="5323" spans="1:26" hidden="1" x14ac:dyDescent="0.25">
      <c r="A5323">
        <v>1866038660</v>
      </c>
      <c r="B5323" t="b">
        <v>0</v>
      </c>
      <c r="C5323" s="6" t="s">
        <v>26</v>
      </c>
      <c r="D5323">
        <v>3</v>
      </c>
      <c r="E5323" s="1">
        <v>43331.602280092593</v>
      </c>
      <c r="F5323" s="6" t="s">
        <v>27</v>
      </c>
      <c r="G5323">
        <v>1</v>
      </c>
      <c r="H5323" s="6" t="s">
        <v>28</v>
      </c>
      <c r="I5323">
        <v>0.65400000000000003</v>
      </c>
      <c r="J5323" s="6" t="s">
        <v>29</v>
      </c>
      <c r="K5323" s="1">
        <v>43161.071435185186</v>
      </c>
      <c r="L5323">
        <v>0</v>
      </c>
      <c r="M5323" s="6" t="s">
        <v>46</v>
      </c>
      <c r="N5323" t="b">
        <v>0</v>
      </c>
      <c r="O5323" s="6" t="s">
        <v>30</v>
      </c>
      <c r="P5323" s="6" t="s">
        <v>31</v>
      </c>
      <c r="Q5323" s="6" t="s">
        <v>84</v>
      </c>
      <c r="R5323">
        <v>0</v>
      </c>
      <c r="S5323" s="6" t="s">
        <v>31</v>
      </c>
      <c r="T5323" s="6" t="s">
        <v>84</v>
      </c>
      <c r="U5323" s="6" t="s">
        <v>45</v>
      </c>
      <c r="V5323">
        <v>9.6938753040252928E+17</v>
      </c>
      <c r="W5323" s="6" t="s">
        <v>31</v>
      </c>
      <c r="X5323" s="6" t="s">
        <v>14669</v>
      </c>
      <c r="Y5323" s="6" t="s">
        <v>14670</v>
      </c>
      <c r="Z5323">
        <v>256091072</v>
      </c>
    </row>
    <row r="5324" spans="1:26" hidden="1" x14ac:dyDescent="0.25">
      <c r="A5324">
        <v>1866038661</v>
      </c>
      <c r="B5324" t="b">
        <v>0</v>
      </c>
      <c r="C5324" s="6" t="s">
        <v>26</v>
      </c>
      <c r="D5324">
        <v>3</v>
      </c>
      <c r="E5324" s="1">
        <v>43332.176192129627</v>
      </c>
      <c r="F5324" s="6" t="s">
        <v>27</v>
      </c>
      <c r="G5324">
        <v>1</v>
      </c>
      <c r="H5324" s="6" t="s">
        <v>28</v>
      </c>
      <c r="I5324">
        <v>0.69130000000000003</v>
      </c>
      <c r="J5324" s="6" t="s">
        <v>29</v>
      </c>
      <c r="K5324" s="1">
        <v>43161.468171296299</v>
      </c>
      <c r="L5324">
        <v>0</v>
      </c>
      <c r="M5324" s="6" t="s">
        <v>4599</v>
      </c>
      <c r="N5324" t="b">
        <v>0</v>
      </c>
      <c r="O5324" s="6" t="s">
        <v>30</v>
      </c>
      <c r="P5324" s="6" t="s">
        <v>31</v>
      </c>
      <c r="Q5324" s="6" t="s">
        <v>84</v>
      </c>
      <c r="R5324">
        <v>0</v>
      </c>
      <c r="S5324" s="6" t="s">
        <v>31</v>
      </c>
      <c r="T5324" s="6" t="s">
        <v>84</v>
      </c>
      <c r="U5324" s="6" t="s">
        <v>49</v>
      </c>
      <c r="V5324">
        <v>9.6953130357711667E+17</v>
      </c>
      <c r="W5324" s="6" t="s">
        <v>31</v>
      </c>
      <c r="X5324" s="6" t="s">
        <v>14671</v>
      </c>
      <c r="Y5324" s="6" t="s">
        <v>14672</v>
      </c>
      <c r="Z5324">
        <v>221784078</v>
      </c>
    </row>
    <row r="5325" spans="1:26" hidden="1" x14ac:dyDescent="0.25">
      <c r="A5325">
        <v>1866038662</v>
      </c>
      <c r="B5325" t="b">
        <v>0</v>
      </c>
      <c r="C5325" s="6" t="s">
        <v>26</v>
      </c>
      <c r="D5325">
        <v>3</v>
      </c>
      <c r="E5325" s="1">
        <v>43331.223657407405</v>
      </c>
      <c r="F5325" s="6" t="s">
        <v>27</v>
      </c>
      <c r="G5325">
        <v>1</v>
      </c>
      <c r="H5325" s="6" t="s">
        <v>28</v>
      </c>
      <c r="I5325">
        <v>0.66990000000000005</v>
      </c>
      <c r="J5325" s="6" t="s">
        <v>29</v>
      </c>
      <c r="K5325" s="1">
        <v>43161.110648148147</v>
      </c>
      <c r="L5325">
        <v>0</v>
      </c>
      <c r="M5325" s="6" t="s">
        <v>14673</v>
      </c>
      <c r="N5325" t="b">
        <v>1</v>
      </c>
      <c r="O5325" s="6" t="s">
        <v>30</v>
      </c>
      <c r="P5325" s="6" t="s">
        <v>14674</v>
      </c>
      <c r="Q5325" s="6" t="s">
        <v>84</v>
      </c>
      <c r="R5325">
        <v>0</v>
      </c>
      <c r="S5325" s="6" t="s">
        <v>31</v>
      </c>
      <c r="T5325" s="6" t="s">
        <v>84</v>
      </c>
      <c r="U5325" s="6" t="s">
        <v>36</v>
      </c>
      <c r="V5325">
        <v>9.6940173981104538E+17</v>
      </c>
      <c r="W5325" s="6" t="s">
        <v>31</v>
      </c>
      <c r="X5325" s="6" t="s">
        <v>14675</v>
      </c>
      <c r="Y5325" s="6" t="s">
        <v>14676</v>
      </c>
      <c r="Z5325">
        <v>9.455860963011584E+17</v>
      </c>
    </row>
    <row r="5326" spans="1:26" hidden="1" x14ac:dyDescent="0.25">
      <c r="A5326">
        <v>1866038663</v>
      </c>
      <c r="B5326" t="b">
        <v>0</v>
      </c>
      <c r="C5326" s="6" t="s">
        <v>26</v>
      </c>
      <c r="D5326">
        <v>3</v>
      </c>
      <c r="E5326" s="1">
        <v>43331.738067129627</v>
      </c>
      <c r="F5326" s="6" t="s">
        <v>27</v>
      </c>
      <c r="G5326">
        <v>1</v>
      </c>
      <c r="H5326" s="6" t="s">
        <v>41</v>
      </c>
      <c r="I5326">
        <v>0.35270000000000001</v>
      </c>
      <c r="J5326" s="6" t="s">
        <v>29</v>
      </c>
      <c r="K5326" s="1">
        <v>43161.378506944442</v>
      </c>
      <c r="L5326">
        <v>0</v>
      </c>
      <c r="M5326" s="6" t="s">
        <v>14677</v>
      </c>
      <c r="N5326" t="b">
        <v>0</v>
      </c>
      <c r="O5326" s="6" t="s">
        <v>30</v>
      </c>
      <c r="P5326" s="6" t="s">
        <v>31</v>
      </c>
      <c r="Q5326" s="6" t="s">
        <v>84</v>
      </c>
      <c r="R5326">
        <v>1</v>
      </c>
      <c r="S5326" s="6" t="s">
        <v>31</v>
      </c>
      <c r="T5326" s="6" t="s">
        <v>84</v>
      </c>
      <c r="U5326" s="6" t="s">
        <v>47</v>
      </c>
      <c r="V5326">
        <v>9.6949881044253491E+17</v>
      </c>
      <c r="W5326" s="6" t="s">
        <v>31</v>
      </c>
      <c r="X5326" s="6" t="s">
        <v>14678</v>
      </c>
      <c r="Y5326" s="6" t="s">
        <v>14679</v>
      </c>
      <c r="Z5326">
        <v>1368158780</v>
      </c>
    </row>
    <row r="5327" spans="1:26" hidden="1" x14ac:dyDescent="0.25">
      <c r="A5327">
        <v>1866038664</v>
      </c>
      <c r="B5327" t="b">
        <v>0</v>
      </c>
      <c r="C5327" s="6" t="s">
        <v>26</v>
      </c>
      <c r="D5327">
        <v>3</v>
      </c>
      <c r="E5327" s="1">
        <v>43333.264143518521</v>
      </c>
      <c r="F5327" s="6" t="s">
        <v>27</v>
      </c>
      <c r="G5327">
        <v>1</v>
      </c>
      <c r="H5327" s="6" t="s">
        <v>41</v>
      </c>
      <c r="I5327">
        <v>0.34260000000000002</v>
      </c>
      <c r="J5327" s="6" t="s">
        <v>29</v>
      </c>
      <c r="K5327" s="1">
        <v>43161.353148148148</v>
      </c>
      <c r="L5327">
        <v>0</v>
      </c>
      <c r="M5327" s="6" t="s">
        <v>14680</v>
      </c>
      <c r="N5327" t="b">
        <v>0</v>
      </c>
      <c r="O5327" s="6" t="s">
        <v>30</v>
      </c>
      <c r="P5327" s="6" t="s">
        <v>31</v>
      </c>
      <c r="Q5327" s="6" t="s">
        <v>84</v>
      </c>
      <c r="R5327">
        <v>0</v>
      </c>
      <c r="S5327" s="6" t="s">
        <v>31</v>
      </c>
      <c r="T5327" s="6" t="s">
        <v>84</v>
      </c>
      <c r="U5327" s="6" t="s">
        <v>36</v>
      </c>
      <c r="V5327">
        <v>9.6948961986264678E+17</v>
      </c>
      <c r="W5327" s="6" t="s">
        <v>31</v>
      </c>
      <c r="X5327" s="6" t="s">
        <v>14681</v>
      </c>
      <c r="Y5327" s="6" t="s">
        <v>14682</v>
      </c>
      <c r="Z5327">
        <v>9.314494502031401E+17</v>
      </c>
    </row>
    <row r="5328" spans="1:26" hidden="1" x14ac:dyDescent="0.25">
      <c r="A5328">
        <v>1866038665</v>
      </c>
      <c r="B5328" t="b">
        <v>0</v>
      </c>
      <c r="C5328" s="6" t="s">
        <v>26</v>
      </c>
      <c r="D5328">
        <v>3</v>
      </c>
      <c r="E5328" s="1">
        <v>43331.61917824074</v>
      </c>
      <c r="F5328" s="6" t="s">
        <v>27</v>
      </c>
      <c r="G5328">
        <v>1</v>
      </c>
      <c r="H5328" s="6" t="s">
        <v>28</v>
      </c>
      <c r="I5328">
        <v>1</v>
      </c>
      <c r="J5328" s="6" t="s">
        <v>29</v>
      </c>
      <c r="K5328" s="1">
        <v>43161.478217592594</v>
      </c>
      <c r="L5328">
        <v>0</v>
      </c>
      <c r="M5328" s="6" t="s">
        <v>14683</v>
      </c>
      <c r="N5328" t="b">
        <v>0</v>
      </c>
      <c r="O5328" s="6" t="s">
        <v>30</v>
      </c>
      <c r="P5328" s="6" t="s">
        <v>31</v>
      </c>
      <c r="Q5328" s="6" t="s">
        <v>84</v>
      </c>
      <c r="R5328">
        <v>0</v>
      </c>
      <c r="S5328" s="6" t="s">
        <v>31</v>
      </c>
      <c r="T5328" s="6" t="s">
        <v>84</v>
      </c>
      <c r="U5328" s="6" t="s">
        <v>45</v>
      </c>
      <c r="V5328">
        <v>9.6953494539494195E+17</v>
      </c>
      <c r="W5328" s="6" t="s">
        <v>31</v>
      </c>
      <c r="X5328" s="6" t="s">
        <v>14684</v>
      </c>
      <c r="Y5328" s="6" t="s">
        <v>14685</v>
      </c>
      <c r="Z5328">
        <v>3413663009</v>
      </c>
    </row>
    <row r="5329" spans="1:26" hidden="1" x14ac:dyDescent="0.25">
      <c r="A5329">
        <v>1866038666</v>
      </c>
      <c r="B5329" t="b">
        <v>0</v>
      </c>
      <c r="C5329" s="6" t="s">
        <v>26</v>
      </c>
      <c r="D5329">
        <v>3</v>
      </c>
      <c r="E5329" s="1">
        <v>43331.668495370373</v>
      </c>
      <c r="F5329" s="6" t="s">
        <v>27</v>
      </c>
      <c r="G5329">
        <v>1</v>
      </c>
      <c r="H5329" s="6" t="s">
        <v>41</v>
      </c>
      <c r="I5329">
        <v>1</v>
      </c>
      <c r="J5329" s="6" t="s">
        <v>29</v>
      </c>
      <c r="K5329" s="1">
        <v>43156.876643518517</v>
      </c>
      <c r="L5329">
        <v>1</v>
      </c>
      <c r="M5329" s="6" t="s">
        <v>14686</v>
      </c>
      <c r="N5329" t="b">
        <v>0</v>
      </c>
      <c r="O5329" s="6" t="s">
        <v>30</v>
      </c>
      <c r="P5329" s="6" t="s">
        <v>31</v>
      </c>
      <c r="Q5329" s="6" t="s">
        <v>84</v>
      </c>
      <c r="R5329">
        <v>0</v>
      </c>
      <c r="S5329" s="6" t="s">
        <v>31</v>
      </c>
      <c r="T5329" s="6" t="s">
        <v>84</v>
      </c>
      <c r="U5329" s="6" t="s">
        <v>47</v>
      </c>
      <c r="V5329">
        <v>9.6786739158467789E+17</v>
      </c>
      <c r="W5329" s="6" t="s">
        <v>31</v>
      </c>
      <c r="X5329" s="6" t="s">
        <v>14687</v>
      </c>
      <c r="Y5329" s="6" t="s">
        <v>14688</v>
      </c>
      <c r="Z5329">
        <v>804170635</v>
      </c>
    </row>
    <row r="5330" spans="1:26" hidden="1" x14ac:dyDescent="0.25">
      <c r="A5330">
        <v>1866038667</v>
      </c>
      <c r="B5330" t="b">
        <v>0</v>
      </c>
      <c r="C5330" s="6" t="s">
        <v>26</v>
      </c>
      <c r="D5330">
        <v>3</v>
      </c>
      <c r="E5330" s="1">
        <v>43331.296076388891</v>
      </c>
      <c r="F5330" s="6" t="s">
        <v>27</v>
      </c>
      <c r="G5330">
        <v>1</v>
      </c>
      <c r="H5330" s="6" t="s">
        <v>28</v>
      </c>
      <c r="I5330">
        <v>1</v>
      </c>
      <c r="J5330" s="6" t="s">
        <v>29</v>
      </c>
      <c r="K5330" s="1">
        <v>43156.950011574074</v>
      </c>
      <c r="L5330">
        <v>0</v>
      </c>
      <c r="M5330" s="6" t="s">
        <v>14689</v>
      </c>
      <c r="N5330" t="b">
        <v>0</v>
      </c>
      <c r="O5330" s="6" t="s">
        <v>30</v>
      </c>
      <c r="P5330" s="6" t="s">
        <v>31</v>
      </c>
      <c r="Q5330" s="6" t="s">
        <v>84</v>
      </c>
      <c r="R5330">
        <v>0</v>
      </c>
      <c r="S5330" s="6" t="s">
        <v>31</v>
      </c>
      <c r="T5330" s="6" t="s">
        <v>84</v>
      </c>
      <c r="U5330" s="6" t="s">
        <v>49</v>
      </c>
      <c r="V5330">
        <v>9.6789397909732557E+17</v>
      </c>
      <c r="W5330" s="6" t="s">
        <v>31</v>
      </c>
      <c r="X5330" s="6" t="s">
        <v>14690</v>
      </c>
      <c r="Y5330" s="6" t="s">
        <v>14691</v>
      </c>
      <c r="Z5330">
        <v>505520414</v>
      </c>
    </row>
    <row r="5331" spans="1:26" hidden="1" x14ac:dyDescent="0.25">
      <c r="A5331">
        <v>1866038668</v>
      </c>
      <c r="B5331" t="b">
        <v>0</v>
      </c>
      <c r="C5331" s="6" t="s">
        <v>26</v>
      </c>
      <c r="D5331">
        <v>3</v>
      </c>
      <c r="E5331" s="1">
        <v>43333.374074074076</v>
      </c>
      <c r="F5331" s="6" t="s">
        <v>56</v>
      </c>
      <c r="G5331">
        <v>1</v>
      </c>
      <c r="H5331" s="6" t="s">
        <v>84</v>
      </c>
      <c r="J5331" s="6" t="s">
        <v>29</v>
      </c>
      <c r="K5331" s="1">
        <v>43156.397280092591</v>
      </c>
      <c r="L5331">
        <v>6</v>
      </c>
      <c r="M5331" s="6" t="s">
        <v>14692</v>
      </c>
      <c r="N5331" t="b">
        <v>0</v>
      </c>
      <c r="O5331" s="6" t="s">
        <v>30</v>
      </c>
      <c r="P5331" s="6" t="s">
        <v>31</v>
      </c>
      <c r="Q5331" s="6" t="s">
        <v>84</v>
      </c>
      <c r="R5331">
        <v>5</v>
      </c>
      <c r="S5331" s="6" t="s">
        <v>31</v>
      </c>
      <c r="T5331" s="6" t="s">
        <v>84</v>
      </c>
      <c r="U5331" s="6" t="s">
        <v>58</v>
      </c>
      <c r="V5331">
        <v>9.6769367234200781E+17</v>
      </c>
      <c r="W5331" s="6" t="s">
        <v>31</v>
      </c>
      <c r="X5331" s="6" t="s">
        <v>14693</v>
      </c>
      <c r="Y5331" s="6" t="s">
        <v>14694</v>
      </c>
      <c r="Z5331">
        <v>9.5152530750436557E+17</v>
      </c>
    </row>
    <row r="5332" spans="1:26" hidden="1" x14ac:dyDescent="0.25">
      <c r="A5332">
        <v>1866038669</v>
      </c>
      <c r="B5332" t="b">
        <v>0</v>
      </c>
      <c r="C5332" s="6" t="s">
        <v>26</v>
      </c>
      <c r="D5332">
        <v>3</v>
      </c>
      <c r="E5332" s="1">
        <v>43331.643275462964</v>
      </c>
      <c r="F5332" s="6" t="s">
        <v>27</v>
      </c>
      <c r="G5332">
        <v>1</v>
      </c>
      <c r="H5332" s="6" t="s">
        <v>40</v>
      </c>
      <c r="I5332">
        <v>1</v>
      </c>
      <c r="J5332" s="6" t="s">
        <v>29</v>
      </c>
      <c r="K5332" s="1">
        <v>43156.957291666666</v>
      </c>
      <c r="L5332">
        <v>4</v>
      </c>
      <c r="M5332" s="6" t="s">
        <v>14695</v>
      </c>
      <c r="N5332" t="b">
        <v>0</v>
      </c>
      <c r="O5332" s="6" t="s">
        <v>30</v>
      </c>
      <c r="P5332" s="6" t="s">
        <v>31</v>
      </c>
      <c r="Q5332" s="6" t="s">
        <v>84</v>
      </c>
      <c r="R5332">
        <v>1</v>
      </c>
      <c r="S5332" s="6" t="s">
        <v>31</v>
      </c>
      <c r="T5332" s="6" t="s">
        <v>84</v>
      </c>
      <c r="U5332" s="6" t="s">
        <v>47</v>
      </c>
      <c r="V5332">
        <v>9.6789661739017011E+17</v>
      </c>
      <c r="W5332" s="6" t="s">
        <v>31</v>
      </c>
      <c r="X5332" s="6" t="s">
        <v>14696</v>
      </c>
      <c r="Y5332" s="6" t="s">
        <v>14697</v>
      </c>
      <c r="Z5332">
        <v>9.5812037911712154E+17</v>
      </c>
    </row>
    <row r="5333" spans="1:26" hidden="1" x14ac:dyDescent="0.25">
      <c r="A5333">
        <v>1866038670</v>
      </c>
      <c r="B5333" t="b">
        <v>0</v>
      </c>
      <c r="C5333" s="6" t="s">
        <v>26</v>
      </c>
      <c r="D5333">
        <v>3</v>
      </c>
      <c r="E5333" s="1">
        <v>43332.720532407409</v>
      </c>
      <c r="F5333" s="6" t="s">
        <v>27</v>
      </c>
      <c r="G5333">
        <v>1</v>
      </c>
      <c r="H5333" s="6" t="s">
        <v>40</v>
      </c>
      <c r="I5333">
        <v>0.34960000000000002</v>
      </c>
      <c r="J5333" s="6" t="s">
        <v>29</v>
      </c>
      <c r="K5333" s="1">
        <v>43156.680543981478</v>
      </c>
      <c r="L5333">
        <v>4</v>
      </c>
      <c r="M5333" s="6" t="s">
        <v>35</v>
      </c>
      <c r="N5333" t="b">
        <v>0</v>
      </c>
      <c r="O5333" s="6" t="s">
        <v>30</v>
      </c>
      <c r="P5333" s="6" t="s">
        <v>31</v>
      </c>
      <c r="Q5333" s="6" t="s">
        <v>84</v>
      </c>
      <c r="R5333">
        <v>0</v>
      </c>
      <c r="S5333" s="6" t="s">
        <v>31</v>
      </c>
      <c r="T5333" s="6" t="s">
        <v>84</v>
      </c>
      <c r="U5333" s="6" t="s">
        <v>36</v>
      </c>
      <c r="V5333">
        <v>9.6779632743333478E+17</v>
      </c>
      <c r="W5333" s="6" t="s">
        <v>31</v>
      </c>
      <c r="X5333" s="6" t="s">
        <v>14698</v>
      </c>
      <c r="Y5333" s="6" t="s">
        <v>14699</v>
      </c>
      <c r="Z5333">
        <v>4755476296</v>
      </c>
    </row>
    <row r="5334" spans="1:26" hidden="1" x14ac:dyDescent="0.25">
      <c r="A5334">
        <v>1866038671</v>
      </c>
      <c r="B5334" t="b">
        <v>0</v>
      </c>
      <c r="C5334" s="6" t="s">
        <v>26</v>
      </c>
      <c r="D5334">
        <v>3</v>
      </c>
      <c r="E5334" s="1">
        <v>43332.799502314818</v>
      </c>
      <c r="F5334" s="6" t="s">
        <v>27</v>
      </c>
      <c r="G5334">
        <v>1</v>
      </c>
      <c r="H5334" s="6" t="s">
        <v>28</v>
      </c>
      <c r="I5334">
        <v>0.67420000000000002</v>
      </c>
      <c r="J5334" s="6" t="s">
        <v>29</v>
      </c>
      <c r="K5334" s="1">
        <v>43156.77449074074</v>
      </c>
      <c r="L5334">
        <v>4</v>
      </c>
      <c r="M5334" s="6" t="s">
        <v>35</v>
      </c>
      <c r="N5334" t="b">
        <v>0</v>
      </c>
      <c r="O5334" s="6" t="s">
        <v>30</v>
      </c>
      <c r="P5334" s="6" t="s">
        <v>31</v>
      </c>
      <c r="Q5334" s="6" t="s">
        <v>84</v>
      </c>
      <c r="R5334">
        <v>2</v>
      </c>
      <c r="S5334" s="6" t="s">
        <v>31</v>
      </c>
      <c r="T5334" s="6" t="s">
        <v>84</v>
      </c>
      <c r="U5334" s="6" t="s">
        <v>36</v>
      </c>
      <c r="V5334">
        <v>9.6783037165934182E+17</v>
      </c>
      <c r="W5334" s="6" t="s">
        <v>31</v>
      </c>
      <c r="X5334" s="6" t="s">
        <v>14700</v>
      </c>
      <c r="Y5334" s="6" t="s">
        <v>14701</v>
      </c>
      <c r="Z5334">
        <v>593210184</v>
      </c>
    </row>
    <row r="5335" spans="1:26" hidden="1" x14ac:dyDescent="0.25">
      <c r="A5335">
        <v>1866038672</v>
      </c>
      <c r="B5335" t="b">
        <v>0</v>
      </c>
      <c r="C5335" s="6" t="s">
        <v>26</v>
      </c>
      <c r="D5335">
        <v>3</v>
      </c>
      <c r="E5335" s="1">
        <v>43331.084548611114</v>
      </c>
      <c r="F5335" s="6" t="s">
        <v>27</v>
      </c>
      <c r="G5335">
        <v>1</v>
      </c>
      <c r="H5335" s="6" t="s">
        <v>41</v>
      </c>
      <c r="I5335">
        <v>1</v>
      </c>
      <c r="J5335" s="6" t="s">
        <v>29</v>
      </c>
      <c r="K5335" s="1">
        <v>43156.169722222221</v>
      </c>
      <c r="L5335">
        <v>7</v>
      </c>
      <c r="M5335" s="6" t="s">
        <v>14702</v>
      </c>
      <c r="N5335" t="b">
        <v>0</v>
      </c>
      <c r="O5335" s="6" t="s">
        <v>30</v>
      </c>
      <c r="P5335" s="6" t="s">
        <v>31</v>
      </c>
      <c r="Q5335" s="6" t="s">
        <v>84</v>
      </c>
      <c r="R5335">
        <v>1</v>
      </c>
      <c r="S5335" s="6" t="s">
        <v>31</v>
      </c>
      <c r="T5335" s="6" t="s">
        <v>84</v>
      </c>
      <c r="U5335" s="6" t="s">
        <v>47</v>
      </c>
      <c r="V5335">
        <v>9.6761121002262528E+17</v>
      </c>
      <c r="W5335" s="6" t="s">
        <v>14703</v>
      </c>
      <c r="X5335" s="6" t="s">
        <v>14704</v>
      </c>
      <c r="Y5335" s="6" t="s">
        <v>14705</v>
      </c>
      <c r="Z5335">
        <v>1954683530</v>
      </c>
    </row>
    <row r="5336" spans="1:26" hidden="1" x14ac:dyDescent="0.25">
      <c r="A5336">
        <v>1866038673</v>
      </c>
      <c r="B5336" t="b">
        <v>0</v>
      </c>
      <c r="C5336" s="6" t="s">
        <v>26</v>
      </c>
      <c r="D5336">
        <v>3</v>
      </c>
      <c r="E5336" s="1">
        <v>43331.227500000001</v>
      </c>
      <c r="F5336" s="6" t="s">
        <v>27</v>
      </c>
      <c r="G5336">
        <v>1</v>
      </c>
      <c r="H5336" s="6" t="s">
        <v>28</v>
      </c>
      <c r="I5336">
        <v>0.65749999999999997</v>
      </c>
      <c r="J5336" s="6" t="s">
        <v>29</v>
      </c>
      <c r="K5336" s="1">
        <v>43156.882210648146</v>
      </c>
      <c r="L5336">
        <v>2</v>
      </c>
      <c r="M5336" s="6" t="s">
        <v>14706</v>
      </c>
      <c r="N5336" t="b">
        <v>0</v>
      </c>
      <c r="O5336" s="6" t="s">
        <v>30</v>
      </c>
      <c r="P5336" s="6" t="s">
        <v>31</v>
      </c>
      <c r="Q5336" s="6" t="s">
        <v>84</v>
      </c>
      <c r="R5336">
        <v>0</v>
      </c>
      <c r="S5336" s="6" t="s">
        <v>31</v>
      </c>
      <c r="T5336" s="6" t="s">
        <v>84</v>
      </c>
      <c r="U5336" s="6" t="s">
        <v>47</v>
      </c>
      <c r="V5336">
        <v>9.6786940825219072E+17</v>
      </c>
      <c r="W5336" s="6" t="s">
        <v>31</v>
      </c>
      <c r="X5336" s="6" t="s">
        <v>14707</v>
      </c>
      <c r="Y5336" s="6" t="s">
        <v>14708</v>
      </c>
      <c r="Z5336">
        <v>9.5514757057726874E+17</v>
      </c>
    </row>
    <row r="5337" spans="1:26" hidden="1" x14ac:dyDescent="0.25">
      <c r="A5337">
        <v>1866038674</v>
      </c>
      <c r="B5337" t="b">
        <v>0</v>
      </c>
      <c r="C5337" s="6" t="s">
        <v>26</v>
      </c>
      <c r="D5337">
        <v>3</v>
      </c>
      <c r="E5337" s="1">
        <v>43332.702870370369</v>
      </c>
      <c r="F5337" s="6" t="s">
        <v>27</v>
      </c>
      <c r="G5337">
        <v>1</v>
      </c>
      <c r="H5337" s="6" t="s">
        <v>28</v>
      </c>
      <c r="I5337">
        <v>1</v>
      </c>
      <c r="J5337" s="6" t="s">
        <v>29</v>
      </c>
      <c r="K5337" s="1">
        <v>43156.667048611111</v>
      </c>
      <c r="L5337">
        <v>0</v>
      </c>
      <c r="M5337" s="6" t="s">
        <v>10160</v>
      </c>
      <c r="N5337" t="b">
        <v>0</v>
      </c>
      <c r="O5337" s="6" t="s">
        <v>30</v>
      </c>
      <c r="P5337" s="6" t="s">
        <v>31</v>
      </c>
      <c r="Q5337" s="6" t="s">
        <v>84</v>
      </c>
      <c r="R5337">
        <v>0</v>
      </c>
      <c r="S5337" s="6" t="s">
        <v>31</v>
      </c>
      <c r="T5337" s="6" t="s">
        <v>84</v>
      </c>
      <c r="U5337" s="6" t="s">
        <v>39</v>
      </c>
      <c r="V5337">
        <v>9.6779143614081024E+17</v>
      </c>
      <c r="W5337" s="6" t="s">
        <v>31</v>
      </c>
      <c r="X5337" s="6" t="s">
        <v>14709</v>
      </c>
      <c r="Y5337" s="6" t="s">
        <v>14710</v>
      </c>
      <c r="Z5337">
        <v>9.4495771869516186E+17</v>
      </c>
    </row>
    <row r="5338" spans="1:26" hidden="1" x14ac:dyDescent="0.25">
      <c r="A5338">
        <v>1866038675</v>
      </c>
      <c r="B5338" t="b">
        <v>0</v>
      </c>
      <c r="C5338" s="6" t="s">
        <v>26</v>
      </c>
      <c r="D5338">
        <v>3</v>
      </c>
      <c r="E5338" s="1">
        <v>43331.737986111111</v>
      </c>
      <c r="F5338" s="6" t="s">
        <v>56</v>
      </c>
      <c r="G5338">
        <v>1</v>
      </c>
      <c r="H5338" s="6" t="s">
        <v>84</v>
      </c>
      <c r="J5338" s="6" t="s">
        <v>29</v>
      </c>
      <c r="K5338" s="1">
        <v>43156.370578703703</v>
      </c>
      <c r="L5338">
        <v>0</v>
      </c>
      <c r="M5338" s="6" t="s">
        <v>14711</v>
      </c>
      <c r="N5338" t="b">
        <v>0</v>
      </c>
      <c r="O5338" s="6" t="s">
        <v>30</v>
      </c>
      <c r="P5338" s="6" t="s">
        <v>31</v>
      </c>
      <c r="Q5338" s="6" t="s">
        <v>84</v>
      </c>
      <c r="R5338">
        <v>0</v>
      </c>
      <c r="S5338" s="6" t="s">
        <v>31</v>
      </c>
      <c r="T5338" s="6" t="s">
        <v>84</v>
      </c>
      <c r="U5338" s="6" t="s">
        <v>45</v>
      </c>
      <c r="V5338">
        <v>9.6768399979467981E+17</v>
      </c>
      <c r="W5338" s="6" t="s">
        <v>31</v>
      </c>
      <c r="X5338" s="6" t="s">
        <v>14712</v>
      </c>
      <c r="Y5338" s="6" t="s">
        <v>14713</v>
      </c>
      <c r="Z5338">
        <v>49475565</v>
      </c>
    </row>
    <row r="5339" spans="1:26" hidden="1" x14ac:dyDescent="0.25">
      <c r="A5339">
        <v>1866038676</v>
      </c>
      <c r="B5339" t="b">
        <v>0</v>
      </c>
      <c r="C5339" s="6" t="s">
        <v>26</v>
      </c>
      <c r="D5339">
        <v>3</v>
      </c>
      <c r="E5339" s="1">
        <v>43331.403344907405</v>
      </c>
      <c r="F5339" s="6" t="s">
        <v>27</v>
      </c>
      <c r="G5339">
        <v>1</v>
      </c>
      <c r="H5339" s="6" t="s">
        <v>28</v>
      </c>
      <c r="I5339">
        <v>1</v>
      </c>
      <c r="J5339" s="6" t="s">
        <v>29</v>
      </c>
      <c r="K5339" s="1">
        <v>43157.605682870373</v>
      </c>
      <c r="L5339">
        <v>0</v>
      </c>
      <c r="M5339" s="6" t="s">
        <v>46</v>
      </c>
      <c r="N5339" t="b">
        <v>0</v>
      </c>
      <c r="O5339" s="6" t="s">
        <v>30</v>
      </c>
      <c r="P5339" s="6" t="s">
        <v>31</v>
      </c>
      <c r="Q5339" s="6" t="s">
        <v>84</v>
      </c>
      <c r="R5339">
        <v>0</v>
      </c>
      <c r="S5339" s="6" t="s">
        <v>31</v>
      </c>
      <c r="T5339" s="6" t="s">
        <v>84</v>
      </c>
      <c r="U5339" s="6" t="s">
        <v>49</v>
      </c>
      <c r="V5339">
        <v>9.6813158512284058E+17</v>
      </c>
      <c r="W5339" s="6" t="s">
        <v>31</v>
      </c>
      <c r="X5339" s="6" t="s">
        <v>14714</v>
      </c>
      <c r="Y5339" s="6" t="s">
        <v>14715</v>
      </c>
      <c r="Z5339">
        <v>8.166332469896151E+17</v>
      </c>
    </row>
    <row r="5340" spans="1:26" hidden="1" x14ac:dyDescent="0.25">
      <c r="A5340">
        <v>1866038677</v>
      </c>
      <c r="B5340" t="b">
        <v>0</v>
      </c>
      <c r="C5340" s="6" t="s">
        <v>26</v>
      </c>
      <c r="D5340">
        <v>3</v>
      </c>
      <c r="E5340" s="1">
        <v>43332.93922453704</v>
      </c>
      <c r="F5340" s="6" t="s">
        <v>27</v>
      </c>
      <c r="G5340">
        <v>1</v>
      </c>
      <c r="H5340" s="6" t="s">
        <v>28</v>
      </c>
      <c r="I5340">
        <v>0.65949999999999998</v>
      </c>
      <c r="J5340" s="6" t="s">
        <v>29</v>
      </c>
      <c r="K5340" s="1">
        <v>43157.538275462961</v>
      </c>
      <c r="L5340">
        <v>0</v>
      </c>
      <c r="M5340" s="6" t="s">
        <v>14716</v>
      </c>
      <c r="N5340" t="b">
        <v>0</v>
      </c>
      <c r="O5340" s="6" t="s">
        <v>30</v>
      </c>
      <c r="P5340" s="6" t="s">
        <v>31</v>
      </c>
      <c r="Q5340" s="6" t="s">
        <v>84</v>
      </c>
      <c r="R5340">
        <v>0</v>
      </c>
      <c r="S5340" s="6" t="s">
        <v>31</v>
      </c>
      <c r="T5340" s="6" t="s">
        <v>84</v>
      </c>
      <c r="U5340" s="6" t="s">
        <v>39</v>
      </c>
      <c r="V5340">
        <v>9.6810715549162291E+17</v>
      </c>
      <c r="W5340" s="6" t="s">
        <v>31</v>
      </c>
      <c r="X5340" s="6" t="s">
        <v>14717</v>
      </c>
      <c r="Y5340" s="6" t="s">
        <v>14718</v>
      </c>
      <c r="Z5340">
        <v>7.5838772184490394E+17</v>
      </c>
    </row>
    <row r="5341" spans="1:26" hidden="1" x14ac:dyDescent="0.25">
      <c r="A5341">
        <v>1866038678</v>
      </c>
      <c r="B5341" t="b">
        <v>0</v>
      </c>
      <c r="C5341" s="6" t="s">
        <v>26</v>
      </c>
      <c r="D5341">
        <v>3</v>
      </c>
      <c r="E5341" s="1">
        <v>43330.845810185187</v>
      </c>
      <c r="F5341" s="6" t="s">
        <v>27</v>
      </c>
      <c r="G5341">
        <v>1</v>
      </c>
      <c r="H5341" s="6" t="s">
        <v>28</v>
      </c>
      <c r="I5341">
        <v>1</v>
      </c>
      <c r="J5341" s="6" t="s">
        <v>29</v>
      </c>
      <c r="K5341" s="1">
        <v>43157.256053240744</v>
      </c>
      <c r="L5341">
        <v>1</v>
      </c>
      <c r="M5341" s="6" t="s">
        <v>14719</v>
      </c>
      <c r="N5341" t="b">
        <v>0</v>
      </c>
      <c r="O5341" s="6" t="s">
        <v>30</v>
      </c>
      <c r="P5341" s="6" t="s">
        <v>31</v>
      </c>
      <c r="Q5341" s="6" t="s">
        <v>84</v>
      </c>
      <c r="R5341">
        <v>1</v>
      </c>
      <c r="S5341" s="6" t="s">
        <v>31</v>
      </c>
      <c r="T5341" s="6" t="s">
        <v>84</v>
      </c>
      <c r="U5341" s="6" t="s">
        <v>889</v>
      </c>
      <c r="V5341">
        <v>9.6800488355818701E+17</v>
      </c>
      <c r="W5341" s="6" t="s">
        <v>14720</v>
      </c>
      <c r="X5341" s="6" t="s">
        <v>14721</v>
      </c>
      <c r="Y5341" s="6" t="s">
        <v>14722</v>
      </c>
      <c r="Z5341">
        <v>9.6252244224876544E+17</v>
      </c>
    </row>
    <row r="5342" spans="1:26" hidden="1" x14ac:dyDescent="0.25">
      <c r="A5342">
        <v>1866038679</v>
      </c>
      <c r="B5342" t="b">
        <v>0</v>
      </c>
      <c r="C5342" s="6" t="s">
        <v>26</v>
      </c>
      <c r="D5342">
        <v>3</v>
      </c>
      <c r="E5342" s="1">
        <v>43331.039317129631</v>
      </c>
      <c r="F5342" s="6" t="s">
        <v>27</v>
      </c>
      <c r="G5342">
        <v>1</v>
      </c>
      <c r="H5342" s="6" t="s">
        <v>28</v>
      </c>
      <c r="I5342">
        <v>0.68110000000000004</v>
      </c>
      <c r="J5342" s="6" t="s">
        <v>29</v>
      </c>
      <c r="K5342" s="1">
        <v>43157.542268518519</v>
      </c>
      <c r="L5342">
        <v>106</v>
      </c>
      <c r="M5342" s="6" t="s">
        <v>46</v>
      </c>
      <c r="N5342" t="b">
        <v>0</v>
      </c>
      <c r="O5342" s="6" t="s">
        <v>30</v>
      </c>
      <c r="P5342" s="6" t="s">
        <v>31</v>
      </c>
      <c r="Q5342" s="6" t="s">
        <v>84</v>
      </c>
      <c r="R5342">
        <v>31</v>
      </c>
      <c r="S5342" s="6" t="s">
        <v>31</v>
      </c>
      <c r="T5342" s="6" t="s">
        <v>84</v>
      </c>
      <c r="U5342" s="6" t="s">
        <v>45</v>
      </c>
      <c r="V5342">
        <v>9.6810860503873536E+17</v>
      </c>
      <c r="W5342" s="6" t="s">
        <v>31</v>
      </c>
      <c r="X5342" s="6" t="s">
        <v>14723</v>
      </c>
      <c r="Y5342" s="6" t="s">
        <v>14724</v>
      </c>
      <c r="Z5342">
        <v>4421906124</v>
      </c>
    </row>
    <row r="5343" spans="1:26" hidden="1" x14ac:dyDescent="0.25">
      <c r="A5343">
        <v>1866038680</v>
      </c>
      <c r="B5343" t="b">
        <v>0</v>
      </c>
      <c r="C5343" s="6" t="s">
        <v>26</v>
      </c>
      <c r="D5343">
        <v>3</v>
      </c>
      <c r="E5343" s="1">
        <v>43331.446296296293</v>
      </c>
      <c r="F5343" s="6" t="s">
        <v>27</v>
      </c>
      <c r="G5343">
        <v>1</v>
      </c>
      <c r="H5343" s="6" t="s">
        <v>40</v>
      </c>
      <c r="I5343">
        <v>0.69789999999999996</v>
      </c>
      <c r="J5343" s="6" t="s">
        <v>29</v>
      </c>
      <c r="K5343" s="1">
        <v>43157.112719907411</v>
      </c>
      <c r="L5343">
        <v>0</v>
      </c>
      <c r="M5343" s="6" t="s">
        <v>14725</v>
      </c>
      <c r="N5343" t="b">
        <v>0</v>
      </c>
      <c r="O5343" s="6" t="s">
        <v>30</v>
      </c>
      <c r="P5343" s="6" t="s">
        <v>31</v>
      </c>
      <c r="Q5343" s="6" t="s">
        <v>84</v>
      </c>
      <c r="R5343">
        <v>0</v>
      </c>
      <c r="S5343" s="6" t="s">
        <v>31</v>
      </c>
      <c r="T5343" s="6" t="s">
        <v>84</v>
      </c>
      <c r="U5343" s="6" t="s">
        <v>38</v>
      </c>
      <c r="V5343">
        <v>9.6795294203169178E+17</v>
      </c>
      <c r="W5343" s="6" t="s">
        <v>31</v>
      </c>
      <c r="X5343" s="6" t="s">
        <v>14726</v>
      </c>
      <c r="Y5343" s="6" t="s">
        <v>14727</v>
      </c>
      <c r="Z5343">
        <v>9.4358274833321574E+17</v>
      </c>
    </row>
    <row r="5344" spans="1:26" hidden="1" x14ac:dyDescent="0.25">
      <c r="A5344">
        <v>1866038681</v>
      </c>
      <c r="B5344" t="b">
        <v>0</v>
      </c>
      <c r="C5344" s="6" t="s">
        <v>26</v>
      </c>
      <c r="D5344">
        <v>3</v>
      </c>
      <c r="E5344" s="1">
        <v>43333.374074074076</v>
      </c>
      <c r="F5344" s="6" t="s">
        <v>27</v>
      </c>
      <c r="G5344">
        <v>1</v>
      </c>
      <c r="H5344" s="6" t="s">
        <v>41</v>
      </c>
      <c r="I5344">
        <v>1</v>
      </c>
      <c r="J5344" s="6" t="s">
        <v>29</v>
      </c>
      <c r="K5344" s="1">
        <v>43157.85429398148</v>
      </c>
      <c r="L5344">
        <v>0</v>
      </c>
      <c r="M5344" s="6" t="s">
        <v>14728</v>
      </c>
      <c r="N5344" t="b">
        <v>0</v>
      </c>
      <c r="O5344" s="6" t="s">
        <v>30</v>
      </c>
      <c r="P5344" s="6" t="s">
        <v>31</v>
      </c>
      <c r="Q5344" s="6" t="s">
        <v>84</v>
      </c>
      <c r="R5344">
        <v>0</v>
      </c>
      <c r="S5344" s="6" t="s">
        <v>31</v>
      </c>
      <c r="T5344" s="6" t="s">
        <v>84</v>
      </c>
      <c r="U5344" s="6" t="s">
        <v>58</v>
      </c>
      <c r="V5344">
        <v>9.6822168053866906E+17</v>
      </c>
      <c r="W5344" s="6" t="s">
        <v>31</v>
      </c>
      <c r="X5344" s="6" t="s">
        <v>14729</v>
      </c>
      <c r="Y5344" s="6" t="s">
        <v>14730</v>
      </c>
      <c r="Z5344">
        <v>7.4370012199757824E+17</v>
      </c>
    </row>
    <row r="5345" spans="1:26" hidden="1" x14ac:dyDescent="0.25">
      <c r="A5345">
        <v>1866038682</v>
      </c>
      <c r="B5345" t="b">
        <v>0</v>
      </c>
      <c r="C5345" s="6" t="s">
        <v>26</v>
      </c>
      <c r="D5345">
        <v>3</v>
      </c>
      <c r="E5345" s="1">
        <v>43331.387685185182</v>
      </c>
      <c r="F5345" s="6" t="s">
        <v>27</v>
      </c>
      <c r="G5345">
        <v>1</v>
      </c>
      <c r="H5345" s="6" t="s">
        <v>28</v>
      </c>
      <c r="I5345">
        <v>0.66690000000000005</v>
      </c>
      <c r="J5345" s="6" t="s">
        <v>29</v>
      </c>
      <c r="K5345" s="1">
        <v>43157.083333333336</v>
      </c>
      <c r="L5345">
        <v>0</v>
      </c>
      <c r="M5345" s="6" t="s">
        <v>14731</v>
      </c>
      <c r="N5345" t="b">
        <v>0</v>
      </c>
      <c r="O5345" s="6" t="s">
        <v>30</v>
      </c>
      <c r="P5345" s="6" t="s">
        <v>31</v>
      </c>
      <c r="Q5345" s="6" t="s">
        <v>84</v>
      </c>
      <c r="R5345">
        <v>0</v>
      </c>
      <c r="S5345" s="6" t="s">
        <v>31</v>
      </c>
      <c r="T5345" s="6" t="s">
        <v>84</v>
      </c>
      <c r="U5345" s="6" t="s">
        <v>7552</v>
      </c>
      <c r="V5345">
        <v>9.6794229238747955E+17</v>
      </c>
      <c r="W5345" s="6" t="s">
        <v>31</v>
      </c>
      <c r="X5345" s="6" t="s">
        <v>14732</v>
      </c>
      <c r="Y5345" s="6" t="s">
        <v>14733</v>
      </c>
      <c r="Z5345">
        <v>40254035</v>
      </c>
    </row>
    <row r="5346" spans="1:26" hidden="1" x14ac:dyDescent="0.25">
      <c r="A5346">
        <v>1866038683</v>
      </c>
      <c r="B5346" t="b">
        <v>0</v>
      </c>
      <c r="C5346" s="6" t="s">
        <v>26</v>
      </c>
      <c r="D5346">
        <v>3</v>
      </c>
      <c r="E5346" s="1">
        <v>43333.177222222221</v>
      </c>
      <c r="F5346" s="6" t="s">
        <v>27</v>
      </c>
      <c r="G5346">
        <v>1</v>
      </c>
      <c r="H5346" s="6" t="s">
        <v>28</v>
      </c>
      <c r="I5346">
        <v>0.69299999999999995</v>
      </c>
      <c r="J5346" s="6" t="s">
        <v>29</v>
      </c>
      <c r="K5346" s="1">
        <v>43157.671770833331</v>
      </c>
      <c r="L5346">
        <v>13</v>
      </c>
      <c r="M5346" s="6" t="s">
        <v>14734</v>
      </c>
      <c r="N5346" t="b">
        <v>0</v>
      </c>
      <c r="O5346" s="6" t="s">
        <v>30</v>
      </c>
      <c r="P5346" s="6" t="s">
        <v>31</v>
      </c>
      <c r="Q5346" s="6" t="s">
        <v>84</v>
      </c>
      <c r="R5346">
        <v>5</v>
      </c>
      <c r="S5346" s="6" t="s">
        <v>31</v>
      </c>
      <c r="T5346" s="6" t="s">
        <v>84</v>
      </c>
      <c r="U5346" s="6" t="s">
        <v>43</v>
      </c>
      <c r="V5346">
        <v>9.6815553565138534E+17</v>
      </c>
      <c r="W5346" s="6" t="s">
        <v>31</v>
      </c>
      <c r="X5346" s="6" t="s">
        <v>14735</v>
      </c>
      <c r="Y5346" s="6" t="s">
        <v>14736</v>
      </c>
      <c r="Z5346">
        <v>7.8454155138924954E+17</v>
      </c>
    </row>
    <row r="5347" spans="1:26" hidden="1" x14ac:dyDescent="0.25">
      <c r="A5347">
        <v>1866038684</v>
      </c>
      <c r="B5347" t="b">
        <v>0</v>
      </c>
      <c r="C5347" s="6" t="s">
        <v>26</v>
      </c>
      <c r="D5347">
        <v>3</v>
      </c>
      <c r="E5347" s="1">
        <v>43333.118668981479</v>
      </c>
      <c r="F5347" s="6" t="s">
        <v>27</v>
      </c>
      <c r="G5347">
        <v>1</v>
      </c>
      <c r="H5347" s="6" t="s">
        <v>28</v>
      </c>
      <c r="I5347">
        <v>1</v>
      </c>
      <c r="J5347" s="6" t="s">
        <v>29</v>
      </c>
      <c r="K5347" s="1">
        <v>43157.48133101852</v>
      </c>
      <c r="L5347">
        <v>0</v>
      </c>
      <c r="M5347" s="6" t="s">
        <v>48</v>
      </c>
      <c r="N5347" t="b">
        <v>0</v>
      </c>
      <c r="O5347" s="6" t="s">
        <v>30</v>
      </c>
      <c r="P5347" s="6" t="s">
        <v>31</v>
      </c>
      <c r="Q5347" s="6" t="s">
        <v>84</v>
      </c>
      <c r="R5347">
        <v>0</v>
      </c>
      <c r="S5347" s="6" t="s">
        <v>31</v>
      </c>
      <c r="T5347" s="6" t="s">
        <v>84</v>
      </c>
      <c r="U5347" s="6" t="s">
        <v>58</v>
      </c>
      <c r="V5347">
        <v>9.6808652084547994E+17</v>
      </c>
      <c r="W5347" s="6" t="s">
        <v>31</v>
      </c>
      <c r="X5347" s="6" t="s">
        <v>14737</v>
      </c>
      <c r="Y5347" s="6" t="s">
        <v>14738</v>
      </c>
      <c r="Z5347">
        <v>17405435</v>
      </c>
    </row>
    <row r="5348" spans="1:26" hidden="1" x14ac:dyDescent="0.25">
      <c r="A5348">
        <v>1866038685</v>
      </c>
      <c r="B5348" t="b">
        <v>0</v>
      </c>
      <c r="C5348" s="6" t="s">
        <v>26</v>
      </c>
      <c r="D5348">
        <v>3</v>
      </c>
      <c r="E5348" s="1">
        <v>43331.078518518516</v>
      </c>
      <c r="F5348" s="6" t="s">
        <v>27</v>
      </c>
      <c r="G5348">
        <v>1</v>
      </c>
      <c r="H5348" s="6" t="s">
        <v>41</v>
      </c>
      <c r="I5348">
        <v>0.67349999999999999</v>
      </c>
      <c r="J5348" s="6" t="s">
        <v>29</v>
      </c>
      <c r="K5348" s="1">
        <v>43157.138935185183</v>
      </c>
      <c r="L5348">
        <v>0</v>
      </c>
      <c r="M5348" s="6" t="s">
        <v>35</v>
      </c>
      <c r="N5348" t="b">
        <v>0</v>
      </c>
      <c r="O5348" s="6" t="s">
        <v>30</v>
      </c>
      <c r="P5348" s="6" t="s">
        <v>31</v>
      </c>
      <c r="Q5348" s="6" t="s">
        <v>84</v>
      </c>
      <c r="R5348">
        <v>0</v>
      </c>
      <c r="S5348" s="6" t="s">
        <v>31</v>
      </c>
      <c r="T5348" s="6" t="s">
        <v>84</v>
      </c>
      <c r="U5348" s="6" t="s">
        <v>49</v>
      </c>
      <c r="V5348">
        <v>9.6796244070825165E+17</v>
      </c>
      <c r="W5348" s="6" t="s">
        <v>31</v>
      </c>
      <c r="X5348" s="6" t="s">
        <v>14739</v>
      </c>
      <c r="Y5348" s="6" t="s">
        <v>14740</v>
      </c>
      <c r="Z5348">
        <v>2986229332</v>
      </c>
    </row>
    <row r="5349" spans="1:26" hidden="1" x14ac:dyDescent="0.25">
      <c r="A5349">
        <v>1866038686</v>
      </c>
      <c r="B5349" t="b">
        <v>0</v>
      </c>
      <c r="C5349" s="6" t="s">
        <v>26</v>
      </c>
      <c r="D5349">
        <v>3</v>
      </c>
      <c r="E5349" s="1">
        <v>43331.356307870374</v>
      </c>
      <c r="F5349" s="6" t="s">
        <v>27</v>
      </c>
      <c r="G5349">
        <v>1</v>
      </c>
      <c r="H5349" s="6" t="s">
        <v>28</v>
      </c>
      <c r="I5349">
        <v>1</v>
      </c>
      <c r="J5349" s="6" t="s">
        <v>29</v>
      </c>
      <c r="K5349" s="1">
        <v>43157.480995370373</v>
      </c>
      <c r="L5349">
        <v>0</v>
      </c>
      <c r="M5349" s="6" t="s">
        <v>46</v>
      </c>
      <c r="N5349" t="b">
        <v>0</v>
      </c>
      <c r="O5349" s="6" t="s">
        <v>30</v>
      </c>
      <c r="P5349" s="6" t="s">
        <v>31</v>
      </c>
      <c r="Q5349" s="6" t="s">
        <v>84</v>
      </c>
      <c r="R5349">
        <v>0</v>
      </c>
      <c r="S5349" s="6" t="s">
        <v>31</v>
      </c>
      <c r="T5349" s="6" t="s">
        <v>84</v>
      </c>
      <c r="U5349" s="6" t="s">
        <v>12472</v>
      </c>
      <c r="V5349">
        <v>9.6808639759574221E+17</v>
      </c>
      <c r="W5349" s="6" t="s">
        <v>31</v>
      </c>
      <c r="X5349" s="6" t="s">
        <v>14741</v>
      </c>
      <c r="Y5349" s="6" t="s">
        <v>14742</v>
      </c>
      <c r="Z5349">
        <v>9.4376347176142029E+17</v>
      </c>
    </row>
    <row r="5350" spans="1:26" hidden="1" x14ac:dyDescent="0.25">
      <c r="A5350">
        <v>1866038687</v>
      </c>
      <c r="B5350" t="b">
        <v>0</v>
      </c>
      <c r="C5350" s="6" t="s">
        <v>26</v>
      </c>
      <c r="D5350">
        <v>3</v>
      </c>
      <c r="E5350" s="1">
        <v>43331.454375000001</v>
      </c>
      <c r="F5350" s="6" t="s">
        <v>27</v>
      </c>
      <c r="G5350">
        <v>1</v>
      </c>
      <c r="H5350" s="6" t="s">
        <v>40</v>
      </c>
      <c r="I5350">
        <v>1</v>
      </c>
      <c r="J5350" s="6" t="s">
        <v>29</v>
      </c>
      <c r="K5350" s="1">
        <v>43157.251898148148</v>
      </c>
      <c r="L5350">
        <v>0</v>
      </c>
      <c r="M5350" s="6" t="s">
        <v>48</v>
      </c>
      <c r="N5350" t="b">
        <v>0</v>
      </c>
      <c r="O5350" s="6" t="s">
        <v>30</v>
      </c>
      <c r="P5350" s="6" t="s">
        <v>31</v>
      </c>
      <c r="Q5350" s="6" t="s">
        <v>84</v>
      </c>
      <c r="R5350">
        <v>0</v>
      </c>
      <c r="S5350" s="6" t="s">
        <v>31</v>
      </c>
      <c r="T5350" s="6" t="s">
        <v>84</v>
      </c>
      <c r="U5350" s="6" t="s">
        <v>47</v>
      </c>
      <c r="V5350">
        <v>9.6800337827705651E+17</v>
      </c>
      <c r="W5350" s="6" t="s">
        <v>31</v>
      </c>
      <c r="X5350" s="6" t="s">
        <v>14743</v>
      </c>
      <c r="Y5350" s="6" t="s">
        <v>14744</v>
      </c>
      <c r="Z5350">
        <v>9.3282062593609318E+17</v>
      </c>
    </row>
    <row r="5351" spans="1:26" hidden="1" x14ac:dyDescent="0.25">
      <c r="A5351">
        <v>1866038688</v>
      </c>
      <c r="B5351" t="b">
        <v>0</v>
      </c>
      <c r="C5351" s="6" t="s">
        <v>26</v>
      </c>
      <c r="D5351">
        <v>3</v>
      </c>
      <c r="E5351" s="1">
        <v>43331.505011574074</v>
      </c>
      <c r="F5351" s="6" t="s">
        <v>27</v>
      </c>
      <c r="G5351">
        <v>0.63870000000000005</v>
      </c>
      <c r="H5351" s="6" t="s">
        <v>28</v>
      </c>
      <c r="I5351">
        <v>0.3337</v>
      </c>
      <c r="J5351" s="6" t="s">
        <v>29</v>
      </c>
      <c r="K5351" s="1">
        <v>43157.587939814817</v>
      </c>
      <c r="L5351">
        <v>1</v>
      </c>
      <c r="M5351" s="6" t="s">
        <v>14745</v>
      </c>
      <c r="N5351" t="b">
        <v>0</v>
      </c>
      <c r="O5351" s="6" t="s">
        <v>30</v>
      </c>
      <c r="P5351" s="6" t="s">
        <v>31</v>
      </c>
      <c r="Q5351" s="6" t="s">
        <v>84</v>
      </c>
      <c r="R5351">
        <v>0</v>
      </c>
      <c r="S5351" s="6" t="s">
        <v>31</v>
      </c>
      <c r="T5351" s="6" t="s">
        <v>84</v>
      </c>
      <c r="U5351" s="6" t="s">
        <v>45</v>
      </c>
      <c r="V5351">
        <v>9.6812515490266317E+17</v>
      </c>
      <c r="W5351" s="6" t="s">
        <v>31</v>
      </c>
      <c r="X5351" s="6" t="s">
        <v>14746</v>
      </c>
      <c r="Y5351" s="6" t="s">
        <v>14747</v>
      </c>
      <c r="Z5351">
        <v>7.3910519934892851E+17</v>
      </c>
    </row>
    <row r="5352" spans="1:26" hidden="1" x14ac:dyDescent="0.25">
      <c r="A5352">
        <v>1866038689</v>
      </c>
      <c r="B5352" t="b">
        <v>0</v>
      </c>
      <c r="C5352" s="6" t="s">
        <v>26</v>
      </c>
      <c r="D5352">
        <v>3</v>
      </c>
      <c r="E5352" s="1">
        <v>43332.619085648148</v>
      </c>
      <c r="F5352" s="6" t="s">
        <v>56</v>
      </c>
      <c r="G5352">
        <v>1</v>
      </c>
      <c r="H5352" s="6" t="s">
        <v>84</v>
      </c>
      <c r="J5352" s="6" t="s">
        <v>29</v>
      </c>
      <c r="K5352" s="1">
        <v>43157.647986111115</v>
      </c>
      <c r="L5352">
        <v>0</v>
      </c>
      <c r="M5352" s="6" t="s">
        <v>75</v>
      </c>
      <c r="N5352" t="b">
        <v>0</v>
      </c>
      <c r="O5352" s="6" t="s">
        <v>30</v>
      </c>
      <c r="P5352" s="6" t="s">
        <v>31</v>
      </c>
      <c r="Q5352" s="6" t="s">
        <v>84</v>
      </c>
      <c r="R5352">
        <v>2</v>
      </c>
      <c r="S5352" s="6" t="s">
        <v>31</v>
      </c>
      <c r="T5352" s="6" t="s">
        <v>84</v>
      </c>
      <c r="U5352" s="6" t="s">
        <v>49</v>
      </c>
      <c r="V5352">
        <v>9.6814691384008294E+17</v>
      </c>
      <c r="W5352" s="6" t="s">
        <v>31</v>
      </c>
      <c r="X5352" s="6" t="s">
        <v>14748</v>
      </c>
      <c r="Y5352" s="6" t="s">
        <v>14749</v>
      </c>
      <c r="Z5352">
        <v>2538329634</v>
      </c>
    </row>
    <row r="5353" spans="1:26" hidden="1" x14ac:dyDescent="0.25">
      <c r="A5353">
        <v>1866038690</v>
      </c>
      <c r="B5353" t="b">
        <v>0</v>
      </c>
      <c r="C5353" s="6" t="s">
        <v>26</v>
      </c>
      <c r="D5353">
        <v>3</v>
      </c>
      <c r="E5353" s="1">
        <v>43332.304386574076</v>
      </c>
      <c r="F5353" s="6" t="s">
        <v>27</v>
      </c>
      <c r="G5353">
        <v>1</v>
      </c>
      <c r="H5353" s="6" t="s">
        <v>28</v>
      </c>
      <c r="I5353">
        <v>1</v>
      </c>
      <c r="J5353" s="6" t="s">
        <v>29</v>
      </c>
      <c r="K5353" s="1">
        <v>43157.906539351854</v>
      </c>
      <c r="L5353">
        <v>0</v>
      </c>
      <c r="M5353" s="6" t="s">
        <v>14750</v>
      </c>
      <c r="N5353" t="b">
        <v>0</v>
      </c>
      <c r="O5353" s="6" t="s">
        <v>30</v>
      </c>
      <c r="P5353" s="6" t="s">
        <v>31</v>
      </c>
      <c r="Q5353" s="6" t="s">
        <v>84</v>
      </c>
      <c r="R5353">
        <v>0</v>
      </c>
      <c r="S5353" s="6" t="s">
        <v>31</v>
      </c>
      <c r="T5353" s="6" t="s">
        <v>84</v>
      </c>
      <c r="U5353" s="6" t="s">
        <v>36</v>
      </c>
      <c r="V5353">
        <v>9.6824061201215898E+17</v>
      </c>
      <c r="W5353" s="6" t="s">
        <v>14751</v>
      </c>
      <c r="X5353" s="6" t="s">
        <v>14752</v>
      </c>
      <c r="Y5353" s="6" t="s">
        <v>14753</v>
      </c>
      <c r="Z5353">
        <v>9.5221373268332134E+17</v>
      </c>
    </row>
    <row r="5354" spans="1:26" hidden="1" x14ac:dyDescent="0.25">
      <c r="A5354">
        <v>1866038691</v>
      </c>
      <c r="B5354" t="b">
        <v>0</v>
      </c>
      <c r="C5354" s="6" t="s">
        <v>26</v>
      </c>
      <c r="D5354">
        <v>3</v>
      </c>
      <c r="E5354" s="1">
        <v>43332.922847222224</v>
      </c>
      <c r="F5354" s="6" t="s">
        <v>27</v>
      </c>
      <c r="G5354">
        <v>1</v>
      </c>
      <c r="H5354" s="6" t="s">
        <v>28</v>
      </c>
      <c r="I5354">
        <v>1</v>
      </c>
      <c r="J5354" s="6" t="s">
        <v>29</v>
      </c>
      <c r="K5354" s="1">
        <v>43157.645879629628</v>
      </c>
      <c r="L5354">
        <v>0</v>
      </c>
      <c r="M5354" s="6" t="s">
        <v>14754</v>
      </c>
      <c r="N5354" t="b">
        <v>0</v>
      </c>
      <c r="O5354" s="6" t="s">
        <v>30</v>
      </c>
      <c r="P5354" s="6" t="s">
        <v>31</v>
      </c>
      <c r="Q5354" s="6" t="s">
        <v>84</v>
      </c>
      <c r="R5354">
        <v>1</v>
      </c>
      <c r="S5354" s="6" t="s">
        <v>31</v>
      </c>
      <c r="T5354" s="6" t="s">
        <v>84</v>
      </c>
      <c r="U5354" s="6" t="s">
        <v>47</v>
      </c>
      <c r="V5354">
        <v>9.6814615051876352E+17</v>
      </c>
      <c r="W5354" s="6" t="s">
        <v>31</v>
      </c>
      <c r="X5354" s="6" t="s">
        <v>14755</v>
      </c>
      <c r="Y5354" s="6" t="s">
        <v>14756</v>
      </c>
      <c r="Z5354">
        <v>14273221</v>
      </c>
    </row>
    <row r="5355" spans="1:26" hidden="1" x14ac:dyDescent="0.25">
      <c r="A5355">
        <v>1866038692</v>
      </c>
      <c r="B5355" t="b">
        <v>0</v>
      </c>
      <c r="C5355" s="6" t="s">
        <v>26</v>
      </c>
      <c r="D5355">
        <v>3</v>
      </c>
      <c r="E5355" s="1">
        <v>43331.384270833332</v>
      </c>
      <c r="F5355" s="6" t="s">
        <v>27</v>
      </c>
      <c r="G5355">
        <v>1</v>
      </c>
      <c r="H5355" s="6" t="s">
        <v>40</v>
      </c>
      <c r="I5355">
        <v>1</v>
      </c>
      <c r="J5355" s="6" t="s">
        <v>29</v>
      </c>
      <c r="K5355" s="1">
        <v>43157.710648148146</v>
      </c>
      <c r="L5355">
        <v>0</v>
      </c>
      <c r="M5355" s="6" t="s">
        <v>14757</v>
      </c>
      <c r="N5355" t="b">
        <v>0</v>
      </c>
      <c r="O5355" s="6" t="s">
        <v>30</v>
      </c>
      <c r="P5355" s="6" t="s">
        <v>31</v>
      </c>
      <c r="Q5355" s="6" t="s">
        <v>84</v>
      </c>
      <c r="R5355">
        <v>0</v>
      </c>
      <c r="S5355" s="6" t="s">
        <v>31</v>
      </c>
      <c r="T5355" s="6" t="s">
        <v>84</v>
      </c>
      <c r="U5355" s="6" t="s">
        <v>43</v>
      </c>
      <c r="V5355">
        <v>9.6816962101361459E+17</v>
      </c>
      <c r="W5355" s="6" t="s">
        <v>31</v>
      </c>
      <c r="X5355" s="6" t="s">
        <v>14758</v>
      </c>
      <c r="Y5355" s="6" t="s">
        <v>14759</v>
      </c>
      <c r="Z5355">
        <v>2491405998</v>
      </c>
    </row>
    <row r="5356" spans="1:26" hidden="1" x14ac:dyDescent="0.25">
      <c r="A5356">
        <v>1866038693</v>
      </c>
      <c r="B5356" t="b">
        <v>0</v>
      </c>
      <c r="C5356" s="6" t="s">
        <v>26</v>
      </c>
      <c r="D5356">
        <v>3</v>
      </c>
      <c r="E5356" s="1">
        <v>43331.612430555557</v>
      </c>
      <c r="F5356" s="6" t="s">
        <v>27</v>
      </c>
      <c r="G5356">
        <v>1</v>
      </c>
      <c r="H5356" s="6" t="s">
        <v>41</v>
      </c>
      <c r="I5356">
        <v>1</v>
      </c>
      <c r="J5356" s="6" t="s">
        <v>29</v>
      </c>
      <c r="K5356" s="1">
        <v>43157.898425925923</v>
      </c>
      <c r="L5356">
        <v>0</v>
      </c>
      <c r="M5356" s="6" t="s">
        <v>14760</v>
      </c>
      <c r="N5356" t="b">
        <v>0</v>
      </c>
      <c r="O5356" s="6" t="s">
        <v>30</v>
      </c>
      <c r="P5356" s="6" t="s">
        <v>31</v>
      </c>
      <c r="Q5356" s="6" t="s">
        <v>84</v>
      </c>
      <c r="R5356">
        <v>0</v>
      </c>
      <c r="S5356" s="6" t="s">
        <v>31</v>
      </c>
      <c r="T5356" s="6" t="s">
        <v>84</v>
      </c>
      <c r="U5356" s="6" t="s">
        <v>36</v>
      </c>
      <c r="V5356">
        <v>9.6823767082346906E+17</v>
      </c>
      <c r="W5356" s="6" t="s">
        <v>31</v>
      </c>
      <c r="X5356" s="6" t="s">
        <v>14761</v>
      </c>
      <c r="Y5356" s="6" t="s">
        <v>14762</v>
      </c>
      <c r="Z5356">
        <v>4093701</v>
      </c>
    </row>
    <row r="5357" spans="1:26" hidden="1" x14ac:dyDescent="0.25">
      <c r="A5357">
        <v>1866038694</v>
      </c>
      <c r="B5357" t="b">
        <v>0</v>
      </c>
      <c r="C5357" s="6" t="s">
        <v>26</v>
      </c>
      <c r="D5357">
        <v>3</v>
      </c>
      <c r="E5357" s="1">
        <v>43331.430567129632</v>
      </c>
      <c r="F5357" s="6" t="s">
        <v>27</v>
      </c>
      <c r="G5357">
        <v>1</v>
      </c>
      <c r="H5357" s="6" t="s">
        <v>41</v>
      </c>
      <c r="I5357">
        <v>1</v>
      </c>
      <c r="J5357" s="6" t="s">
        <v>29</v>
      </c>
      <c r="K5357" s="1">
        <v>43157.937708333331</v>
      </c>
      <c r="L5357">
        <v>1</v>
      </c>
      <c r="M5357" s="6" t="s">
        <v>14763</v>
      </c>
      <c r="N5357" t="b">
        <v>0</v>
      </c>
      <c r="O5357" s="6" t="s">
        <v>30</v>
      </c>
      <c r="P5357" s="6" t="s">
        <v>31</v>
      </c>
      <c r="Q5357" s="6" t="s">
        <v>84</v>
      </c>
      <c r="R5357">
        <v>1</v>
      </c>
      <c r="S5357" s="6" t="s">
        <v>31</v>
      </c>
      <c r="T5357" s="6" t="s">
        <v>84</v>
      </c>
      <c r="U5357" s="6" t="s">
        <v>39</v>
      </c>
      <c r="V5357">
        <v>9.6825190585096192E+17</v>
      </c>
      <c r="W5357" s="6" t="s">
        <v>31</v>
      </c>
      <c r="X5357" s="6" t="s">
        <v>14764</v>
      </c>
      <c r="Y5357" s="6" t="s">
        <v>14765</v>
      </c>
      <c r="Z5357">
        <v>369245626</v>
      </c>
    </row>
    <row r="5358" spans="1:26" hidden="1" x14ac:dyDescent="0.25">
      <c r="A5358">
        <v>1866038695</v>
      </c>
      <c r="B5358" t="b">
        <v>0</v>
      </c>
      <c r="C5358" s="6" t="s">
        <v>26</v>
      </c>
      <c r="D5358">
        <v>3</v>
      </c>
      <c r="E5358" s="1">
        <v>43331.597407407404</v>
      </c>
      <c r="F5358" s="6" t="s">
        <v>27</v>
      </c>
      <c r="G5358">
        <v>1</v>
      </c>
      <c r="H5358" s="6" t="s">
        <v>28</v>
      </c>
      <c r="I5358">
        <v>1</v>
      </c>
      <c r="J5358" s="6" t="s">
        <v>29</v>
      </c>
      <c r="K5358" s="1">
        <v>43157.418877314813</v>
      </c>
      <c r="L5358">
        <v>0</v>
      </c>
      <c r="M5358" s="6" t="s">
        <v>14766</v>
      </c>
      <c r="N5358" t="b">
        <v>0</v>
      </c>
      <c r="O5358" s="6" t="s">
        <v>30</v>
      </c>
      <c r="P5358" s="6" t="s">
        <v>31</v>
      </c>
      <c r="Q5358" s="6" t="s">
        <v>84</v>
      </c>
      <c r="R5358">
        <v>1</v>
      </c>
      <c r="S5358" s="6" t="s">
        <v>31</v>
      </c>
      <c r="T5358" s="6" t="s">
        <v>84</v>
      </c>
      <c r="U5358" s="6" t="s">
        <v>36</v>
      </c>
      <c r="V5358">
        <v>9.6806388690049843E+17</v>
      </c>
      <c r="W5358" s="6" t="s">
        <v>31</v>
      </c>
      <c r="X5358" s="6" t="s">
        <v>14767</v>
      </c>
      <c r="Y5358" s="6" t="s">
        <v>14768</v>
      </c>
      <c r="Z5358">
        <v>9.5856952330463232E+17</v>
      </c>
    </row>
    <row r="5359" spans="1:26" hidden="1" x14ac:dyDescent="0.25">
      <c r="A5359">
        <v>1866038696</v>
      </c>
      <c r="B5359" t="b">
        <v>0</v>
      </c>
      <c r="C5359" s="6" t="s">
        <v>26</v>
      </c>
      <c r="D5359">
        <v>3</v>
      </c>
      <c r="E5359" s="1">
        <v>43331.452152777776</v>
      </c>
      <c r="F5359" s="6" t="s">
        <v>27</v>
      </c>
      <c r="G5359">
        <v>1</v>
      </c>
      <c r="H5359" s="6" t="s">
        <v>28</v>
      </c>
      <c r="I5359">
        <v>0.70020000000000004</v>
      </c>
      <c r="J5359" s="6" t="s">
        <v>29</v>
      </c>
      <c r="K5359" s="1">
        <v>43157.667743055557</v>
      </c>
      <c r="L5359">
        <v>1</v>
      </c>
      <c r="M5359" s="6" t="s">
        <v>46</v>
      </c>
      <c r="N5359" t="b">
        <v>0</v>
      </c>
      <c r="O5359" s="6" t="s">
        <v>30</v>
      </c>
      <c r="P5359" s="6" t="s">
        <v>31</v>
      </c>
      <c r="Q5359" s="6" t="s">
        <v>84</v>
      </c>
      <c r="R5359">
        <v>0</v>
      </c>
      <c r="S5359" s="6" t="s">
        <v>31</v>
      </c>
      <c r="T5359" s="6" t="s">
        <v>84</v>
      </c>
      <c r="U5359" s="6" t="s">
        <v>58</v>
      </c>
      <c r="V5359">
        <v>9.6815407392826573E+17</v>
      </c>
      <c r="W5359" s="6" t="s">
        <v>14769</v>
      </c>
      <c r="X5359" s="6" t="s">
        <v>14770</v>
      </c>
      <c r="Y5359" s="6" t="s">
        <v>14771</v>
      </c>
      <c r="Z5359">
        <v>2928997261</v>
      </c>
    </row>
    <row r="5360" spans="1:26" hidden="1" x14ac:dyDescent="0.25">
      <c r="A5360">
        <v>1866038697</v>
      </c>
      <c r="B5360" t="b">
        <v>0</v>
      </c>
      <c r="C5360" s="6" t="s">
        <v>26</v>
      </c>
      <c r="D5360">
        <v>3</v>
      </c>
      <c r="E5360" s="1">
        <v>43331.575798611113</v>
      </c>
      <c r="F5360" s="6" t="s">
        <v>27</v>
      </c>
      <c r="G5360">
        <v>1</v>
      </c>
      <c r="H5360" s="6" t="s">
        <v>41</v>
      </c>
      <c r="I5360">
        <v>0.63649999999999995</v>
      </c>
      <c r="J5360" s="6" t="s">
        <v>29</v>
      </c>
      <c r="K5360" s="1">
        <v>43157.982314814813</v>
      </c>
      <c r="L5360">
        <v>0</v>
      </c>
      <c r="M5360" s="6" t="s">
        <v>35</v>
      </c>
      <c r="N5360" t="b">
        <v>0</v>
      </c>
      <c r="O5360" s="6" t="s">
        <v>30</v>
      </c>
      <c r="P5360" s="6" t="s">
        <v>31</v>
      </c>
      <c r="Q5360" s="6" t="s">
        <v>84</v>
      </c>
      <c r="R5360">
        <v>0</v>
      </c>
      <c r="S5360" s="6" t="s">
        <v>31</v>
      </c>
      <c r="T5360" s="6" t="s">
        <v>84</v>
      </c>
      <c r="U5360" s="6" t="s">
        <v>36</v>
      </c>
      <c r="V5360">
        <v>9.6826807180162253E+17</v>
      </c>
      <c r="W5360" s="6" t="s">
        <v>31</v>
      </c>
      <c r="X5360" s="6" t="s">
        <v>14772</v>
      </c>
      <c r="Y5360" s="6" t="s">
        <v>14773</v>
      </c>
      <c r="Z5360">
        <v>2869562673</v>
      </c>
    </row>
    <row r="5361" spans="1:26" hidden="1" x14ac:dyDescent="0.25">
      <c r="A5361">
        <v>1866038698</v>
      </c>
      <c r="B5361" t="b">
        <v>0</v>
      </c>
      <c r="C5361" s="6" t="s">
        <v>26</v>
      </c>
      <c r="D5361">
        <v>3</v>
      </c>
      <c r="E5361" s="1">
        <v>43332.544930555552</v>
      </c>
      <c r="F5361" s="6" t="s">
        <v>27</v>
      </c>
      <c r="G5361">
        <v>1</v>
      </c>
      <c r="H5361" s="6" t="s">
        <v>41</v>
      </c>
      <c r="I5361">
        <v>0.65180000000000005</v>
      </c>
      <c r="J5361" s="6" t="s">
        <v>29</v>
      </c>
      <c r="K5361" s="1">
        <v>43157.498611111114</v>
      </c>
      <c r="L5361">
        <v>1</v>
      </c>
      <c r="M5361" s="6" t="s">
        <v>14774</v>
      </c>
      <c r="N5361" t="b">
        <v>0</v>
      </c>
      <c r="O5361" s="6" t="s">
        <v>30</v>
      </c>
      <c r="P5361" s="6" t="s">
        <v>31</v>
      </c>
      <c r="Q5361" s="6" t="s">
        <v>84</v>
      </c>
      <c r="R5361">
        <v>0</v>
      </c>
      <c r="S5361" s="6" t="s">
        <v>31</v>
      </c>
      <c r="T5361" s="6" t="s">
        <v>84</v>
      </c>
      <c r="U5361" s="6" t="s">
        <v>58</v>
      </c>
      <c r="V5361">
        <v>9.6809278471972864E+17</v>
      </c>
      <c r="W5361" s="6" t="s">
        <v>31</v>
      </c>
      <c r="X5361" s="6" t="s">
        <v>14775</v>
      </c>
      <c r="Y5361" s="6" t="s">
        <v>14776</v>
      </c>
      <c r="Z5361">
        <v>594685741</v>
      </c>
    </row>
    <row r="5362" spans="1:26" hidden="1" x14ac:dyDescent="0.25">
      <c r="A5362">
        <v>1866038699</v>
      </c>
      <c r="B5362" t="b">
        <v>0</v>
      </c>
      <c r="C5362" s="6" t="s">
        <v>26</v>
      </c>
      <c r="D5362">
        <v>3</v>
      </c>
      <c r="E5362" s="1">
        <v>43331.506296296298</v>
      </c>
      <c r="F5362" s="6" t="s">
        <v>27</v>
      </c>
      <c r="G5362">
        <v>1</v>
      </c>
      <c r="H5362" s="6" t="s">
        <v>28</v>
      </c>
      <c r="I5362">
        <v>0.66579999999999995</v>
      </c>
      <c r="J5362" s="6" t="s">
        <v>29</v>
      </c>
      <c r="K5362" s="1">
        <v>43157.94321759259</v>
      </c>
      <c r="L5362">
        <v>1</v>
      </c>
      <c r="M5362" s="6" t="s">
        <v>14777</v>
      </c>
      <c r="N5362" t="b">
        <v>0</v>
      </c>
      <c r="O5362" s="6" t="s">
        <v>30</v>
      </c>
      <c r="P5362" s="6" t="s">
        <v>31</v>
      </c>
      <c r="Q5362" s="6" t="s">
        <v>84</v>
      </c>
      <c r="R5362">
        <v>0</v>
      </c>
      <c r="S5362" s="6" t="s">
        <v>31</v>
      </c>
      <c r="T5362" s="6" t="s">
        <v>84</v>
      </c>
      <c r="U5362" s="6" t="s">
        <v>47</v>
      </c>
      <c r="V5362">
        <v>9.6825390455002726E+17</v>
      </c>
      <c r="W5362" s="6" t="s">
        <v>31</v>
      </c>
      <c r="X5362" s="6" t="s">
        <v>14778</v>
      </c>
      <c r="Y5362" s="6" t="s">
        <v>14779</v>
      </c>
      <c r="Z5362">
        <v>9.453861219571753E+17</v>
      </c>
    </row>
    <row r="5363" spans="1:26" hidden="1" x14ac:dyDescent="0.25">
      <c r="A5363">
        <v>1866038700</v>
      </c>
      <c r="B5363" t="b">
        <v>0</v>
      </c>
      <c r="C5363" s="6" t="s">
        <v>26</v>
      </c>
      <c r="D5363">
        <v>3</v>
      </c>
      <c r="E5363" s="1">
        <v>43331.647060185183</v>
      </c>
      <c r="F5363" s="6" t="s">
        <v>27</v>
      </c>
      <c r="G5363">
        <v>1</v>
      </c>
      <c r="H5363" s="6" t="s">
        <v>41</v>
      </c>
      <c r="I5363">
        <v>0.35610000000000003</v>
      </c>
      <c r="J5363" s="6" t="s">
        <v>29</v>
      </c>
      <c r="K5363" s="1">
        <v>43157.551446759258</v>
      </c>
      <c r="L5363">
        <v>0</v>
      </c>
      <c r="M5363" s="6" t="s">
        <v>4599</v>
      </c>
      <c r="N5363" t="b">
        <v>0</v>
      </c>
      <c r="O5363" s="6" t="s">
        <v>30</v>
      </c>
      <c r="P5363" s="6" t="s">
        <v>31</v>
      </c>
      <c r="Q5363" s="6" t="s">
        <v>84</v>
      </c>
      <c r="R5363">
        <v>0</v>
      </c>
      <c r="S5363" s="6" t="s">
        <v>31</v>
      </c>
      <c r="T5363" s="6" t="s">
        <v>84</v>
      </c>
      <c r="U5363" s="6" t="s">
        <v>49</v>
      </c>
      <c r="V5363">
        <v>9.6811193178455245E+17</v>
      </c>
      <c r="W5363" s="6" t="s">
        <v>31</v>
      </c>
      <c r="X5363" s="6" t="s">
        <v>14780</v>
      </c>
      <c r="Y5363" s="6" t="s">
        <v>14781</v>
      </c>
      <c r="Z5363">
        <v>221784078</v>
      </c>
    </row>
    <row r="5364" spans="1:26" hidden="1" x14ac:dyDescent="0.25">
      <c r="A5364">
        <v>1866038701</v>
      </c>
      <c r="B5364" t="b">
        <v>0</v>
      </c>
      <c r="C5364" s="6" t="s">
        <v>26</v>
      </c>
      <c r="D5364">
        <v>3</v>
      </c>
      <c r="E5364" s="1">
        <v>43330.793043981481</v>
      </c>
      <c r="F5364" s="6" t="s">
        <v>27</v>
      </c>
      <c r="G5364">
        <v>1</v>
      </c>
      <c r="H5364" s="6" t="s">
        <v>28</v>
      </c>
      <c r="I5364">
        <v>0.63</v>
      </c>
      <c r="J5364" s="6" t="s">
        <v>29</v>
      </c>
      <c r="K5364" s="1">
        <v>43157.193032407406</v>
      </c>
      <c r="L5364">
        <v>18</v>
      </c>
      <c r="M5364" s="6" t="s">
        <v>14782</v>
      </c>
      <c r="N5364" t="b">
        <v>0</v>
      </c>
      <c r="O5364" s="6" t="s">
        <v>30</v>
      </c>
      <c r="P5364" s="6" t="s">
        <v>31</v>
      </c>
      <c r="Q5364" s="6" t="s">
        <v>84</v>
      </c>
      <c r="R5364">
        <v>9</v>
      </c>
      <c r="S5364" s="6" t="s">
        <v>31</v>
      </c>
      <c r="T5364" s="6" t="s">
        <v>84</v>
      </c>
      <c r="U5364" s="6" t="s">
        <v>33</v>
      </c>
      <c r="V5364">
        <v>9.6798204525010534E+17</v>
      </c>
      <c r="W5364" s="6" t="s">
        <v>31</v>
      </c>
      <c r="X5364" s="6" t="s">
        <v>14783</v>
      </c>
      <c r="Y5364" s="6" t="s">
        <v>14784</v>
      </c>
      <c r="Z5364">
        <v>3128215616</v>
      </c>
    </row>
    <row r="5365" spans="1:26" hidden="1" x14ac:dyDescent="0.25">
      <c r="A5365">
        <v>1866038702</v>
      </c>
      <c r="B5365" t="b">
        <v>0</v>
      </c>
      <c r="C5365" s="6" t="s">
        <v>26</v>
      </c>
      <c r="D5365">
        <v>3</v>
      </c>
      <c r="E5365" s="1">
        <v>43332.858344907407</v>
      </c>
      <c r="F5365" s="6" t="s">
        <v>27</v>
      </c>
      <c r="G5365">
        <v>1</v>
      </c>
      <c r="H5365" s="6" t="s">
        <v>40</v>
      </c>
      <c r="I5365">
        <v>1</v>
      </c>
      <c r="J5365" s="6" t="s">
        <v>29</v>
      </c>
      <c r="K5365" s="1">
        <v>43157.320983796293</v>
      </c>
      <c r="L5365">
        <v>0</v>
      </c>
      <c r="M5365" s="6" t="s">
        <v>46</v>
      </c>
      <c r="N5365" t="b">
        <v>0</v>
      </c>
      <c r="O5365" s="6" t="s">
        <v>30</v>
      </c>
      <c r="P5365" s="6" t="s">
        <v>31</v>
      </c>
      <c r="Q5365" s="6" t="s">
        <v>84</v>
      </c>
      <c r="R5365">
        <v>0</v>
      </c>
      <c r="S5365" s="6" t="s">
        <v>31</v>
      </c>
      <c r="T5365" s="6" t="s">
        <v>84</v>
      </c>
      <c r="U5365" s="6" t="s">
        <v>32</v>
      </c>
      <c r="V5365">
        <v>9.6802841537383219E+17</v>
      </c>
      <c r="W5365" s="6" t="s">
        <v>31</v>
      </c>
      <c r="X5365" s="6" t="s">
        <v>14785</v>
      </c>
      <c r="Y5365" s="6" t="s">
        <v>14786</v>
      </c>
      <c r="Z5365">
        <v>8.2165830775252582E+17</v>
      </c>
    </row>
    <row r="5366" spans="1:26" hidden="1" x14ac:dyDescent="0.25">
      <c r="A5366">
        <v>1866038703</v>
      </c>
      <c r="B5366" t="b">
        <v>0</v>
      </c>
      <c r="C5366" s="6" t="s">
        <v>26</v>
      </c>
      <c r="D5366">
        <v>3</v>
      </c>
      <c r="E5366" s="1">
        <v>43331.146886574075</v>
      </c>
      <c r="F5366" s="6" t="s">
        <v>27</v>
      </c>
      <c r="G5366">
        <v>1</v>
      </c>
      <c r="H5366" s="6" t="s">
        <v>40</v>
      </c>
      <c r="I5366">
        <v>0.67710000000000004</v>
      </c>
      <c r="J5366" s="6" t="s">
        <v>29</v>
      </c>
      <c r="K5366" s="1">
        <v>43157.691608796296</v>
      </c>
      <c r="L5366">
        <v>0</v>
      </c>
      <c r="M5366" s="6" t="s">
        <v>46</v>
      </c>
      <c r="N5366" t="b">
        <v>0</v>
      </c>
      <c r="O5366" s="6" t="s">
        <v>30</v>
      </c>
      <c r="P5366" s="6" t="s">
        <v>31</v>
      </c>
      <c r="Q5366" s="6" t="s">
        <v>84</v>
      </c>
      <c r="R5366">
        <v>0</v>
      </c>
      <c r="S5366" s="6" t="s">
        <v>31</v>
      </c>
      <c r="T5366" s="6" t="s">
        <v>84</v>
      </c>
      <c r="U5366" s="6" t="s">
        <v>47</v>
      </c>
      <c r="V5366">
        <v>9.6816272529263411E+17</v>
      </c>
      <c r="W5366" s="6" t="s">
        <v>31</v>
      </c>
      <c r="X5366" s="6" t="s">
        <v>14787</v>
      </c>
      <c r="Y5366" s="6" t="s">
        <v>14788</v>
      </c>
      <c r="Z5366">
        <v>170049408</v>
      </c>
    </row>
    <row r="5367" spans="1:26" hidden="1" x14ac:dyDescent="0.25">
      <c r="A5367">
        <v>1866038704</v>
      </c>
      <c r="B5367" t="b">
        <v>0</v>
      </c>
      <c r="C5367" s="6" t="s">
        <v>26</v>
      </c>
      <c r="D5367">
        <v>3</v>
      </c>
      <c r="E5367" s="1">
        <v>43330.683796296296</v>
      </c>
      <c r="F5367" s="6" t="s">
        <v>27</v>
      </c>
      <c r="G5367">
        <v>1</v>
      </c>
      <c r="H5367" s="6" t="s">
        <v>40</v>
      </c>
      <c r="I5367">
        <v>1</v>
      </c>
      <c r="J5367" s="6" t="s">
        <v>29</v>
      </c>
      <c r="K5367" s="1">
        <v>43157.61614583333</v>
      </c>
      <c r="L5367">
        <v>0</v>
      </c>
      <c r="M5367" s="6" t="s">
        <v>35</v>
      </c>
      <c r="N5367" t="b">
        <v>0</v>
      </c>
      <c r="O5367" s="6" t="s">
        <v>30</v>
      </c>
      <c r="P5367" s="6" t="s">
        <v>31</v>
      </c>
      <c r="Q5367" s="6" t="s">
        <v>84</v>
      </c>
      <c r="R5367">
        <v>0</v>
      </c>
      <c r="S5367" s="6" t="s">
        <v>31</v>
      </c>
      <c r="T5367" s="6" t="s">
        <v>84</v>
      </c>
      <c r="U5367" s="6" t="s">
        <v>49</v>
      </c>
      <c r="V5367">
        <v>9.6813537651360973E+17</v>
      </c>
      <c r="W5367" s="6" t="s">
        <v>31</v>
      </c>
      <c r="X5367" s="6" t="s">
        <v>14789</v>
      </c>
      <c r="Y5367" s="6" t="s">
        <v>14790</v>
      </c>
      <c r="Z5367">
        <v>9.5157559408458957E+17</v>
      </c>
    </row>
    <row r="5368" spans="1:26" hidden="1" x14ac:dyDescent="0.25">
      <c r="A5368">
        <v>1866038705</v>
      </c>
      <c r="B5368" t="b">
        <v>0</v>
      </c>
      <c r="C5368" s="6" t="s">
        <v>26</v>
      </c>
      <c r="D5368">
        <v>3</v>
      </c>
      <c r="E5368" s="1">
        <v>43331.570393518516</v>
      </c>
      <c r="F5368" s="6" t="s">
        <v>27</v>
      </c>
      <c r="G5368">
        <v>1</v>
      </c>
      <c r="H5368" s="6" t="s">
        <v>28</v>
      </c>
      <c r="I5368">
        <v>0.71199999999999997</v>
      </c>
      <c r="J5368" s="6" t="s">
        <v>29</v>
      </c>
      <c r="K5368" s="1">
        <v>43157.383969907409</v>
      </c>
      <c r="L5368">
        <v>1</v>
      </c>
      <c r="M5368" s="6" t="s">
        <v>14791</v>
      </c>
      <c r="N5368" t="b">
        <v>0</v>
      </c>
      <c r="O5368" s="6" t="s">
        <v>30</v>
      </c>
      <c r="P5368" s="6" t="s">
        <v>31</v>
      </c>
      <c r="Q5368" s="6" t="s">
        <v>84</v>
      </c>
      <c r="R5368">
        <v>1</v>
      </c>
      <c r="S5368" s="6" t="s">
        <v>31</v>
      </c>
      <c r="T5368" s="6" t="s">
        <v>84</v>
      </c>
      <c r="U5368" s="6" t="s">
        <v>36</v>
      </c>
      <c r="V5368">
        <v>9.6805123890538086E+17</v>
      </c>
      <c r="W5368" s="6" t="s">
        <v>31</v>
      </c>
      <c r="X5368" s="6" t="s">
        <v>14792</v>
      </c>
      <c r="Y5368" s="6" t="s">
        <v>14793</v>
      </c>
      <c r="Z5368">
        <v>8.6956084995815014E+17</v>
      </c>
    </row>
    <row r="5369" spans="1:26" hidden="1" x14ac:dyDescent="0.25">
      <c r="A5369">
        <v>1866038706</v>
      </c>
      <c r="B5369" t="b">
        <v>0</v>
      </c>
      <c r="C5369" s="6" t="s">
        <v>26</v>
      </c>
      <c r="D5369">
        <v>3</v>
      </c>
      <c r="E5369" s="1">
        <v>43332.971319444441</v>
      </c>
      <c r="F5369" s="6" t="s">
        <v>27</v>
      </c>
      <c r="G5369">
        <v>1</v>
      </c>
      <c r="H5369" s="6" t="s">
        <v>40</v>
      </c>
      <c r="I5369">
        <v>1</v>
      </c>
      <c r="J5369" s="6" t="s">
        <v>29</v>
      </c>
      <c r="K5369" s="1">
        <v>43157.572615740741</v>
      </c>
      <c r="L5369">
        <v>0</v>
      </c>
      <c r="M5369" s="6" t="s">
        <v>1448</v>
      </c>
      <c r="N5369" t="b">
        <v>0</v>
      </c>
      <c r="O5369" s="6" t="s">
        <v>30</v>
      </c>
      <c r="P5369" s="6" t="s">
        <v>31</v>
      </c>
      <c r="Q5369" s="6" t="s">
        <v>84</v>
      </c>
      <c r="R5369">
        <v>0</v>
      </c>
      <c r="S5369" s="6" t="s">
        <v>31</v>
      </c>
      <c r="T5369" s="6" t="s">
        <v>84</v>
      </c>
      <c r="U5369" s="6" t="s">
        <v>125</v>
      </c>
      <c r="V5369">
        <v>9.6811960315404698E+17</v>
      </c>
      <c r="W5369" s="6" t="s">
        <v>31</v>
      </c>
      <c r="X5369" s="6" t="s">
        <v>14794</v>
      </c>
      <c r="Y5369" s="6" t="s">
        <v>14795</v>
      </c>
      <c r="Z5369">
        <v>8.9566160656611738E+17</v>
      </c>
    </row>
    <row r="5370" spans="1:26" hidden="1" x14ac:dyDescent="0.25">
      <c r="A5370">
        <v>1866038707</v>
      </c>
      <c r="B5370" t="b">
        <v>0</v>
      </c>
      <c r="C5370" s="6" t="s">
        <v>26</v>
      </c>
      <c r="D5370">
        <v>3</v>
      </c>
      <c r="E5370" s="1">
        <v>43332.695567129631</v>
      </c>
      <c r="F5370" s="6" t="s">
        <v>27</v>
      </c>
      <c r="G5370">
        <v>1</v>
      </c>
      <c r="H5370" s="6" t="s">
        <v>40</v>
      </c>
      <c r="I5370">
        <v>1</v>
      </c>
      <c r="J5370" s="6" t="s">
        <v>29</v>
      </c>
      <c r="K5370" s="1">
        <v>43157.600601851853</v>
      </c>
      <c r="L5370">
        <v>7</v>
      </c>
      <c r="M5370" s="6" t="s">
        <v>77</v>
      </c>
      <c r="N5370" t="b">
        <v>1</v>
      </c>
      <c r="O5370" s="6" t="s">
        <v>30</v>
      </c>
      <c r="P5370" s="6" t="s">
        <v>14796</v>
      </c>
      <c r="Q5370" s="6" t="s">
        <v>84</v>
      </c>
      <c r="R5370">
        <v>1</v>
      </c>
      <c r="S5370" s="6" t="s">
        <v>31</v>
      </c>
      <c r="T5370" s="6" t="s">
        <v>84</v>
      </c>
      <c r="U5370" s="6" t="s">
        <v>47</v>
      </c>
      <c r="V5370">
        <v>9.6812974509017498E+17</v>
      </c>
      <c r="W5370" s="6" t="s">
        <v>31</v>
      </c>
      <c r="X5370" s="6" t="s">
        <v>14797</v>
      </c>
      <c r="Y5370" s="6" t="s">
        <v>14798</v>
      </c>
      <c r="Z5370">
        <v>129875444</v>
      </c>
    </row>
    <row r="5371" spans="1:26" hidden="1" x14ac:dyDescent="0.25">
      <c r="A5371">
        <v>1866038708</v>
      </c>
      <c r="B5371" t="b">
        <v>0</v>
      </c>
      <c r="C5371" s="6" t="s">
        <v>26</v>
      </c>
      <c r="D5371">
        <v>3</v>
      </c>
      <c r="E5371" s="1">
        <v>43331.543356481481</v>
      </c>
      <c r="F5371" s="6" t="s">
        <v>27</v>
      </c>
      <c r="G5371">
        <v>0.64059999999999995</v>
      </c>
      <c r="H5371" s="6" t="s">
        <v>28</v>
      </c>
      <c r="I5371">
        <v>0.64059999999999995</v>
      </c>
      <c r="J5371" s="6" t="s">
        <v>29</v>
      </c>
      <c r="K5371" s="1">
        <v>43157.7500462963</v>
      </c>
      <c r="L5371">
        <v>0</v>
      </c>
      <c r="M5371" s="6" t="s">
        <v>46</v>
      </c>
      <c r="N5371" t="b">
        <v>0</v>
      </c>
      <c r="O5371" s="6" t="s">
        <v>30</v>
      </c>
      <c r="P5371" s="6" t="s">
        <v>31</v>
      </c>
      <c r="Q5371" s="6" t="s">
        <v>84</v>
      </c>
      <c r="R5371">
        <v>0</v>
      </c>
      <c r="S5371" s="6" t="s">
        <v>31</v>
      </c>
      <c r="T5371" s="6" t="s">
        <v>84</v>
      </c>
      <c r="U5371" s="6" t="s">
        <v>2163</v>
      </c>
      <c r="V5371">
        <v>9.6818389845783347E+17</v>
      </c>
      <c r="W5371" s="6" t="s">
        <v>31</v>
      </c>
      <c r="X5371" s="6" t="s">
        <v>14799</v>
      </c>
      <c r="Y5371" s="6" t="s">
        <v>14800</v>
      </c>
      <c r="Z5371">
        <v>9.0050885471434752E+17</v>
      </c>
    </row>
    <row r="5372" spans="1:26" hidden="1" x14ac:dyDescent="0.25">
      <c r="A5372">
        <v>1866038709</v>
      </c>
      <c r="B5372" t="b">
        <v>0</v>
      </c>
      <c r="C5372" s="6" t="s">
        <v>26</v>
      </c>
      <c r="D5372">
        <v>3</v>
      </c>
      <c r="E5372" s="1">
        <v>43330.924803240741</v>
      </c>
      <c r="F5372" s="6" t="s">
        <v>27</v>
      </c>
      <c r="G5372">
        <v>1</v>
      </c>
      <c r="H5372" s="6" t="s">
        <v>28</v>
      </c>
      <c r="I5372">
        <v>0.65410000000000001</v>
      </c>
      <c r="J5372" s="6" t="s">
        <v>29</v>
      </c>
      <c r="K5372" s="1">
        <v>43157.172569444447</v>
      </c>
      <c r="L5372">
        <v>1</v>
      </c>
      <c r="M5372" s="6" t="s">
        <v>14801</v>
      </c>
      <c r="N5372" t="b">
        <v>0</v>
      </c>
      <c r="O5372" s="6" t="s">
        <v>30</v>
      </c>
      <c r="P5372" s="6" t="s">
        <v>31</v>
      </c>
      <c r="Q5372" s="6" t="s">
        <v>84</v>
      </c>
      <c r="R5372">
        <v>0</v>
      </c>
      <c r="S5372" s="6" t="s">
        <v>31</v>
      </c>
      <c r="T5372" s="6" t="s">
        <v>84</v>
      </c>
      <c r="U5372" s="6" t="s">
        <v>36</v>
      </c>
      <c r="V5372">
        <v>9.679746317547479E+17</v>
      </c>
      <c r="W5372" s="6" t="s">
        <v>31</v>
      </c>
      <c r="X5372" s="6" t="s">
        <v>14802</v>
      </c>
      <c r="Y5372" s="6" t="s">
        <v>14803</v>
      </c>
      <c r="Z5372">
        <v>9.5211892414071603E+17</v>
      </c>
    </row>
    <row r="5373" spans="1:26" hidden="1" x14ac:dyDescent="0.25">
      <c r="A5373">
        <v>1866038710</v>
      </c>
      <c r="B5373" t="b">
        <v>0</v>
      </c>
      <c r="C5373" s="6" t="s">
        <v>26</v>
      </c>
      <c r="D5373">
        <v>3</v>
      </c>
      <c r="E5373" s="1">
        <v>43332.89502314815</v>
      </c>
      <c r="F5373" s="6" t="s">
        <v>27</v>
      </c>
      <c r="G5373">
        <v>1</v>
      </c>
      <c r="H5373" s="6" t="s">
        <v>40</v>
      </c>
      <c r="I5373">
        <v>1</v>
      </c>
      <c r="J5373" s="6" t="s">
        <v>29</v>
      </c>
      <c r="K5373" s="1">
        <v>43157.627534722225</v>
      </c>
      <c r="L5373">
        <v>0</v>
      </c>
      <c r="M5373" s="6" t="s">
        <v>46</v>
      </c>
      <c r="N5373" t="b">
        <v>0</v>
      </c>
      <c r="O5373" s="6" t="s">
        <v>30</v>
      </c>
      <c r="P5373" s="6" t="s">
        <v>31</v>
      </c>
      <c r="Q5373" s="6" t="s">
        <v>84</v>
      </c>
      <c r="R5373">
        <v>0</v>
      </c>
      <c r="S5373" s="6" t="s">
        <v>31</v>
      </c>
      <c r="T5373" s="6" t="s">
        <v>84</v>
      </c>
      <c r="U5373" s="6" t="s">
        <v>3371</v>
      </c>
      <c r="V5373">
        <v>9.6813950325593702E+17</v>
      </c>
      <c r="W5373" s="6" t="s">
        <v>31</v>
      </c>
      <c r="X5373" s="6" t="s">
        <v>14804</v>
      </c>
      <c r="Y5373" s="6" t="s">
        <v>14805</v>
      </c>
      <c r="Z5373">
        <v>42995658</v>
      </c>
    </row>
    <row r="5374" spans="1:26" hidden="1" x14ac:dyDescent="0.25">
      <c r="A5374">
        <v>1866038711</v>
      </c>
      <c r="B5374" t="b">
        <v>0</v>
      </c>
      <c r="C5374" s="6" t="s">
        <v>26</v>
      </c>
      <c r="D5374">
        <v>3</v>
      </c>
      <c r="E5374" s="1">
        <v>43331.302025462966</v>
      </c>
      <c r="F5374" s="6" t="s">
        <v>27</v>
      </c>
      <c r="G5374">
        <v>1</v>
      </c>
      <c r="H5374" s="6" t="s">
        <v>28</v>
      </c>
      <c r="I5374">
        <v>0.65769999999999995</v>
      </c>
      <c r="J5374" s="6" t="s">
        <v>29</v>
      </c>
      <c r="K5374" s="1">
        <v>43157.958113425928</v>
      </c>
      <c r="L5374">
        <v>0</v>
      </c>
      <c r="M5374" s="6" t="s">
        <v>7885</v>
      </c>
      <c r="N5374" t="b">
        <v>0</v>
      </c>
      <c r="O5374" s="6" t="s">
        <v>30</v>
      </c>
      <c r="P5374" s="6" t="s">
        <v>31</v>
      </c>
      <c r="Q5374" s="6" t="s">
        <v>84</v>
      </c>
      <c r="R5374">
        <v>0</v>
      </c>
      <c r="S5374" s="6" t="s">
        <v>31</v>
      </c>
      <c r="T5374" s="6" t="s">
        <v>84</v>
      </c>
      <c r="U5374" s="6" t="s">
        <v>60</v>
      </c>
      <c r="V5374">
        <v>9.6825930189785088E+17</v>
      </c>
      <c r="W5374" s="6" t="s">
        <v>31</v>
      </c>
      <c r="X5374" s="6" t="s">
        <v>14806</v>
      </c>
      <c r="Y5374" s="6" t="s">
        <v>14807</v>
      </c>
      <c r="Z5374">
        <v>3459239601</v>
      </c>
    </row>
    <row r="5375" spans="1:26" hidden="1" x14ac:dyDescent="0.25">
      <c r="A5375">
        <v>1866038712</v>
      </c>
      <c r="B5375" t="b">
        <v>0</v>
      </c>
      <c r="C5375" s="6" t="s">
        <v>26</v>
      </c>
      <c r="D5375">
        <v>3</v>
      </c>
      <c r="E5375" s="1">
        <v>43332.634363425925</v>
      </c>
      <c r="F5375" s="6" t="s">
        <v>27</v>
      </c>
      <c r="G5375">
        <v>1</v>
      </c>
      <c r="H5375" s="6" t="s">
        <v>40</v>
      </c>
      <c r="I5375">
        <v>0.68520000000000003</v>
      </c>
      <c r="J5375" s="6" t="s">
        <v>29</v>
      </c>
      <c r="K5375" s="1">
        <v>43157.451203703706</v>
      </c>
      <c r="L5375">
        <v>0</v>
      </c>
      <c r="M5375" s="6" t="s">
        <v>46</v>
      </c>
      <c r="N5375" t="b">
        <v>0</v>
      </c>
      <c r="O5375" s="6" t="s">
        <v>30</v>
      </c>
      <c r="P5375" s="6" t="s">
        <v>31</v>
      </c>
      <c r="Q5375" s="6" t="s">
        <v>84</v>
      </c>
      <c r="R5375">
        <v>0</v>
      </c>
      <c r="S5375" s="6" t="s">
        <v>31</v>
      </c>
      <c r="T5375" s="6" t="s">
        <v>84</v>
      </c>
      <c r="U5375" s="6" t="s">
        <v>36</v>
      </c>
      <c r="V5375">
        <v>9.6807560234226483E+17</v>
      </c>
      <c r="W5375" s="6" t="s">
        <v>31</v>
      </c>
      <c r="X5375" s="6" t="s">
        <v>14808</v>
      </c>
      <c r="Y5375" s="6" t="s">
        <v>14809</v>
      </c>
      <c r="Z5375">
        <v>166983353</v>
      </c>
    </row>
    <row r="5376" spans="1:26" hidden="1" x14ac:dyDescent="0.25">
      <c r="A5376">
        <v>1866038713</v>
      </c>
      <c r="B5376" t="b">
        <v>0</v>
      </c>
      <c r="C5376" s="6" t="s">
        <v>26</v>
      </c>
      <c r="D5376">
        <v>3</v>
      </c>
      <c r="E5376" s="1">
        <v>43333.22965277778</v>
      </c>
      <c r="F5376" s="6" t="s">
        <v>27</v>
      </c>
      <c r="G5376">
        <v>1</v>
      </c>
      <c r="H5376" s="6" t="s">
        <v>28</v>
      </c>
      <c r="I5376">
        <v>0.63970000000000005</v>
      </c>
      <c r="J5376" s="6" t="s">
        <v>29</v>
      </c>
      <c r="K5376" s="1">
        <v>43157.488923611112</v>
      </c>
      <c r="L5376">
        <v>0</v>
      </c>
      <c r="M5376" s="6" t="s">
        <v>1532</v>
      </c>
      <c r="N5376" t="b">
        <v>0</v>
      </c>
      <c r="O5376" s="6" t="s">
        <v>30</v>
      </c>
      <c r="P5376" s="6" t="s">
        <v>31</v>
      </c>
      <c r="Q5376" s="6" t="s">
        <v>84</v>
      </c>
      <c r="R5376">
        <v>0</v>
      </c>
      <c r="S5376" s="6" t="s">
        <v>31</v>
      </c>
      <c r="T5376" s="6" t="s">
        <v>84</v>
      </c>
      <c r="U5376" s="6" t="s">
        <v>49</v>
      </c>
      <c r="V5376">
        <v>9.6808927171743744E+17</v>
      </c>
      <c r="W5376" s="6" t="s">
        <v>31</v>
      </c>
      <c r="X5376" s="6" t="s">
        <v>14810</v>
      </c>
      <c r="Y5376" s="6" t="s">
        <v>14811</v>
      </c>
      <c r="Z5376">
        <v>9.6177599163384627E+17</v>
      </c>
    </row>
    <row r="5377" spans="1:26" hidden="1" x14ac:dyDescent="0.25">
      <c r="A5377">
        <v>1866038714</v>
      </c>
      <c r="B5377" t="b">
        <v>0</v>
      </c>
      <c r="C5377" s="6" t="s">
        <v>26</v>
      </c>
      <c r="D5377">
        <v>3</v>
      </c>
      <c r="E5377" s="1">
        <v>43331.415011574078</v>
      </c>
      <c r="F5377" s="6" t="s">
        <v>27</v>
      </c>
      <c r="G5377">
        <v>1</v>
      </c>
      <c r="H5377" s="6" t="s">
        <v>40</v>
      </c>
      <c r="I5377">
        <v>1</v>
      </c>
      <c r="J5377" s="6" t="s">
        <v>29</v>
      </c>
      <c r="K5377" s="1">
        <v>43157.744629629633</v>
      </c>
      <c r="L5377">
        <v>10</v>
      </c>
      <c r="M5377" s="6" t="s">
        <v>14812</v>
      </c>
      <c r="N5377" t="b">
        <v>0</v>
      </c>
      <c r="O5377" s="6" t="s">
        <v>30</v>
      </c>
      <c r="P5377" s="6" t="s">
        <v>31</v>
      </c>
      <c r="Q5377" s="6" t="s">
        <v>84</v>
      </c>
      <c r="R5377">
        <v>8</v>
      </c>
      <c r="S5377" s="6" t="s">
        <v>31</v>
      </c>
      <c r="T5377" s="6" t="s">
        <v>84</v>
      </c>
      <c r="U5377" s="6" t="s">
        <v>43</v>
      </c>
      <c r="V5377">
        <v>9.6818193885402726E+17</v>
      </c>
      <c r="W5377" s="6" t="s">
        <v>31</v>
      </c>
      <c r="X5377" s="6" t="s">
        <v>14813</v>
      </c>
      <c r="Y5377" s="6" t="s">
        <v>14814</v>
      </c>
      <c r="Z5377">
        <v>7.7145855489729741E+17</v>
      </c>
    </row>
    <row r="5378" spans="1:26" hidden="1" x14ac:dyDescent="0.25">
      <c r="A5378">
        <v>1866038715</v>
      </c>
      <c r="B5378" t="b">
        <v>0</v>
      </c>
      <c r="C5378" s="6" t="s">
        <v>26</v>
      </c>
      <c r="D5378">
        <v>3</v>
      </c>
      <c r="E5378" s="1">
        <v>43331.66300925926</v>
      </c>
      <c r="F5378" s="6" t="s">
        <v>56</v>
      </c>
      <c r="G5378">
        <v>1</v>
      </c>
      <c r="H5378" s="6" t="s">
        <v>84</v>
      </c>
      <c r="J5378" s="6" t="s">
        <v>29</v>
      </c>
      <c r="K5378" s="1">
        <v>43157.786874999998</v>
      </c>
      <c r="L5378">
        <v>1</v>
      </c>
      <c r="M5378" s="6" t="s">
        <v>14815</v>
      </c>
      <c r="N5378" t="b">
        <v>0</v>
      </c>
      <c r="O5378" s="6" t="s">
        <v>30</v>
      </c>
      <c r="P5378" s="6" t="s">
        <v>31</v>
      </c>
      <c r="Q5378" s="6" t="s">
        <v>84</v>
      </c>
      <c r="R5378">
        <v>0</v>
      </c>
      <c r="S5378" s="6" t="s">
        <v>31</v>
      </c>
      <c r="T5378" s="6" t="s">
        <v>84</v>
      </c>
      <c r="U5378" s="6" t="s">
        <v>49</v>
      </c>
      <c r="V5378">
        <v>9.6819724606281318E+17</v>
      </c>
      <c r="W5378" s="6" t="s">
        <v>31</v>
      </c>
      <c r="X5378" s="6" t="s">
        <v>14816</v>
      </c>
      <c r="Y5378" s="6" t="s">
        <v>14817</v>
      </c>
      <c r="Z5378">
        <v>2229364134</v>
      </c>
    </row>
    <row r="5379" spans="1:26" hidden="1" x14ac:dyDescent="0.25">
      <c r="A5379">
        <v>1866038716</v>
      </c>
      <c r="B5379" t="b">
        <v>0</v>
      </c>
      <c r="C5379" s="6" t="s">
        <v>26</v>
      </c>
      <c r="D5379">
        <v>3</v>
      </c>
      <c r="E5379" s="1">
        <v>43330.807789351849</v>
      </c>
      <c r="F5379" s="6" t="s">
        <v>27</v>
      </c>
      <c r="G5379">
        <v>1</v>
      </c>
      <c r="H5379" s="6" t="s">
        <v>28</v>
      </c>
      <c r="I5379">
        <v>0.67259999999999998</v>
      </c>
      <c r="J5379" s="6" t="s">
        <v>29</v>
      </c>
      <c r="K5379" s="1">
        <v>43157.457650462966</v>
      </c>
      <c r="L5379">
        <v>0</v>
      </c>
      <c r="M5379" s="6" t="s">
        <v>12154</v>
      </c>
      <c r="N5379" t="b">
        <v>0</v>
      </c>
      <c r="O5379" s="6" t="s">
        <v>30</v>
      </c>
      <c r="P5379" s="6" t="s">
        <v>31</v>
      </c>
      <c r="Q5379" s="6" t="s">
        <v>84</v>
      </c>
      <c r="R5379">
        <v>0</v>
      </c>
      <c r="S5379" s="6" t="s">
        <v>31</v>
      </c>
      <c r="T5379" s="6" t="s">
        <v>84</v>
      </c>
      <c r="U5379" s="6" t="s">
        <v>10906</v>
      </c>
      <c r="V5379">
        <v>9.6807794083462349E+17</v>
      </c>
      <c r="W5379" s="6" t="s">
        <v>31</v>
      </c>
      <c r="X5379" s="6" t="s">
        <v>14818</v>
      </c>
      <c r="Y5379" s="6" t="s">
        <v>14819</v>
      </c>
      <c r="Z5379">
        <v>7.3364976927343002E+17</v>
      </c>
    </row>
    <row r="5380" spans="1:26" hidden="1" x14ac:dyDescent="0.25">
      <c r="A5380">
        <v>1866038717</v>
      </c>
      <c r="B5380" t="b">
        <v>0</v>
      </c>
      <c r="C5380" s="6" t="s">
        <v>26</v>
      </c>
      <c r="D5380">
        <v>3</v>
      </c>
      <c r="E5380" s="1">
        <v>43331.736400462964</v>
      </c>
      <c r="F5380" s="6" t="s">
        <v>56</v>
      </c>
      <c r="G5380">
        <v>0.68020000000000003</v>
      </c>
      <c r="H5380" s="6" t="s">
        <v>84</v>
      </c>
      <c r="J5380" s="6" t="s">
        <v>29</v>
      </c>
      <c r="K5380" s="1">
        <v>43157.725266203706</v>
      </c>
      <c r="L5380">
        <v>0</v>
      </c>
      <c r="M5380" s="6" t="s">
        <v>886</v>
      </c>
      <c r="N5380" t="b">
        <v>0</v>
      </c>
      <c r="O5380" s="6" t="s">
        <v>30</v>
      </c>
      <c r="P5380" s="6" t="s">
        <v>31</v>
      </c>
      <c r="Q5380" s="6" t="s">
        <v>84</v>
      </c>
      <c r="R5380">
        <v>0</v>
      </c>
      <c r="S5380" s="6" t="s">
        <v>31</v>
      </c>
      <c r="T5380" s="6" t="s">
        <v>84</v>
      </c>
      <c r="U5380" s="6" t="s">
        <v>38</v>
      </c>
      <c r="V5380">
        <v>9.6817491875094938E+17</v>
      </c>
      <c r="W5380" s="6" t="s">
        <v>31</v>
      </c>
      <c r="X5380" s="6" t="s">
        <v>887</v>
      </c>
      <c r="Y5380" s="6" t="s">
        <v>14820</v>
      </c>
      <c r="Z5380">
        <v>9.2779677538945843E+17</v>
      </c>
    </row>
    <row r="5381" spans="1:26" hidden="1" x14ac:dyDescent="0.25">
      <c r="A5381">
        <v>1866038718</v>
      </c>
      <c r="B5381" t="b">
        <v>0</v>
      </c>
      <c r="C5381" s="6" t="s">
        <v>26</v>
      </c>
      <c r="D5381">
        <v>3</v>
      </c>
      <c r="E5381" s="1">
        <v>43331.251516203702</v>
      </c>
      <c r="F5381" s="6" t="s">
        <v>27</v>
      </c>
      <c r="G5381">
        <v>1</v>
      </c>
      <c r="H5381" s="6" t="s">
        <v>28</v>
      </c>
      <c r="I5381">
        <v>0.70030000000000003</v>
      </c>
      <c r="J5381" s="6" t="s">
        <v>29</v>
      </c>
      <c r="K5381" s="1">
        <v>43158.355763888889</v>
      </c>
      <c r="L5381">
        <v>0</v>
      </c>
      <c r="M5381" s="6" t="s">
        <v>3892</v>
      </c>
      <c r="N5381" t="b">
        <v>0</v>
      </c>
      <c r="O5381" s="6" t="s">
        <v>30</v>
      </c>
      <c r="P5381" s="6" t="s">
        <v>31</v>
      </c>
      <c r="Q5381" s="6" t="s">
        <v>84</v>
      </c>
      <c r="R5381">
        <v>0</v>
      </c>
      <c r="S5381" s="6" t="s">
        <v>31</v>
      </c>
      <c r="T5381" s="6" t="s">
        <v>84</v>
      </c>
      <c r="U5381" s="6" t="s">
        <v>3893</v>
      </c>
      <c r="V5381">
        <v>9.684034032054231E+17</v>
      </c>
      <c r="W5381" s="6" t="s">
        <v>31</v>
      </c>
      <c r="X5381" s="6" t="s">
        <v>14821</v>
      </c>
      <c r="Y5381" s="6" t="s">
        <v>14822</v>
      </c>
      <c r="Z5381">
        <v>1343005914</v>
      </c>
    </row>
    <row r="5382" spans="1:26" hidden="1" x14ac:dyDescent="0.25">
      <c r="A5382">
        <v>1866038719</v>
      </c>
      <c r="B5382" t="b">
        <v>0</v>
      </c>
      <c r="C5382" s="6" t="s">
        <v>26</v>
      </c>
      <c r="D5382">
        <v>3</v>
      </c>
      <c r="E5382" s="1">
        <v>43331.638518518521</v>
      </c>
      <c r="F5382" s="6" t="s">
        <v>27</v>
      </c>
      <c r="G5382">
        <v>1</v>
      </c>
      <c r="H5382" s="6" t="s">
        <v>28</v>
      </c>
      <c r="I5382">
        <v>0.70220000000000005</v>
      </c>
      <c r="J5382" s="6" t="s">
        <v>29</v>
      </c>
      <c r="K5382" s="1">
        <v>43158.079189814816</v>
      </c>
      <c r="L5382">
        <v>3</v>
      </c>
      <c r="M5382" s="6" t="s">
        <v>14823</v>
      </c>
      <c r="N5382" t="b">
        <v>0</v>
      </c>
      <c r="O5382" s="6" t="s">
        <v>30</v>
      </c>
      <c r="P5382" s="6" t="s">
        <v>31</v>
      </c>
      <c r="Q5382" s="6" t="s">
        <v>84</v>
      </c>
      <c r="R5382">
        <v>1</v>
      </c>
      <c r="S5382" s="6" t="s">
        <v>31</v>
      </c>
      <c r="T5382" s="6" t="s">
        <v>84</v>
      </c>
      <c r="U5382" s="6" t="s">
        <v>47</v>
      </c>
      <c r="V5382">
        <v>9.6830317983746458E+17</v>
      </c>
      <c r="W5382" s="6" t="s">
        <v>31</v>
      </c>
      <c r="X5382" s="6" t="s">
        <v>14824</v>
      </c>
      <c r="Y5382" s="6" t="s">
        <v>14825</v>
      </c>
      <c r="Z5382">
        <v>581689503</v>
      </c>
    </row>
    <row r="5383" spans="1:26" hidden="1" x14ac:dyDescent="0.25">
      <c r="A5383">
        <v>1866038720</v>
      </c>
      <c r="B5383" t="b">
        <v>0</v>
      </c>
      <c r="C5383" s="6" t="s">
        <v>26</v>
      </c>
      <c r="D5383">
        <v>3</v>
      </c>
      <c r="E5383" s="1">
        <v>43332.62158564815</v>
      </c>
      <c r="F5383" s="6" t="s">
        <v>27</v>
      </c>
      <c r="G5383">
        <v>1</v>
      </c>
      <c r="H5383" s="6" t="s">
        <v>40</v>
      </c>
      <c r="I5383">
        <v>0.64459999999999995</v>
      </c>
      <c r="J5383" s="6" t="s">
        <v>29</v>
      </c>
      <c r="K5383" s="1">
        <v>43158.114629629628</v>
      </c>
      <c r="L5383">
        <v>0</v>
      </c>
      <c r="M5383" s="6" t="s">
        <v>14728</v>
      </c>
      <c r="N5383" t="b">
        <v>0</v>
      </c>
      <c r="O5383" s="6" t="s">
        <v>30</v>
      </c>
      <c r="P5383" s="6" t="s">
        <v>31</v>
      </c>
      <c r="Q5383" s="6" t="s">
        <v>84</v>
      </c>
      <c r="R5383">
        <v>0</v>
      </c>
      <c r="S5383" s="6" t="s">
        <v>31</v>
      </c>
      <c r="T5383" s="6" t="s">
        <v>84</v>
      </c>
      <c r="U5383" s="6" t="s">
        <v>58</v>
      </c>
      <c r="V5383">
        <v>9.6831602198253978E+17</v>
      </c>
      <c r="W5383" s="6" t="s">
        <v>31</v>
      </c>
      <c r="X5383" s="6" t="s">
        <v>14826</v>
      </c>
      <c r="Y5383" s="6" t="s">
        <v>14827</v>
      </c>
      <c r="Z5383">
        <v>7.4370012199757824E+17</v>
      </c>
    </row>
    <row r="5384" spans="1:26" hidden="1" x14ac:dyDescent="0.25">
      <c r="A5384">
        <v>1866038721</v>
      </c>
      <c r="B5384" t="b">
        <v>0</v>
      </c>
      <c r="C5384" s="6" t="s">
        <v>26</v>
      </c>
      <c r="D5384">
        <v>3</v>
      </c>
      <c r="E5384" s="1">
        <v>43332.572268518517</v>
      </c>
      <c r="F5384" s="6" t="s">
        <v>27</v>
      </c>
      <c r="G5384">
        <v>1</v>
      </c>
      <c r="H5384" s="6" t="s">
        <v>28</v>
      </c>
      <c r="I5384">
        <v>1</v>
      </c>
      <c r="J5384" s="6" t="s">
        <v>29</v>
      </c>
      <c r="K5384" s="1">
        <v>43158.448078703703</v>
      </c>
      <c r="L5384">
        <v>0</v>
      </c>
      <c r="M5384" s="6" t="s">
        <v>14828</v>
      </c>
      <c r="N5384" t="b">
        <v>0</v>
      </c>
      <c r="O5384" s="6" t="s">
        <v>30</v>
      </c>
      <c r="P5384" s="6" t="s">
        <v>31</v>
      </c>
      <c r="Q5384" s="6" t="s">
        <v>84</v>
      </c>
      <c r="R5384">
        <v>2</v>
      </c>
      <c r="S5384" s="6" t="s">
        <v>31</v>
      </c>
      <c r="T5384" s="6" t="s">
        <v>84</v>
      </c>
      <c r="U5384" s="6" t="s">
        <v>36</v>
      </c>
      <c r="V5384">
        <v>9.6843685970450432E+17</v>
      </c>
      <c r="W5384" s="6" t="s">
        <v>31</v>
      </c>
      <c r="X5384" s="6" t="s">
        <v>14829</v>
      </c>
      <c r="Y5384" s="6" t="s">
        <v>14830</v>
      </c>
      <c r="Z5384">
        <v>7.3250076945527603E+17</v>
      </c>
    </row>
    <row r="5385" spans="1:26" hidden="1" x14ac:dyDescent="0.25">
      <c r="A5385">
        <v>1866038722</v>
      </c>
      <c r="B5385" t="b">
        <v>0</v>
      </c>
      <c r="C5385" s="6" t="s">
        <v>26</v>
      </c>
      <c r="D5385">
        <v>3</v>
      </c>
      <c r="E5385" s="1">
        <v>43332.49145833333</v>
      </c>
      <c r="F5385" s="6" t="s">
        <v>27</v>
      </c>
      <c r="G5385">
        <v>1</v>
      </c>
      <c r="H5385" s="6" t="s">
        <v>40</v>
      </c>
      <c r="I5385">
        <v>0.66400000000000003</v>
      </c>
      <c r="J5385" s="6" t="s">
        <v>29</v>
      </c>
      <c r="K5385" s="1">
        <v>43158.667523148149</v>
      </c>
      <c r="L5385">
        <v>0</v>
      </c>
      <c r="M5385" s="6" t="s">
        <v>35</v>
      </c>
      <c r="N5385" t="b">
        <v>0</v>
      </c>
      <c r="O5385" s="6" t="s">
        <v>30</v>
      </c>
      <c r="P5385" s="6" t="s">
        <v>31</v>
      </c>
      <c r="Q5385" s="6" t="s">
        <v>84</v>
      </c>
      <c r="R5385">
        <v>0</v>
      </c>
      <c r="S5385" s="6" t="s">
        <v>31</v>
      </c>
      <c r="T5385" s="6" t="s">
        <v>84</v>
      </c>
      <c r="U5385" s="6" t="s">
        <v>58</v>
      </c>
      <c r="V5385">
        <v>9.6851638235365376E+17</v>
      </c>
      <c r="W5385" s="6" t="s">
        <v>31</v>
      </c>
      <c r="X5385" s="6" t="s">
        <v>14831</v>
      </c>
      <c r="Y5385" s="6" t="s">
        <v>14832</v>
      </c>
      <c r="Z5385">
        <v>9.5650840156718285E+17</v>
      </c>
    </row>
    <row r="5386" spans="1:26" hidden="1" x14ac:dyDescent="0.25">
      <c r="A5386">
        <v>1866038723</v>
      </c>
      <c r="B5386" t="b">
        <v>0</v>
      </c>
      <c r="C5386" s="6" t="s">
        <v>26</v>
      </c>
      <c r="D5386">
        <v>3</v>
      </c>
      <c r="E5386" s="1">
        <v>43333.409687500003</v>
      </c>
      <c r="F5386" s="6" t="s">
        <v>27</v>
      </c>
      <c r="G5386">
        <v>1</v>
      </c>
      <c r="H5386" s="6" t="s">
        <v>28</v>
      </c>
      <c r="I5386">
        <v>0.66200000000000003</v>
      </c>
      <c r="J5386" s="6" t="s">
        <v>29</v>
      </c>
      <c r="K5386" s="1">
        <v>43158.269074074073</v>
      </c>
      <c r="L5386">
        <v>0</v>
      </c>
      <c r="M5386" s="6" t="s">
        <v>14833</v>
      </c>
      <c r="N5386" t="b">
        <v>0</v>
      </c>
      <c r="O5386" s="6" t="s">
        <v>30</v>
      </c>
      <c r="P5386" s="6" t="s">
        <v>31</v>
      </c>
      <c r="Q5386" s="6" t="s">
        <v>84</v>
      </c>
      <c r="R5386">
        <v>0</v>
      </c>
      <c r="S5386" s="6" t="s">
        <v>31</v>
      </c>
      <c r="T5386" s="6" t="s">
        <v>84</v>
      </c>
      <c r="U5386" s="6" t="s">
        <v>4069</v>
      </c>
      <c r="V5386">
        <v>9.6837199084637389E+17</v>
      </c>
      <c r="W5386" s="6" t="s">
        <v>31</v>
      </c>
      <c r="X5386" s="6" t="s">
        <v>14834</v>
      </c>
      <c r="Y5386" s="6" t="s">
        <v>14835</v>
      </c>
      <c r="Z5386">
        <v>8.3865236030178918E+17</v>
      </c>
    </row>
    <row r="5387" spans="1:26" hidden="1" x14ac:dyDescent="0.25">
      <c r="A5387">
        <v>1866038724</v>
      </c>
      <c r="B5387" t="b">
        <v>0</v>
      </c>
      <c r="C5387" s="6" t="s">
        <v>26</v>
      </c>
      <c r="D5387">
        <v>3</v>
      </c>
      <c r="E5387" s="1">
        <v>43331.65111111111</v>
      </c>
      <c r="F5387" s="6" t="s">
        <v>27</v>
      </c>
      <c r="G5387">
        <v>1</v>
      </c>
      <c r="H5387" s="6" t="s">
        <v>28</v>
      </c>
      <c r="I5387">
        <v>1</v>
      </c>
      <c r="J5387" s="6" t="s">
        <v>29</v>
      </c>
      <c r="K5387" s="1">
        <v>43158.973668981482</v>
      </c>
      <c r="L5387">
        <v>0</v>
      </c>
      <c r="M5387" s="6" t="s">
        <v>89</v>
      </c>
      <c r="N5387" t="b">
        <v>0</v>
      </c>
      <c r="O5387" s="6" t="s">
        <v>30</v>
      </c>
      <c r="P5387" s="6" t="s">
        <v>31</v>
      </c>
      <c r="Q5387" s="6" t="s">
        <v>84</v>
      </c>
      <c r="R5387">
        <v>0</v>
      </c>
      <c r="S5387" s="6" t="s">
        <v>31</v>
      </c>
      <c r="T5387" s="6" t="s">
        <v>84</v>
      </c>
      <c r="U5387" s="6" t="s">
        <v>32</v>
      </c>
      <c r="V5387">
        <v>9.6862732721415782E+17</v>
      </c>
      <c r="W5387" s="6" t="s">
        <v>31</v>
      </c>
      <c r="X5387" s="6" t="s">
        <v>14836</v>
      </c>
      <c r="Y5387" s="6" t="s">
        <v>14837</v>
      </c>
      <c r="Z5387">
        <v>3263270836</v>
      </c>
    </row>
    <row r="5388" spans="1:26" hidden="1" x14ac:dyDescent="0.25">
      <c r="A5388">
        <v>1866038725</v>
      </c>
      <c r="B5388" t="b">
        <v>0</v>
      </c>
      <c r="C5388" s="6" t="s">
        <v>26</v>
      </c>
      <c r="D5388">
        <v>3</v>
      </c>
      <c r="E5388" s="1">
        <v>43330.792997685188</v>
      </c>
      <c r="F5388" s="6" t="s">
        <v>27</v>
      </c>
      <c r="G5388">
        <v>1</v>
      </c>
      <c r="H5388" s="6" t="s">
        <v>40</v>
      </c>
      <c r="I5388">
        <v>0.69579999999999997</v>
      </c>
      <c r="J5388" s="6" t="s">
        <v>29</v>
      </c>
      <c r="K5388" s="1">
        <v>43158.916388888887</v>
      </c>
      <c r="L5388">
        <v>91</v>
      </c>
      <c r="M5388" s="6" t="s">
        <v>35</v>
      </c>
      <c r="N5388" t="b">
        <v>0</v>
      </c>
      <c r="O5388" s="6" t="s">
        <v>30</v>
      </c>
      <c r="P5388" s="6" t="s">
        <v>31</v>
      </c>
      <c r="Q5388" s="6" t="s">
        <v>84</v>
      </c>
      <c r="R5388">
        <v>23</v>
      </c>
      <c r="S5388" s="6" t="s">
        <v>31</v>
      </c>
      <c r="T5388" s="6" t="s">
        <v>84</v>
      </c>
      <c r="U5388" s="6" t="s">
        <v>36</v>
      </c>
      <c r="V5388">
        <v>9.6860656845017907E+17</v>
      </c>
      <c r="W5388" s="6" t="s">
        <v>31</v>
      </c>
      <c r="X5388" s="6" t="s">
        <v>14838</v>
      </c>
      <c r="Y5388" s="6" t="s">
        <v>14839</v>
      </c>
      <c r="Z5388">
        <v>9.0052126184282522E+17</v>
      </c>
    </row>
    <row r="5389" spans="1:26" hidden="1" x14ac:dyDescent="0.25">
      <c r="A5389">
        <v>1866038726</v>
      </c>
      <c r="B5389" t="b">
        <v>0</v>
      </c>
      <c r="C5389" s="6" t="s">
        <v>26</v>
      </c>
      <c r="D5389">
        <v>3</v>
      </c>
      <c r="E5389" s="1">
        <v>43331.562696759262</v>
      </c>
      <c r="F5389" s="6" t="s">
        <v>27</v>
      </c>
      <c r="G5389">
        <v>1</v>
      </c>
      <c r="H5389" s="6" t="s">
        <v>28</v>
      </c>
      <c r="I5389">
        <v>0.64939999999999998</v>
      </c>
      <c r="J5389" s="6" t="s">
        <v>29</v>
      </c>
      <c r="K5389" s="1">
        <v>43158.627025462964</v>
      </c>
      <c r="L5389">
        <v>0</v>
      </c>
      <c r="M5389" s="6" t="s">
        <v>14840</v>
      </c>
      <c r="N5389" t="b">
        <v>0</v>
      </c>
      <c r="O5389" s="6" t="s">
        <v>30</v>
      </c>
      <c r="P5389" s="6" t="s">
        <v>31</v>
      </c>
      <c r="Q5389" s="6" t="s">
        <v>84</v>
      </c>
      <c r="R5389">
        <v>0</v>
      </c>
      <c r="S5389" s="6" t="s">
        <v>31</v>
      </c>
      <c r="T5389" s="6" t="s">
        <v>84</v>
      </c>
      <c r="U5389" s="6" t="s">
        <v>14841</v>
      </c>
      <c r="V5389">
        <v>9.6850170816180224E+17</v>
      </c>
      <c r="W5389" s="6" t="s">
        <v>4125</v>
      </c>
      <c r="X5389" s="6" t="s">
        <v>14842</v>
      </c>
      <c r="Y5389" s="6" t="s">
        <v>14843</v>
      </c>
      <c r="Z5389">
        <v>7.3699714328260608E+17</v>
      </c>
    </row>
    <row r="5390" spans="1:26" hidden="1" x14ac:dyDescent="0.25">
      <c r="A5390">
        <v>1866038727</v>
      </c>
      <c r="B5390" t="b">
        <v>0</v>
      </c>
      <c r="C5390" s="6" t="s">
        <v>26</v>
      </c>
      <c r="D5390">
        <v>3</v>
      </c>
      <c r="E5390" s="1">
        <v>43331.708668981482</v>
      </c>
      <c r="F5390" s="6" t="s">
        <v>27</v>
      </c>
      <c r="G5390">
        <v>1</v>
      </c>
      <c r="H5390" s="6" t="s">
        <v>28</v>
      </c>
      <c r="I5390">
        <v>1</v>
      </c>
      <c r="J5390" s="6" t="s">
        <v>29</v>
      </c>
      <c r="K5390" s="1">
        <v>43158.104907407411</v>
      </c>
      <c r="L5390">
        <v>0</v>
      </c>
      <c r="M5390" s="6" t="s">
        <v>46</v>
      </c>
      <c r="N5390" t="b">
        <v>0</v>
      </c>
      <c r="O5390" s="6" t="s">
        <v>30</v>
      </c>
      <c r="P5390" s="6" t="s">
        <v>31</v>
      </c>
      <c r="Q5390" s="6" t="s">
        <v>84</v>
      </c>
      <c r="R5390">
        <v>0</v>
      </c>
      <c r="S5390" s="6" t="s">
        <v>31</v>
      </c>
      <c r="T5390" s="6" t="s">
        <v>84</v>
      </c>
      <c r="U5390" s="6" t="s">
        <v>36</v>
      </c>
      <c r="V5390">
        <v>9.6831249739971379E+17</v>
      </c>
      <c r="W5390" s="6" t="s">
        <v>31</v>
      </c>
      <c r="X5390" s="6" t="s">
        <v>14844</v>
      </c>
      <c r="Y5390" s="6" t="s">
        <v>14845</v>
      </c>
      <c r="Z5390">
        <v>4044142698</v>
      </c>
    </row>
    <row r="5391" spans="1:26" hidden="1" x14ac:dyDescent="0.25">
      <c r="A5391">
        <v>1866038728</v>
      </c>
      <c r="B5391" t="b">
        <v>0</v>
      </c>
      <c r="C5391" s="6" t="s">
        <v>26</v>
      </c>
      <c r="D5391">
        <v>3</v>
      </c>
      <c r="E5391" s="1">
        <v>43332.83494212963</v>
      </c>
      <c r="F5391" s="6" t="s">
        <v>27</v>
      </c>
      <c r="G5391">
        <v>1</v>
      </c>
      <c r="H5391" s="6" t="s">
        <v>40</v>
      </c>
      <c r="I5391">
        <v>1</v>
      </c>
      <c r="J5391" s="6" t="s">
        <v>29</v>
      </c>
      <c r="K5391" s="1">
        <v>43158.358449074076</v>
      </c>
      <c r="L5391">
        <v>2</v>
      </c>
      <c r="M5391" s="6" t="s">
        <v>14846</v>
      </c>
      <c r="N5391" t="b">
        <v>0</v>
      </c>
      <c r="O5391" s="6" t="s">
        <v>30</v>
      </c>
      <c r="P5391" s="6" t="s">
        <v>31</v>
      </c>
      <c r="Q5391" s="6" t="s">
        <v>84</v>
      </c>
      <c r="R5391">
        <v>1</v>
      </c>
      <c r="S5391" s="6" t="s">
        <v>31</v>
      </c>
      <c r="T5391" s="6" t="s">
        <v>84</v>
      </c>
      <c r="U5391" s="6" t="s">
        <v>36</v>
      </c>
      <c r="V5391">
        <v>9.6840437773522944E+17</v>
      </c>
      <c r="W5391" s="6" t="s">
        <v>31</v>
      </c>
      <c r="X5391" s="6" t="s">
        <v>14847</v>
      </c>
      <c r="Y5391" s="6" t="s">
        <v>14848</v>
      </c>
      <c r="Z5391">
        <v>9.43067130085376E+17</v>
      </c>
    </row>
    <row r="5392" spans="1:26" hidden="1" x14ac:dyDescent="0.25">
      <c r="A5392">
        <v>1866038729</v>
      </c>
      <c r="B5392" t="b">
        <v>0</v>
      </c>
      <c r="C5392" s="6" t="s">
        <v>26</v>
      </c>
      <c r="D5392">
        <v>3</v>
      </c>
      <c r="E5392" s="1">
        <v>43331.287743055553</v>
      </c>
      <c r="F5392" s="6" t="s">
        <v>27</v>
      </c>
      <c r="G5392">
        <v>1</v>
      </c>
      <c r="H5392" s="6" t="s">
        <v>28</v>
      </c>
      <c r="I5392">
        <v>1</v>
      </c>
      <c r="J5392" s="6" t="s">
        <v>29</v>
      </c>
      <c r="K5392" s="1">
        <v>43158.756585648145</v>
      </c>
      <c r="L5392">
        <v>0</v>
      </c>
      <c r="M5392" s="6" t="s">
        <v>14849</v>
      </c>
      <c r="N5392" t="b">
        <v>0</v>
      </c>
      <c r="O5392" s="6" t="s">
        <v>30</v>
      </c>
      <c r="P5392" s="6" t="s">
        <v>31</v>
      </c>
      <c r="Q5392" s="6" t="s">
        <v>84</v>
      </c>
      <c r="R5392">
        <v>1</v>
      </c>
      <c r="S5392" s="6" t="s">
        <v>31</v>
      </c>
      <c r="T5392" s="6" t="s">
        <v>84</v>
      </c>
      <c r="U5392" s="6" t="s">
        <v>36</v>
      </c>
      <c r="V5392">
        <v>9.6854865916715827E+17</v>
      </c>
      <c r="W5392" s="6" t="s">
        <v>31</v>
      </c>
      <c r="X5392" s="6" t="s">
        <v>14850</v>
      </c>
      <c r="Y5392" s="6" t="s">
        <v>14851</v>
      </c>
      <c r="Z5392">
        <v>194137231</v>
      </c>
    </row>
    <row r="5393" spans="1:26" hidden="1" x14ac:dyDescent="0.25">
      <c r="A5393">
        <v>1866038730</v>
      </c>
      <c r="B5393" t="b">
        <v>0</v>
      </c>
      <c r="C5393" s="6" t="s">
        <v>26</v>
      </c>
      <c r="D5393">
        <v>3</v>
      </c>
      <c r="E5393" s="1">
        <v>43331.58315972222</v>
      </c>
      <c r="F5393" s="6" t="s">
        <v>27</v>
      </c>
      <c r="G5393">
        <v>1</v>
      </c>
      <c r="H5393" s="6" t="s">
        <v>40</v>
      </c>
      <c r="I5393">
        <v>1</v>
      </c>
      <c r="J5393" s="6" t="s">
        <v>29</v>
      </c>
      <c r="K5393" s="1">
        <v>43158.749548611115</v>
      </c>
      <c r="L5393">
        <v>0</v>
      </c>
      <c r="M5393" s="6" t="s">
        <v>14852</v>
      </c>
      <c r="N5393" t="b">
        <v>0</v>
      </c>
      <c r="O5393" s="6" t="s">
        <v>30</v>
      </c>
      <c r="P5393" s="6" t="s">
        <v>31</v>
      </c>
      <c r="Q5393" s="6" t="s">
        <v>84</v>
      </c>
      <c r="R5393">
        <v>0</v>
      </c>
      <c r="S5393" s="6" t="s">
        <v>31</v>
      </c>
      <c r="T5393" s="6" t="s">
        <v>84</v>
      </c>
      <c r="U5393" s="6" t="s">
        <v>47</v>
      </c>
      <c r="V5393">
        <v>9.685461084137513E+17</v>
      </c>
      <c r="W5393" s="6" t="s">
        <v>31</v>
      </c>
      <c r="X5393" s="6" t="s">
        <v>14853</v>
      </c>
      <c r="Y5393" s="6" t="s">
        <v>14854</v>
      </c>
      <c r="Z5393">
        <v>9.2065767022656717E+17</v>
      </c>
    </row>
    <row r="5394" spans="1:26" hidden="1" x14ac:dyDescent="0.25">
      <c r="A5394">
        <v>1866038731</v>
      </c>
      <c r="B5394" t="b">
        <v>0</v>
      </c>
      <c r="C5394" s="6" t="s">
        <v>26</v>
      </c>
      <c r="D5394">
        <v>3</v>
      </c>
      <c r="E5394" s="1">
        <v>43332.955763888887</v>
      </c>
      <c r="F5394" s="6" t="s">
        <v>27</v>
      </c>
      <c r="G5394">
        <v>1</v>
      </c>
      <c r="H5394" s="6" t="s">
        <v>40</v>
      </c>
      <c r="I5394">
        <v>1</v>
      </c>
      <c r="J5394" s="6" t="s">
        <v>29</v>
      </c>
      <c r="K5394" s="1">
        <v>43158.772546296299</v>
      </c>
      <c r="L5394">
        <v>1</v>
      </c>
      <c r="M5394" s="6" t="s">
        <v>46</v>
      </c>
      <c r="N5394" t="b">
        <v>0</v>
      </c>
      <c r="O5394" s="6" t="s">
        <v>30</v>
      </c>
      <c r="P5394" s="6" t="s">
        <v>31</v>
      </c>
      <c r="Q5394" s="6" t="s">
        <v>84</v>
      </c>
      <c r="R5394">
        <v>0</v>
      </c>
      <c r="S5394" s="6" t="s">
        <v>31</v>
      </c>
      <c r="T5394" s="6" t="s">
        <v>84</v>
      </c>
      <c r="U5394" s="6" t="s">
        <v>39</v>
      </c>
      <c r="V5394">
        <v>9.685544409020416E+17</v>
      </c>
      <c r="W5394" s="6" t="s">
        <v>31</v>
      </c>
      <c r="X5394" s="6" t="s">
        <v>14855</v>
      </c>
      <c r="Y5394" s="6" t="s">
        <v>14856</v>
      </c>
      <c r="Z5394">
        <v>13843062</v>
      </c>
    </row>
    <row r="5395" spans="1:26" hidden="1" x14ac:dyDescent="0.25">
      <c r="A5395">
        <v>1866038732</v>
      </c>
      <c r="B5395" t="b">
        <v>0</v>
      </c>
      <c r="C5395" s="6" t="s">
        <v>26</v>
      </c>
      <c r="D5395">
        <v>3</v>
      </c>
      <c r="E5395" s="1">
        <v>43331.190833333334</v>
      </c>
      <c r="F5395" s="6" t="s">
        <v>27</v>
      </c>
      <c r="G5395">
        <v>1</v>
      </c>
      <c r="H5395" s="6" t="s">
        <v>41</v>
      </c>
      <c r="I5395">
        <v>1</v>
      </c>
      <c r="J5395" s="6" t="s">
        <v>29</v>
      </c>
      <c r="K5395" s="1">
        <v>43158.370347222219</v>
      </c>
      <c r="L5395">
        <v>1</v>
      </c>
      <c r="M5395" s="6" t="s">
        <v>46</v>
      </c>
      <c r="N5395" t="b">
        <v>0</v>
      </c>
      <c r="O5395" s="6" t="s">
        <v>30</v>
      </c>
      <c r="P5395" s="6" t="s">
        <v>31</v>
      </c>
      <c r="Q5395" s="6" t="s">
        <v>84</v>
      </c>
      <c r="R5395">
        <v>0</v>
      </c>
      <c r="S5395" s="6" t="s">
        <v>31</v>
      </c>
      <c r="T5395" s="6" t="s">
        <v>84</v>
      </c>
      <c r="U5395" s="6" t="s">
        <v>36</v>
      </c>
      <c r="V5395">
        <v>9.6840868790252339E+17</v>
      </c>
      <c r="W5395" s="6" t="s">
        <v>42</v>
      </c>
      <c r="X5395" s="6" t="s">
        <v>14857</v>
      </c>
      <c r="Y5395" s="6" t="s">
        <v>14858</v>
      </c>
      <c r="Z5395">
        <v>7.4432294962099814E+17</v>
      </c>
    </row>
    <row r="5396" spans="1:26" hidden="1" x14ac:dyDescent="0.25">
      <c r="A5396">
        <v>1866038733</v>
      </c>
      <c r="B5396" t="b">
        <v>0</v>
      </c>
      <c r="C5396" s="6" t="s">
        <v>26</v>
      </c>
      <c r="D5396">
        <v>3</v>
      </c>
      <c r="E5396" s="1">
        <v>43330.801435185182</v>
      </c>
      <c r="F5396" s="6" t="s">
        <v>27</v>
      </c>
      <c r="G5396">
        <v>1</v>
      </c>
      <c r="H5396" s="6" t="s">
        <v>40</v>
      </c>
      <c r="I5396">
        <v>0.64070000000000005</v>
      </c>
      <c r="J5396" s="6" t="s">
        <v>29</v>
      </c>
      <c r="K5396" s="1">
        <v>43158.176412037035</v>
      </c>
      <c r="L5396">
        <v>8</v>
      </c>
      <c r="M5396" s="6" t="s">
        <v>14859</v>
      </c>
      <c r="N5396" t="b">
        <v>0</v>
      </c>
      <c r="O5396" s="6" t="s">
        <v>30</v>
      </c>
      <c r="P5396" s="6" t="s">
        <v>31</v>
      </c>
      <c r="Q5396" s="6" t="s">
        <v>84</v>
      </c>
      <c r="R5396">
        <v>6</v>
      </c>
      <c r="S5396" s="6" t="s">
        <v>31</v>
      </c>
      <c r="T5396" s="6" t="s">
        <v>84</v>
      </c>
      <c r="U5396" s="6" t="s">
        <v>49</v>
      </c>
      <c r="V5396">
        <v>9.6833840923537818E+17</v>
      </c>
      <c r="W5396" s="6" t="s">
        <v>31</v>
      </c>
      <c r="X5396" s="6" t="s">
        <v>14860</v>
      </c>
      <c r="Y5396" s="6" t="s">
        <v>14861</v>
      </c>
      <c r="Z5396">
        <v>330555324</v>
      </c>
    </row>
    <row r="5397" spans="1:26" hidden="1" x14ac:dyDescent="0.25">
      <c r="A5397">
        <v>1866038734</v>
      </c>
      <c r="B5397" t="b">
        <v>0</v>
      </c>
      <c r="C5397" s="6" t="s">
        <v>26</v>
      </c>
      <c r="D5397">
        <v>3</v>
      </c>
      <c r="E5397" s="1">
        <v>43331.653645833336</v>
      </c>
      <c r="F5397" s="6" t="s">
        <v>27</v>
      </c>
      <c r="G5397">
        <v>1</v>
      </c>
      <c r="H5397" s="6" t="s">
        <v>41</v>
      </c>
      <c r="I5397">
        <v>0.66600000000000004</v>
      </c>
      <c r="J5397" s="6" t="s">
        <v>29</v>
      </c>
      <c r="K5397" s="1">
        <v>43158.864861111113</v>
      </c>
      <c r="L5397">
        <v>1</v>
      </c>
      <c r="M5397" s="6" t="s">
        <v>14862</v>
      </c>
      <c r="N5397" t="b">
        <v>0</v>
      </c>
      <c r="O5397" s="6" t="s">
        <v>30</v>
      </c>
      <c r="P5397" s="6" t="s">
        <v>31</v>
      </c>
      <c r="Q5397" s="6" t="s">
        <v>84</v>
      </c>
      <c r="R5397">
        <v>0</v>
      </c>
      <c r="S5397" s="6" t="s">
        <v>31</v>
      </c>
      <c r="T5397" s="6" t="s">
        <v>84</v>
      </c>
      <c r="U5397" s="6" t="s">
        <v>47</v>
      </c>
      <c r="V5397">
        <v>9.685878943686697E+17</v>
      </c>
      <c r="W5397" s="6" t="s">
        <v>31</v>
      </c>
      <c r="X5397" s="6" t="s">
        <v>14863</v>
      </c>
      <c r="Y5397" s="6" t="s">
        <v>14864</v>
      </c>
      <c r="Z5397">
        <v>76237140</v>
      </c>
    </row>
    <row r="5398" spans="1:26" hidden="1" x14ac:dyDescent="0.25">
      <c r="A5398">
        <v>1866038735</v>
      </c>
      <c r="B5398" t="b">
        <v>0</v>
      </c>
      <c r="C5398" s="6" t="s">
        <v>26</v>
      </c>
      <c r="D5398">
        <v>3</v>
      </c>
      <c r="E5398" s="1">
        <v>43332.945694444446</v>
      </c>
      <c r="F5398" s="6" t="s">
        <v>27</v>
      </c>
      <c r="G5398">
        <v>1</v>
      </c>
      <c r="H5398" s="6" t="s">
        <v>40</v>
      </c>
      <c r="I5398">
        <v>0.66620000000000001</v>
      </c>
      <c r="J5398" s="6" t="s">
        <v>29</v>
      </c>
      <c r="K5398" s="1">
        <v>43158.154918981483</v>
      </c>
      <c r="L5398">
        <v>2</v>
      </c>
      <c r="M5398" s="6" t="s">
        <v>35</v>
      </c>
      <c r="N5398" t="b">
        <v>0</v>
      </c>
      <c r="O5398" s="6" t="s">
        <v>30</v>
      </c>
      <c r="P5398" s="6" t="s">
        <v>31</v>
      </c>
      <c r="Q5398" s="6" t="s">
        <v>84</v>
      </c>
      <c r="R5398">
        <v>1</v>
      </c>
      <c r="S5398" s="6" t="s">
        <v>31</v>
      </c>
      <c r="T5398" s="6" t="s">
        <v>84</v>
      </c>
      <c r="U5398" s="6" t="s">
        <v>36</v>
      </c>
      <c r="V5398">
        <v>9.683306234034135E+17</v>
      </c>
      <c r="W5398" s="6" t="s">
        <v>31</v>
      </c>
      <c r="X5398" s="6" t="s">
        <v>14865</v>
      </c>
      <c r="Y5398" s="6" t="s">
        <v>14866</v>
      </c>
      <c r="Z5398">
        <v>9.4897546748222259E+17</v>
      </c>
    </row>
    <row r="5399" spans="1:26" hidden="1" x14ac:dyDescent="0.25">
      <c r="A5399">
        <v>1866038736</v>
      </c>
      <c r="B5399" t="b">
        <v>0</v>
      </c>
      <c r="C5399" s="6" t="s">
        <v>26</v>
      </c>
      <c r="D5399">
        <v>3</v>
      </c>
      <c r="E5399" s="1">
        <v>43331.570590277777</v>
      </c>
      <c r="F5399" s="6" t="s">
        <v>27</v>
      </c>
      <c r="G5399">
        <v>1</v>
      </c>
      <c r="H5399" s="6" t="s">
        <v>28</v>
      </c>
      <c r="I5399">
        <v>1</v>
      </c>
      <c r="J5399" s="6" t="s">
        <v>29</v>
      </c>
      <c r="K5399" s="1">
        <v>43158.282106481478</v>
      </c>
      <c r="L5399">
        <v>12</v>
      </c>
      <c r="M5399" s="6" t="s">
        <v>14867</v>
      </c>
      <c r="N5399" t="b">
        <v>0</v>
      </c>
      <c r="O5399" s="6" t="s">
        <v>30</v>
      </c>
      <c r="P5399" s="6" t="s">
        <v>31</v>
      </c>
      <c r="Q5399" s="6" t="s">
        <v>84</v>
      </c>
      <c r="R5399">
        <v>5</v>
      </c>
      <c r="S5399" s="6" t="s">
        <v>31</v>
      </c>
      <c r="T5399" s="6" t="s">
        <v>84</v>
      </c>
      <c r="U5399" s="6" t="s">
        <v>47</v>
      </c>
      <c r="V5399">
        <v>9.6837671378379571E+17</v>
      </c>
      <c r="W5399" s="6" t="s">
        <v>31</v>
      </c>
      <c r="X5399" s="6" t="s">
        <v>14868</v>
      </c>
      <c r="Y5399" s="6" t="s">
        <v>14869</v>
      </c>
      <c r="Z5399">
        <v>9.5768532073630106E+17</v>
      </c>
    </row>
    <row r="5400" spans="1:26" hidden="1" x14ac:dyDescent="0.25">
      <c r="A5400">
        <v>1866038737</v>
      </c>
      <c r="B5400" t="b">
        <v>0</v>
      </c>
      <c r="C5400" s="6" t="s">
        <v>26</v>
      </c>
      <c r="D5400">
        <v>3</v>
      </c>
      <c r="E5400" s="1">
        <v>43332.643136574072</v>
      </c>
      <c r="F5400" s="6" t="s">
        <v>27</v>
      </c>
      <c r="G5400">
        <v>1</v>
      </c>
      <c r="H5400" s="6" t="s">
        <v>40</v>
      </c>
      <c r="I5400">
        <v>1</v>
      </c>
      <c r="J5400" s="6" t="s">
        <v>29</v>
      </c>
      <c r="K5400" s="1">
        <v>43158.08253472222</v>
      </c>
      <c r="L5400">
        <v>1</v>
      </c>
      <c r="M5400" s="6" t="s">
        <v>46</v>
      </c>
      <c r="N5400" t="b">
        <v>0</v>
      </c>
      <c r="O5400" s="6" t="s">
        <v>30</v>
      </c>
      <c r="P5400" s="6" t="s">
        <v>31</v>
      </c>
      <c r="Q5400" s="6" t="s">
        <v>84</v>
      </c>
      <c r="R5400">
        <v>0</v>
      </c>
      <c r="S5400" s="6" t="s">
        <v>31</v>
      </c>
      <c r="T5400" s="6" t="s">
        <v>84</v>
      </c>
      <c r="U5400" s="6" t="s">
        <v>45</v>
      </c>
      <c r="V5400">
        <v>9.6830438843029094E+17</v>
      </c>
      <c r="W5400" s="6" t="s">
        <v>31</v>
      </c>
      <c r="X5400" s="6" t="s">
        <v>14870</v>
      </c>
      <c r="Y5400" s="6" t="s">
        <v>14871</v>
      </c>
      <c r="Z5400">
        <v>395663767</v>
      </c>
    </row>
    <row r="5401" spans="1:26" hidden="1" x14ac:dyDescent="0.25">
      <c r="A5401">
        <v>1866038738</v>
      </c>
      <c r="B5401" t="b">
        <v>0</v>
      </c>
      <c r="C5401" s="6" t="s">
        <v>26</v>
      </c>
      <c r="D5401">
        <v>3</v>
      </c>
      <c r="E5401" s="1">
        <v>43331.261111111111</v>
      </c>
      <c r="F5401" s="6" t="s">
        <v>27</v>
      </c>
      <c r="G5401">
        <v>1</v>
      </c>
      <c r="H5401" s="6" t="s">
        <v>40</v>
      </c>
      <c r="I5401">
        <v>0.63290000000000002</v>
      </c>
      <c r="J5401" s="6" t="s">
        <v>29</v>
      </c>
      <c r="K5401" s="1">
        <v>43158.708287037036</v>
      </c>
      <c r="L5401">
        <v>4</v>
      </c>
      <c r="M5401" s="6" t="s">
        <v>14872</v>
      </c>
      <c r="N5401" t="b">
        <v>0</v>
      </c>
      <c r="O5401" s="6" t="s">
        <v>30</v>
      </c>
      <c r="P5401" s="6" t="s">
        <v>31</v>
      </c>
      <c r="Q5401" s="6" t="s">
        <v>84</v>
      </c>
      <c r="R5401">
        <v>3</v>
      </c>
      <c r="S5401" s="6" t="s">
        <v>31</v>
      </c>
      <c r="T5401" s="6" t="s">
        <v>84</v>
      </c>
      <c r="U5401" s="6" t="s">
        <v>36</v>
      </c>
      <c r="V5401">
        <v>9.6853115531738726E+17</v>
      </c>
      <c r="W5401" s="6" t="s">
        <v>31</v>
      </c>
      <c r="X5401" s="6" t="s">
        <v>14873</v>
      </c>
      <c r="Y5401" s="6" t="s">
        <v>14874</v>
      </c>
      <c r="Z5401">
        <v>504950932</v>
      </c>
    </row>
    <row r="5402" spans="1:26" hidden="1" x14ac:dyDescent="0.25">
      <c r="A5402">
        <v>1866038739</v>
      </c>
      <c r="B5402" t="b">
        <v>0</v>
      </c>
      <c r="C5402" s="6" t="s">
        <v>26</v>
      </c>
      <c r="D5402">
        <v>3</v>
      </c>
      <c r="E5402" s="1">
        <v>43332.294062499997</v>
      </c>
      <c r="F5402" s="6" t="s">
        <v>27</v>
      </c>
      <c r="G5402">
        <v>1</v>
      </c>
      <c r="H5402" s="6" t="s">
        <v>40</v>
      </c>
      <c r="I5402">
        <v>1</v>
      </c>
      <c r="J5402" s="6" t="s">
        <v>29</v>
      </c>
      <c r="K5402" s="1">
        <v>43158.112627314818</v>
      </c>
      <c r="L5402">
        <v>1</v>
      </c>
      <c r="M5402" s="6" t="s">
        <v>14875</v>
      </c>
      <c r="N5402" t="b">
        <v>0</v>
      </c>
      <c r="O5402" s="6" t="s">
        <v>30</v>
      </c>
      <c r="P5402" s="6" t="s">
        <v>31</v>
      </c>
      <c r="Q5402" s="6" t="s">
        <v>84</v>
      </c>
      <c r="R5402">
        <v>0</v>
      </c>
      <c r="S5402" s="6" t="s">
        <v>31</v>
      </c>
      <c r="T5402" s="6" t="s">
        <v>84</v>
      </c>
      <c r="U5402" s="6" t="s">
        <v>90</v>
      </c>
      <c r="V5402">
        <v>9.6831529431278797E+17</v>
      </c>
      <c r="W5402" s="6" t="s">
        <v>31</v>
      </c>
      <c r="X5402" s="6" t="s">
        <v>14876</v>
      </c>
      <c r="Y5402" s="6" t="s">
        <v>14877</v>
      </c>
      <c r="Z5402">
        <v>9.4136563327879578E+17</v>
      </c>
    </row>
    <row r="5403" spans="1:26" hidden="1" x14ac:dyDescent="0.25">
      <c r="A5403">
        <v>1866038740</v>
      </c>
      <c r="B5403" t="b">
        <v>0</v>
      </c>
      <c r="C5403" s="6" t="s">
        <v>26</v>
      </c>
      <c r="D5403">
        <v>3</v>
      </c>
      <c r="E5403" s="1">
        <v>43331.728472222225</v>
      </c>
      <c r="F5403" s="6" t="s">
        <v>27</v>
      </c>
      <c r="G5403">
        <v>1</v>
      </c>
      <c r="H5403" s="6" t="s">
        <v>40</v>
      </c>
      <c r="I5403">
        <v>1</v>
      </c>
      <c r="J5403" s="6" t="s">
        <v>29</v>
      </c>
      <c r="K5403" s="1">
        <v>43158.527175925927</v>
      </c>
      <c r="L5403">
        <v>0</v>
      </c>
      <c r="M5403" s="6" t="s">
        <v>14878</v>
      </c>
      <c r="N5403" t="b">
        <v>0</v>
      </c>
      <c r="O5403" s="6" t="s">
        <v>30</v>
      </c>
      <c r="P5403" s="6" t="s">
        <v>31</v>
      </c>
      <c r="Q5403" s="6" t="s">
        <v>84</v>
      </c>
      <c r="R5403">
        <v>0</v>
      </c>
      <c r="S5403" s="6" t="s">
        <v>31</v>
      </c>
      <c r="T5403" s="6" t="s">
        <v>84</v>
      </c>
      <c r="U5403" s="6" t="s">
        <v>45</v>
      </c>
      <c r="V5403">
        <v>9.684655228441641E+17</v>
      </c>
      <c r="W5403" s="6" t="s">
        <v>31</v>
      </c>
      <c r="X5403" s="6" t="s">
        <v>14879</v>
      </c>
      <c r="Y5403" s="6" t="s">
        <v>14880</v>
      </c>
      <c r="Z5403">
        <v>9.6260633893616026E+17</v>
      </c>
    </row>
    <row r="5404" spans="1:26" hidden="1" x14ac:dyDescent="0.25">
      <c r="A5404">
        <v>1866038741</v>
      </c>
      <c r="B5404" t="b">
        <v>0</v>
      </c>
      <c r="C5404" s="6" t="s">
        <v>26</v>
      </c>
      <c r="D5404">
        <v>3</v>
      </c>
      <c r="E5404" s="1">
        <v>43331.650995370372</v>
      </c>
      <c r="F5404" s="6" t="s">
        <v>27</v>
      </c>
      <c r="G5404">
        <v>1</v>
      </c>
      <c r="H5404" s="6" t="s">
        <v>41</v>
      </c>
      <c r="I5404">
        <v>1</v>
      </c>
      <c r="J5404" s="6" t="s">
        <v>29</v>
      </c>
      <c r="K5404" s="1">
        <v>43158.080381944441</v>
      </c>
      <c r="L5404">
        <v>0</v>
      </c>
      <c r="M5404" s="6" t="s">
        <v>35</v>
      </c>
      <c r="N5404" t="b">
        <v>0</v>
      </c>
      <c r="O5404" s="6" t="s">
        <v>30</v>
      </c>
      <c r="P5404" s="6" t="s">
        <v>31</v>
      </c>
      <c r="Q5404" s="6" t="s">
        <v>84</v>
      </c>
      <c r="R5404">
        <v>2</v>
      </c>
      <c r="S5404" s="6" t="s">
        <v>31</v>
      </c>
      <c r="T5404" s="6" t="s">
        <v>84</v>
      </c>
      <c r="U5404" s="6" t="s">
        <v>36</v>
      </c>
      <c r="V5404">
        <v>9.6830361151509299E+17</v>
      </c>
      <c r="W5404" s="6" t="s">
        <v>31</v>
      </c>
      <c r="X5404" s="6" t="s">
        <v>14881</v>
      </c>
      <c r="Y5404" s="6" t="s">
        <v>14882</v>
      </c>
      <c r="Z5404">
        <v>8.2815089850967245E+17</v>
      </c>
    </row>
    <row r="5405" spans="1:26" hidden="1" x14ac:dyDescent="0.25">
      <c r="A5405">
        <v>1866038742</v>
      </c>
      <c r="B5405" t="b">
        <v>0</v>
      </c>
      <c r="C5405" s="6" t="s">
        <v>26</v>
      </c>
      <c r="D5405">
        <v>3</v>
      </c>
      <c r="E5405" s="1">
        <v>43333.401875000003</v>
      </c>
      <c r="F5405" s="6" t="s">
        <v>27</v>
      </c>
      <c r="G5405">
        <v>1</v>
      </c>
      <c r="H5405" s="6" t="s">
        <v>40</v>
      </c>
      <c r="I5405">
        <v>1</v>
      </c>
      <c r="J5405" s="6" t="s">
        <v>29</v>
      </c>
      <c r="K5405" s="1">
        <v>43158.684062499997</v>
      </c>
      <c r="L5405">
        <v>0</v>
      </c>
      <c r="M5405" s="6" t="s">
        <v>14883</v>
      </c>
      <c r="N5405" t="b">
        <v>0</v>
      </c>
      <c r="O5405" s="6" t="s">
        <v>30</v>
      </c>
      <c r="P5405" s="6" t="s">
        <v>31</v>
      </c>
      <c r="Q5405" s="6" t="s">
        <v>84</v>
      </c>
      <c r="R5405">
        <v>0</v>
      </c>
      <c r="S5405" s="6" t="s">
        <v>31</v>
      </c>
      <c r="T5405" s="6" t="s">
        <v>84</v>
      </c>
      <c r="U5405" s="6" t="s">
        <v>47</v>
      </c>
      <c r="V5405">
        <v>9.6852237779249971E+17</v>
      </c>
      <c r="W5405" s="6" t="s">
        <v>31</v>
      </c>
      <c r="X5405" s="6" t="s">
        <v>14884</v>
      </c>
      <c r="Y5405" s="6" t="s">
        <v>14885</v>
      </c>
      <c r="Z5405">
        <v>1636945213</v>
      </c>
    </row>
    <row r="5406" spans="1:26" hidden="1" x14ac:dyDescent="0.25">
      <c r="A5406">
        <v>1866038743</v>
      </c>
      <c r="B5406" t="b">
        <v>0</v>
      </c>
      <c r="C5406" s="6" t="s">
        <v>26</v>
      </c>
      <c r="D5406">
        <v>3</v>
      </c>
      <c r="E5406" s="1">
        <v>43331.456793981481</v>
      </c>
      <c r="F5406" s="6" t="s">
        <v>27</v>
      </c>
      <c r="G5406">
        <v>1</v>
      </c>
      <c r="H5406" s="6" t="s">
        <v>28</v>
      </c>
      <c r="I5406">
        <v>1</v>
      </c>
      <c r="J5406" s="6" t="s">
        <v>29</v>
      </c>
      <c r="K5406" s="1">
        <v>43158.659212962964</v>
      </c>
      <c r="L5406">
        <v>1</v>
      </c>
      <c r="M5406" s="6" t="s">
        <v>14886</v>
      </c>
      <c r="N5406" t="b">
        <v>0</v>
      </c>
      <c r="O5406" s="6" t="s">
        <v>30</v>
      </c>
      <c r="P5406" s="6" t="s">
        <v>31</v>
      </c>
      <c r="Q5406" s="6" t="s">
        <v>84</v>
      </c>
      <c r="R5406">
        <v>0</v>
      </c>
      <c r="S5406" s="6" t="s">
        <v>31</v>
      </c>
      <c r="T5406" s="6" t="s">
        <v>84</v>
      </c>
      <c r="U5406" s="6" t="s">
        <v>36</v>
      </c>
      <c r="V5406">
        <v>9.6851337183329485E+17</v>
      </c>
      <c r="W5406" s="6" t="s">
        <v>31</v>
      </c>
      <c r="X5406" s="6" t="s">
        <v>14887</v>
      </c>
      <c r="Y5406" s="6" t="s">
        <v>14888</v>
      </c>
      <c r="Z5406">
        <v>17118026</v>
      </c>
    </row>
    <row r="5407" spans="1:26" hidden="1" x14ac:dyDescent="0.25">
      <c r="A5407">
        <v>1866038744</v>
      </c>
      <c r="B5407" t="b">
        <v>0</v>
      </c>
      <c r="C5407" s="6" t="s">
        <v>26</v>
      </c>
      <c r="D5407">
        <v>3</v>
      </c>
      <c r="E5407" s="1">
        <v>43331.589166666665</v>
      </c>
      <c r="F5407" s="6" t="s">
        <v>27</v>
      </c>
      <c r="G5407">
        <v>1</v>
      </c>
      <c r="H5407" s="6" t="s">
        <v>40</v>
      </c>
      <c r="I5407">
        <v>1</v>
      </c>
      <c r="J5407" s="6" t="s">
        <v>29</v>
      </c>
      <c r="K5407" s="1">
        <v>43158.692314814813</v>
      </c>
      <c r="L5407">
        <v>0</v>
      </c>
      <c r="M5407" s="6" t="s">
        <v>14889</v>
      </c>
      <c r="N5407" t="b">
        <v>0</v>
      </c>
      <c r="O5407" s="6" t="s">
        <v>30</v>
      </c>
      <c r="P5407" s="6" t="s">
        <v>31</v>
      </c>
      <c r="Q5407" s="6" t="s">
        <v>84</v>
      </c>
      <c r="R5407">
        <v>0</v>
      </c>
      <c r="S5407" s="6" t="s">
        <v>31</v>
      </c>
      <c r="T5407" s="6" t="s">
        <v>84</v>
      </c>
      <c r="U5407" s="6" t="s">
        <v>36</v>
      </c>
      <c r="V5407">
        <v>9.6852536655707341E+17</v>
      </c>
      <c r="W5407" s="6" t="s">
        <v>31</v>
      </c>
      <c r="X5407" s="6" t="s">
        <v>14890</v>
      </c>
      <c r="Y5407" s="6" t="s">
        <v>14891</v>
      </c>
      <c r="Z5407">
        <v>8.2134067152941875E+17</v>
      </c>
    </row>
    <row r="5408" spans="1:26" hidden="1" x14ac:dyDescent="0.25">
      <c r="A5408">
        <v>1866038745</v>
      </c>
      <c r="B5408" t="b">
        <v>0</v>
      </c>
      <c r="C5408" s="6" t="s">
        <v>26</v>
      </c>
      <c r="D5408">
        <v>3</v>
      </c>
      <c r="E5408" s="1">
        <v>43331.104675925926</v>
      </c>
      <c r="F5408" s="6" t="s">
        <v>27</v>
      </c>
      <c r="G5408">
        <v>1</v>
      </c>
      <c r="H5408" s="6" t="s">
        <v>40</v>
      </c>
      <c r="I5408">
        <v>0.65549999999999997</v>
      </c>
      <c r="J5408" s="6" t="s">
        <v>29</v>
      </c>
      <c r="K5408" s="1">
        <v>43158.293078703704</v>
      </c>
      <c r="L5408">
        <v>3</v>
      </c>
      <c r="M5408" s="6" t="s">
        <v>46</v>
      </c>
      <c r="N5408" t="b">
        <v>0</v>
      </c>
      <c r="O5408" s="6" t="s">
        <v>30</v>
      </c>
      <c r="P5408" s="6" t="s">
        <v>31</v>
      </c>
      <c r="Q5408" s="6" t="s">
        <v>84</v>
      </c>
      <c r="R5408">
        <v>1</v>
      </c>
      <c r="S5408" s="6" t="s">
        <v>31</v>
      </c>
      <c r="T5408" s="6" t="s">
        <v>84</v>
      </c>
      <c r="U5408" s="6" t="s">
        <v>52</v>
      </c>
      <c r="V5408">
        <v>9.6838068909896909E+17</v>
      </c>
      <c r="W5408" s="6" t="s">
        <v>31</v>
      </c>
      <c r="X5408" s="6" t="s">
        <v>14892</v>
      </c>
      <c r="Y5408" s="6" t="s">
        <v>14893</v>
      </c>
      <c r="Z5408">
        <v>3277392084</v>
      </c>
    </row>
    <row r="5409" spans="1:26" hidden="1" x14ac:dyDescent="0.25">
      <c r="A5409">
        <v>1866038746</v>
      </c>
      <c r="B5409" t="b">
        <v>0</v>
      </c>
      <c r="C5409" s="6" t="s">
        <v>26</v>
      </c>
      <c r="D5409">
        <v>3</v>
      </c>
      <c r="E5409" s="1">
        <v>43331.284641203703</v>
      </c>
      <c r="F5409" s="6" t="s">
        <v>27</v>
      </c>
      <c r="G5409">
        <v>1</v>
      </c>
      <c r="H5409" s="6" t="s">
        <v>28</v>
      </c>
      <c r="I5409">
        <v>0.66659999999999997</v>
      </c>
      <c r="J5409" s="6" t="s">
        <v>29</v>
      </c>
      <c r="K5409" s="1">
        <v>43158.65420138889</v>
      </c>
      <c r="L5409">
        <v>0</v>
      </c>
      <c r="M5409" s="6" t="s">
        <v>14894</v>
      </c>
      <c r="N5409" t="b">
        <v>0</v>
      </c>
      <c r="O5409" s="6" t="s">
        <v>30</v>
      </c>
      <c r="P5409" s="6" t="s">
        <v>31</v>
      </c>
      <c r="Q5409" s="6" t="s">
        <v>84</v>
      </c>
      <c r="R5409">
        <v>0</v>
      </c>
      <c r="S5409" s="6" t="s">
        <v>31</v>
      </c>
      <c r="T5409" s="6" t="s">
        <v>84</v>
      </c>
      <c r="U5409" s="6" t="s">
        <v>33</v>
      </c>
      <c r="V5409">
        <v>9.6851155404714394E+17</v>
      </c>
      <c r="W5409" s="6" t="s">
        <v>31</v>
      </c>
      <c r="X5409" s="6" t="s">
        <v>14895</v>
      </c>
      <c r="Y5409" s="6" t="s">
        <v>14896</v>
      </c>
      <c r="Z5409">
        <v>9.5624298908449997E+17</v>
      </c>
    </row>
    <row r="5410" spans="1:26" hidden="1" x14ac:dyDescent="0.25">
      <c r="A5410">
        <v>1866038747</v>
      </c>
      <c r="B5410" t="b">
        <v>0</v>
      </c>
      <c r="C5410" s="6" t="s">
        <v>26</v>
      </c>
      <c r="D5410">
        <v>3</v>
      </c>
      <c r="E5410" s="1">
        <v>43331.469050925924</v>
      </c>
      <c r="F5410" s="6" t="s">
        <v>27</v>
      </c>
      <c r="G5410">
        <v>1</v>
      </c>
      <c r="H5410" s="6" t="s">
        <v>41</v>
      </c>
      <c r="I5410">
        <v>0.64490000000000003</v>
      </c>
      <c r="J5410" s="6" t="s">
        <v>29</v>
      </c>
      <c r="K5410" s="1">
        <v>43158.136157407411</v>
      </c>
      <c r="L5410">
        <v>98</v>
      </c>
      <c r="M5410" s="6" t="s">
        <v>14897</v>
      </c>
      <c r="N5410" t="b">
        <v>0</v>
      </c>
      <c r="O5410" s="6" t="s">
        <v>30</v>
      </c>
      <c r="P5410" s="6" t="s">
        <v>31</v>
      </c>
      <c r="Q5410" s="6" t="s">
        <v>84</v>
      </c>
      <c r="R5410">
        <v>13</v>
      </c>
      <c r="S5410" s="6" t="s">
        <v>31</v>
      </c>
      <c r="T5410" s="6" t="s">
        <v>84</v>
      </c>
      <c r="U5410" s="6" t="s">
        <v>36</v>
      </c>
      <c r="V5410">
        <v>9.6832382439881523E+17</v>
      </c>
      <c r="W5410" s="6" t="s">
        <v>31</v>
      </c>
      <c r="X5410" s="6" t="s">
        <v>14898</v>
      </c>
      <c r="Y5410" s="6" t="s">
        <v>14899</v>
      </c>
      <c r="Z5410">
        <v>1434171020</v>
      </c>
    </row>
    <row r="5411" spans="1:26" hidden="1" x14ac:dyDescent="0.25">
      <c r="A5411">
        <v>1866038752</v>
      </c>
      <c r="B5411" t="b">
        <v>0</v>
      </c>
      <c r="C5411" s="6" t="s">
        <v>26</v>
      </c>
      <c r="D5411">
        <v>3</v>
      </c>
      <c r="E5411" s="1">
        <v>43331.537905092591</v>
      </c>
      <c r="F5411" s="6" t="s">
        <v>27</v>
      </c>
      <c r="G5411">
        <v>1</v>
      </c>
      <c r="H5411" s="6" t="s">
        <v>40</v>
      </c>
      <c r="I5411">
        <v>1</v>
      </c>
      <c r="J5411" s="6" t="s">
        <v>29</v>
      </c>
      <c r="K5411" s="1">
        <v>43158.232048611113</v>
      </c>
      <c r="L5411">
        <v>71</v>
      </c>
      <c r="M5411" s="6" t="s">
        <v>13883</v>
      </c>
      <c r="N5411" t="b">
        <v>0</v>
      </c>
      <c r="O5411" s="6" t="s">
        <v>30</v>
      </c>
      <c r="P5411" s="6" t="s">
        <v>31</v>
      </c>
      <c r="Q5411" s="6" t="s">
        <v>84</v>
      </c>
      <c r="R5411">
        <v>24</v>
      </c>
      <c r="S5411" s="6" t="s">
        <v>31</v>
      </c>
      <c r="T5411" s="6" t="s">
        <v>84</v>
      </c>
      <c r="U5411" s="6" t="s">
        <v>51</v>
      </c>
      <c r="V5411">
        <v>9.6835857015989862E+17</v>
      </c>
      <c r="W5411" s="6" t="s">
        <v>31</v>
      </c>
      <c r="X5411" s="6" t="s">
        <v>14900</v>
      </c>
      <c r="Y5411" s="6" t="s">
        <v>14901</v>
      </c>
      <c r="Z5411">
        <v>14274428</v>
      </c>
    </row>
    <row r="5412" spans="1:26" hidden="1" x14ac:dyDescent="0.25">
      <c r="A5412">
        <v>1866038753</v>
      </c>
      <c r="B5412" t="b">
        <v>0</v>
      </c>
      <c r="C5412" s="6" t="s">
        <v>26</v>
      </c>
      <c r="D5412">
        <v>3</v>
      </c>
      <c r="E5412" s="1">
        <v>43330.981585648151</v>
      </c>
      <c r="F5412" s="6" t="s">
        <v>27</v>
      </c>
      <c r="G5412">
        <v>1</v>
      </c>
      <c r="H5412" s="6" t="s">
        <v>40</v>
      </c>
      <c r="I5412">
        <v>0.67520000000000002</v>
      </c>
      <c r="J5412" s="6" t="s">
        <v>29</v>
      </c>
      <c r="K5412" s="1">
        <v>43158.858449074076</v>
      </c>
      <c r="L5412">
        <v>0</v>
      </c>
      <c r="M5412" s="6" t="s">
        <v>35</v>
      </c>
      <c r="N5412" t="b">
        <v>0</v>
      </c>
      <c r="O5412" s="6" t="s">
        <v>30</v>
      </c>
      <c r="P5412" s="6" t="s">
        <v>31</v>
      </c>
      <c r="Q5412" s="6" t="s">
        <v>84</v>
      </c>
      <c r="R5412">
        <v>1</v>
      </c>
      <c r="S5412" s="6" t="s">
        <v>31</v>
      </c>
      <c r="T5412" s="6" t="s">
        <v>84</v>
      </c>
      <c r="U5412" s="6" t="s">
        <v>6981</v>
      </c>
      <c r="V5412">
        <v>9.6858557420976947E+17</v>
      </c>
      <c r="W5412" s="6" t="s">
        <v>31</v>
      </c>
      <c r="X5412" s="6" t="s">
        <v>14902</v>
      </c>
      <c r="Y5412" s="6" t="s">
        <v>14903</v>
      </c>
      <c r="Z5412">
        <v>57635422</v>
      </c>
    </row>
    <row r="5413" spans="1:26" hidden="1" x14ac:dyDescent="0.25">
      <c r="A5413">
        <v>1866038754</v>
      </c>
      <c r="B5413" t="b">
        <v>0</v>
      </c>
      <c r="C5413" s="6" t="s">
        <v>26</v>
      </c>
      <c r="D5413">
        <v>3</v>
      </c>
      <c r="E5413" s="1">
        <v>43333.153738425928</v>
      </c>
      <c r="F5413" s="6" t="s">
        <v>27</v>
      </c>
      <c r="G5413">
        <v>1</v>
      </c>
      <c r="H5413" s="6" t="s">
        <v>40</v>
      </c>
      <c r="I5413">
        <v>0.36799999999999999</v>
      </c>
      <c r="J5413" s="6" t="s">
        <v>29</v>
      </c>
      <c r="K5413" s="1">
        <v>43158.73778935185</v>
      </c>
      <c r="L5413">
        <v>0</v>
      </c>
      <c r="M5413" s="6" t="s">
        <v>4749</v>
      </c>
      <c r="N5413" t="b">
        <v>0</v>
      </c>
      <c r="O5413" s="6" t="s">
        <v>30</v>
      </c>
      <c r="P5413" s="6" t="s">
        <v>31</v>
      </c>
      <c r="Q5413" s="6" t="s">
        <v>84</v>
      </c>
      <c r="R5413">
        <v>1</v>
      </c>
      <c r="S5413" s="6" t="s">
        <v>31</v>
      </c>
      <c r="T5413" s="6" t="s">
        <v>84</v>
      </c>
      <c r="U5413" s="6" t="s">
        <v>36</v>
      </c>
      <c r="V5413">
        <v>9.6854184619551949E+17</v>
      </c>
      <c r="W5413" s="6" t="s">
        <v>31</v>
      </c>
      <c r="X5413" s="6" t="s">
        <v>14904</v>
      </c>
      <c r="Y5413" s="6" t="s">
        <v>14905</v>
      </c>
      <c r="Z5413">
        <v>175542496</v>
      </c>
    </row>
    <row r="5414" spans="1:26" hidden="1" x14ac:dyDescent="0.25">
      <c r="A5414">
        <v>1866038755</v>
      </c>
      <c r="B5414" t="b">
        <v>0</v>
      </c>
      <c r="C5414" s="6" t="s">
        <v>26</v>
      </c>
      <c r="D5414">
        <v>3</v>
      </c>
      <c r="E5414" s="1">
        <v>43332.982835648145</v>
      </c>
      <c r="F5414" s="6" t="s">
        <v>27</v>
      </c>
      <c r="G5414">
        <v>1</v>
      </c>
      <c r="H5414" s="6" t="s">
        <v>28</v>
      </c>
      <c r="I5414">
        <v>1</v>
      </c>
      <c r="J5414" s="6" t="s">
        <v>29</v>
      </c>
      <c r="K5414" s="1">
        <v>43158.024456018517</v>
      </c>
      <c r="L5414">
        <v>9</v>
      </c>
      <c r="M5414" s="6" t="s">
        <v>46</v>
      </c>
      <c r="N5414" t="b">
        <v>1</v>
      </c>
      <c r="O5414" s="6" t="s">
        <v>30</v>
      </c>
      <c r="P5414" s="6" t="s">
        <v>14906</v>
      </c>
      <c r="Q5414" s="6" t="s">
        <v>84</v>
      </c>
      <c r="R5414">
        <v>0</v>
      </c>
      <c r="S5414" s="6" t="s">
        <v>31</v>
      </c>
      <c r="T5414" s="6" t="s">
        <v>84</v>
      </c>
      <c r="U5414" s="6" t="s">
        <v>45</v>
      </c>
      <c r="V5414">
        <v>9.6828334271291802E+17</v>
      </c>
      <c r="W5414" s="6" t="s">
        <v>31</v>
      </c>
      <c r="X5414" s="6" t="s">
        <v>14907</v>
      </c>
      <c r="Y5414" s="6" t="s">
        <v>14908</v>
      </c>
      <c r="Z5414">
        <v>9.5211892414071603E+17</v>
      </c>
    </row>
    <row r="5415" spans="1:26" hidden="1" x14ac:dyDescent="0.25">
      <c r="A5415">
        <v>1866038756</v>
      </c>
      <c r="B5415" t="b">
        <v>0</v>
      </c>
      <c r="C5415" s="6" t="s">
        <v>26</v>
      </c>
      <c r="D5415">
        <v>3</v>
      </c>
      <c r="E5415" s="1">
        <v>43331.588726851849</v>
      </c>
      <c r="F5415" s="6" t="s">
        <v>27</v>
      </c>
      <c r="G5415">
        <v>1</v>
      </c>
      <c r="H5415" s="6" t="s">
        <v>40</v>
      </c>
      <c r="I5415">
        <v>0.65480000000000005</v>
      </c>
      <c r="J5415" s="6" t="s">
        <v>29</v>
      </c>
      <c r="K5415" s="1">
        <v>43158.542916666665</v>
      </c>
      <c r="L5415">
        <v>0</v>
      </c>
      <c r="M5415" s="6" t="s">
        <v>14909</v>
      </c>
      <c r="N5415" t="b">
        <v>0</v>
      </c>
      <c r="O5415" s="6" t="s">
        <v>30</v>
      </c>
      <c r="P5415" s="6" t="s">
        <v>31</v>
      </c>
      <c r="Q5415" s="6" t="s">
        <v>84</v>
      </c>
      <c r="R5415">
        <v>0</v>
      </c>
      <c r="S5415" s="6" t="s">
        <v>31</v>
      </c>
      <c r="T5415" s="6" t="s">
        <v>84</v>
      </c>
      <c r="U5415" s="6" t="s">
        <v>14910</v>
      </c>
      <c r="V5415">
        <v>9.6847122867029197E+17</v>
      </c>
      <c r="W5415" s="6" t="s">
        <v>31</v>
      </c>
      <c r="X5415" s="6" t="s">
        <v>14911</v>
      </c>
      <c r="Y5415" s="6" t="s">
        <v>14912</v>
      </c>
      <c r="Z5415">
        <v>9.4260093974320742E+17</v>
      </c>
    </row>
    <row r="5416" spans="1:26" hidden="1" x14ac:dyDescent="0.25">
      <c r="A5416">
        <v>1866038757</v>
      </c>
      <c r="B5416" t="b">
        <v>0</v>
      </c>
      <c r="C5416" s="6" t="s">
        <v>26</v>
      </c>
      <c r="D5416">
        <v>3</v>
      </c>
      <c r="E5416" s="1">
        <v>43331.656655092593</v>
      </c>
      <c r="F5416" s="6" t="s">
        <v>27</v>
      </c>
      <c r="G5416">
        <v>1</v>
      </c>
      <c r="H5416" s="6" t="s">
        <v>28</v>
      </c>
      <c r="I5416">
        <v>1</v>
      </c>
      <c r="J5416" s="6" t="s">
        <v>29</v>
      </c>
      <c r="K5416" s="1">
        <v>43158.651284722226</v>
      </c>
      <c r="L5416">
        <v>2</v>
      </c>
      <c r="M5416" s="6" t="s">
        <v>14913</v>
      </c>
      <c r="N5416" t="b">
        <v>0</v>
      </c>
      <c r="O5416" s="6" t="s">
        <v>30</v>
      </c>
      <c r="P5416" s="6" t="s">
        <v>31</v>
      </c>
      <c r="Q5416" s="6" t="s">
        <v>84</v>
      </c>
      <c r="R5416">
        <v>0</v>
      </c>
      <c r="S5416" s="6" t="s">
        <v>31</v>
      </c>
      <c r="T5416" s="6" t="s">
        <v>84</v>
      </c>
      <c r="U5416" s="6" t="s">
        <v>47</v>
      </c>
      <c r="V5416">
        <v>9.6851049942700442E+17</v>
      </c>
      <c r="W5416" s="6" t="s">
        <v>31</v>
      </c>
      <c r="X5416" s="6" t="s">
        <v>14914</v>
      </c>
      <c r="Y5416" s="6" t="s">
        <v>14915</v>
      </c>
      <c r="Z5416">
        <v>9.682239651968983E+17</v>
      </c>
    </row>
    <row r="5417" spans="1:26" hidden="1" x14ac:dyDescent="0.25">
      <c r="A5417">
        <v>1866038758</v>
      </c>
      <c r="B5417" t="b">
        <v>0</v>
      </c>
      <c r="C5417" s="6" t="s">
        <v>26</v>
      </c>
      <c r="D5417">
        <v>3</v>
      </c>
      <c r="E5417" s="1">
        <v>43331.739629629628</v>
      </c>
      <c r="F5417" s="6" t="s">
        <v>27</v>
      </c>
      <c r="G5417">
        <v>1</v>
      </c>
      <c r="H5417" s="6" t="s">
        <v>28</v>
      </c>
      <c r="I5417">
        <v>0.68</v>
      </c>
      <c r="J5417" s="6" t="s">
        <v>29</v>
      </c>
      <c r="K5417" s="1">
        <v>43158.697824074072</v>
      </c>
      <c r="L5417">
        <v>51</v>
      </c>
      <c r="M5417" s="6" t="s">
        <v>35</v>
      </c>
      <c r="N5417" t="b">
        <v>0</v>
      </c>
      <c r="O5417" s="6" t="s">
        <v>30</v>
      </c>
      <c r="P5417" s="6" t="s">
        <v>31</v>
      </c>
      <c r="Q5417" s="6" t="s">
        <v>84</v>
      </c>
      <c r="R5417">
        <v>6</v>
      </c>
      <c r="S5417" s="6" t="s">
        <v>31</v>
      </c>
      <c r="T5417" s="6" t="s">
        <v>84</v>
      </c>
      <c r="U5417" s="6" t="s">
        <v>36</v>
      </c>
      <c r="V5417">
        <v>9.6852736341487616E+17</v>
      </c>
      <c r="W5417" s="6" t="s">
        <v>31</v>
      </c>
      <c r="X5417" s="6" t="s">
        <v>14916</v>
      </c>
      <c r="Y5417" s="6" t="s">
        <v>14917</v>
      </c>
      <c r="Z5417">
        <v>213236426</v>
      </c>
    </row>
    <row r="5418" spans="1:26" hidden="1" x14ac:dyDescent="0.25">
      <c r="A5418">
        <v>1866038759</v>
      </c>
      <c r="B5418" t="b">
        <v>0</v>
      </c>
      <c r="C5418" s="6" t="s">
        <v>26</v>
      </c>
      <c r="D5418">
        <v>3</v>
      </c>
      <c r="E5418" s="1">
        <v>43330.735509259262</v>
      </c>
      <c r="F5418" s="6" t="s">
        <v>27</v>
      </c>
      <c r="G5418">
        <v>1</v>
      </c>
      <c r="H5418" s="6" t="s">
        <v>40</v>
      </c>
      <c r="I5418">
        <v>0.64790000000000003</v>
      </c>
      <c r="J5418" s="6" t="s">
        <v>29</v>
      </c>
      <c r="K5418" s="1">
        <v>43158.584999999999</v>
      </c>
      <c r="L5418">
        <v>0</v>
      </c>
      <c r="M5418" s="6" t="s">
        <v>46</v>
      </c>
      <c r="N5418" t="b">
        <v>0</v>
      </c>
      <c r="O5418" s="6" t="s">
        <v>30</v>
      </c>
      <c r="P5418" s="6" t="s">
        <v>31</v>
      </c>
      <c r="Q5418" s="6" t="s">
        <v>84</v>
      </c>
      <c r="R5418">
        <v>0</v>
      </c>
      <c r="S5418" s="6" t="s">
        <v>31</v>
      </c>
      <c r="T5418" s="6" t="s">
        <v>84</v>
      </c>
      <c r="U5418" s="6" t="s">
        <v>36</v>
      </c>
      <c r="V5418">
        <v>9.6848647626574234E+17</v>
      </c>
      <c r="W5418" s="6" t="s">
        <v>14918</v>
      </c>
      <c r="X5418" s="6" t="s">
        <v>14919</v>
      </c>
      <c r="Y5418" s="6" t="s">
        <v>14920</v>
      </c>
      <c r="Z5418">
        <v>1634451</v>
      </c>
    </row>
    <row r="5419" spans="1:26" hidden="1" x14ac:dyDescent="0.25">
      <c r="A5419">
        <v>1866038760</v>
      </c>
      <c r="B5419" t="b">
        <v>0</v>
      </c>
      <c r="C5419" s="6" t="s">
        <v>26</v>
      </c>
      <c r="D5419">
        <v>3</v>
      </c>
      <c r="E5419" s="1">
        <v>43331.609756944446</v>
      </c>
      <c r="F5419" s="6" t="s">
        <v>27</v>
      </c>
      <c r="G5419">
        <v>1</v>
      </c>
      <c r="H5419" s="6" t="s">
        <v>28</v>
      </c>
      <c r="I5419">
        <v>1</v>
      </c>
      <c r="J5419" s="6" t="s">
        <v>29</v>
      </c>
      <c r="K5419" s="1">
        <v>43158.599166666667</v>
      </c>
      <c r="L5419">
        <v>2</v>
      </c>
      <c r="M5419" s="6" t="s">
        <v>46</v>
      </c>
      <c r="N5419" t="b">
        <v>0</v>
      </c>
      <c r="O5419" s="6" t="s">
        <v>30</v>
      </c>
      <c r="P5419" s="6" t="s">
        <v>31</v>
      </c>
      <c r="Q5419" s="6" t="s">
        <v>84</v>
      </c>
      <c r="R5419">
        <v>1</v>
      </c>
      <c r="S5419" s="6" t="s">
        <v>31</v>
      </c>
      <c r="T5419" s="6" t="s">
        <v>84</v>
      </c>
      <c r="U5419" s="6" t="s">
        <v>36</v>
      </c>
      <c r="V5419">
        <v>9.6849161321012429E+17</v>
      </c>
      <c r="W5419" s="6" t="s">
        <v>31</v>
      </c>
      <c r="X5419" s="6" t="s">
        <v>14921</v>
      </c>
      <c r="Y5419" s="6" t="s">
        <v>14922</v>
      </c>
      <c r="Z5419">
        <v>1861440536</v>
      </c>
    </row>
    <row r="5420" spans="1:26" hidden="1" x14ac:dyDescent="0.25">
      <c r="A5420">
        <v>1866038761</v>
      </c>
      <c r="B5420" t="b">
        <v>0</v>
      </c>
      <c r="C5420" s="6" t="s">
        <v>26</v>
      </c>
      <c r="D5420">
        <v>3</v>
      </c>
      <c r="E5420" s="1">
        <v>43331.618611111109</v>
      </c>
      <c r="F5420" s="6" t="s">
        <v>27</v>
      </c>
      <c r="G5420">
        <v>1</v>
      </c>
      <c r="H5420" s="6" t="s">
        <v>40</v>
      </c>
      <c r="I5420">
        <v>0.69240000000000002</v>
      </c>
      <c r="J5420" s="6" t="s">
        <v>29</v>
      </c>
      <c r="K5420" s="1">
        <v>43158.798402777778</v>
      </c>
      <c r="L5420">
        <v>0</v>
      </c>
      <c r="M5420" s="6" t="s">
        <v>35</v>
      </c>
      <c r="N5420" t="b">
        <v>0</v>
      </c>
      <c r="O5420" s="6" t="s">
        <v>30</v>
      </c>
      <c r="P5420" s="6" t="s">
        <v>31</v>
      </c>
      <c r="Q5420" s="6" t="s">
        <v>84</v>
      </c>
      <c r="R5420">
        <v>0</v>
      </c>
      <c r="S5420" s="6" t="s">
        <v>31</v>
      </c>
      <c r="T5420" s="6" t="s">
        <v>84</v>
      </c>
      <c r="U5420" s="6" t="s">
        <v>36</v>
      </c>
      <c r="V5420">
        <v>9.6856381372441805E+17</v>
      </c>
      <c r="W5420" s="6" t="s">
        <v>31</v>
      </c>
      <c r="X5420" s="6" t="s">
        <v>14923</v>
      </c>
      <c r="Y5420" s="6" t="s">
        <v>14924</v>
      </c>
      <c r="Z5420">
        <v>8.2873193341258138E+17</v>
      </c>
    </row>
    <row r="5421" spans="1:26" hidden="1" x14ac:dyDescent="0.25">
      <c r="A5421">
        <v>1866038762</v>
      </c>
      <c r="B5421" t="b">
        <v>0</v>
      </c>
      <c r="C5421" s="6" t="s">
        <v>26</v>
      </c>
      <c r="D5421">
        <v>3</v>
      </c>
      <c r="E5421" s="1">
        <v>43332.202407407407</v>
      </c>
      <c r="F5421" s="6" t="s">
        <v>27</v>
      </c>
      <c r="G5421">
        <v>1</v>
      </c>
      <c r="H5421" s="6" t="s">
        <v>28</v>
      </c>
      <c r="I5421">
        <v>0.64900000000000002</v>
      </c>
      <c r="J5421" s="6" t="s">
        <v>29</v>
      </c>
      <c r="K5421" s="1">
        <v>43158.701296296298</v>
      </c>
      <c r="L5421">
        <v>0</v>
      </c>
      <c r="M5421" s="6" t="s">
        <v>14925</v>
      </c>
      <c r="N5421" t="b">
        <v>0</v>
      </c>
      <c r="O5421" s="6" t="s">
        <v>30</v>
      </c>
      <c r="P5421" s="6" t="s">
        <v>31</v>
      </c>
      <c r="Q5421" s="6" t="s">
        <v>84</v>
      </c>
      <c r="R5421">
        <v>0</v>
      </c>
      <c r="S5421" s="6" t="s">
        <v>31</v>
      </c>
      <c r="T5421" s="6" t="s">
        <v>84</v>
      </c>
      <c r="U5421" s="6" t="s">
        <v>43</v>
      </c>
      <c r="V5421">
        <v>9.685286218360873E+17</v>
      </c>
      <c r="W5421" s="6" t="s">
        <v>31</v>
      </c>
      <c r="X5421" s="6" t="s">
        <v>14926</v>
      </c>
      <c r="Y5421" s="6" t="s">
        <v>14927</v>
      </c>
      <c r="Z5421">
        <v>230544934</v>
      </c>
    </row>
    <row r="5422" spans="1:26" hidden="1" x14ac:dyDescent="0.25">
      <c r="A5422">
        <v>1866038763</v>
      </c>
      <c r="B5422" t="b">
        <v>0</v>
      </c>
      <c r="C5422" s="6" t="s">
        <v>26</v>
      </c>
      <c r="D5422">
        <v>3</v>
      </c>
      <c r="E5422" s="1">
        <v>43331.577476851853</v>
      </c>
      <c r="F5422" s="6" t="s">
        <v>27</v>
      </c>
      <c r="G5422">
        <v>1</v>
      </c>
      <c r="H5422" s="6" t="s">
        <v>40</v>
      </c>
      <c r="I5422">
        <v>1</v>
      </c>
      <c r="J5422" s="6" t="s">
        <v>29</v>
      </c>
      <c r="K5422" s="1">
        <v>43158.053993055553</v>
      </c>
      <c r="L5422">
        <v>0</v>
      </c>
      <c r="M5422" s="6" t="s">
        <v>35</v>
      </c>
      <c r="N5422" t="b">
        <v>0</v>
      </c>
      <c r="O5422" s="6" t="s">
        <v>30</v>
      </c>
      <c r="P5422" s="6" t="s">
        <v>31</v>
      </c>
      <c r="Q5422" s="6" t="s">
        <v>84</v>
      </c>
      <c r="R5422">
        <v>0</v>
      </c>
      <c r="S5422" s="6" t="s">
        <v>31</v>
      </c>
      <c r="T5422" s="6" t="s">
        <v>84</v>
      </c>
      <c r="U5422" s="6" t="s">
        <v>45</v>
      </c>
      <c r="V5422">
        <v>9.6829404500386202E+17</v>
      </c>
      <c r="W5422" s="6" t="s">
        <v>31</v>
      </c>
      <c r="X5422" s="6" t="s">
        <v>14928</v>
      </c>
      <c r="Y5422" s="6" t="s">
        <v>14929</v>
      </c>
      <c r="Z5422">
        <v>7.7842125611466752E+17</v>
      </c>
    </row>
    <row r="5423" spans="1:26" hidden="1" x14ac:dyDescent="0.25">
      <c r="A5423">
        <v>1866038764</v>
      </c>
      <c r="B5423" t="b">
        <v>0</v>
      </c>
      <c r="C5423" s="6" t="s">
        <v>26</v>
      </c>
      <c r="D5423">
        <v>3</v>
      </c>
      <c r="E5423" s="1">
        <v>43331.140104166669</v>
      </c>
      <c r="F5423" s="6" t="s">
        <v>27</v>
      </c>
      <c r="G5423">
        <v>1</v>
      </c>
      <c r="H5423" s="6" t="s">
        <v>28</v>
      </c>
      <c r="I5423">
        <v>1</v>
      </c>
      <c r="J5423" s="6" t="s">
        <v>29</v>
      </c>
      <c r="K5423" s="1">
        <v>43159.693819444445</v>
      </c>
      <c r="L5423">
        <v>1</v>
      </c>
      <c r="M5423" s="6" t="s">
        <v>14930</v>
      </c>
      <c r="N5423" t="b">
        <v>0</v>
      </c>
      <c r="O5423" s="6" t="s">
        <v>30</v>
      </c>
      <c r="P5423" s="6" t="s">
        <v>31</v>
      </c>
      <c r="Q5423" s="6" t="s">
        <v>84</v>
      </c>
      <c r="R5423">
        <v>1</v>
      </c>
      <c r="S5423" s="6" t="s">
        <v>31</v>
      </c>
      <c r="T5423" s="6" t="s">
        <v>84</v>
      </c>
      <c r="U5423" s="6" t="s">
        <v>49</v>
      </c>
      <c r="V5423">
        <v>9.6888830039085466E+17</v>
      </c>
      <c r="W5423" s="6" t="s">
        <v>31</v>
      </c>
      <c r="X5423" s="6" t="s">
        <v>14931</v>
      </c>
      <c r="Y5423" s="6" t="s">
        <v>14932</v>
      </c>
      <c r="Z5423">
        <v>330555324</v>
      </c>
    </row>
    <row r="5424" spans="1:26" hidden="1" x14ac:dyDescent="0.25">
      <c r="A5424">
        <v>1866038765</v>
      </c>
      <c r="B5424" t="b">
        <v>0</v>
      </c>
      <c r="C5424" s="6" t="s">
        <v>26</v>
      </c>
      <c r="D5424">
        <v>3</v>
      </c>
      <c r="E5424" s="1">
        <v>43331.59574074074</v>
      </c>
      <c r="F5424" s="6" t="s">
        <v>27</v>
      </c>
      <c r="G5424">
        <v>1</v>
      </c>
      <c r="H5424" s="6" t="s">
        <v>41</v>
      </c>
      <c r="I5424">
        <v>0.69750000000000001</v>
      </c>
      <c r="J5424" s="6" t="s">
        <v>29</v>
      </c>
      <c r="K5424" s="1">
        <v>43159.554814814815</v>
      </c>
      <c r="L5424">
        <v>9</v>
      </c>
      <c r="M5424" s="6" t="s">
        <v>14933</v>
      </c>
      <c r="N5424" t="b">
        <v>0</v>
      </c>
      <c r="O5424" s="6" t="s">
        <v>30</v>
      </c>
      <c r="P5424" s="6" t="s">
        <v>31</v>
      </c>
      <c r="Q5424" s="6" t="s">
        <v>84</v>
      </c>
      <c r="R5424">
        <v>2</v>
      </c>
      <c r="S5424" s="6" t="s">
        <v>31</v>
      </c>
      <c r="T5424" s="6" t="s">
        <v>84</v>
      </c>
      <c r="U5424" s="6" t="s">
        <v>36</v>
      </c>
      <c r="V5424">
        <v>9.6883792590235238E+17</v>
      </c>
      <c r="W5424" s="6" t="s">
        <v>31</v>
      </c>
      <c r="X5424" s="6" t="s">
        <v>14934</v>
      </c>
      <c r="Y5424" s="6" t="s">
        <v>14935</v>
      </c>
      <c r="Z5424">
        <v>9.4052030944638157E+17</v>
      </c>
    </row>
    <row r="5425" spans="1:26" hidden="1" x14ac:dyDescent="0.25">
      <c r="A5425">
        <v>1866038766</v>
      </c>
      <c r="B5425" t="b">
        <v>0</v>
      </c>
      <c r="C5425" s="6" t="s">
        <v>26</v>
      </c>
      <c r="D5425">
        <v>3</v>
      </c>
      <c r="E5425" s="1">
        <v>43333.289641203701</v>
      </c>
      <c r="F5425" s="6" t="s">
        <v>27</v>
      </c>
      <c r="G5425">
        <v>1</v>
      </c>
      <c r="H5425" s="6" t="s">
        <v>28</v>
      </c>
      <c r="I5425">
        <v>0.67730000000000001</v>
      </c>
      <c r="J5425" s="6" t="s">
        <v>29</v>
      </c>
      <c r="K5425" s="1">
        <v>43159.716990740744</v>
      </c>
      <c r="L5425">
        <v>0</v>
      </c>
      <c r="M5425" s="6" t="s">
        <v>14936</v>
      </c>
      <c r="N5425" t="b">
        <v>0</v>
      </c>
      <c r="O5425" s="6" t="s">
        <v>30</v>
      </c>
      <c r="P5425" s="6" t="s">
        <v>31</v>
      </c>
      <c r="Q5425" s="6" t="s">
        <v>84</v>
      </c>
      <c r="R5425">
        <v>0</v>
      </c>
      <c r="S5425" s="6" t="s">
        <v>31</v>
      </c>
      <c r="T5425" s="6" t="s">
        <v>84</v>
      </c>
      <c r="U5425" s="6" t="s">
        <v>45</v>
      </c>
      <c r="V5425">
        <v>9.6889669552539648E+17</v>
      </c>
      <c r="W5425" s="6" t="s">
        <v>31</v>
      </c>
      <c r="X5425" s="6" t="s">
        <v>14937</v>
      </c>
      <c r="Y5425" s="6" t="s">
        <v>14938</v>
      </c>
      <c r="Z5425">
        <v>4796355568</v>
      </c>
    </row>
    <row r="5426" spans="1:26" hidden="1" x14ac:dyDescent="0.25">
      <c r="A5426">
        <v>1866038767</v>
      </c>
      <c r="B5426" t="b">
        <v>0</v>
      </c>
      <c r="C5426" s="6" t="s">
        <v>26</v>
      </c>
      <c r="D5426">
        <v>3</v>
      </c>
      <c r="E5426" s="1">
        <v>43332.652465277781</v>
      </c>
      <c r="F5426" s="6" t="s">
        <v>27</v>
      </c>
      <c r="G5426">
        <v>1</v>
      </c>
      <c r="H5426" s="6" t="s">
        <v>28</v>
      </c>
      <c r="I5426">
        <v>0.33950000000000002</v>
      </c>
      <c r="J5426" s="6" t="s">
        <v>29</v>
      </c>
      <c r="K5426" s="1">
        <v>43159.390775462962</v>
      </c>
      <c r="L5426">
        <v>1</v>
      </c>
      <c r="M5426" s="6" t="s">
        <v>35</v>
      </c>
      <c r="N5426" t="b">
        <v>0</v>
      </c>
      <c r="O5426" s="6" t="s">
        <v>30</v>
      </c>
      <c r="P5426" s="6" t="s">
        <v>31</v>
      </c>
      <c r="Q5426" s="6" t="s">
        <v>84</v>
      </c>
      <c r="R5426">
        <v>0</v>
      </c>
      <c r="S5426" s="6" t="s">
        <v>31</v>
      </c>
      <c r="T5426" s="6" t="s">
        <v>84</v>
      </c>
      <c r="U5426" s="6" t="s">
        <v>45</v>
      </c>
      <c r="V5426">
        <v>9.6877848243100467E+17</v>
      </c>
      <c r="W5426" s="6" t="s">
        <v>31</v>
      </c>
      <c r="X5426" s="6" t="s">
        <v>14939</v>
      </c>
      <c r="Y5426" s="6" t="s">
        <v>14940</v>
      </c>
      <c r="Z5426">
        <v>96912801</v>
      </c>
    </row>
    <row r="5427" spans="1:26" hidden="1" x14ac:dyDescent="0.25">
      <c r="A5427">
        <v>1866038768</v>
      </c>
      <c r="B5427" t="b">
        <v>0</v>
      </c>
      <c r="C5427" s="6" t="s">
        <v>26</v>
      </c>
      <c r="D5427">
        <v>3</v>
      </c>
      <c r="E5427" s="1">
        <v>43331.454930555556</v>
      </c>
      <c r="F5427" s="6" t="s">
        <v>27</v>
      </c>
      <c r="G5427">
        <v>1</v>
      </c>
      <c r="H5427" s="6" t="s">
        <v>40</v>
      </c>
      <c r="I5427">
        <v>0.67049999999999998</v>
      </c>
      <c r="J5427" s="6" t="s">
        <v>29</v>
      </c>
      <c r="K5427" s="1">
        <v>43159.301180555558</v>
      </c>
      <c r="L5427">
        <v>0</v>
      </c>
      <c r="M5427" s="6" t="s">
        <v>14941</v>
      </c>
      <c r="N5427" t="b">
        <v>0</v>
      </c>
      <c r="O5427" s="6" t="s">
        <v>30</v>
      </c>
      <c r="P5427" s="6" t="s">
        <v>31</v>
      </c>
      <c r="Q5427" s="6" t="s">
        <v>84</v>
      </c>
      <c r="R5427">
        <v>0</v>
      </c>
      <c r="S5427" s="6" t="s">
        <v>31</v>
      </c>
      <c r="T5427" s="6" t="s">
        <v>84</v>
      </c>
      <c r="U5427" s="6" t="s">
        <v>49</v>
      </c>
      <c r="V5427">
        <v>9.6874601115286323E+17</v>
      </c>
      <c r="W5427" s="6" t="s">
        <v>31</v>
      </c>
      <c r="X5427" s="6" t="s">
        <v>14942</v>
      </c>
      <c r="Y5427" s="6" t="s">
        <v>14943</v>
      </c>
      <c r="Z5427">
        <v>9.6177599163384627E+17</v>
      </c>
    </row>
    <row r="5428" spans="1:26" hidden="1" x14ac:dyDescent="0.25">
      <c r="A5428">
        <v>1866038769</v>
      </c>
      <c r="B5428" t="b">
        <v>0</v>
      </c>
      <c r="C5428" s="6" t="s">
        <v>26</v>
      </c>
      <c r="D5428">
        <v>3</v>
      </c>
      <c r="E5428" s="1">
        <v>43332.555891203701</v>
      </c>
      <c r="F5428" s="6" t="s">
        <v>27</v>
      </c>
      <c r="G5428">
        <v>1</v>
      </c>
      <c r="H5428" s="6" t="s">
        <v>28</v>
      </c>
      <c r="I5428">
        <v>1</v>
      </c>
      <c r="J5428" s="6" t="s">
        <v>29</v>
      </c>
      <c r="K5428" s="1">
        <v>43159.6872337963</v>
      </c>
      <c r="L5428">
        <v>0</v>
      </c>
      <c r="M5428" s="6" t="s">
        <v>14944</v>
      </c>
      <c r="N5428" t="b">
        <v>0</v>
      </c>
      <c r="O5428" s="6" t="s">
        <v>30</v>
      </c>
      <c r="P5428" s="6" t="s">
        <v>31</v>
      </c>
      <c r="Q5428" s="6" t="s">
        <v>84</v>
      </c>
      <c r="R5428">
        <v>0</v>
      </c>
      <c r="S5428" s="6" t="s">
        <v>31</v>
      </c>
      <c r="T5428" s="6" t="s">
        <v>84</v>
      </c>
      <c r="U5428" s="6" t="s">
        <v>62</v>
      </c>
      <c r="V5428">
        <v>9.6888591496036762E+17</v>
      </c>
      <c r="W5428" s="6" t="s">
        <v>31</v>
      </c>
      <c r="X5428" s="6" t="s">
        <v>14945</v>
      </c>
      <c r="Y5428" s="6" t="s">
        <v>14946</v>
      </c>
      <c r="Z5428">
        <v>350405889</v>
      </c>
    </row>
    <row r="5429" spans="1:26" hidden="1" x14ac:dyDescent="0.25">
      <c r="A5429">
        <v>1866038770</v>
      </c>
      <c r="B5429" t="b">
        <v>0</v>
      </c>
      <c r="C5429" s="6" t="s">
        <v>26</v>
      </c>
      <c r="D5429">
        <v>3</v>
      </c>
      <c r="E5429" s="1">
        <v>43332.710659722223</v>
      </c>
      <c r="F5429" s="6" t="s">
        <v>27</v>
      </c>
      <c r="G5429">
        <v>1</v>
      </c>
      <c r="H5429" s="6" t="s">
        <v>28</v>
      </c>
      <c r="I5429">
        <v>1</v>
      </c>
      <c r="J5429" s="6" t="s">
        <v>29</v>
      </c>
      <c r="K5429" s="1">
        <v>43159.338333333333</v>
      </c>
      <c r="L5429">
        <v>1</v>
      </c>
      <c r="M5429" s="6" t="s">
        <v>14947</v>
      </c>
      <c r="N5429" t="b">
        <v>0</v>
      </c>
      <c r="O5429" s="6" t="s">
        <v>30</v>
      </c>
      <c r="P5429" s="6" t="s">
        <v>31</v>
      </c>
      <c r="Q5429" s="6" t="s">
        <v>84</v>
      </c>
      <c r="R5429">
        <v>0</v>
      </c>
      <c r="S5429" s="6" t="s">
        <v>31</v>
      </c>
      <c r="T5429" s="6" t="s">
        <v>84</v>
      </c>
      <c r="U5429" s="6" t="s">
        <v>14948</v>
      </c>
      <c r="V5429">
        <v>9.6875947629470106E+17</v>
      </c>
      <c r="W5429" s="6" t="s">
        <v>31</v>
      </c>
      <c r="X5429" s="6" t="s">
        <v>14949</v>
      </c>
      <c r="Y5429" s="6" t="s">
        <v>14950</v>
      </c>
      <c r="Z5429">
        <v>8.8878255198849024E+17</v>
      </c>
    </row>
    <row r="5430" spans="1:26" hidden="1" x14ac:dyDescent="0.25">
      <c r="A5430">
        <v>1866038771</v>
      </c>
      <c r="B5430" t="b">
        <v>0</v>
      </c>
      <c r="C5430" s="6" t="s">
        <v>26</v>
      </c>
      <c r="D5430">
        <v>3</v>
      </c>
      <c r="E5430" s="1">
        <v>43333.242696759262</v>
      </c>
      <c r="F5430" s="6" t="s">
        <v>27</v>
      </c>
      <c r="G5430">
        <v>1</v>
      </c>
      <c r="H5430" s="6" t="s">
        <v>28</v>
      </c>
      <c r="I5430">
        <v>0.68389999999999995</v>
      </c>
      <c r="J5430" s="6" t="s">
        <v>29</v>
      </c>
      <c r="K5430" s="1">
        <v>43159.615277777775</v>
      </c>
      <c r="L5430">
        <v>0</v>
      </c>
      <c r="M5430" s="6" t="s">
        <v>2390</v>
      </c>
      <c r="N5430" t="b">
        <v>0</v>
      </c>
      <c r="O5430" s="6" t="s">
        <v>30</v>
      </c>
      <c r="P5430" s="6" t="s">
        <v>31</v>
      </c>
      <c r="Q5430" s="6" t="s">
        <v>84</v>
      </c>
      <c r="R5430">
        <v>0</v>
      </c>
      <c r="S5430" s="6" t="s">
        <v>31</v>
      </c>
      <c r="T5430" s="6" t="s">
        <v>84</v>
      </c>
      <c r="U5430" s="6" t="s">
        <v>43</v>
      </c>
      <c r="V5430">
        <v>9.6885983919878963E+17</v>
      </c>
      <c r="W5430" s="6" t="s">
        <v>31</v>
      </c>
      <c r="X5430" s="6" t="s">
        <v>2391</v>
      </c>
      <c r="Y5430" s="6" t="s">
        <v>14951</v>
      </c>
      <c r="Z5430">
        <v>43089452</v>
      </c>
    </row>
    <row r="5431" spans="1:26" hidden="1" x14ac:dyDescent="0.25">
      <c r="A5431">
        <v>1866038772</v>
      </c>
      <c r="B5431" t="b">
        <v>0</v>
      </c>
      <c r="C5431" s="6" t="s">
        <v>26</v>
      </c>
      <c r="D5431">
        <v>3</v>
      </c>
      <c r="E5431" s="1">
        <v>43331.554212962961</v>
      </c>
      <c r="F5431" s="6" t="s">
        <v>27</v>
      </c>
      <c r="G5431">
        <v>1</v>
      </c>
      <c r="H5431" s="6" t="s">
        <v>28</v>
      </c>
      <c r="I5431">
        <v>0.66559999999999997</v>
      </c>
      <c r="J5431" s="6" t="s">
        <v>29</v>
      </c>
      <c r="K5431" s="1">
        <v>43159.151990740742</v>
      </c>
      <c r="L5431">
        <v>1</v>
      </c>
      <c r="M5431" s="6" t="s">
        <v>96</v>
      </c>
      <c r="N5431" t="b">
        <v>0</v>
      </c>
      <c r="O5431" s="6" t="s">
        <v>30</v>
      </c>
      <c r="P5431" s="6" t="s">
        <v>31</v>
      </c>
      <c r="Q5431" s="6" t="s">
        <v>84</v>
      </c>
      <c r="R5431">
        <v>0</v>
      </c>
      <c r="S5431" s="6" t="s">
        <v>31</v>
      </c>
      <c r="T5431" s="6" t="s">
        <v>84</v>
      </c>
      <c r="U5431" s="6" t="s">
        <v>62</v>
      </c>
      <c r="V5431">
        <v>9.6869194876365619E+17</v>
      </c>
      <c r="W5431" s="6" t="s">
        <v>57</v>
      </c>
      <c r="X5431" s="6" t="s">
        <v>14952</v>
      </c>
      <c r="Y5431" s="6" t="s">
        <v>14953</v>
      </c>
      <c r="Z5431">
        <v>7.0821122866191565E+17</v>
      </c>
    </row>
    <row r="5432" spans="1:26" hidden="1" x14ac:dyDescent="0.25">
      <c r="A5432">
        <v>1866038773</v>
      </c>
      <c r="B5432" t="b">
        <v>0</v>
      </c>
      <c r="C5432" s="6" t="s">
        <v>26</v>
      </c>
      <c r="D5432">
        <v>3</v>
      </c>
      <c r="E5432" s="1">
        <v>43330.78634259259</v>
      </c>
      <c r="F5432" s="6" t="s">
        <v>27</v>
      </c>
      <c r="G5432">
        <v>1</v>
      </c>
      <c r="H5432" s="6" t="s">
        <v>40</v>
      </c>
      <c r="I5432">
        <v>0.64929999999999999</v>
      </c>
      <c r="J5432" s="6" t="s">
        <v>29</v>
      </c>
      <c r="K5432" s="1">
        <v>43159.79184027778</v>
      </c>
      <c r="L5432">
        <v>2</v>
      </c>
      <c r="M5432" s="6" t="s">
        <v>14954</v>
      </c>
      <c r="N5432" t="b">
        <v>0</v>
      </c>
      <c r="O5432" s="6" t="s">
        <v>30</v>
      </c>
      <c r="P5432" s="6" t="s">
        <v>31</v>
      </c>
      <c r="Q5432" s="6" t="s">
        <v>84</v>
      </c>
      <c r="R5432">
        <v>1</v>
      </c>
      <c r="S5432" s="6" t="s">
        <v>31</v>
      </c>
      <c r="T5432" s="6" t="s">
        <v>84</v>
      </c>
      <c r="U5432" s="6" t="s">
        <v>39</v>
      </c>
      <c r="V5432">
        <v>9.6892382211524608E+17</v>
      </c>
      <c r="W5432" s="6" t="s">
        <v>31</v>
      </c>
      <c r="X5432" s="6" t="s">
        <v>14955</v>
      </c>
      <c r="Y5432" s="6" t="s">
        <v>14956</v>
      </c>
      <c r="Z5432">
        <v>9.0530769148835021E+17</v>
      </c>
    </row>
    <row r="5433" spans="1:26" hidden="1" x14ac:dyDescent="0.25">
      <c r="A5433">
        <v>1866038774</v>
      </c>
      <c r="B5433" t="b">
        <v>0</v>
      </c>
      <c r="C5433" s="6" t="s">
        <v>26</v>
      </c>
      <c r="D5433">
        <v>3</v>
      </c>
      <c r="E5433" s="1">
        <v>43331.602222222224</v>
      </c>
      <c r="F5433" s="6" t="s">
        <v>27</v>
      </c>
      <c r="G5433">
        <v>1</v>
      </c>
      <c r="H5433" s="6" t="s">
        <v>28</v>
      </c>
      <c r="I5433">
        <v>1</v>
      </c>
      <c r="J5433" s="6" t="s">
        <v>29</v>
      </c>
      <c r="K5433" s="1">
        <v>43159.759305555555</v>
      </c>
      <c r="L5433">
        <v>4</v>
      </c>
      <c r="M5433" s="6" t="s">
        <v>14957</v>
      </c>
      <c r="N5433" t="b">
        <v>0</v>
      </c>
      <c r="O5433" s="6" t="s">
        <v>30</v>
      </c>
      <c r="P5433" s="6" t="s">
        <v>31</v>
      </c>
      <c r="Q5433" s="6" t="s">
        <v>84</v>
      </c>
      <c r="R5433">
        <v>0</v>
      </c>
      <c r="S5433" s="6" t="s">
        <v>31</v>
      </c>
      <c r="T5433" s="6" t="s">
        <v>84</v>
      </c>
      <c r="U5433" s="6" t="s">
        <v>47</v>
      </c>
      <c r="V5433">
        <v>9.6891203352880742E+17</v>
      </c>
      <c r="W5433" s="6" t="s">
        <v>31</v>
      </c>
      <c r="X5433" s="6" t="s">
        <v>14958</v>
      </c>
      <c r="Y5433" s="6" t="s">
        <v>14959</v>
      </c>
      <c r="Z5433">
        <v>9.3657870583251354E+17</v>
      </c>
    </row>
    <row r="5434" spans="1:26" hidden="1" x14ac:dyDescent="0.25">
      <c r="A5434">
        <v>1866038775</v>
      </c>
      <c r="B5434" t="b">
        <v>0</v>
      </c>
      <c r="C5434" s="6" t="s">
        <v>26</v>
      </c>
      <c r="D5434">
        <v>3</v>
      </c>
      <c r="E5434" s="1">
        <v>43331.061412037037</v>
      </c>
      <c r="F5434" s="6" t="s">
        <v>27</v>
      </c>
      <c r="G5434">
        <v>1</v>
      </c>
      <c r="H5434" s="6" t="s">
        <v>28</v>
      </c>
      <c r="I5434">
        <v>0.65869999999999995</v>
      </c>
      <c r="J5434" s="6" t="s">
        <v>29</v>
      </c>
      <c r="K5434" s="1">
        <v>43159.218043981484</v>
      </c>
      <c r="L5434">
        <v>0</v>
      </c>
      <c r="M5434" s="6" t="s">
        <v>4599</v>
      </c>
      <c r="N5434" t="b">
        <v>0</v>
      </c>
      <c r="O5434" s="6" t="s">
        <v>30</v>
      </c>
      <c r="P5434" s="6" t="s">
        <v>31</v>
      </c>
      <c r="Q5434" s="6" t="s">
        <v>84</v>
      </c>
      <c r="R5434">
        <v>0</v>
      </c>
      <c r="S5434" s="6" t="s">
        <v>31</v>
      </c>
      <c r="T5434" s="6" t="s">
        <v>84</v>
      </c>
      <c r="U5434" s="6" t="s">
        <v>49</v>
      </c>
      <c r="V5434">
        <v>9.6871588420542874E+17</v>
      </c>
      <c r="W5434" s="6" t="s">
        <v>31</v>
      </c>
      <c r="X5434" s="6" t="s">
        <v>14960</v>
      </c>
      <c r="Y5434" s="6" t="s">
        <v>14961</v>
      </c>
      <c r="Z5434">
        <v>221784078</v>
      </c>
    </row>
    <row r="5435" spans="1:26" hidden="1" x14ac:dyDescent="0.25">
      <c r="A5435">
        <v>1866038776</v>
      </c>
      <c r="B5435" t="b">
        <v>0</v>
      </c>
      <c r="C5435" s="6" t="s">
        <v>26</v>
      </c>
      <c r="D5435">
        <v>3</v>
      </c>
      <c r="E5435" s="1">
        <v>43331.641817129632</v>
      </c>
      <c r="F5435" s="6" t="s">
        <v>27</v>
      </c>
      <c r="G5435">
        <v>1</v>
      </c>
      <c r="H5435" s="6" t="s">
        <v>40</v>
      </c>
      <c r="I5435">
        <v>0.65739999999999998</v>
      </c>
      <c r="J5435" s="6" t="s">
        <v>29</v>
      </c>
      <c r="K5435" s="1">
        <v>43159.898530092592</v>
      </c>
      <c r="L5435">
        <v>1</v>
      </c>
      <c r="M5435" s="6" t="s">
        <v>46</v>
      </c>
      <c r="N5435" t="b">
        <v>0</v>
      </c>
      <c r="O5435" s="6" t="s">
        <v>30</v>
      </c>
      <c r="P5435" s="6" t="s">
        <v>31</v>
      </c>
      <c r="Q5435" s="6" t="s">
        <v>84</v>
      </c>
      <c r="R5435">
        <v>0</v>
      </c>
      <c r="S5435" s="6" t="s">
        <v>31</v>
      </c>
      <c r="T5435" s="6" t="s">
        <v>84</v>
      </c>
      <c r="U5435" s="6" t="s">
        <v>47</v>
      </c>
      <c r="V5435">
        <v>9.6896248522615194E+17</v>
      </c>
      <c r="W5435" s="6" t="s">
        <v>31</v>
      </c>
      <c r="X5435" s="6" t="s">
        <v>14962</v>
      </c>
      <c r="Y5435" s="6" t="s">
        <v>14963</v>
      </c>
      <c r="Z5435">
        <v>9.508456891221033E+17</v>
      </c>
    </row>
    <row r="5436" spans="1:26" hidden="1" x14ac:dyDescent="0.25">
      <c r="A5436">
        <v>1866038777</v>
      </c>
      <c r="B5436" t="b">
        <v>0</v>
      </c>
      <c r="C5436" s="6" t="s">
        <v>26</v>
      </c>
      <c r="D5436">
        <v>3</v>
      </c>
      <c r="E5436" s="1">
        <v>43332.605856481481</v>
      </c>
      <c r="F5436" s="6" t="s">
        <v>27</v>
      </c>
      <c r="G5436">
        <v>1</v>
      </c>
      <c r="H5436" s="6" t="s">
        <v>28</v>
      </c>
      <c r="I5436">
        <v>0.6865</v>
      </c>
      <c r="J5436" s="6" t="s">
        <v>29</v>
      </c>
      <c r="K5436" s="1">
        <v>43159.367708333331</v>
      </c>
      <c r="L5436">
        <v>1</v>
      </c>
      <c r="M5436" s="6" t="s">
        <v>98</v>
      </c>
      <c r="N5436" t="b">
        <v>0</v>
      </c>
      <c r="O5436" s="6" t="s">
        <v>30</v>
      </c>
      <c r="P5436" s="6" t="s">
        <v>31</v>
      </c>
      <c r="Q5436" s="6" t="s">
        <v>84</v>
      </c>
      <c r="R5436">
        <v>0</v>
      </c>
      <c r="S5436" s="6" t="s">
        <v>31</v>
      </c>
      <c r="T5436" s="6" t="s">
        <v>84</v>
      </c>
      <c r="U5436" s="6" t="s">
        <v>36</v>
      </c>
      <c r="V5436">
        <v>9.6877012176960307E+17</v>
      </c>
      <c r="W5436" s="6" t="s">
        <v>31</v>
      </c>
      <c r="X5436" s="6" t="s">
        <v>14964</v>
      </c>
      <c r="Y5436" s="6" t="s">
        <v>14965</v>
      </c>
      <c r="Z5436">
        <v>2814970885</v>
      </c>
    </row>
    <row r="5437" spans="1:26" hidden="1" x14ac:dyDescent="0.25">
      <c r="A5437">
        <v>1866038778</v>
      </c>
      <c r="B5437" t="b">
        <v>0</v>
      </c>
      <c r="C5437" s="6" t="s">
        <v>26</v>
      </c>
      <c r="D5437">
        <v>3</v>
      </c>
      <c r="E5437" s="1">
        <v>43330.735312500001</v>
      </c>
      <c r="F5437" s="6" t="s">
        <v>27</v>
      </c>
      <c r="G5437">
        <v>1</v>
      </c>
      <c r="H5437" s="6" t="s">
        <v>28</v>
      </c>
      <c r="I5437">
        <v>0.66769999999999996</v>
      </c>
      <c r="J5437" s="6" t="s">
        <v>29</v>
      </c>
      <c r="K5437" s="1">
        <v>43159.807928240742</v>
      </c>
      <c r="L5437">
        <v>0</v>
      </c>
      <c r="M5437" s="6" t="s">
        <v>14966</v>
      </c>
      <c r="N5437" t="b">
        <v>0</v>
      </c>
      <c r="O5437" s="6" t="s">
        <v>30</v>
      </c>
      <c r="P5437" s="6" t="s">
        <v>31</v>
      </c>
      <c r="Q5437" s="6" t="s">
        <v>84</v>
      </c>
      <c r="R5437">
        <v>0</v>
      </c>
      <c r="S5437" s="6" t="s">
        <v>31</v>
      </c>
      <c r="T5437" s="6" t="s">
        <v>84</v>
      </c>
      <c r="U5437" s="6" t="s">
        <v>39</v>
      </c>
      <c r="V5437">
        <v>9.6892965075908608E+17</v>
      </c>
      <c r="W5437" s="6" t="s">
        <v>14967</v>
      </c>
      <c r="X5437" s="6" t="s">
        <v>14968</v>
      </c>
      <c r="Y5437" s="6" t="s">
        <v>14969</v>
      </c>
      <c r="Z5437">
        <v>540236525</v>
      </c>
    </row>
    <row r="5438" spans="1:26" hidden="1" x14ac:dyDescent="0.25">
      <c r="A5438">
        <v>1866038779</v>
      </c>
      <c r="B5438" t="b">
        <v>0</v>
      </c>
      <c r="C5438" s="6" t="s">
        <v>26</v>
      </c>
      <c r="D5438">
        <v>3</v>
      </c>
      <c r="E5438" s="1">
        <v>43332.172523148147</v>
      </c>
      <c r="F5438" s="6" t="s">
        <v>27</v>
      </c>
      <c r="G5438">
        <v>1</v>
      </c>
      <c r="H5438" s="6" t="s">
        <v>28</v>
      </c>
      <c r="I5438">
        <v>1</v>
      </c>
      <c r="J5438" s="6" t="s">
        <v>29</v>
      </c>
      <c r="K5438" s="1">
        <v>43159.406377314815</v>
      </c>
      <c r="L5438">
        <v>0</v>
      </c>
      <c r="M5438" s="6" t="s">
        <v>14970</v>
      </c>
      <c r="N5438" t="b">
        <v>0</v>
      </c>
      <c r="O5438" s="6" t="s">
        <v>30</v>
      </c>
      <c r="P5438" s="6" t="s">
        <v>31</v>
      </c>
      <c r="Q5438" s="6" t="s">
        <v>84</v>
      </c>
      <c r="R5438">
        <v>0</v>
      </c>
      <c r="S5438" s="6" t="s">
        <v>31</v>
      </c>
      <c r="T5438" s="6" t="s">
        <v>84</v>
      </c>
      <c r="U5438" s="6" t="s">
        <v>36</v>
      </c>
      <c r="V5438">
        <v>9.6878413262823834E+17</v>
      </c>
      <c r="W5438" s="6" t="s">
        <v>31</v>
      </c>
      <c r="X5438" s="6" t="s">
        <v>14971</v>
      </c>
      <c r="Y5438" s="6" t="s">
        <v>14972</v>
      </c>
      <c r="Z5438">
        <v>9.5903192781367296E+17</v>
      </c>
    </row>
    <row r="5439" spans="1:26" hidden="1" x14ac:dyDescent="0.25">
      <c r="A5439">
        <v>1866038780</v>
      </c>
      <c r="B5439" t="b">
        <v>0</v>
      </c>
      <c r="C5439" s="6" t="s">
        <v>26</v>
      </c>
      <c r="D5439">
        <v>3</v>
      </c>
      <c r="E5439" s="1">
        <v>43332.651319444441</v>
      </c>
      <c r="F5439" s="6" t="s">
        <v>27</v>
      </c>
      <c r="G5439">
        <v>1</v>
      </c>
      <c r="H5439" s="6" t="s">
        <v>28</v>
      </c>
      <c r="I5439">
        <v>1</v>
      </c>
      <c r="J5439" s="6" t="s">
        <v>29</v>
      </c>
      <c r="K5439" s="1">
        <v>43159.795416666668</v>
      </c>
      <c r="L5439">
        <v>0</v>
      </c>
      <c r="M5439" s="6" t="s">
        <v>89</v>
      </c>
      <c r="N5439" t="b">
        <v>0</v>
      </c>
      <c r="O5439" s="6" t="s">
        <v>30</v>
      </c>
      <c r="P5439" s="6" t="s">
        <v>31</v>
      </c>
      <c r="Q5439" s="6" t="s">
        <v>84</v>
      </c>
      <c r="R5439">
        <v>0</v>
      </c>
      <c r="S5439" s="6" t="s">
        <v>31</v>
      </c>
      <c r="T5439" s="6" t="s">
        <v>84</v>
      </c>
      <c r="U5439" s="6" t="s">
        <v>123</v>
      </c>
      <c r="V5439">
        <v>9.6892511704788582E+17</v>
      </c>
      <c r="W5439" s="6" t="s">
        <v>31</v>
      </c>
      <c r="X5439" s="6" t="s">
        <v>14973</v>
      </c>
      <c r="Y5439" s="6" t="s">
        <v>14974</v>
      </c>
      <c r="Z5439">
        <v>9.4098932087330406E+17</v>
      </c>
    </row>
    <row r="5440" spans="1:26" hidden="1" x14ac:dyDescent="0.25">
      <c r="A5440">
        <v>1866038781</v>
      </c>
      <c r="B5440" t="b">
        <v>0</v>
      </c>
      <c r="C5440" s="6" t="s">
        <v>26</v>
      </c>
      <c r="D5440">
        <v>3</v>
      </c>
      <c r="E5440" s="1">
        <v>43330.745972222219</v>
      </c>
      <c r="F5440" s="6" t="s">
        <v>27</v>
      </c>
      <c r="G5440">
        <v>1</v>
      </c>
      <c r="H5440" s="6" t="s">
        <v>41</v>
      </c>
      <c r="I5440">
        <v>1</v>
      </c>
      <c r="J5440" s="6" t="s">
        <v>29</v>
      </c>
      <c r="K5440" s="1">
        <v>43159.799664351849</v>
      </c>
      <c r="L5440">
        <v>1</v>
      </c>
      <c r="M5440" s="6" t="s">
        <v>35</v>
      </c>
      <c r="N5440" t="b">
        <v>0</v>
      </c>
      <c r="O5440" s="6" t="s">
        <v>30</v>
      </c>
      <c r="P5440" s="6" t="s">
        <v>31</v>
      </c>
      <c r="Q5440" s="6" t="s">
        <v>84</v>
      </c>
      <c r="R5440">
        <v>0</v>
      </c>
      <c r="S5440" s="6" t="s">
        <v>31</v>
      </c>
      <c r="T5440" s="6" t="s">
        <v>84</v>
      </c>
      <c r="U5440" s="6" t="s">
        <v>45</v>
      </c>
      <c r="V5440">
        <v>9.6892665886550426E+17</v>
      </c>
      <c r="W5440" s="6" t="s">
        <v>31</v>
      </c>
      <c r="X5440" s="6" t="s">
        <v>14975</v>
      </c>
      <c r="Y5440" s="6" t="s">
        <v>14976</v>
      </c>
      <c r="Z5440">
        <v>127584336</v>
      </c>
    </row>
    <row r="5441" spans="1:26" hidden="1" x14ac:dyDescent="0.25">
      <c r="A5441">
        <v>1866038782</v>
      </c>
      <c r="B5441" t="b">
        <v>0</v>
      </c>
      <c r="C5441" s="6" t="s">
        <v>26</v>
      </c>
      <c r="D5441">
        <v>3</v>
      </c>
      <c r="E5441" s="1">
        <v>43333.491249999999</v>
      </c>
      <c r="F5441" s="6" t="s">
        <v>27</v>
      </c>
      <c r="G5441">
        <v>1</v>
      </c>
      <c r="H5441" s="6" t="s">
        <v>40</v>
      </c>
      <c r="I5441">
        <v>0.67569999999999997</v>
      </c>
      <c r="J5441" s="6" t="s">
        <v>29</v>
      </c>
      <c r="K5441" s="1">
        <v>43159.766180555554</v>
      </c>
      <c r="L5441">
        <v>30</v>
      </c>
      <c r="M5441" s="6" t="s">
        <v>14977</v>
      </c>
      <c r="N5441" t="b">
        <v>0</v>
      </c>
      <c r="O5441" s="6" t="s">
        <v>30</v>
      </c>
      <c r="P5441" s="6" t="s">
        <v>31</v>
      </c>
      <c r="Q5441" s="6" t="s">
        <v>84</v>
      </c>
      <c r="R5441">
        <v>12</v>
      </c>
      <c r="S5441" s="6" t="s">
        <v>31</v>
      </c>
      <c r="T5441" s="6" t="s">
        <v>84</v>
      </c>
      <c r="U5441" s="6" t="s">
        <v>43</v>
      </c>
      <c r="V5441">
        <v>9.6891452391777075E+17</v>
      </c>
      <c r="W5441" s="6" t="s">
        <v>31</v>
      </c>
      <c r="X5441" s="6" t="s">
        <v>14978</v>
      </c>
      <c r="Y5441" s="6" t="s">
        <v>14979</v>
      </c>
      <c r="Z5441">
        <v>539137645</v>
      </c>
    </row>
    <row r="5442" spans="1:26" hidden="1" x14ac:dyDescent="0.25">
      <c r="A5442">
        <v>1866038783</v>
      </c>
      <c r="B5442" t="b">
        <v>0</v>
      </c>
      <c r="C5442" s="6" t="s">
        <v>26</v>
      </c>
      <c r="D5442">
        <v>3</v>
      </c>
      <c r="E5442" s="1">
        <v>43331.007986111108</v>
      </c>
      <c r="F5442" s="6" t="s">
        <v>27</v>
      </c>
      <c r="G5442">
        <v>1</v>
      </c>
      <c r="H5442" s="6" t="s">
        <v>28</v>
      </c>
      <c r="I5442">
        <v>1</v>
      </c>
      <c r="J5442" s="6" t="s">
        <v>29</v>
      </c>
      <c r="K5442" s="1">
        <v>43159.120509259257</v>
      </c>
      <c r="L5442">
        <v>1</v>
      </c>
      <c r="M5442" s="6" t="s">
        <v>14980</v>
      </c>
      <c r="N5442" t="b">
        <v>0</v>
      </c>
      <c r="O5442" s="6" t="s">
        <v>30</v>
      </c>
      <c r="P5442" s="6" t="s">
        <v>31</v>
      </c>
      <c r="Q5442" s="6" t="s">
        <v>84</v>
      </c>
      <c r="R5442">
        <v>0</v>
      </c>
      <c r="S5442" s="6" t="s">
        <v>31</v>
      </c>
      <c r="T5442" s="6" t="s">
        <v>84</v>
      </c>
      <c r="U5442" s="6" t="s">
        <v>14981</v>
      </c>
      <c r="V5442">
        <v>9.6868053797921587E+17</v>
      </c>
      <c r="W5442" s="6" t="s">
        <v>31</v>
      </c>
      <c r="X5442" s="6" t="s">
        <v>14982</v>
      </c>
      <c r="Y5442" s="6" t="s">
        <v>14983</v>
      </c>
      <c r="Z5442">
        <v>262072468</v>
      </c>
    </row>
    <row r="5443" spans="1:26" hidden="1" x14ac:dyDescent="0.25">
      <c r="A5443">
        <v>1866038784</v>
      </c>
      <c r="B5443" t="b">
        <v>0</v>
      </c>
      <c r="C5443" s="6" t="s">
        <v>26</v>
      </c>
      <c r="D5443">
        <v>3</v>
      </c>
      <c r="E5443" s="1">
        <v>43331.649606481478</v>
      </c>
      <c r="F5443" s="6" t="s">
        <v>27</v>
      </c>
      <c r="G5443">
        <v>1</v>
      </c>
      <c r="H5443" s="6" t="s">
        <v>28</v>
      </c>
      <c r="I5443">
        <v>0.70640000000000003</v>
      </c>
      <c r="J5443" s="6" t="s">
        <v>29</v>
      </c>
      <c r="K5443" s="1">
        <v>43159.102349537039</v>
      </c>
      <c r="L5443">
        <v>0</v>
      </c>
      <c r="M5443" s="6" t="s">
        <v>35</v>
      </c>
      <c r="N5443" t="b">
        <v>0</v>
      </c>
      <c r="O5443" s="6" t="s">
        <v>30</v>
      </c>
      <c r="P5443" s="6" t="s">
        <v>31</v>
      </c>
      <c r="Q5443" s="6" t="s">
        <v>84</v>
      </c>
      <c r="R5443">
        <v>0</v>
      </c>
      <c r="S5443" s="6" t="s">
        <v>31</v>
      </c>
      <c r="T5443" s="6" t="s">
        <v>84</v>
      </c>
      <c r="U5443" s="6" t="s">
        <v>47</v>
      </c>
      <c r="V5443">
        <v>9.6867395758179942E+17</v>
      </c>
      <c r="W5443" s="6" t="s">
        <v>31</v>
      </c>
      <c r="X5443" s="6" t="s">
        <v>14984</v>
      </c>
      <c r="Y5443" s="6" t="s">
        <v>14985</v>
      </c>
      <c r="Z5443">
        <v>1448622260</v>
      </c>
    </row>
    <row r="5444" spans="1:26" hidden="1" x14ac:dyDescent="0.25">
      <c r="A5444">
        <v>1866038785</v>
      </c>
      <c r="B5444" t="b">
        <v>0</v>
      </c>
      <c r="C5444" s="6" t="s">
        <v>26</v>
      </c>
      <c r="D5444">
        <v>3</v>
      </c>
      <c r="E5444" s="1">
        <v>43331.060104166667</v>
      </c>
      <c r="F5444" s="6" t="s">
        <v>27</v>
      </c>
      <c r="G5444">
        <v>1</v>
      </c>
      <c r="H5444" s="6" t="s">
        <v>28</v>
      </c>
      <c r="I5444">
        <v>1</v>
      </c>
      <c r="J5444" s="6" t="s">
        <v>29</v>
      </c>
      <c r="K5444" s="1">
        <v>43159.639062499999</v>
      </c>
      <c r="L5444">
        <v>1</v>
      </c>
      <c r="M5444" s="6" t="s">
        <v>14986</v>
      </c>
      <c r="N5444" t="b">
        <v>0</v>
      </c>
      <c r="O5444" s="6" t="s">
        <v>30</v>
      </c>
      <c r="P5444" s="6" t="s">
        <v>31</v>
      </c>
      <c r="Q5444" s="6" t="s">
        <v>84</v>
      </c>
      <c r="R5444">
        <v>0</v>
      </c>
      <c r="S5444" s="6" t="s">
        <v>31</v>
      </c>
      <c r="T5444" s="6" t="s">
        <v>84</v>
      </c>
      <c r="U5444" s="6" t="s">
        <v>39</v>
      </c>
      <c r="V5444">
        <v>9.688684568912855E+17</v>
      </c>
      <c r="W5444" s="6" t="s">
        <v>31</v>
      </c>
      <c r="X5444" s="6" t="s">
        <v>14987</v>
      </c>
      <c r="Y5444" s="6" t="s">
        <v>14988</v>
      </c>
      <c r="Z5444">
        <v>27183959</v>
      </c>
    </row>
    <row r="5445" spans="1:26" hidden="1" x14ac:dyDescent="0.25">
      <c r="A5445">
        <v>1866038786</v>
      </c>
      <c r="B5445" t="b">
        <v>0</v>
      </c>
      <c r="C5445" s="6" t="s">
        <v>26</v>
      </c>
      <c r="D5445">
        <v>3</v>
      </c>
      <c r="E5445" s="1">
        <v>43331.636631944442</v>
      </c>
      <c r="F5445" s="6" t="s">
        <v>27</v>
      </c>
      <c r="G5445">
        <v>1</v>
      </c>
      <c r="H5445" s="6" t="s">
        <v>40</v>
      </c>
      <c r="I5445">
        <v>1</v>
      </c>
      <c r="J5445" s="6" t="s">
        <v>29</v>
      </c>
      <c r="K5445" s="1">
        <v>43156.721504629626</v>
      </c>
      <c r="L5445">
        <v>1</v>
      </c>
      <c r="M5445" s="6" t="s">
        <v>35</v>
      </c>
      <c r="N5445" t="b">
        <v>0</v>
      </c>
      <c r="O5445" s="6" t="s">
        <v>30</v>
      </c>
      <c r="P5445" s="6" t="s">
        <v>31</v>
      </c>
      <c r="Q5445" s="6" t="s">
        <v>84</v>
      </c>
      <c r="R5445">
        <v>1</v>
      </c>
      <c r="S5445" s="6" t="s">
        <v>31</v>
      </c>
      <c r="T5445" s="6" t="s">
        <v>84</v>
      </c>
      <c r="U5445" s="6" t="s">
        <v>36</v>
      </c>
      <c r="V5445">
        <v>9.6781117146107494E+17</v>
      </c>
      <c r="W5445" s="6" t="s">
        <v>31</v>
      </c>
      <c r="X5445" s="6" t="s">
        <v>14989</v>
      </c>
      <c r="Y5445" s="6" t="s">
        <v>14990</v>
      </c>
      <c r="Z5445">
        <v>8.8074648132148019E+17</v>
      </c>
    </row>
    <row r="5446" spans="1:26" hidden="1" x14ac:dyDescent="0.25">
      <c r="A5446">
        <v>1866038787</v>
      </c>
      <c r="B5446" t="b">
        <v>0</v>
      </c>
      <c r="C5446" s="6" t="s">
        <v>26</v>
      </c>
      <c r="D5446">
        <v>3</v>
      </c>
      <c r="E5446" s="1">
        <v>43331.292256944442</v>
      </c>
      <c r="F5446" s="6" t="s">
        <v>27</v>
      </c>
      <c r="G5446">
        <v>1</v>
      </c>
      <c r="H5446" s="6" t="s">
        <v>40</v>
      </c>
      <c r="I5446">
        <v>1</v>
      </c>
      <c r="J5446" s="6" t="s">
        <v>29</v>
      </c>
      <c r="K5446" s="1">
        <v>43157.547418981485</v>
      </c>
      <c r="L5446">
        <v>0</v>
      </c>
      <c r="M5446" s="6" t="s">
        <v>35</v>
      </c>
      <c r="N5446" t="b">
        <v>0</v>
      </c>
      <c r="O5446" s="6" t="s">
        <v>30</v>
      </c>
      <c r="P5446" s="6" t="s">
        <v>31</v>
      </c>
      <c r="Q5446" s="6" t="s">
        <v>84</v>
      </c>
      <c r="R5446">
        <v>0</v>
      </c>
      <c r="S5446" s="6" t="s">
        <v>31</v>
      </c>
      <c r="T5446" s="6" t="s">
        <v>84</v>
      </c>
      <c r="U5446" s="6" t="s">
        <v>889</v>
      </c>
      <c r="V5446">
        <v>9.6811046912180634E+17</v>
      </c>
      <c r="W5446" s="6" t="s">
        <v>31</v>
      </c>
      <c r="X5446" s="6" t="s">
        <v>14991</v>
      </c>
      <c r="Y5446" s="6" t="s">
        <v>14992</v>
      </c>
      <c r="Z5446">
        <v>17730392</v>
      </c>
    </row>
    <row r="5447" spans="1:26" hidden="1" x14ac:dyDescent="0.25">
      <c r="A5447">
        <v>1866038788</v>
      </c>
      <c r="B5447" t="b">
        <v>0</v>
      </c>
      <c r="C5447" s="6" t="s">
        <v>26</v>
      </c>
      <c r="D5447">
        <v>3</v>
      </c>
      <c r="E5447" s="1">
        <v>43331.633530092593</v>
      </c>
      <c r="F5447" s="6" t="s">
        <v>27</v>
      </c>
      <c r="G5447">
        <v>1</v>
      </c>
      <c r="H5447" s="6" t="s">
        <v>40</v>
      </c>
      <c r="I5447">
        <v>0.35720000000000002</v>
      </c>
      <c r="J5447" s="6" t="s">
        <v>29</v>
      </c>
      <c r="K5447" s="1">
        <v>43157.922800925924</v>
      </c>
      <c r="L5447">
        <v>145</v>
      </c>
      <c r="M5447" s="6" t="s">
        <v>14993</v>
      </c>
      <c r="N5447" t="b">
        <v>0</v>
      </c>
      <c r="O5447" s="6" t="s">
        <v>30</v>
      </c>
      <c r="P5447" s="6" t="s">
        <v>31</v>
      </c>
      <c r="Q5447" s="6" t="s">
        <v>84</v>
      </c>
      <c r="R5447">
        <v>54</v>
      </c>
      <c r="S5447" s="6" t="s">
        <v>31</v>
      </c>
      <c r="T5447" s="6" t="s">
        <v>84</v>
      </c>
      <c r="U5447" s="6" t="s">
        <v>43</v>
      </c>
      <c r="V5447">
        <v>9.682465036209152E+17</v>
      </c>
      <c r="W5447" s="6" t="s">
        <v>31</v>
      </c>
      <c r="X5447" s="6" t="s">
        <v>14994</v>
      </c>
      <c r="Y5447" s="6" t="s">
        <v>14995</v>
      </c>
      <c r="Z5447">
        <v>7.0078450065820877E+17</v>
      </c>
    </row>
    <row r="5448" spans="1:26" hidden="1" x14ac:dyDescent="0.25">
      <c r="A5448">
        <v>1866038789</v>
      </c>
      <c r="B5448" t="b">
        <v>0</v>
      </c>
      <c r="C5448" s="6" t="s">
        <v>26</v>
      </c>
      <c r="D5448">
        <v>3</v>
      </c>
      <c r="E5448" s="1">
        <v>43331.641828703701</v>
      </c>
      <c r="F5448" s="6" t="s">
        <v>27</v>
      </c>
      <c r="G5448">
        <v>1</v>
      </c>
      <c r="H5448" s="6" t="s">
        <v>40</v>
      </c>
      <c r="I5448">
        <v>1</v>
      </c>
      <c r="J5448" s="6" t="s">
        <v>29</v>
      </c>
      <c r="K5448" s="1">
        <v>43157.114930555559</v>
      </c>
      <c r="L5448">
        <v>0</v>
      </c>
      <c r="M5448" s="6" t="s">
        <v>118</v>
      </c>
      <c r="N5448" t="b">
        <v>0</v>
      </c>
      <c r="O5448" s="6" t="s">
        <v>30</v>
      </c>
      <c r="P5448" s="6" t="s">
        <v>31</v>
      </c>
      <c r="Q5448" s="6" t="s">
        <v>84</v>
      </c>
      <c r="R5448">
        <v>0</v>
      </c>
      <c r="S5448" s="6" t="s">
        <v>31</v>
      </c>
      <c r="T5448" s="6" t="s">
        <v>84</v>
      </c>
      <c r="U5448" s="6" t="s">
        <v>38</v>
      </c>
      <c r="V5448">
        <v>9.6795374285006848E+17</v>
      </c>
      <c r="W5448" s="6" t="s">
        <v>31</v>
      </c>
      <c r="X5448" s="6" t="s">
        <v>14996</v>
      </c>
      <c r="Y5448" s="6" t="s">
        <v>14997</v>
      </c>
      <c r="Z5448">
        <v>2196184676</v>
      </c>
    </row>
    <row r="5449" spans="1:26" hidden="1" x14ac:dyDescent="0.25">
      <c r="A5449">
        <v>1866038790</v>
      </c>
      <c r="B5449" t="b">
        <v>0</v>
      </c>
      <c r="C5449" s="6" t="s">
        <v>26</v>
      </c>
      <c r="D5449">
        <v>3</v>
      </c>
      <c r="E5449" s="1">
        <v>43330.778877314813</v>
      </c>
      <c r="F5449" s="6" t="s">
        <v>27</v>
      </c>
      <c r="G5449">
        <v>1</v>
      </c>
      <c r="H5449" s="6" t="s">
        <v>28</v>
      </c>
      <c r="I5449">
        <v>0.66679999999999995</v>
      </c>
      <c r="J5449" s="6" t="s">
        <v>29</v>
      </c>
      <c r="K5449" s="1">
        <v>43157.493888888886</v>
      </c>
      <c r="L5449">
        <v>1</v>
      </c>
      <c r="M5449" s="6" t="s">
        <v>14998</v>
      </c>
      <c r="N5449" t="b">
        <v>1</v>
      </c>
      <c r="O5449" s="6" t="s">
        <v>30</v>
      </c>
      <c r="P5449" s="6" t="s">
        <v>14999</v>
      </c>
      <c r="Q5449" s="6" t="s">
        <v>84</v>
      </c>
      <c r="R5449">
        <v>0</v>
      </c>
      <c r="S5449" s="6" t="s">
        <v>31</v>
      </c>
      <c r="T5449" s="6" t="s">
        <v>84</v>
      </c>
      <c r="U5449" s="6" t="s">
        <v>36</v>
      </c>
      <c r="V5449">
        <v>9.6809107237404672E+17</v>
      </c>
      <c r="W5449" s="6" t="s">
        <v>31</v>
      </c>
      <c r="X5449" s="6" t="s">
        <v>15000</v>
      </c>
      <c r="Y5449" s="6" t="s">
        <v>15001</v>
      </c>
      <c r="Z5449">
        <v>130276193</v>
      </c>
    </row>
    <row r="5450" spans="1:26" hidden="1" x14ac:dyDescent="0.25">
      <c r="A5450">
        <v>1866038791</v>
      </c>
      <c r="B5450" t="b">
        <v>0</v>
      </c>
      <c r="C5450" s="6" t="s">
        <v>26</v>
      </c>
      <c r="D5450">
        <v>3</v>
      </c>
      <c r="E5450" s="1">
        <v>43331.721921296295</v>
      </c>
      <c r="F5450" s="6" t="s">
        <v>27</v>
      </c>
      <c r="G5450">
        <v>1</v>
      </c>
      <c r="H5450" s="6" t="s">
        <v>40</v>
      </c>
      <c r="I5450">
        <v>1</v>
      </c>
      <c r="J5450" s="6" t="s">
        <v>29</v>
      </c>
      <c r="K5450" s="1">
        <v>43157.938854166663</v>
      </c>
      <c r="L5450">
        <v>3</v>
      </c>
      <c r="M5450" s="6" t="s">
        <v>15002</v>
      </c>
      <c r="N5450" t="b">
        <v>0</v>
      </c>
      <c r="O5450" s="6" t="s">
        <v>30</v>
      </c>
      <c r="P5450" s="6" t="s">
        <v>31</v>
      </c>
      <c r="Q5450" s="6" t="s">
        <v>84</v>
      </c>
      <c r="R5450">
        <v>0</v>
      </c>
      <c r="S5450" s="6" t="s">
        <v>31</v>
      </c>
      <c r="T5450" s="6" t="s">
        <v>84</v>
      </c>
      <c r="U5450" s="6" t="s">
        <v>36</v>
      </c>
      <c r="V5450">
        <v>9.6825232114148147E+17</v>
      </c>
      <c r="W5450" s="6" t="s">
        <v>31</v>
      </c>
      <c r="X5450" s="6" t="s">
        <v>15003</v>
      </c>
      <c r="Y5450" s="6" t="s">
        <v>15004</v>
      </c>
      <c r="Z5450">
        <v>9.514604682577961E+17</v>
      </c>
    </row>
    <row r="5451" spans="1:26" hidden="1" x14ac:dyDescent="0.25">
      <c r="A5451">
        <v>1866038792</v>
      </c>
      <c r="B5451" t="b">
        <v>0</v>
      </c>
      <c r="C5451" s="6" t="s">
        <v>26</v>
      </c>
      <c r="D5451">
        <v>3</v>
      </c>
      <c r="E5451" s="1">
        <v>43331.519907407404</v>
      </c>
      <c r="F5451" s="6" t="s">
        <v>27</v>
      </c>
      <c r="G5451">
        <v>1</v>
      </c>
      <c r="H5451" s="6" t="s">
        <v>40</v>
      </c>
      <c r="I5451">
        <v>0.63839999999999997</v>
      </c>
      <c r="J5451" s="6" t="s">
        <v>29</v>
      </c>
      <c r="K5451" s="1">
        <v>43157.62672453704</v>
      </c>
      <c r="L5451">
        <v>2</v>
      </c>
      <c r="M5451" s="6" t="s">
        <v>13965</v>
      </c>
      <c r="N5451" t="b">
        <v>0</v>
      </c>
      <c r="O5451" s="6" t="s">
        <v>30</v>
      </c>
      <c r="P5451" s="6" t="s">
        <v>31</v>
      </c>
      <c r="Q5451" s="6" t="s">
        <v>84</v>
      </c>
      <c r="R5451">
        <v>1</v>
      </c>
      <c r="S5451" s="6" t="s">
        <v>31</v>
      </c>
      <c r="T5451" s="6" t="s">
        <v>84</v>
      </c>
      <c r="U5451" s="6" t="s">
        <v>38</v>
      </c>
      <c r="V5451">
        <v>9.6813920965039309E+17</v>
      </c>
      <c r="W5451" s="6" t="s">
        <v>42</v>
      </c>
      <c r="X5451" s="6" t="s">
        <v>15005</v>
      </c>
      <c r="Y5451" s="6" t="s">
        <v>15006</v>
      </c>
      <c r="Z5451">
        <v>8.9231949130415309E+17</v>
      </c>
    </row>
    <row r="5452" spans="1:26" hidden="1" x14ac:dyDescent="0.25">
      <c r="A5452">
        <v>1866038793</v>
      </c>
      <c r="B5452" t="b">
        <v>0</v>
      </c>
      <c r="C5452" s="6" t="s">
        <v>26</v>
      </c>
      <c r="D5452">
        <v>3</v>
      </c>
      <c r="E5452" s="1">
        <v>43333.456365740742</v>
      </c>
      <c r="F5452" s="6" t="s">
        <v>27</v>
      </c>
      <c r="G5452">
        <v>1</v>
      </c>
      <c r="H5452" s="6" t="s">
        <v>41</v>
      </c>
      <c r="I5452">
        <v>0.68620000000000003</v>
      </c>
      <c r="J5452" s="6" t="s">
        <v>29</v>
      </c>
      <c r="K5452" s="1">
        <v>43157.927916666667</v>
      </c>
      <c r="L5452">
        <v>0</v>
      </c>
      <c r="M5452" s="6" t="s">
        <v>1096</v>
      </c>
      <c r="N5452" t="b">
        <v>0</v>
      </c>
      <c r="O5452" s="6" t="s">
        <v>30</v>
      </c>
      <c r="P5452" s="6" t="s">
        <v>31</v>
      </c>
      <c r="Q5452" s="6" t="s">
        <v>84</v>
      </c>
      <c r="R5452">
        <v>0</v>
      </c>
      <c r="S5452" s="6" t="s">
        <v>31</v>
      </c>
      <c r="T5452" s="6" t="s">
        <v>84</v>
      </c>
      <c r="U5452" s="6" t="s">
        <v>38</v>
      </c>
      <c r="V5452">
        <v>9.682483581366313E+17</v>
      </c>
      <c r="W5452" s="6" t="s">
        <v>31</v>
      </c>
      <c r="X5452" s="6" t="s">
        <v>15007</v>
      </c>
      <c r="Y5452" s="6" t="s">
        <v>15008</v>
      </c>
      <c r="Z5452">
        <v>2209703755</v>
      </c>
    </row>
    <row r="5453" spans="1:26" hidden="1" x14ac:dyDescent="0.25">
      <c r="A5453">
        <v>1866038794</v>
      </c>
      <c r="B5453" t="b">
        <v>0</v>
      </c>
      <c r="C5453" s="6" t="s">
        <v>26</v>
      </c>
      <c r="D5453">
        <v>3</v>
      </c>
      <c r="E5453" s="1">
        <v>43330.840636574074</v>
      </c>
      <c r="F5453" s="6" t="s">
        <v>27</v>
      </c>
      <c r="G5453">
        <v>1</v>
      </c>
      <c r="H5453" s="6" t="s">
        <v>28</v>
      </c>
      <c r="I5453">
        <v>0.65810000000000002</v>
      </c>
      <c r="J5453" s="6" t="s">
        <v>29</v>
      </c>
      <c r="K5453" s="1">
        <v>43157.867442129631</v>
      </c>
      <c r="L5453">
        <v>0</v>
      </c>
      <c r="M5453" s="6" t="s">
        <v>15009</v>
      </c>
      <c r="N5453" t="b">
        <v>0</v>
      </c>
      <c r="O5453" s="6" t="s">
        <v>30</v>
      </c>
      <c r="P5453" s="6" t="s">
        <v>31</v>
      </c>
      <c r="Q5453" s="6" t="s">
        <v>84</v>
      </c>
      <c r="R5453">
        <v>0</v>
      </c>
      <c r="S5453" s="6" t="s">
        <v>31</v>
      </c>
      <c r="T5453" s="6" t="s">
        <v>84</v>
      </c>
      <c r="U5453" s="6" t="s">
        <v>49</v>
      </c>
      <c r="V5453">
        <v>9.6822644460519424E+17</v>
      </c>
      <c r="W5453" s="6" t="s">
        <v>31</v>
      </c>
      <c r="X5453" s="6" t="s">
        <v>15010</v>
      </c>
      <c r="Y5453" s="6" t="s">
        <v>15011</v>
      </c>
      <c r="Z5453">
        <v>330555324</v>
      </c>
    </row>
    <row r="5454" spans="1:26" hidden="1" x14ac:dyDescent="0.25">
      <c r="A5454">
        <v>1866038795</v>
      </c>
      <c r="B5454" t="b">
        <v>0</v>
      </c>
      <c r="C5454" s="6" t="s">
        <v>26</v>
      </c>
      <c r="D5454">
        <v>3</v>
      </c>
      <c r="E5454" s="1">
        <v>43333.311307870368</v>
      </c>
      <c r="F5454" s="6" t="s">
        <v>27</v>
      </c>
      <c r="G5454">
        <v>1</v>
      </c>
      <c r="H5454" s="6" t="s">
        <v>41</v>
      </c>
      <c r="I5454">
        <v>0.6653</v>
      </c>
      <c r="J5454" s="6" t="s">
        <v>29</v>
      </c>
      <c r="K5454" s="1">
        <v>43157.627349537041</v>
      </c>
      <c r="L5454">
        <v>2</v>
      </c>
      <c r="M5454" s="6" t="s">
        <v>46</v>
      </c>
      <c r="N5454" t="b">
        <v>0</v>
      </c>
      <c r="O5454" s="6" t="s">
        <v>30</v>
      </c>
      <c r="P5454" s="6" t="s">
        <v>31</v>
      </c>
      <c r="Q5454" s="6" t="s">
        <v>84</v>
      </c>
      <c r="R5454">
        <v>1</v>
      </c>
      <c r="S5454" s="6" t="s">
        <v>31</v>
      </c>
      <c r="T5454" s="6" t="s">
        <v>84</v>
      </c>
      <c r="U5454" s="6" t="s">
        <v>45</v>
      </c>
      <c r="V5454">
        <v>9.6813943479642112E+17</v>
      </c>
      <c r="W5454" s="6" t="s">
        <v>2402</v>
      </c>
      <c r="X5454" s="6" t="s">
        <v>15012</v>
      </c>
      <c r="Y5454" s="6" t="s">
        <v>15013</v>
      </c>
      <c r="Z5454">
        <v>9.1788472820799078E+17</v>
      </c>
    </row>
    <row r="5455" spans="1:26" hidden="1" x14ac:dyDescent="0.25">
      <c r="A5455">
        <v>1866038796</v>
      </c>
      <c r="B5455" t="b">
        <v>0</v>
      </c>
      <c r="C5455" s="6" t="s">
        <v>26</v>
      </c>
      <c r="D5455">
        <v>3</v>
      </c>
      <c r="E5455" s="1">
        <v>43331.656724537039</v>
      </c>
      <c r="F5455" s="6" t="s">
        <v>27</v>
      </c>
      <c r="G5455">
        <v>1</v>
      </c>
      <c r="H5455" s="6" t="s">
        <v>41</v>
      </c>
      <c r="I5455">
        <v>1</v>
      </c>
      <c r="J5455" s="6" t="s">
        <v>29</v>
      </c>
      <c r="K5455" s="1">
        <v>43157.496087962965</v>
      </c>
      <c r="L5455">
        <v>0</v>
      </c>
      <c r="M5455" s="6" t="s">
        <v>35</v>
      </c>
      <c r="N5455" t="b">
        <v>0</v>
      </c>
      <c r="O5455" s="6" t="s">
        <v>30</v>
      </c>
      <c r="P5455" s="6" t="s">
        <v>31</v>
      </c>
      <c r="Q5455" s="6" t="s">
        <v>84</v>
      </c>
      <c r="R5455">
        <v>0</v>
      </c>
      <c r="S5455" s="6" t="s">
        <v>31</v>
      </c>
      <c r="T5455" s="6" t="s">
        <v>84</v>
      </c>
      <c r="U5455" s="6" t="s">
        <v>60</v>
      </c>
      <c r="V5455">
        <v>9.6809186728285798E+17</v>
      </c>
      <c r="W5455" s="6" t="s">
        <v>31</v>
      </c>
      <c r="X5455" s="6" t="s">
        <v>15014</v>
      </c>
      <c r="Y5455" s="6" t="s">
        <v>15015</v>
      </c>
      <c r="Z5455">
        <v>47467379</v>
      </c>
    </row>
    <row r="5456" spans="1:26" hidden="1" x14ac:dyDescent="0.25">
      <c r="A5456">
        <v>1866038797</v>
      </c>
      <c r="B5456" t="b">
        <v>0</v>
      </c>
      <c r="C5456" s="6" t="s">
        <v>26</v>
      </c>
      <c r="D5456">
        <v>3</v>
      </c>
      <c r="E5456" s="1">
        <v>43331.191307870373</v>
      </c>
      <c r="F5456" s="6" t="s">
        <v>27</v>
      </c>
      <c r="G5456">
        <v>1</v>
      </c>
      <c r="H5456" s="6" t="s">
        <v>28</v>
      </c>
      <c r="I5456">
        <v>1</v>
      </c>
      <c r="J5456" s="6" t="s">
        <v>29</v>
      </c>
      <c r="K5456" s="1">
        <v>43157.16034722222</v>
      </c>
      <c r="L5456">
        <v>11</v>
      </c>
      <c r="M5456" s="6" t="s">
        <v>15016</v>
      </c>
      <c r="N5456" t="b">
        <v>0</v>
      </c>
      <c r="O5456" s="6" t="s">
        <v>30</v>
      </c>
      <c r="P5456" s="6" t="s">
        <v>31</v>
      </c>
      <c r="Q5456" s="6" t="s">
        <v>84</v>
      </c>
      <c r="R5456">
        <v>6</v>
      </c>
      <c r="S5456" s="6" t="s">
        <v>31</v>
      </c>
      <c r="T5456" s="6" t="s">
        <v>84</v>
      </c>
      <c r="U5456" s="6" t="s">
        <v>36</v>
      </c>
      <c r="V5456">
        <v>9.6797020027963392E+17</v>
      </c>
      <c r="W5456" s="6" t="s">
        <v>31</v>
      </c>
      <c r="X5456" s="6" t="s">
        <v>15017</v>
      </c>
      <c r="Y5456" s="6" t="s">
        <v>15018</v>
      </c>
      <c r="Z5456">
        <v>127967449</v>
      </c>
    </row>
    <row r="5457" spans="1:26" hidden="1" x14ac:dyDescent="0.25">
      <c r="A5457">
        <v>1866038798</v>
      </c>
      <c r="B5457" t="b">
        <v>0</v>
      </c>
      <c r="C5457" s="6" t="s">
        <v>26</v>
      </c>
      <c r="D5457">
        <v>3</v>
      </c>
      <c r="E5457" s="1">
        <v>43331.269155092596</v>
      </c>
      <c r="F5457" s="6" t="s">
        <v>27</v>
      </c>
      <c r="G5457">
        <v>1</v>
      </c>
      <c r="H5457" s="6" t="s">
        <v>41</v>
      </c>
      <c r="I5457">
        <v>1</v>
      </c>
      <c r="J5457" s="6" t="s">
        <v>29</v>
      </c>
      <c r="K5457" s="1">
        <v>43157.405266203707</v>
      </c>
      <c r="L5457">
        <v>0</v>
      </c>
      <c r="M5457" s="6" t="s">
        <v>1448</v>
      </c>
      <c r="N5457" t="b">
        <v>0</v>
      </c>
      <c r="O5457" s="6" t="s">
        <v>30</v>
      </c>
      <c r="P5457" s="6" t="s">
        <v>31</v>
      </c>
      <c r="Q5457" s="6" t="s">
        <v>84</v>
      </c>
      <c r="R5457">
        <v>0</v>
      </c>
      <c r="S5457" s="6" t="s">
        <v>31</v>
      </c>
      <c r="T5457" s="6" t="s">
        <v>84</v>
      </c>
      <c r="U5457" s="6" t="s">
        <v>125</v>
      </c>
      <c r="V5457">
        <v>9.6805895582505779E+17</v>
      </c>
      <c r="W5457" s="6" t="s">
        <v>31</v>
      </c>
      <c r="X5457" s="6" t="s">
        <v>15019</v>
      </c>
      <c r="Y5457" s="6" t="s">
        <v>15020</v>
      </c>
      <c r="Z5457">
        <v>8.9566160656611738E+17</v>
      </c>
    </row>
    <row r="5458" spans="1:26" hidden="1" x14ac:dyDescent="0.25">
      <c r="A5458">
        <v>1866038799</v>
      </c>
      <c r="B5458" t="b">
        <v>0</v>
      </c>
      <c r="C5458" s="6" t="s">
        <v>26</v>
      </c>
      <c r="D5458">
        <v>3</v>
      </c>
      <c r="E5458" s="1">
        <v>43330.924108796295</v>
      </c>
      <c r="F5458" s="6" t="s">
        <v>27</v>
      </c>
      <c r="G5458">
        <v>1</v>
      </c>
      <c r="H5458" s="6" t="s">
        <v>40</v>
      </c>
      <c r="I5458">
        <v>1</v>
      </c>
      <c r="J5458" s="6" t="s">
        <v>29</v>
      </c>
      <c r="K5458" s="1">
        <v>43157.958784722221</v>
      </c>
      <c r="L5458">
        <v>1</v>
      </c>
      <c r="M5458" s="6" t="s">
        <v>15021</v>
      </c>
      <c r="N5458" t="b">
        <v>0</v>
      </c>
      <c r="O5458" s="6" t="s">
        <v>30</v>
      </c>
      <c r="P5458" s="6" t="s">
        <v>31</v>
      </c>
      <c r="Q5458" s="6" t="s">
        <v>84</v>
      </c>
      <c r="R5458">
        <v>0</v>
      </c>
      <c r="S5458" s="6" t="s">
        <v>31</v>
      </c>
      <c r="T5458" s="6" t="s">
        <v>84</v>
      </c>
      <c r="U5458" s="6" t="s">
        <v>39</v>
      </c>
      <c r="V5458">
        <v>9.6825954274322432E+17</v>
      </c>
      <c r="W5458" s="6" t="s">
        <v>31</v>
      </c>
      <c r="X5458" s="6" t="s">
        <v>15022</v>
      </c>
      <c r="Y5458" s="6" t="s">
        <v>15023</v>
      </c>
      <c r="Z5458">
        <v>51754133</v>
      </c>
    </row>
    <row r="5459" spans="1:26" hidden="1" x14ac:dyDescent="0.25">
      <c r="A5459">
        <v>1866038800</v>
      </c>
      <c r="B5459" t="b">
        <v>0</v>
      </c>
      <c r="C5459" s="6" t="s">
        <v>26</v>
      </c>
      <c r="D5459">
        <v>3</v>
      </c>
      <c r="E5459" s="1">
        <v>43332.469756944447</v>
      </c>
      <c r="F5459" s="6" t="s">
        <v>27</v>
      </c>
      <c r="G5459">
        <v>1</v>
      </c>
      <c r="H5459" s="6" t="s">
        <v>41</v>
      </c>
      <c r="I5459">
        <v>1</v>
      </c>
      <c r="J5459" s="6" t="s">
        <v>29</v>
      </c>
      <c r="K5459" s="1">
        <v>43157.969317129631</v>
      </c>
      <c r="L5459">
        <v>1</v>
      </c>
      <c r="M5459" s="6" t="s">
        <v>35</v>
      </c>
      <c r="N5459" t="b">
        <v>0</v>
      </c>
      <c r="O5459" s="6" t="s">
        <v>30</v>
      </c>
      <c r="P5459" s="6" t="s">
        <v>31</v>
      </c>
      <c r="Q5459" s="6" t="s">
        <v>84</v>
      </c>
      <c r="R5459">
        <v>1</v>
      </c>
      <c r="S5459" s="6" t="s">
        <v>31</v>
      </c>
      <c r="T5459" s="6" t="s">
        <v>84</v>
      </c>
      <c r="U5459" s="6" t="s">
        <v>62</v>
      </c>
      <c r="V5459">
        <v>9.6826335964782592E+17</v>
      </c>
      <c r="W5459" s="6" t="s">
        <v>31</v>
      </c>
      <c r="X5459" s="6" t="s">
        <v>15024</v>
      </c>
      <c r="Y5459" s="6" t="s">
        <v>15025</v>
      </c>
      <c r="Z5459">
        <v>16393731</v>
      </c>
    </row>
    <row r="5460" spans="1:26" hidden="1" x14ac:dyDescent="0.25">
      <c r="A5460">
        <v>1866038801</v>
      </c>
      <c r="B5460" t="b">
        <v>0</v>
      </c>
      <c r="C5460" s="6" t="s">
        <v>26</v>
      </c>
      <c r="D5460">
        <v>3</v>
      </c>
      <c r="E5460" s="1">
        <v>43331.212476851855</v>
      </c>
      <c r="F5460" s="6" t="s">
        <v>27</v>
      </c>
      <c r="G5460">
        <v>1</v>
      </c>
      <c r="H5460" s="6" t="s">
        <v>28</v>
      </c>
      <c r="I5460">
        <v>1</v>
      </c>
      <c r="J5460" s="6" t="s">
        <v>29</v>
      </c>
      <c r="K5460" s="1">
        <v>43157.54650462963</v>
      </c>
      <c r="L5460">
        <v>0</v>
      </c>
      <c r="M5460" s="6" t="s">
        <v>15026</v>
      </c>
      <c r="N5460" t="b">
        <v>0</v>
      </c>
      <c r="O5460" s="6" t="s">
        <v>30</v>
      </c>
      <c r="P5460" s="6" t="s">
        <v>31</v>
      </c>
      <c r="Q5460" s="6" t="s">
        <v>84</v>
      </c>
      <c r="R5460">
        <v>0</v>
      </c>
      <c r="S5460" s="6" t="s">
        <v>31</v>
      </c>
      <c r="T5460" s="6" t="s">
        <v>84</v>
      </c>
      <c r="U5460" s="6" t="s">
        <v>36</v>
      </c>
      <c r="V5460">
        <v>9.6811013853085696E+17</v>
      </c>
      <c r="W5460" s="6" t="s">
        <v>31</v>
      </c>
      <c r="X5460" s="6" t="s">
        <v>15027</v>
      </c>
      <c r="Y5460" s="6" t="s">
        <v>15028</v>
      </c>
      <c r="Z5460">
        <v>2896114275</v>
      </c>
    </row>
    <row r="5461" spans="1:26" hidden="1" x14ac:dyDescent="0.25">
      <c r="A5461">
        <v>1866038802</v>
      </c>
      <c r="B5461" t="b">
        <v>0</v>
      </c>
      <c r="C5461" s="6" t="s">
        <v>26</v>
      </c>
      <c r="D5461">
        <v>3</v>
      </c>
      <c r="E5461" s="1">
        <v>43332.869201388887</v>
      </c>
      <c r="F5461" s="6" t="s">
        <v>27</v>
      </c>
      <c r="G5461">
        <v>1</v>
      </c>
      <c r="H5461" s="6" t="s">
        <v>41</v>
      </c>
      <c r="I5461">
        <v>1</v>
      </c>
      <c r="J5461" s="6" t="s">
        <v>29</v>
      </c>
      <c r="K5461" s="1">
        <v>43157.048634259256</v>
      </c>
      <c r="L5461">
        <v>3</v>
      </c>
      <c r="M5461" s="6" t="s">
        <v>14410</v>
      </c>
      <c r="N5461" t="b">
        <v>0</v>
      </c>
      <c r="O5461" s="6" t="s">
        <v>30</v>
      </c>
      <c r="P5461" s="6" t="s">
        <v>31</v>
      </c>
      <c r="Q5461" s="6" t="s">
        <v>84</v>
      </c>
      <c r="R5461">
        <v>1</v>
      </c>
      <c r="S5461" s="6" t="s">
        <v>31</v>
      </c>
      <c r="T5461" s="6" t="s">
        <v>84</v>
      </c>
      <c r="U5461" s="6" t="s">
        <v>36</v>
      </c>
      <c r="V5461">
        <v>9.6792971659319706E+17</v>
      </c>
      <c r="W5461" s="6" t="s">
        <v>15029</v>
      </c>
      <c r="X5461" s="6" t="s">
        <v>15030</v>
      </c>
      <c r="Y5461" s="6" t="s">
        <v>15031</v>
      </c>
      <c r="Z5461">
        <v>44554759</v>
      </c>
    </row>
    <row r="5462" spans="1:26" hidden="1" x14ac:dyDescent="0.25">
      <c r="A5462">
        <v>1866038803</v>
      </c>
      <c r="B5462" t="b">
        <v>0</v>
      </c>
      <c r="C5462" s="6" t="s">
        <v>26</v>
      </c>
      <c r="D5462">
        <v>3</v>
      </c>
      <c r="E5462" s="1">
        <v>43330.927129629628</v>
      </c>
      <c r="F5462" s="6" t="s">
        <v>27</v>
      </c>
      <c r="G5462">
        <v>1</v>
      </c>
      <c r="H5462" s="6" t="s">
        <v>41</v>
      </c>
      <c r="I5462">
        <v>1</v>
      </c>
      <c r="J5462" s="6" t="s">
        <v>29</v>
      </c>
      <c r="K5462" s="1">
        <v>43157.500358796293</v>
      </c>
      <c r="L5462">
        <v>0</v>
      </c>
      <c r="M5462" s="6" t="s">
        <v>15032</v>
      </c>
      <c r="N5462" t="b">
        <v>0</v>
      </c>
      <c r="O5462" s="6" t="s">
        <v>30</v>
      </c>
      <c r="P5462" s="6" t="s">
        <v>31</v>
      </c>
      <c r="Q5462" s="6" t="s">
        <v>84</v>
      </c>
      <c r="R5462">
        <v>0</v>
      </c>
      <c r="S5462" s="6" t="s">
        <v>31</v>
      </c>
      <c r="T5462" s="6" t="s">
        <v>84</v>
      </c>
      <c r="U5462" s="6" t="s">
        <v>39</v>
      </c>
      <c r="V5462">
        <v>9.6809341798841139E+17</v>
      </c>
      <c r="W5462" s="6" t="s">
        <v>31</v>
      </c>
      <c r="X5462" s="6" t="s">
        <v>15033</v>
      </c>
      <c r="Y5462" s="6" t="s">
        <v>15034</v>
      </c>
      <c r="Z5462">
        <v>81324571</v>
      </c>
    </row>
    <row r="5463" spans="1:26" hidden="1" x14ac:dyDescent="0.25">
      <c r="A5463">
        <v>1866038804</v>
      </c>
      <c r="B5463" t="b">
        <v>0</v>
      </c>
      <c r="C5463" s="6" t="s">
        <v>26</v>
      </c>
      <c r="D5463">
        <v>3</v>
      </c>
      <c r="E5463" s="1">
        <v>43331.310243055559</v>
      </c>
      <c r="F5463" s="6" t="s">
        <v>27</v>
      </c>
      <c r="G5463">
        <v>1</v>
      </c>
      <c r="H5463" s="6" t="s">
        <v>28</v>
      </c>
      <c r="I5463">
        <v>0.67249999999999999</v>
      </c>
      <c r="J5463" s="6" t="s">
        <v>29</v>
      </c>
      <c r="K5463" s="1">
        <v>43157.731261574074</v>
      </c>
      <c r="L5463">
        <v>0</v>
      </c>
      <c r="M5463" s="6" t="s">
        <v>813</v>
      </c>
      <c r="N5463" t="b">
        <v>0</v>
      </c>
      <c r="O5463" s="6" t="s">
        <v>30</v>
      </c>
      <c r="P5463" s="6" t="s">
        <v>31</v>
      </c>
      <c r="Q5463" s="6" t="s">
        <v>84</v>
      </c>
      <c r="R5463">
        <v>0</v>
      </c>
      <c r="S5463" s="6" t="s">
        <v>31</v>
      </c>
      <c r="T5463" s="6" t="s">
        <v>84</v>
      </c>
      <c r="U5463" s="6" t="s">
        <v>32</v>
      </c>
      <c r="V5463">
        <v>9.6817709470972723E+17</v>
      </c>
      <c r="W5463" s="6" t="s">
        <v>31</v>
      </c>
      <c r="X5463" s="6" t="s">
        <v>15035</v>
      </c>
      <c r="Y5463" s="6" t="s">
        <v>15036</v>
      </c>
      <c r="Z5463">
        <v>166572014</v>
      </c>
    </row>
    <row r="5464" spans="1:26" hidden="1" x14ac:dyDescent="0.25">
      <c r="A5464">
        <v>1866038805</v>
      </c>
      <c r="B5464" t="b">
        <v>0</v>
      </c>
      <c r="C5464" s="6" t="s">
        <v>26</v>
      </c>
      <c r="D5464">
        <v>3</v>
      </c>
      <c r="E5464" s="1">
        <v>43331.67869212963</v>
      </c>
      <c r="F5464" s="6" t="s">
        <v>27</v>
      </c>
      <c r="G5464">
        <v>1</v>
      </c>
      <c r="H5464" s="6" t="s">
        <v>28</v>
      </c>
      <c r="I5464">
        <v>0.38219999999999998</v>
      </c>
      <c r="J5464" s="6" t="s">
        <v>29</v>
      </c>
      <c r="K5464" s="1">
        <v>43157.001944444448</v>
      </c>
      <c r="L5464">
        <v>1</v>
      </c>
      <c r="M5464" s="6" t="s">
        <v>46</v>
      </c>
      <c r="N5464" t="b">
        <v>0</v>
      </c>
      <c r="O5464" s="6" t="s">
        <v>30</v>
      </c>
      <c r="P5464" s="6" t="s">
        <v>31</v>
      </c>
      <c r="Q5464" s="6" t="s">
        <v>84</v>
      </c>
      <c r="R5464">
        <v>0</v>
      </c>
      <c r="S5464" s="6" t="s">
        <v>31</v>
      </c>
      <c r="T5464" s="6" t="s">
        <v>84</v>
      </c>
      <c r="U5464" s="6" t="s">
        <v>47</v>
      </c>
      <c r="V5464">
        <v>9.6791279737915392E+17</v>
      </c>
      <c r="W5464" s="6" t="s">
        <v>31</v>
      </c>
      <c r="X5464" s="6" t="s">
        <v>15037</v>
      </c>
      <c r="Y5464" s="6" t="s">
        <v>15038</v>
      </c>
      <c r="Z5464">
        <v>9.4181550479214592E+17</v>
      </c>
    </row>
    <row r="5465" spans="1:26" hidden="1" x14ac:dyDescent="0.25">
      <c r="A5465">
        <v>1866038806</v>
      </c>
      <c r="B5465" t="b">
        <v>0</v>
      </c>
      <c r="C5465" s="6" t="s">
        <v>26</v>
      </c>
      <c r="D5465">
        <v>3</v>
      </c>
      <c r="E5465" s="1">
        <v>43332.119988425926</v>
      </c>
      <c r="F5465" s="6" t="s">
        <v>27</v>
      </c>
      <c r="G5465">
        <v>1</v>
      </c>
      <c r="H5465" s="6" t="s">
        <v>40</v>
      </c>
      <c r="I5465">
        <v>1</v>
      </c>
      <c r="J5465" s="6" t="s">
        <v>29</v>
      </c>
      <c r="K5465" s="1">
        <v>43157.909537037034</v>
      </c>
      <c r="L5465">
        <v>1</v>
      </c>
      <c r="M5465" s="6" t="s">
        <v>15039</v>
      </c>
      <c r="N5465" t="b">
        <v>0</v>
      </c>
      <c r="O5465" s="6" t="s">
        <v>30</v>
      </c>
      <c r="P5465" s="6" t="s">
        <v>31</v>
      </c>
      <c r="Q5465" s="6" t="s">
        <v>84</v>
      </c>
      <c r="R5465">
        <v>0</v>
      </c>
      <c r="S5465" s="6" t="s">
        <v>31</v>
      </c>
      <c r="T5465" s="6" t="s">
        <v>84</v>
      </c>
      <c r="U5465" s="6" t="s">
        <v>36</v>
      </c>
      <c r="V5465">
        <v>9.6824169838718566E+17</v>
      </c>
      <c r="W5465" s="6" t="s">
        <v>31</v>
      </c>
      <c r="X5465" s="6" t="s">
        <v>15040</v>
      </c>
      <c r="Y5465" s="6" t="s">
        <v>15041</v>
      </c>
      <c r="Z5465">
        <v>1066068662</v>
      </c>
    </row>
    <row r="5466" spans="1:26" hidden="1" x14ac:dyDescent="0.25">
      <c r="A5466">
        <v>1866038807</v>
      </c>
      <c r="B5466" t="b">
        <v>0</v>
      </c>
      <c r="C5466" s="6" t="s">
        <v>26</v>
      </c>
      <c r="D5466">
        <v>3</v>
      </c>
      <c r="E5466" s="1">
        <v>43331.007349537038</v>
      </c>
      <c r="F5466" s="6" t="s">
        <v>27</v>
      </c>
      <c r="G5466">
        <v>1</v>
      </c>
      <c r="H5466" s="6" t="s">
        <v>28</v>
      </c>
      <c r="I5466">
        <v>1</v>
      </c>
      <c r="J5466" s="6" t="s">
        <v>29</v>
      </c>
      <c r="K5466" s="1">
        <v>43157.672268518516</v>
      </c>
      <c r="L5466">
        <v>0</v>
      </c>
      <c r="M5466" s="6" t="s">
        <v>46</v>
      </c>
      <c r="N5466" t="b">
        <v>0</v>
      </c>
      <c r="O5466" s="6" t="s">
        <v>30</v>
      </c>
      <c r="P5466" s="6" t="s">
        <v>31</v>
      </c>
      <c r="Q5466" s="6" t="s">
        <v>84</v>
      </c>
      <c r="R5466">
        <v>0</v>
      </c>
      <c r="S5466" s="6" t="s">
        <v>31</v>
      </c>
      <c r="T5466" s="6" t="s">
        <v>84</v>
      </c>
      <c r="U5466" s="6" t="s">
        <v>49</v>
      </c>
      <c r="V5466">
        <v>9.6815571557873254E+17</v>
      </c>
      <c r="W5466" s="6" t="s">
        <v>57</v>
      </c>
      <c r="X5466" s="6" t="s">
        <v>15042</v>
      </c>
      <c r="Y5466" s="6" t="s">
        <v>15043</v>
      </c>
      <c r="Z5466">
        <v>8.8522434248909619E+17</v>
      </c>
    </row>
    <row r="5467" spans="1:26" hidden="1" x14ac:dyDescent="0.25">
      <c r="A5467">
        <v>1866038808</v>
      </c>
      <c r="B5467" t="b">
        <v>0</v>
      </c>
      <c r="C5467" s="6" t="s">
        <v>26</v>
      </c>
      <c r="D5467">
        <v>3</v>
      </c>
      <c r="E5467" s="1">
        <v>43330.905416666668</v>
      </c>
      <c r="F5467" s="6" t="s">
        <v>27</v>
      </c>
      <c r="G5467">
        <v>1</v>
      </c>
      <c r="H5467" s="6" t="s">
        <v>40</v>
      </c>
      <c r="I5467">
        <v>0.67479999999999996</v>
      </c>
      <c r="J5467" s="6" t="s">
        <v>29</v>
      </c>
      <c r="K5467" s="1">
        <v>43157.989699074074</v>
      </c>
      <c r="L5467">
        <v>0</v>
      </c>
      <c r="M5467" s="6" t="s">
        <v>15044</v>
      </c>
      <c r="N5467" t="b">
        <v>0</v>
      </c>
      <c r="O5467" s="6" t="s">
        <v>30</v>
      </c>
      <c r="P5467" s="6" t="s">
        <v>31</v>
      </c>
      <c r="Q5467" s="6" t="s">
        <v>84</v>
      </c>
      <c r="R5467">
        <v>0</v>
      </c>
      <c r="S5467" s="6" t="s">
        <v>31</v>
      </c>
      <c r="T5467" s="6" t="s">
        <v>84</v>
      </c>
      <c r="U5467" s="6" t="s">
        <v>39</v>
      </c>
      <c r="V5467">
        <v>9.6827074702523187E+17</v>
      </c>
      <c r="W5467" s="6" t="s">
        <v>31</v>
      </c>
      <c r="X5467" s="6" t="s">
        <v>15045</v>
      </c>
      <c r="Y5467" s="6" t="s">
        <v>15046</v>
      </c>
      <c r="Z5467">
        <v>9.2866237168981197E+17</v>
      </c>
    </row>
    <row r="5468" spans="1:26" hidden="1" x14ac:dyDescent="0.25">
      <c r="A5468">
        <v>1866038809</v>
      </c>
      <c r="B5468" t="b">
        <v>0</v>
      </c>
      <c r="C5468" s="6" t="s">
        <v>26</v>
      </c>
      <c r="D5468">
        <v>3</v>
      </c>
      <c r="E5468" s="1">
        <v>43332.73715277778</v>
      </c>
      <c r="F5468" s="6" t="s">
        <v>27</v>
      </c>
      <c r="G5468">
        <v>1</v>
      </c>
      <c r="H5468" s="6" t="s">
        <v>28</v>
      </c>
      <c r="I5468">
        <v>0.64459999999999995</v>
      </c>
      <c r="J5468" s="6" t="s">
        <v>29</v>
      </c>
      <c r="K5468" s="1">
        <v>43157.835034722222</v>
      </c>
      <c r="L5468">
        <v>1</v>
      </c>
      <c r="M5468" s="6" t="s">
        <v>48</v>
      </c>
      <c r="N5468" t="b">
        <v>0</v>
      </c>
      <c r="O5468" s="6" t="s">
        <v>30</v>
      </c>
      <c r="P5468" s="6" t="s">
        <v>31</v>
      </c>
      <c r="Q5468" s="6" t="s">
        <v>84</v>
      </c>
      <c r="R5468">
        <v>1</v>
      </c>
      <c r="S5468" s="6" t="s">
        <v>31</v>
      </c>
      <c r="T5468" s="6" t="s">
        <v>84</v>
      </c>
      <c r="U5468" s="6" t="s">
        <v>36</v>
      </c>
      <c r="V5468">
        <v>9.68214698310144E+17</v>
      </c>
      <c r="W5468" s="6" t="s">
        <v>6054</v>
      </c>
      <c r="X5468" s="6" t="s">
        <v>15047</v>
      </c>
      <c r="Y5468" s="6" t="s">
        <v>15048</v>
      </c>
      <c r="Z5468">
        <v>7.8023862634511974E+17</v>
      </c>
    </row>
    <row r="5469" spans="1:26" hidden="1" x14ac:dyDescent="0.25">
      <c r="A5469">
        <v>1866038810</v>
      </c>
      <c r="B5469" t="b">
        <v>0</v>
      </c>
      <c r="C5469" s="6" t="s">
        <v>26</v>
      </c>
      <c r="D5469">
        <v>3</v>
      </c>
      <c r="E5469" s="1">
        <v>43330.95722222222</v>
      </c>
      <c r="F5469" s="6" t="s">
        <v>27</v>
      </c>
      <c r="G5469">
        <v>1</v>
      </c>
      <c r="H5469" s="6" t="s">
        <v>40</v>
      </c>
      <c r="I5469">
        <v>0.66600000000000004</v>
      </c>
      <c r="J5469" s="6" t="s">
        <v>29</v>
      </c>
      <c r="K5469" s="1">
        <v>43157.69</v>
      </c>
      <c r="L5469">
        <v>1</v>
      </c>
      <c r="M5469" s="6" t="s">
        <v>15049</v>
      </c>
      <c r="N5469" t="b">
        <v>0</v>
      </c>
      <c r="O5469" s="6" t="s">
        <v>30</v>
      </c>
      <c r="P5469" s="6" t="s">
        <v>31</v>
      </c>
      <c r="Q5469" s="6" t="s">
        <v>84</v>
      </c>
      <c r="R5469">
        <v>0</v>
      </c>
      <c r="S5469" s="6" t="s">
        <v>31</v>
      </c>
      <c r="T5469" s="6" t="s">
        <v>84</v>
      </c>
      <c r="U5469" s="6" t="s">
        <v>36</v>
      </c>
      <c r="V5469">
        <v>9.6816214026275226E+17</v>
      </c>
      <c r="W5469" s="6" t="s">
        <v>31</v>
      </c>
      <c r="X5469" s="6" t="s">
        <v>15050</v>
      </c>
      <c r="Y5469" s="6" t="s">
        <v>15051</v>
      </c>
      <c r="Z5469">
        <v>9.3731392358948864E+17</v>
      </c>
    </row>
    <row r="5470" spans="1:26" hidden="1" x14ac:dyDescent="0.25">
      <c r="A5470">
        <v>1866038811</v>
      </c>
      <c r="B5470" t="b">
        <v>0</v>
      </c>
      <c r="C5470" s="6" t="s">
        <v>26</v>
      </c>
      <c r="D5470">
        <v>3</v>
      </c>
      <c r="E5470" s="1">
        <v>43332.482210648152</v>
      </c>
      <c r="F5470" s="6" t="s">
        <v>27</v>
      </c>
      <c r="G5470">
        <v>1</v>
      </c>
      <c r="H5470" s="6" t="s">
        <v>40</v>
      </c>
      <c r="I5470">
        <v>0.69</v>
      </c>
      <c r="J5470" s="6" t="s">
        <v>29</v>
      </c>
      <c r="K5470" s="1">
        <v>43157.838773148149</v>
      </c>
      <c r="L5470">
        <v>0</v>
      </c>
      <c r="M5470" s="6" t="s">
        <v>15052</v>
      </c>
      <c r="N5470" t="b">
        <v>0</v>
      </c>
      <c r="O5470" s="6" t="s">
        <v>30</v>
      </c>
      <c r="P5470" s="6" t="s">
        <v>31</v>
      </c>
      <c r="Q5470" s="6" t="s">
        <v>84</v>
      </c>
      <c r="R5470">
        <v>0</v>
      </c>
      <c r="S5470" s="6" t="s">
        <v>31</v>
      </c>
      <c r="T5470" s="6" t="s">
        <v>84</v>
      </c>
      <c r="U5470" s="6" t="s">
        <v>47</v>
      </c>
      <c r="V5470">
        <v>9.682160543747031E+17</v>
      </c>
      <c r="W5470" s="6" t="s">
        <v>31</v>
      </c>
      <c r="X5470" s="6" t="s">
        <v>15053</v>
      </c>
      <c r="Y5470" s="6" t="s">
        <v>15054</v>
      </c>
      <c r="Z5470">
        <v>8.6740824627273728E+17</v>
      </c>
    </row>
    <row r="5471" spans="1:26" hidden="1" x14ac:dyDescent="0.25">
      <c r="A5471">
        <v>1866038812</v>
      </c>
      <c r="B5471" t="b">
        <v>0</v>
      </c>
      <c r="C5471" s="6" t="s">
        <v>26</v>
      </c>
      <c r="D5471">
        <v>3</v>
      </c>
      <c r="E5471" s="1">
        <v>43331.646689814814</v>
      </c>
      <c r="F5471" s="6" t="s">
        <v>27</v>
      </c>
      <c r="G5471">
        <v>1</v>
      </c>
      <c r="H5471" s="6" t="s">
        <v>40</v>
      </c>
      <c r="I5471">
        <v>1</v>
      </c>
      <c r="J5471" s="6" t="s">
        <v>29</v>
      </c>
      <c r="K5471" s="1">
        <v>43157.550682870373</v>
      </c>
      <c r="L5471">
        <v>2</v>
      </c>
      <c r="M5471" s="6" t="s">
        <v>73</v>
      </c>
      <c r="N5471" t="b">
        <v>0</v>
      </c>
      <c r="O5471" s="6" t="s">
        <v>30</v>
      </c>
      <c r="P5471" s="6" t="s">
        <v>31</v>
      </c>
      <c r="Q5471" s="6" t="s">
        <v>84</v>
      </c>
      <c r="R5471">
        <v>1</v>
      </c>
      <c r="S5471" s="6" t="s">
        <v>31</v>
      </c>
      <c r="T5471" s="6" t="s">
        <v>84</v>
      </c>
      <c r="U5471" s="6" t="s">
        <v>47</v>
      </c>
      <c r="V5471">
        <v>9.681116529513472E+17</v>
      </c>
      <c r="W5471" s="6" t="s">
        <v>31</v>
      </c>
      <c r="X5471" s="6" t="s">
        <v>15055</v>
      </c>
      <c r="Y5471" s="6" t="s">
        <v>15056</v>
      </c>
      <c r="Z5471">
        <v>9.0289963733757133E+17</v>
      </c>
    </row>
    <row r="5472" spans="1:26" hidden="1" x14ac:dyDescent="0.25">
      <c r="A5472">
        <v>1866038813</v>
      </c>
      <c r="B5472" t="b">
        <v>0</v>
      </c>
      <c r="C5472" s="6" t="s">
        <v>26</v>
      </c>
      <c r="D5472">
        <v>3</v>
      </c>
      <c r="E5472" s="1">
        <v>43331.50209490741</v>
      </c>
      <c r="F5472" s="6" t="s">
        <v>27</v>
      </c>
      <c r="G5472">
        <v>1</v>
      </c>
      <c r="H5472" s="6" t="s">
        <v>28</v>
      </c>
      <c r="I5472">
        <v>1</v>
      </c>
      <c r="J5472" s="6" t="s">
        <v>29</v>
      </c>
      <c r="K5472" s="1">
        <v>43157.827465277776</v>
      </c>
      <c r="L5472">
        <v>0</v>
      </c>
      <c r="M5472" s="6" t="s">
        <v>15057</v>
      </c>
      <c r="N5472" t="b">
        <v>0</v>
      </c>
      <c r="O5472" s="6" t="s">
        <v>30</v>
      </c>
      <c r="P5472" s="6" t="s">
        <v>31</v>
      </c>
      <c r="Q5472" s="6" t="s">
        <v>84</v>
      </c>
      <c r="R5472">
        <v>0</v>
      </c>
      <c r="S5472" s="6" t="s">
        <v>31</v>
      </c>
      <c r="T5472" s="6" t="s">
        <v>84</v>
      </c>
      <c r="U5472" s="6" t="s">
        <v>36</v>
      </c>
      <c r="V5472">
        <v>9.682119557091328E+17</v>
      </c>
      <c r="W5472" s="6" t="s">
        <v>15058</v>
      </c>
      <c r="X5472" s="6" t="s">
        <v>15059</v>
      </c>
      <c r="Y5472" s="6" t="s">
        <v>15060</v>
      </c>
      <c r="Z5472">
        <v>881604271</v>
      </c>
    </row>
    <row r="5473" spans="1:26" hidden="1" x14ac:dyDescent="0.25">
      <c r="A5473">
        <v>1866038814</v>
      </c>
      <c r="B5473" t="b">
        <v>0</v>
      </c>
      <c r="C5473" s="6" t="s">
        <v>26</v>
      </c>
      <c r="D5473">
        <v>3</v>
      </c>
      <c r="E5473" s="1">
        <v>43331.546678240738</v>
      </c>
      <c r="F5473" s="6" t="s">
        <v>27</v>
      </c>
      <c r="G5473">
        <v>1</v>
      </c>
      <c r="H5473" s="6" t="s">
        <v>41</v>
      </c>
      <c r="I5473">
        <v>1</v>
      </c>
      <c r="J5473" s="6" t="s">
        <v>29</v>
      </c>
      <c r="K5473" s="1">
        <v>43157.953055555554</v>
      </c>
      <c r="L5473">
        <v>1</v>
      </c>
      <c r="M5473" s="6" t="s">
        <v>15061</v>
      </c>
      <c r="N5473" t="b">
        <v>0</v>
      </c>
      <c r="O5473" s="6" t="s">
        <v>30</v>
      </c>
      <c r="P5473" s="6" t="s">
        <v>31</v>
      </c>
      <c r="Q5473" s="6" t="s">
        <v>84</v>
      </c>
      <c r="R5473">
        <v>0</v>
      </c>
      <c r="S5473" s="6" t="s">
        <v>31</v>
      </c>
      <c r="T5473" s="6" t="s">
        <v>84</v>
      </c>
      <c r="U5473" s="6" t="s">
        <v>36</v>
      </c>
      <c r="V5473">
        <v>9.6825747023678259E+17</v>
      </c>
      <c r="W5473" s="6" t="s">
        <v>31</v>
      </c>
      <c r="X5473" s="6" t="s">
        <v>15062</v>
      </c>
      <c r="Y5473" s="6" t="s">
        <v>15063</v>
      </c>
      <c r="Z5473">
        <v>110071781</v>
      </c>
    </row>
    <row r="5474" spans="1:26" hidden="1" x14ac:dyDescent="0.25">
      <c r="A5474">
        <v>1866038815</v>
      </c>
      <c r="B5474" t="b">
        <v>0</v>
      </c>
      <c r="C5474" s="6" t="s">
        <v>26</v>
      </c>
      <c r="D5474">
        <v>3</v>
      </c>
      <c r="E5474" s="1">
        <v>43333.423067129632</v>
      </c>
      <c r="F5474" s="6" t="s">
        <v>27</v>
      </c>
      <c r="G5474">
        <v>1</v>
      </c>
      <c r="H5474" s="6" t="s">
        <v>28</v>
      </c>
      <c r="I5474">
        <v>0.68230000000000002</v>
      </c>
      <c r="J5474" s="6" t="s">
        <v>29</v>
      </c>
      <c r="K5474" s="1">
        <v>43157.804895833331</v>
      </c>
      <c r="L5474">
        <v>0</v>
      </c>
      <c r="M5474" s="6" t="s">
        <v>15064</v>
      </c>
      <c r="N5474" t="b">
        <v>0</v>
      </c>
      <c r="O5474" s="6" t="s">
        <v>30</v>
      </c>
      <c r="P5474" s="6" t="s">
        <v>31</v>
      </c>
      <c r="Q5474" s="6" t="s">
        <v>84</v>
      </c>
      <c r="R5474">
        <v>0</v>
      </c>
      <c r="S5474" s="6" t="s">
        <v>31</v>
      </c>
      <c r="T5474" s="6" t="s">
        <v>84</v>
      </c>
      <c r="U5474" s="6" t="s">
        <v>15065</v>
      </c>
      <c r="V5474">
        <v>9.6820377828029645E+17</v>
      </c>
      <c r="W5474" s="6" t="s">
        <v>31</v>
      </c>
      <c r="X5474" s="6" t="s">
        <v>15066</v>
      </c>
      <c r="Y5474" s="6" t="s">
        <v>15067</v>
      </c>
      <c r="Z5474">
        <v>2182321225</v>
      </c>
    </row>
    <row r="5475" spans="1:26" hidden="1" x14ac:dyDescent="0.25">
      <c r="A5475">
        <v>1866038816</v>
      </c>
      <c r="B5475" t="b">
        <v>0</v>
      </c>
      <c r="C5475" s="6" t="s">
        <v>26</v>
      </c>
      <c r="D5475">
        <v>3</v>
      </c>
      <c r="E5475" s="1">
        <v>43333.062754629631</v>
      </c>
      <c r="F5475" s="6" t="s">
        <v>27</v>
      </c>
      <c r="G5475">
        <v>1</v>
      </c>
      <c r="H5475" s="6" t="s">
        <v>40</v>
      </c>
      <c r="I5475">
        <v>0.6804</v>
      </c>
      <c r="J5475" s="6" t="s">
        <v>29</v>
      </c>
      <c r="K5475" s="1">
        <v>43157.597222222219</v>
      </c>
      <c r="L5475">
        <v>0</v>
      </c>
      <c r="M5475" s="6" t="s">
        <v>15068</v>
      </c>
      <c r="N5475" t="b">
        <v>0</v>
      </c>
      <c r="O5475" s="6" t="s">
        <v>30</v>
      </c>
      <c r="P5475" s="6" t="s">
        <v>31</v>
      </c>
      <c r="Q5475" s="6" t="s">
        <v>84</v>
      </c>
      <c r="R5475">
        <v>1</v>
      </c>
      <c r="S5475" s="6" t="s">
        <v>31</v>
      </c>
      <c r="T5475" s="6" t="s">
        <v>84</v>
      </c>
      <c r="U5475" s="6" t="s">
        <v>43</v>
      </c>
      <c r="V5475">
        <v>9.6812851824780083E+17</v>
      </c>
      <c r="W5475" s="6" t="s">
        <v>31</v>
      </c>
      <c r="X5475" s="6" t="s">
        <v>15069</v>
      </c>
      <c r="Y5475" s="6" t="s">
        <v>15070</v>
      </c>
      <c r="Z5475">
        <v>2289982676</v>
      </c>
    </row>
    <row r="5476" spans="1:26" hidden="1" x14ac:dyDescent="0.25">
      <c r="A5476">
        <v>1866038817</v>
      </c>
      <c r="B5476" t="b">
        <v>0</v>
      </c>
      <c r="C5476" s="6" t="s">
        <v>26</v>
      </c>
      <c r="D5476">
        <v>3</v>
      </c>
      <c r="E5476" s="1">
        <v>43331.230451388888</v>
      </c>
      <c r="F5476" s="6" t="s">
        <v>27</v>
      </c>
      <c r="G5476">
        <v>1</v>
      </c>
      <c r="H5476" s="6" t="s">
        <v>28</v>
      </c>
      <c r="I5476">
        <v>0.68579999999999997</v>
      </c>
      <c r="J5476" s="6" t="s">
        <v>29</v>
      </c>
      <c r="K5476" s="1">
        <v>43157.418483796297</v>
      </c>
      <c r="L5476">
        <v>0</v>
      </c>
      <c r="M5476" s="6" t="s">
        <v>46</v>
      </c>
      <c r="N5476" t="b">
        <v>0</v>
      </c>
      <c r="O5476" s="6" t="s">
        <v>30</v>
      </c>
      <c r="P5476" s="6" t="s">
        <v>31</v>
      </c>
      <c r="Q5476" s="6" t="s">
        <v>84</v>
      </c>
      <c r="R5476">
        <v>0</v>
      </c>
      <c r="S5476" s="6" t="s">
        <v>31</v>
      </c>
      <c r="T5476" s="6" t="s">
        <v>84</v>
      </c>
      <c r="U5476" s="6" t="s">
        <v>12513</v>
      </c>
      <c r="V5476">
        <v>9.6806374710862643E+17</v>
      </c>
      <c r="W5476" s="6" t="s">
        <v>31</v>
      </c>
      <c r="X5476" s="6" t="s">
        <v>15071</v>
      </c>
      <c r="Y5476" s="6" t="s">
        <v>15072</v>
      </c>
      <c r="Z5476">
        <v>2988896819</v>
      </c>
    </row>
    <row r="5477" spans="1:26" hidden="1" x14ac:dyDescent="0.25">
      <c r="A5477">
        <v>1866038818</v>
      </c>
      <c r="B5477" t="b">
        <v>0</v>
      </c>
      <c r="C5477" s="6" t="s">
        <v>26</v>
      </c>
      <c r="D5477">
        <v>3</v>
      </c>
      <c r="E5477" s="1">
        <v>43331.034895833334</v>
      </c>
      <c r="F5477" s="6" t="s">
        <v>27</v>
      </c>
      <c r="G5477">
        <v>1</v>
      </c>
      <c r="H5477" s="6" t="s">
        <v>28</v>
      </c>
      <c r="I5477">
        <v>0.66320000000000001</v>
      </c>
      <c r="J5477" s="6" t="s">
        <v>29</v>
      </c>
      <c r="K5477" s="1">
        <v>43157.562037037038</v>
      </c>
      <c r="L5477">
        <v>0</v>
      </c>
      <c r="M5477" s="6" t="s">
        <v>15073</v>
      </c>
      <c r="N5477" t="b">
        <v>0</v>
      </c>
      <c r="O5477" s="6" t="s">
        <v>30</v>
      </c>
      <c r="P5477" s="6" t="s">
        <v>31</v>
      </c>
      <c r="Q5477" s="6" t="s">
        <v>84</v>
      </c>
      <c r="R5477">
        <v>0</v>
      </c>
      <c r="S5477" s="6" t="s">
        <v>31</v>
      </c>
      <c r="T5477" s="6" t="s">
        <v>84</v>
      </c>
      <c r="U5477" s="6" t="s">
        <v>47</v>
      </c>
      <c r="V5477">
        <v>9.6811576912816128E+17</v>
      </c>
      <c r="W5477" s="6" t="s">
        <v>31</v>
      </c>
      <c r="X5477" s="6" t="s">
        <v>15074</v>
      </c>
      <c r="Y5477" s="6" t="s">
        <v>15075</v>
      </c>
      <c r="Z5477">
        <v>9.5200614626878259E+17</v>
      </c>
    </row>
    <row r="5478" spans="1:26" hidden="1" x14ac:dyDescent="0.25">
      <c r="A5478">
        <v>1866038819</v>
      </c>
      <c r="B5478" t="b">
        <v>0</v>
      </c>
      <c r="C5478" s="6" t="s">
        <v>26</v>
      </c>
      <c r="D5478">
        <v>3</v>
      </c>
      <c r="E5478" s="1">
        <v>43331.613576388889</v>
      </c>
      <c r="F5478" s="6" t="s">
        <v>27</v>
      </c>
      <c r="G5478">
        <v>1</v>
      </c>
      <c r="H5478" s="6" t="s">
        <v>28</v>
      </c>
      <c r="I5478">
        <v>1</v>
      </c>
      <c r="J5478" s="6" t="s">
        <v>29</v>
      </c>
      <c r="K5478" s="1">
        <v>43157.782766203702</v>
      </c>
      <c r="L5478">
        <v>53</v>
      </c>
      <c r="M5478" s="6" t="s">
        <v>15076</v>
      </c>
      <c r="N5478" t="b">
        <v>0</v>
      </c>
      <c r="O5478" s="6" t="s">
        <v>30</v>
      </c>
      <c r="P5478" s="6" t="s">
        <v>31</v>
      </c>
      <c r="Q5478" s="6" t="s">
        <v>84</v>
      </c>
      <c r="R5478">
        <v>15</v>
      </c>
      <c r="S5478" s="6" t="s">
        <v>31</v>
      </c>
      <c r="T5478" s="6" t="s">
        <v>84</v>
      </c>
      <c r="U5478" s="6" t="s">
        <v>36</v>
      </c>
      <c r="V5478">
        <v>9.6819575795743949E+17</v>
      </c>
      <c r="W5478" s="6" t="s">
        <v>31</v>
      </c>
      <c r="X5478" s="6" t="s">
        <v>15077</v>
      </c>
      <c r="Y5478" s="6" t="s">
        <v>15078</v>
      </c>
      <c r="Z5478">
        <v>3827197215</v>
      </c>
    </row>
    <row r="5479" spans="1:26" hidden="1" x14ac:dyDescent="0.25">
      <c r="A5479">
        <v>1866038820</v>
      </c>
      <c r="B5479" t="b">
        <v>0</v>
      </c>
      <c r="C5479" s="6" t="s">
        <v>26</v>
      </c>
      <c r="D5479">
        <v>3</v>
      </c>
      <c r="E5479" s="1">
        <v>43332.350775462961</v>
      </c>
      <c r="F5479" s="6" t="s">
        <v>27</v>
      </c>
      <c r="G5479">
        <v>1</v>
      </c>
      <c r="H5479" s="6" t="s">
        <v>41</v>
      </c>
      <c r="I5479">
        <v>1</v>
      </c>
      <c r="J5479" s="6" t="s">
        <v>29</v>
      </c>
      <c r="K5479" s="1">
        <v>43157.459432870368</v>
      </c>
      <c r="L5479">
        <v>0</v>
      </c>
      <c r="M5479" s="6" t="s">
        <v>46</v>
      </c>
      <c r="N5479" t="b">
        <v>0</v>
      </c>
      <c r="O5479" s="6" t="s">
        <v>30</v>
      </c>
      <c r="P5479" s="6" t="s">
        <v>31</v>
      </c>
      <c r="Q5479" s="6" t="s">
        <v>84</v>
      </c>
      <c r="R5479">
        <v>0</v>
      </c>
      <c r="S5479" s="6" t="s">
        <v>31</v>
      </c>
      <c r="T5479" s="6" t="s">
        <v>84</v>
      </c>
      <c r="U5479" s="6" t="s">
        <v>49</v>
      </c>
      <c r="V5479">
        <v>9.6807858505029222E+17</v>
      </c>
      <c r="W5479" s="6" t="s">
        <v>57</v>
      </c>
      <c r="X5479" s="6" t="s">
        <v>15079</v>
      </c>
      <c r="Y5479" s="6" t="s">
        <v>15080</v>
      </c>
      <c r="Z5479">
        <v>8.8522434248909619E+17</v>
      </c>
    </row>
    <row r="5480" spans="1:26" hidden="1" x14ac:dyDescent="0.25">
      <c r="A5480">
        <v>1866038821</v>
      </c>
      <c r="B5480" t="b">
        <v>0</v>
      </c>
      <c r="C5480" s="6" t="s">
        <v>26</v>
      </c>
      <c r="D5480">
        <v>3</v>
      </c>
      <c r="E5480" s="1">
        <v>43332.634548611109</v>
      </c>
      <c r="F5480" s="6" t="s">
        <v>27</v>
      </c>
      <c r="G5480">
        <v>1</v>
      </c>
      <c r="H5480" s="6" t="s">
        <v>28</v>
      </c>
      <c r="I5480">
        <v>0.66269999999999996</v>
      </c>
      <c r="J5480" s="6" t="s">
        <v>29</v>
      </c>
      <c r="K5480" s="1">
        <v>43157.885497685187</v>
      </c>
      <c r="L5480">
        <v>0</v>
      </c>
      <c r="M5480" s="6" t="s">
        <v>35</v>
      </c>
      <c r="N5480" t="b">
        <v>0</v>
      </c>
      <c r="O5480" s="6" t="s">
        <v>30</v>
      </c>
      <c r="P5480" s="6" t="s">
        <v>31</v>
      </c>
      <c r="Q5480" s="6" t="s">
        <v>84</v>
      </c>
      <c r="R5480">
        <v>0</v>
      </c>
      <c r="S5480" s="6" t="s">
        <v>31</v>
      </c>
      <c r="T5480" s="6" t="s">
        <v>84</v>
      </c>
      <c r="U5480" s="6" t="s">
        <v>15081</v>
      </c>
      <c r="V5480">
        <v>9.6823298459486208E+17</v>
      </c>
      <c r="W5480" s="6" t="s">
        <v>31</v>
      </c>
      <c r="X5480" s="6" t="s">
        <v>15082</v>
      </c>
      <c r="Y5480" s="6" t="s">
        <v>15083</v>
      </c>
      <c r="Z5480">
        <v>8.1573508343706829E+17</v>
      </c>
    </row>
    <row r="5481" spans="1:26" hidden="1" x14ac:dyDescent="0.25">
      <c r="A5481">
        <v>1866038822</v>
      </c>
      <c r="B5481" t="b">
        <v>0</v>
      </c>
      <c r="C5481" s="6" t="s">
        <v>26</v>
      </c>
      <c r="D5481">
        <v>3</v>
      </c>
      <c r="E5481" s="1">
        <v>43332.643229166664</v>
      </c>
      <c r="F5481" s="6" t="s">
        <v>27</v>
      </c>
      <c r="G5481">
        <v>1</v>
      </c>
      <c r="H5481" s="6" t="s">
        <v>28</v>
      </c>
      <c r="I5481">
        <v>0.65200000000000002</v>
      </c>
      <c r="J5481" s="6" t="s">
        <v>29</v>
      </c>
      <c r="K5481" s="1">
        <v>43157.513553240744</v>
      </c>
      <c r="L5481">
        <v>1</v>
      </c>
      <c r="M5481" s="6" t="s">
        <v>15084</v>
      </c>
      <c r="N5481" t="b">
        <v>1</v>
      </c>
      <c r="O5481" s="6" t="s">
        <v>30</v>
      </c>
      <c r="P5481" s="6" t="s">
        <v>15085</v>
      </c>
      <c r="Q5481" s="6" t="s">
        <v>84</v>
      </c>
      <c r="R5481">
        <v>2</v>
      </c>
      <c r="S5481" s="6" t="s">
        <v>31</v>
      </c>
      <c r="T5481" s="6" t="s">
        <v>84</v>
      </c>
      <c r="U5481" s="6" t="s">
        <v>36</v>
      </c>
      <c r="V5481">
        <v>9.6809819621502566E+17</v>
      </c>
      <c r="W5481" s="6" t="s">
        <v>15086</v>
      </c>
      <c r="X5481" s="6" t="s">
        <v>15087</v>
      </c>
      <c r="Y5481" s="6" t="s">
        <v>15088</v>
      </c>
      <c r="Z5481">
        <v>7.1689121992691302E+17</v>
      </c>
    </row>
    <row r="5482" spans="1:26" hidden="1" x14ac:dyDescent="0.25">
      <c r="A5482">
        <v>1866038823</v>
      </c>
      <c r="B5482" t="b">
        <v>0</v>
      </c>
      <c r="C5482" s="6" t="s">
        <v>26</v>
      </c>
      <c r="D5482">
        <v>3</v>
      </c>
      <c r="E5482" s="1">
        <v>43330.96670138889</v>
      </c>
      <c r="F5482" s="6" t="s">
        <v>27</v>
      </c>
      <c r="G5482">
        <v>1</v>
      </c>
      <c r="H5482" s="6" t="s">
        <v>40</v>
      </c>
      <c r="I5482">
        <v>1</v>
      </c>
      <c r="J5482" s="6" t="s">
        <v>29</v>
      </c>
      <c r="K5482" s="1">
        <v>43157.166979166665</v>
      </c>
      <c r="L5482">
        <v>0</v>
      </c>
      <c r="M5482" s="6" t="s">
        <v>15089</v>
      </c>
      <c r="N5482" t="b">
        <v>0</v>
      </c>
      <c r="O5482" s="6" t="s">
        <v>30</v>
      </c>
      <c r="P5482" s="6" t="s">
        <v>31</v>
      </c>
      <c r="Q5482" s="6" t="s">
        <v>84</v>
      </c>
      <c r="R5482">
        <v>0</v>
      </c>
      <c r="S5482" s="6" t="s">
        <v>31</v>
      </c>
      <c r="T5482" s="6" t="s">
        <v>84</v>
      </c>
      <c r="U5482" s="6" t="s">
        <v>265</v>
      </c>
      <c r="V5482">
        <v>9.6797260272674816E+17</v>
      </c>
      <c r="W5482" s="6" t="s">
        <v>31</v>
      </c>
      <c r="X5482" s="6" t="s">
        <v>15090</v>
      </c>
      <c r="Y5482" s="6" t="s">
        <v>15091</v>
      </c>
      <c r="Z5482">
        <v>11428872</v>
      </c>
    </row>
    <row r="5483" spans="1:26" hidden="1" x14ac:dyDescent="0.25">
      <c r="A5483">
        <v>1866038824</v>
      </c>
      <c r="B5483" t="b">
        <v>0</v>
      </c>
      <c r="C5483" s="6" t="s">
        <v>26</v>
      </c>
      <c r="D5483">
        <v>3</v>
      </c>
      <c r="E5483" s="1">
        <v>43332.74</v>
      </c>
      <c r="F5483" s="6" t="s">
        <v>27</v>
      </c>
      <c r="G5483">
        <v>1</v>
      </c>
      <c r="H5483" s="6" t="s">
        <v>28</v>
      </c>
      <c r="I5483">
        <v>0.65759999999999996</v>
      </c>
      <c r="J5483" s="6" t="s">
        <v>29</v>
      </c>
      <c r="K5483" s="1">
        <v>43157.91134259259</v>
      </c>
      <c r="L5483">
        <v>1</v>
      </c>
      <c r="M5483" s="6" t="s">
        <v>15092</v>
      </c>
      <c r="N5483" t="b">
        <v>0</v>
      </c>
      <c r="O5483" s="6" t="s">
        <v>30</v>
      </c>
      <c r="P5483" s="6" t="s">
        <v>31</v>
      </c>
      <c r="Q5483" s="6" t="s">
        <v>84</v>
      </c>
      <c r="R5483">
        <v>0</v>
      </c>
      <c r="S5483" s="6" t="s">
        <v>31</v>
      </c>
      <c r="T5483" s="6" t="s">
        <v>84</v>
      </c>
      <c r="U5483" s="6" t="s">
        <v>36</v>
      </c>
      <c r="V5483">
        <v>9.6824235268609229E+17</v>
      </c>
      <c r="W5483" s="6" t="s">
        <v>31</v>
      </c>
      <c r="X5483" s="6" t="s">
        <v>15093</v>
      </c>
      <c r="Y5483" s="6" t="s">
        <v>15094</v>
      </c>
      <c r="Z5483">
        <v>9.435222320930775E+17</v>
      </c>
    </row>
    <row r="5484" spans="1:26" hidden="1" x14ac:dyDescent="0.25">
      <c r="A5484">
        <v>1866038825</v>
      </c>
      <c r="B5484" t="b">
        <v>0</v>
      </c>
      <c r="C5484" s="6" t="s">
        <v>26</v>
      </c>
      <c r="D5484">
        <v>3</v>
      </c>
      <c r="E5484" s="1">
        <v>43331.653240740743</v>
      </c>
      <c r="F5484" s="6" t="s">
        <v>27</v>
      </c>
      <c r="G5484">
        <v>1</v>
      </c>
      <c r="H5484" s="6" t="s">
        <v>28</v>
      </c>
      <c r="I5484">
        <v>0.66410000000000002</v>
      </c>
      <c r="J5484" s="6" t="s">
        <v>29</v>
      </c>
      <c r="K5484" s="1">
        <v>43157.673796296294</v>
      </c>
      <c r="L5484">
        <v>0</v>
      </c>
      <c r="M5484" s="6" t="s">
        <v>46</v>
      </c>
      <c r="N5484" t="b">
        <v>0</v>
      </c>
      <c r="O5484" s="6" t="s">
        <v>30</v>
      </c>
      <c r="P5484" s="6" t="s">
        <v>31</v>
      </c>
      <c r="Q5484" s="6" t="s">
        <v>84</v>
      </c>
      <c r="R5484">
        <v>0</v>
      </c>
      <c r="S5484" s="6" t="s">
        <v>31</v>
      </c>
      <c r="T5484" s="6" t="s">
        <v>84</v>
      </c>
      <c r="U5484" s="6" t="s">
        <v>39</v>
      </c>
      <c r="V5484">
        <v>9.6815626676905984E+17</v>
      </c>
      <c r="W5484" s="6" t="s">
        <v>31</v>
      </c>
      <c r="X5484" s="6" t="s">
        <v>15095</v>
      </c>
      <c r="Y5484" s="6" t="s">
        <v>15096</v>
      </c>
      <c r="Z5484">
        <v>66568602</v>
      </c>
    </row>
    <row r="5485" spans="1:26" hidden="1" x14ac:dyDescent="0.25">
      <c r="A5485">
        <v>1866038826</v>
      </c>
      <c r="B5485" t="b">
        <v>0</v>
      </c>
      <c r="C5485" s="6" t="s">
        <v>26</v>
      </c>
      <c r="D5485">
        <v>3</v>
      </c>
      <c r="E5485" s="1">
        <v>43333.040613425925</v>
      </c>
      <c r="F5485" s="6" t="s">
        <v>27</v>
      </c>
      <c r="G5485">
        <v>1</v>
      </c>
      <c r="H5485" s="6" t="s">
        <v>40</v>
      </c>
      <c r="I5485">
        <v>1</v>
      </c>
      <c r="J5485" s="6" t="s">
        <v>29</v>
      </c>
      <c r="K5485" s="1">
        <v>43157.009456018517</v>
      </c>
      <c r="L5485">
        <v>5</v>
      </c>
      <c r="M5485" s="6" t="s">
        <v>1774</v>
      </c>
      <c r="N5485" t="b">
        <v>0</v>
      </c>
      <c r="O5485" s="6" t="s">
        <v>30</v>
      </c>
      <c r="P5485" s="6" t="s">
        <v>31</v>
      </c>
      <c r="Q5485" s="6" t="s">
        <v>84</v>
      </c>
      <c r="R5485">
        <v>1</v>
      </c>
      <c r="S5485" s="6" t="s">
        <v>31</v>
      </c>
      <c r="T5485" s="6" t="s">
        <v>84</v>
      </c>
      <c r="U5485" s="6" t="s">
        <v>47</v>
      </c>
      <c r="V5485">
        <v>9.6791551876528947E+17</v>
      </c>
      <c r="W5485" s="6" t="s">
        <v>31</v>
      </c>
      <c r="X5485" s="6" t="s">
        <v>15097</v>
      </c>
      <c r="Y5485" s="6" t="s">
        <v>15098</v>
      </c>
      <c r="Z5485">
        <v>8.7386305140082688E+17</v>
      </c>
    </row>
    <row r="5486" spans="1:26" hidden="1" x14ac:dyDescent="0.25">
      <c r="A5486">
        <v>1866038827</v>
      </c>
      <c r="B5486" t="b">
        <v>0</v>
      </c>
      <c r="C5486" s="6" t="s">
        <v>26</v>
      </c>
      <c r="D5486">
        <v>3</v>
      </c>
      <c r="E5486" s="1">
        <v>43331.693611111114</v>
      </c>
      <c r="F5486" s="6" t="s">
        <v>27</v>
      </c>
      <c r="G5486">
        <v>1</v>
      </c>
      <c r="H5486" s="6" t="s">
        <v>41</v>
      </c>
      <c r="I5486">
        <v>0.65749999999999997</v>
      </c>
      <c r="J5486" s="6" t="s">
        <v>29</v>
      </c>
      <c r="K5486" s="1">
        <v>43157.522268518522</v>
      </c>
      <c r="L5486">
        <v>2</v>
      </c>
      <c r="M5486" s="6" t="s">
        <v>35</v>
      </c>
      <c r="N5486" t="b">
        <v>0</v>
      </c>
      <c r="O5486" s="6" t="s">
        <v>30</v>
      </c>
      <c r="P5486" s="6" t="s">
        <v>31</v>
      </c>
      <c r="Q5486" s="6" t="s">
        <v>84</v>
      </c>
      <c r="R5486">
        <v>0</v>
      </c>
      <c r="S5486" s="6" t="s">
        <v>31</v>
      </c>
      <c r="T5486" s="6" t="s">
        <v>84</v>
      </c>
      <c r="U5486" s="6" t="s">
        <v>36</v>
      </c>
      <c r="V5486">
        <v>9.681013573276713E+17</v>
      </c>
      <c r="W5486" s="6" t="s">
        <v>31</v>
      </c>
      <c r="X5486" s="6" t="s">
        <v>15099</v>
      </c>
      <c r="Y5486" s="6" t="s">
        <v>15100</v>
      </c>
      <c r="Z5486">
        <v>2355243272</v>
      </c>
    </row>
    <row r="5487" spans="1:26" hidden="1" x14ac:dyDescent="0.25">
      <c r="A5487">
        <v>1866038828</v>
      </c>
      <c r="B5487" t="b">
        <v>0</v>
      </c>
      <c r="C5487" s="6" t="s">
        <v>26</v>
      </c>
      <c r="D5487">
        <v>3</v>
      </c>
      <c r="E5487" s="1">
        <v>43333.019733796296</v>
      </c>
      <c r="F5487" s="6" t="s">
        <v>27</v>
      </c>
      <c r="G5487">
        <v>1</v>
      </c>
      <c r="H5487" s="6" t="s">
        <v>40</v>
      </c>
      <c r="I5487">
        <v>0.69299999999999995</v>
      </c>
      <c r="J5487" s="6" t="s">
        <v>29</v>
      </c>
      <c r="K5487" s="1">
        <v>43157.530740740738</v>
      </c>
      <c r="L5487">
        <v>0</v>
      </c>
      <c r="M5487" s="6" t="s">
        <v>15101</v>
      </c>
      <c r="N5487" t="b">
        <v>0</v>
      </c>
      <c r="O5487" s="6" t="s">
        <v>30</v>
      </c>
      <c r="P5487" s="6" t="s">
        <v>31</v>
      </c>
      <c r="Q5487" s="6" t="s">
        <v>84</v>
      </c>
      <c r="R5487">
        <v>0</v>
      </c>
      <c r="S5487" s="6" t="s">
        <v>31</v>
      </c>
      <c r="T5487" s="6" t="s">
        <v>84</v>
      </c>
      <c r="U5487" s="6" t="s">
        <v>36</v>
      </c>
      <c r="V5487">
        <v>9.6810442852711219E+17</v>
      </c>
      <c r="W5487" s="6" t="s">
        <v>31</v>
      </c>
      <c r="X5487" s="6" t="s">
        <v>15102</v>
      </c>
      <c r="Y5487" s="6" t="s">
        <v>15103</v>
      </c>
      <c r="Z5487">
        <v>2296562749</v>
      </c>
    </row>
    <row r="5488" spans="1:26" hidden="1" x14ac:dyDescent="0.25">
      <c r="A5488">
        <v>1866038829</v>
      </c>
      <c r="B5488" t="b">
        <v>0</v>
      </c>
      <c r="C5488" s="6" t="s">
        <v>26</v>
      </c>
      <c r="D5488">
        <v>3</v>
      </c>
      <c r="E5488" s="1">
        <v>43332.016006944446</v>
      </c>
      <c r="F5488" s="6" t="s">
        <v>27</v>
      </c>
      <c r="G5488">
        <v>1</v>
      </c>
      <c r="H5488" s="6" t="s">
        <v>28</v>
      </c>
      <c r="I5488">
        <v>1</v>
      </c>
      <c r="J5488" s="6" t="s">
        <v>29</v>
      </c>
      <c r="K5488" s="1">
        <v>43158.972546296296</v>
      </c>
      <c r="L5488">
        <v>0</v>
      </c>
      <c r="M5488" s="6" t="s">
        <v>706</v>
      </c>
      <c r="N5488" t="b">
        <v>0</v>
      </c>
      <c r="O5488" s="6" t="s">
        <v>30</v>
      </c>
      <c r="P5488" s="6" t="s">
        <v>31</v>
      </c>
      <c r="Q5488" s="6" t="s">
        <v>84</v>
      </c>
      <c r="R5488">
        <v>0</v>
      </c>
      <c r="S5488" s="6" t="s">
        <v>31</v>
      </c>
      <c r="T5488" s="6" t="s">
        <v>84</v>
      </c>
      <c r="U5488" s="6" t="s">
        <v>38</v>
      </c>
      <c r="V5488">
        <v>9.6862691836608922E+17</v>
      </c>
      <c r="W5488" s="6" t="s">
        <v>31</v>
      </c>
      <c r="X5488" s="6" t="s">
        <v>15104</v>
      </c>
      <c r="Y5488" s="6" t="s">
        <v>15105</v>
      </c>
      <c r="Z5488">
        <v>4659316968</v>
      </c>
    </row>
    <row r="5489" spans="1:26" hidden="1" x14ac:dyDescent="0.25">
      <c r="A5489">
        <v>1866038830</v>
      </c>
      <c r="B5489" t="b">
        <v>0</v>
      </c>
      <c r="C5489" s="6" t="s">
        <v>26</v>
      </c>
      <c r="D5489">
        <v>3</v>
      </c>
      <c r="E5489" s="1">
        <v>43331.115624999999</v>
      </c>
      <c r="F5489" s="6" t="s">
        <v>27</v>
      </c>
      <c r="G5489">
        <v>1</v>
      </c>
      <c r="H5489" s="6" t="s">
        <v>40</v>
      </c>
      <c r="I5489">
        <v>0.66790000000000005</v>
      </c>
      <c r="J5489" s="6" t="s">
        <v>29</v>
      </c>
      <c r="K5489" s="1">
        <v>43158.78125</v>
      </c>
      <c r="L5489">
        <v>16</v>
      </c>
      <c r="M5489" s="6" t="s">
        <v>15106</v>
      </c>
      <c r="N5489" t="b">
        <v>0</v>
      </c>
      <c r="O5489" s="6" t="s">
        <v>30</v>
      </c>
      <c r="P5489" s="6" t="s">
        <v>31</v>
      </c>
      <c r="Q5489" s="6" t="s">
        <v>84</v>
      </c>
      <c r="R5489">
        <v>3</v>
      </c>
      <c r="S5489" s="6" t="s">
        <v>31</v>
      </c>
      <c r="T5489" s="6" t="s">
        <v>84</v>
      </c>
      <c r="U5489" s="6" t="s">
        <v>43</v>
      </c>
      <c r="V5489">
        <v>9.6855759551753011E+17</v>
      </c>
      <c r="W5489" s="6" t="s">
        <v>31</v>
      </c>
      <c r="X5489" s="6" t="s">
        <v>15107</v>
      </c>
      <c r="Y5489" s="6" t="s">
        <v>15108</v>
      </c>
      <c r="Z5489">
        <v>177249094</v>
      </c>
    </row>
    <row r="5490" spans="1:26" hidden="1" x14ac:dyDescent="0.25">
      <c r="A5490">
        <v>1866038831</v>
      </c>
      <c r="B5490" t="b">
        <v>0</v>
      </c>
      <c r="C5490" s="6" t="s">
        <v>26</v>
      </c>
      <c r="D5490">
        <v>3</v>
      </c>
      <c r="E5490" s="1">
        <v>43331.563726851855</v>
      </c>
      <c r="F5490" s="6" t="s">
        <v>27</v>
      </c>
      <c r="G5490">
        <v>1</v>
      </c>
      <c r="H5490" s="6" t="s">
        <v>40</v>
      </c>
      <c r="I5490">
        <v>1</v>
      </c>
      <c r="J5490" s="6" t="s">
        <v>29</v>
      </c>
      <c r="K5490" s="1">
        <v>43158.813611111109</v>
      </c>
      <c r="L5490">
        <v>0</v>
      </c>
      <c r="M5490" s="6" t="s">
        <v>35</v>
      </c>
      <c r="N5490" t="b">
        <v>0</v>
      </c>
      <c r="O5490" s="6" t="s">
        <v>30</v>
      </c>
      <c r="P5490" s="6" t="s">
        <v>31</v>
      </c>
      <c r="Q5490" s="6" t="s">
        <v>84</v>
      </c>
      <c r="R5490">
        <v>0</v>
      </c>
      <c r="S5490" s="6" t="s">
        <v>31</v>
      </c>
      <c r="T5490" s="6" t="s">
        <v>84</v>
      </c>
      <c r="U5490" s="6" t="s">
        <v>5519</v>
      </c>
      <c r="V5490">
        <v>9.685693218438144E+17</v>
      </c>
      <c r="W5490" s="6" t="s">
        <v>31</v>
      </c>
      <c r="X5490" s="6" t="s">
        <v>15109</v>
      </c>
      <c r="Y5490" s="6" t="s">
        <v>15110</v>
      </c>
      <c r="Z5490">
        <v>1117402352</v>
      </c>
    </row>
    <row r="5491" spans="1:26" hidden="1" x14ac:dyDescent="0.25">
      <c r="A5491">
        <v>1866038832</v>
      </c>
      <c r="B5491" t="b">
        <v>0</v>
      </c>
      <c r="C5491" s="6" t="s">
        <v>26</v>
      </c>
      <c r="D5491">
        <v>3</v>
      </c>
      <c r="E5491" s="1">
        <v>43331.671805555554</v>
      </c>
      <c r="F5491" s="6" t="s">
        <v>27</v>
      </c>
      <c r="G5491">
        <v>1</v>
      </c>
      <c r="H5491" s="6" t="s">
        <v>41</v>
      </c>
      <c r="I5491">
        <v>1</v>
      </c>
      <c r="J5491" s="6" t="s">
        <v>29</v>
      </c>
      <c r="K5491" s="1">
        <v>43158.709039351852</v>
      </c>
      <c r="L5491">
        <v>2</v>
      </c>
      <c r="M5491" s="6" t="s">
        <v>15111</v>
      </c>
      <c r="N5491" t="b">
        <v>0</v>
      </c>
      <c r="O5491" s="6" t="s">
        <v>30</v>
      </c>
      <c r="P5491" s="6" t="s">
        <v>31</v>
      </c>
      <c r="Q5491" s="6" t="s">
        <v>84</v>
      </c>
      <c r="R5491">
        <v>1</v>
      </c>
      <c r="S5491" s="6" t="s">
        <v>31</v>
      </c>
      <c r="T5491" s="6" t="s">
        <v>84</v>
      </c>
      <c r="U5491" s="6" t="s">
        <v>47</v>
      </c>
      <c r="V5491">
        <v>9.6853142976324403E+17</v>
      </c>
      <c r="W5491" s="6" t="s">
        <v>31</v>
      </c>
      <c r="X5491" s="6" t="s">
        <v>15112</v>
      </c>
      <c r="Y5491" s="6" t="s">
        <v>15113</v>
      </c>
      <c r="Z5491">
        <v>9.0436805201122918E+17</v>
      </c>
    </row>
    <row r="5492" spans="1:26" hidden="1" x14ac:dyDescent="0.25">
      <c r="A5492">
        <v>1866038833</v>
      </c>
      <c r="B5492" t="b">
        <v>0</v>
      </c>
      <c r="C5492" s="6" t="s">
        <v>26</v>
      </c>
      <c r="D5492">
        <v>3</v>
      </c>
      <c r="E5492" s="1">
        <v>43331.534456018519</v>
      </c>
      <c r="F5492" s="6" t="s">
        <v>27</v>
      </c>
      <c r="G5492">
        <v>1</v>
      </c>
      <c r="H5492" s="6" t="s">
        <v>40</v>
      </c>
      <c r="I5492">
        <v>0.65910000000000002</v>
      </c>
      <c r="J5492" s="6" t="s">
        <v>29</v>
      </c>
      <c r="K5492" s="1">
        <v>43158.958402777775</v>
      </c>
      <c r="L5492">
        <v>3</v>
      </c>
      <c r="M5492" s="6" t="s">
        <v>50</v>
      </c>
      <c r="N5492" t="b">
        <v>0</v>
      </c>
      <c r="O5492" s="6" t="s">
        <v>30</v>
      </c>
      <c r="P5492" s="6" t="s">
        <v>31</v>
      </c>
      <c r="Q5492" s="6" t="s">
        <v>84</v>
      </c>
      <c r="R5492">
        <v>0</v>
      </c>
      <c r="S5492" s="6" t="s">
        <v>31</v>
      </c>
      <c r="T5492" s="6" t="s">
        <v>84</v>
      </c>
      <c r="U5492" s="6" t="s">
        <v>2483</v>
      </c>
      <c r="V5492">
        <v>9.6862179451619328E+17</v>
      </c>
      <c r="W5492" s="6" t="s">
        <v>31</v>
      </c>
      <c r="X5492" s="6" t="s">
        <v>15114</v>
      </c>
      <c r="Y5492" s="6" t="s">
        <v>15115</v>
      </c>
      <c r="Z5492">
        <v>7.9976889408915456E+17</v>
      </c>
    </row>
    <row r="5493" spans="1:26" hidden="1" x14ac:dyDescent="0.25">
      <c r="A5493">
        <v>1866038834</v>
      </c>
      <c r="B5493" t="b">
        <v>0</v>
      </c>
      <c r="C5493" s="6" t="s">
        <v>26</v>
      </c>
      <c r="D5493">
        <v>3</v>
      </c>
      <c r="E5493" s="1">
        <v>43332.919687499998</v>
      </c>
      <c r="F5493" s="6" t="s">
        <v>27</v>
      </c>
      <c r="G5493">
        <v>1</v>
      </c>
      <c r="H5493" s="6" t="s">
        <v>28</v>
      </c>
      <c r="I5493">
        <v>1</v>
      </c>
      <c r="J5493" s="6" t="s">
        <v>29</v>
      </c>
      <c r="K5493" s="1">
        <v>43158.386238425926</v>
      </c>
      <c r="L5493">
        <v>0</v>
      </c>
      <c r="M5493" s="6" t="s">
        <v>3384</v>
      </c>
      <c r="N5493" t="b">
        <v>0</v>
      </c>
      <c r="O5493" s="6" t="s">
        <v>30</v>
      </c>
      <c r="P5493" s="6" t="s">
        <v>31</v>
      </c>
      <c r="Q5493" s="6" t="s">
        <v>84</v>
      </c>
      <c r="R5493">
        <v>0</v>
      </c>
      <c r="S5493" s="6" t="s">
        <v>31</v>
      </c>
      <c r="T5493" s="6" t="s">
        <v>84</v>
      </c>
      <c r="U5493" s="6" t="s">
        <v>32</v>
      </c>
      <c r="V5493">
        <v>9.6841444747056333E+17</v>
      </c>
      <c r="W5493" s="6" t="s">
        <v>31</v>
      </c>
      <c r="X5493" s="6" t="s">
        <v>15116</v>
      </c>
      <c r="Y5493" s="6" t="s">
        <v>15117</v>
      </c>
      <c r="Z5493">
        <v>321543921</v>
      </c>
    </row>
    <row r="5494" spans="1:26" hidden="1" x14ac:dyDescent="0.25">
      <c r="A5494">
        <v>1866038835</v>
      </c>
      <c r="B5494" t="b">
        <v>0</v>
      </c>
      <c r="C5494" s="6" t="s">
        <v>26</v>
      </c>
      <c r="D5494">
        <v>3</v>
      </c>
      <c r="E5494" s="1">
        <v>43332.845520833333</v>
      </c>
      <c r="F5494" s="6" t="s">
        <v>27</v>
      </c>
      <c r="G5494">
        <v>1</v>
      </c>
      <c r="H5494" s="6" t="s">
        <v>40</v>
      </c>
      <c r="I5494">
        <v>0.68640000000000001</v>
      </c>
      <c r="J5494" s="6" t="s">
        <v>29</v>
      </c>
      <c r="K5494" s="1">
        <v>43158.496608796297</v>
      </c>
      <c r="L5494">
        <v>0</v>
      </c>
      <c r="M5494" s="6" t="s">
        <v>15118</v>
      </c>
      <c r="N5494" t="b">
        <v>0</v>
      </c>
      <c r="O5494" s="6" t="s">
        <v>30</v>
      </c>
      <c r="P5494" s="6" t="s">
        <v>31</v>
      </c>
      <c r="Q5494" s="6" t="s">
        <v>84</v>
      </c>
      <c r="R5494">
        <v>0</v>
      </c>
      <c r="S5494" s="6" t="s">
        <v>31</v>
      </c>
      <c r="T5494" s="6" t="s">
        <v>84</v>
      </c>
      <c r="U5494" s="6" t="s">
        <v>39</v>
      </c>
      <c r="V5494">
        <v>9.684544472433664E+17</v>
      </c>
      <c r="W5494" s="6" t="s">
        <v>31</v>
      </c>
      <c r="X5494" s="6" t="s">
        <v>15119</v>
      </c>
      <c r="Y5494" s="6" t="s">
        <v>15120</v>
      </c>
      <c r="Z5494">
        <v>204253228</v>
      </c>
    </row>
    <row r="5495" spans="1:26" hidden="1" x14ac:dyDescent="0.25">
      <c r="A5495">
        <v>1866038836</v>
      </c>
      <c r="B5495" t="b">
        <v>0</v>
      </c>
      <c r="C5495" s="6" t="s">
        <v>26</v>
      </c>
      <c r="D5495">
        <v>3</v>
      </c>
      <c r="E5495" s="1">
        <v>43331.110358796293</v>
      </c>
      <c r="F5495" s="6" t="s">
        <v>27</v>
      </c>
      <c r="G5495">
        <v>1</v>
      </c>
      <c r="H5495" s="6" t="s">
        <v>28</v>
      </c>
      <c r="I5495">
        <v>1</v>
      </c>
      <c r="J5495" s="6" t="s">
        <v>29</v>
      </c>
      <c r="K5495" s="1">
        <v>43158.070023148146</v>
      </c>
      <c r="L5495">
        <v>1</v>
      </c>
      <c r="M5495" s="6" t="s">
        <v>15121</v>
      </c>
      <c r="N5495" t="b">
        <v>0</v>
      </c>
      <c r="O5495" s="6" t="s">
        <v>30</v>
      </c>
      <c r="P5495" s="6" t="s">
        <v>31</v>
      </c>
      <c r="Q5495" s="6" t="s">
        <v>84</v>
      </c>
      <c r="R5495">
        <v>0</v>
      </c>
      <c r="S5495" s="6" t="s">
        <v>31</v>
      </c>
      <c r="T5495" s="6" t="s">
        <v>84</v>
      </c>
      <c r="U5495" s="6" t="s">
        <v>74</v>
      </c>
      <c r="V5495">
        <v>9.682998558011433E+17</v>
      </c>
      <c r="W5495" s="6" t="s">
        <v>31</v>
      </c>
      <c r="X5495" s="6" t="s">
        <v>15122</v>
      </c>
      <c r="Y5495" s="6" t="s">
        <v>15123</v>
      </c>
      <c r="Z5495">
        <v>3376904709</v>
      </c>
    </row>
    <row r="5496" spans="1:26" hidden="1" x14ac:dyDescent="0.25">
      <c r="A5496">
        <v>1866038837</v>
      </c>
      <c r="B5496" t="b">
        <v>0</v>
      </c>
      <c r="C5496" s="6" t="s">
        <v>26</v>
      </c>
      <c r="D5496">
        <v>3</v>
      </c>
      <c r="E5496" s="1">
        <v>43331.695555555554</v>
      </c>
      <c r="F5496" s="6" t="s">
        <v>27</v>
      </c>
      <c r="G5496">
        <v>1</v>
      </c>
      <c r="H5496" s="6" t="s">
        <v>28</v>
      </c>
      <c r="I5496">
        <v>0.67359999999999998</v>
      </c>
      <c r="J5496" s="6" t="s">
        <v>29</v>
      </c>
      <c r="K5496" s="1">
        <v>43158.763252314813</v>
      </c>
      <c r="L5496">
        <v>0</v>
      </c>
      <c r="M5496" s="6" t="s">
        <v>63</v>
      </c>
      <c r="N5496" t="b">
        <v>0</v>
      </c>
      <c r="O5496" s="6" t="s">
        <v>30</v>
      </c>
      <c r="P5496" s="6" t="s">
        <v>31</v>
      </c>
      <c r="Q5496" s="6" t="s">
        <v>84</v>
      </c>
      <c r="R5496">
        <v>1</v>
      </c>
      <c r="S5496" s="6" t="s">
        <v>31</v>
      </c>
      <c r="T5496" s="6" t="s">
        <v>84</v>
      </c>
      <c r="U5496" s="6" t="s">
        <v>428</v>
      </c>
      <c r="V5496">
        <v>9.6855107326591386E+17</v>
      </c>
      <c r="W5496" s="6" t="s">
        <v>31</v>
      </c>
      <c r="X5496" s="6" t="s">
        <v>15124</v>
      </c>
      <c r="Y5496" s="6" t="s">
        <v>15125</v>
      </c>
      <c r="Z5496">
        <v>172297157</v>
      </c>
    </row>
    <row r="5497" spans="1:26" hidden="1" x14ac:dyDescent="0.25">
      <c r="A5497">
        <v>1866038838</v>
      </c>
      <c r="B5497" t="b">
        <v>0</v>
      </c>
      <c r="C5497" s="6" t="s">
        <v>26</v>
      </c>
      <c r="D5497">
        <v>3</v>
      </c>
      <c r="E5497" s="1">
        <v>43331.261446759258</v>
      </c>
      <c r="F5497" s="6" t="s">
        <v>27</v>
      </c>
      <c r="G5497">
        <v>1</v>
      </c>
      <c r="H5497" s="6" t="s">
        <v>28</v>
      </c>
      <c r="I5497">
        <v>1</v>
      </c>
      <c r="J5497" s="6" t="s">
        <v>29</v>
      </c>
      <c r="K5497" s="1">
        <v>43158.534756944442</v>
      </c>
      <c r="L5497">
        <v>0</v>
      </c>
      <c r="M5497" s="6" t="s">
        <v>15126</v>
      </c>
      <c r="N5497" t="b">
        <v>0</v>
      </c>
      <c r="O5497" s="6" t="s">
        <v>30</v>
      </c>
      <c r="P5497" s="6" t="s">
        <v>31</v>
      </c>
      <c r="Q5497" s="6" t="s">
        <v>84</v>
      </c>
      <c r="R5497">
        <v>0</v>
      </c>
      <c r="S5497" s="6" t="s">
        <v>31</v>
      </c>
      <c r="T5497" s="6" t="s">
        <v>84</v>
      </c>
      <c r="U5497" s="6" t="s">
        <v>6080</v>
      </c>
      <c r="V5497">
        <v>9.684682684817367E+17</v>
      </c>
      <c r="W5497" s="6" t="s">
        <v>31</v>
      </c>
      <c r="X5497" s="6" t="s">
        <v>15127</v>
      </c>
      <c r="Y5497" s="6" t="s">
        <v>15128</v>
      </c>
      <c r="Z5497">
        <v>7.6186615551452774E+17</v>
      </c>
    </row>
    <row r="5498" spans="1:26" hidden="1" x14ac:dyDescent="0.25">
      <c r="A5498">
        <v>1866038839</v>
      </c>
      <c r="B5498" t="b">
        <v>0</v>
      </c>
      <c r="C5498" s="6" t="s">
        <v>26</v>
      </c>
      <c r="D5498">
        <v>3</v>
      </c>
      <c r="E5498" s="1">
        <v>43332.288229166668</v>
      </c>
      <c r="F5498" s="6" t="s">
        <v>27</v>
      </c>
      <c r="G5498">
        <v>1</v>
      </c>
      <c r="H5498" s="6" t="s">
        <v>41</v>
      </c>
      <c r="I5498">
        <v>0.65290000000000004</v>
      </c>
      <c r="J5498" s="6" t="s">
        <v>29</v>
      </c>
      <c r="K5498" s="1">
        <v>43158.183645833335</v>
      </c>
      <c r="L5498">
        <v>0</v>
      </c>
      <c r="M5498" s="6" t="s">
        <v>35</v>
      </c>
      <c r="N5498" t="b">
        <v>0</v>
      </c>
      <c r="O5498" s="6" t="s">
        <v>30</v>
      </c>
      <c r="P5498" s="6" t="s">
        <v>31</v>
      </c>
      <c r="Q5498" s="6" t="s">
        <v>84</v>
      </c>
      <c r="R5498">
        <v>0</v>
      </c>
      <c r="S5498" s="6" t="s">
        <v>31</v>
      </c>
      <c r="T5498" s="6" t="s">
        <v>84</v>
      </c>
      <c r="U5498" s="6" t="s">
        <v>36</v>
      </c>
      <c r="V5498">
        <v>9.6834103281447322E+17</v>
      </c>
      <c r="W5498" s="6" t="s">
        <v>42</v>
      </c>
      <c r="X5498" s="6" t="s">
        <v>15129</v>
      </c>
      <c r="Y5498" s="6" t="s">
        <v>15130</v>
      </c>
      <c r="Z5498">
        <v>13922742</v>
      </c>
    </row>
    <row r="5499" spans="1:26" hidden="1" x14ac:dyDescent="0.25">
      <c r="A5499">
        <v>1866038840</v>
      </c>
      <c r="B5499" t="b">
        <v>0</v>
      </c>
      <c r="C5499" s="6" t="s">
        <v>26</v>
      </c>
      <c r="D5499">
        <v>3</v>
      </c>
      <c r="E5499" s="1">
        <v>43332.294849537036</v>
      </c>
      <c r="F5499" s="6" t="s">
        <v>27</v>
      </c>
      <c r="G5499">
        <v>1</v>
      </c>
      <c r="H5499" s="6" t="s">
        <v>40</v>
      </c>
      <c r="I5499">
        <v>0.66600000000000004</v>
      </c>
      <c r="J5499" s="6" t="s">
        <v>29</v>
      </c>
      <c r="K5499" s="1">
        <v>43158.50509259259</v>
      </c>
      <c r="L5499">
        <v>0</v>
      </c>
      <c r="M5499" s="6" t="s">
        <v>15131</v>
      </c>
      <c r="N5499" t="b">
        <v>0</v>
      </c>
      <c r="O5499" s="6" t="s">
        <v>30</v>
      </c>
      <c r="P5499" s="6" t="s">
        <v>31</v>
      </c>
      <c r="Q5499" s="6" t="s">
        <v>84</v>
      </c>
      <c r="R5499">
        <v>0</v>
      </c>
      <c r="S5499" s="6" t="s">
        <v>31</v>
      </c>
      <c r="T5499" s="6" t="s">
        <v>84</v>
      </c>
      <c r="U5499" s="6" t="s">
        <v>60</v>
      </c>
      <c r="V5499">
        <v>9.6845751895033856E+17</v>
      </c>
      <c r="W5499" s="6" t="s">
        <v>31</v>
      </c>
      <c r="X5499" s="6" t="s">
        <v>15132</v>
      </c>
      <c r="Y5499" s="6" t="s">
        <v>15133</v>
      </c>
      <c r="Z5499">
        <v>3459239601</v>
      </c>
    </row>
    <row r="5500" spans="1:26" hidden="1" x14ac:dyDescent="0.25">
      <c r="A5500">
        <v>1866038841</v>
      </c>
      <c r="B5500" t="b">
        <v>0</v>
      </c>
      <c r="C5500" s="6" t="s">
        <v>26</v>
      </c>
      <c r="D5500">
        <v>3</v>
      </c>
      <c r="E5500" s="1">
        <v>43332.122210648151</v>
      </c>
      <c r="F5500" s="6" t="s">
        <v>27</v>
      </c>
      <c r="G5500">
        <v>1</v>
      </c>
      <c r="H5500" s="6" t="s">
        <v>28</v>
      </c>
      <c r="I5500">
        <v>1</v>
      </c>
      <c r="J5500" s="6" t="s">
        <v>29</v>
      </c>
      <c r="K5500" s="1">
        <v>43158.420868055553</v>
      </c>
      <c r="L5500">
        <v>2</v>
      </c>
      <c r="M5500" s="6" t="s">
        <v>15134</v>
      </c>
      <c r="N5500" t="b">
        <v>0</v>
      </c>
      <c r="O5500" s="6" t="s">
        <v>30</v>
      </c>
      <c r="P5500" s="6" t="s">
        <v>31</v>
      </c>
      <c r="Q5500" s="6" t="s">
        <v>84</v>
      </c>
      <c r="R5500">
        <v>2</v>
      </c>
      <c r="S5500" s="6" t="s">
        <v>31</v>
      </c>
      <c r="T5500" s="6" t="s">
        <v>84</v>
      </c>
      <c r="U5500" s="6" t="s">
        <v>36</v>
      </c>
      <c r="V5500">
        <v>9.6842699682400666E+17</v>
      </c>
      <c r="W5500" s="6" t="s">
        <v>31</v>
      </c>
      <c r="X5500" s="6" t="s">
        <v>15135</v>
      </c>
      <c r="Y5500" s="6" t="s">
        <v>15136</v>
      </c>
      <c r="Z5500">
        <v>3791988377</v>
      </c>
    </row>
    <row r="5501" spans="1:26" hidden="1" x14ac:dyDescent="0.25">
      <c r="A5501">
        <v>1866038842</v>
      </c>
      <c r="B5501" t="b">
        <v>0</v>
      </c>
      <c r="C5501" s="6" t="s">
        <v>26</v>
      </c>
      <c r="D5501">
        <v>3</v>
      </c>
      <c r="E5501" s="1">
        <v>43332.074432870373</v>
      </c>
      <c r="F5501" s="6" t="s">
        <v>27</v>
      </c>
      <c r="G5501">
        <v>1</v>
      </c>
      <c r="H5501" s="6" t="s">
        <v>40</v>
      </c>
      <c r="I5501">
        <v>1</v>
      </c>
      <c r="J5501" s="6" t="s">
        <v>29</v>
      </c>
      <c r="K5501" s="1">
        <v>43158.963946759257</v>
      </c>
      <c r="L5501">
        <v>0</v>
      </c>
      <c r="M5501" s="6" t="s">
        <v>48</v>
      </c>
      <c r="N5501" t="b">
        <v>0</v>
      </c>
      <c r="O5501" s="6" t="s">
        <v>30</v>
      </c>
      <c r="P5501" s="6" t="s">
        <v>31</v>
      </c>
      <c r="Q5501" s="6" t="s">
        <v>84</v>
      </c>
      <c r="R5501">
        <v>0</v>
      </c>
      <c r="S5501" s="6" t="s">
        <v>31</v>
      </c>
      <c r="T5501" s="6" t="s">
        <v>84</v>
      </c>
      <c r="U5501" s="6" t="s">
        <v>58</v>
      </c>
      <c r="V5501">
        <v>9.6862380184298291E+17</v>
      </c>
      <c r="W5501" s="6" t="s">
        <v>31</v>
      </c>
      <c r="X5501" s="6" t="s">
        <v>15137</v>
      </c>
      <c r="Y5501" s="6" t="s">
        <v>15138</v>
      </c>
      <c r="Z5501">
        <v>352791392</v>
      </c>
    </row>
    <row r="5502" spans="1:26" hidden="1" x14ac:dyDescent="0.25">
      <c r="A5502">
        <v>1866038843</v>
      </c>
      <c r="B5502" t="b">
        <v>0</v>
      </c>
      <c r="C5502" s="6" t="s">
        <v>26</v>
      </c>
      <c r="D5502">
        <v>3</v>
      </c>
      <c r="E5502" s="1">
        <v>43331.422222222223</v>
      </c>
      <c r="F5502" s="6" t="s">
        <v>27</v>
      </c>
      <c r="G5502">
        <v>1</v>
      </c>
      <c r="H5502" s="6" t="s">
        <v>28</v>
      </c>
      <c r="I5502">
        <v>1</v>
      </c>
      <c r="J5502" s="6" t="s">
        <v>29</v>
      </c>
      <c r="K5502" s="1">
        <v>43158.994942129626</v>
      </c>
      <c r="L5502">
        <v>0</v>
      </c>
      <c r="M5502" s="6" t="s">
        <v>15139</v>
      </c>
      <c r="N5502" t="b">
        <v>0</v>
      </c>
      <c r="O5502" s="6" t="s">
        <v>30</v>
      </c>
      <c r="P5502" s="6" t="s">
        <v>31</v>
      </c>
      <c r="Q5502" s="6" t="s">
        <v>84</v>
      </c>
      <c r="R5502">
        <v>0</v>
      </c>
      <c r="S5502" s="6" t="s">
        <v>31</v>
      </c>
      <c r="T5502" s="6" t="s">
        <v>84</v>
      </c>
      <c r="U5502" s="6" t="s">
        <v>60</v>
      </c>
      <c r="V5502">
        <v>9.6863503751521485E+17</v>
      </c>
      <c r="W5502" s="6" t="s">
        <v>31</v>
      </c>
      <c r="X5502" s="6" t="s">
        <v>15140</v>
      </c>
      <c r="Y5502" s="6" t="s">
        <v>15141</v>
      </c>
      <c r="Z5502">
        <v>100524044</v>
      </c>
    </row>
    <row r="5503" spans="1:26" hidden="1" x14ac:dyDescent="0.25">
      <c r="A5503">
        <v>1866038844</v>
      </c>
      <c r="B5503" t="b">
        <v>0</v>
      </c>
      <c r="C5503" s="6" t="s">
        <v>26</v>
      </c>
      <c r="D5503">
        <v>3</v>
      </c>
      <c r="E5503" s="1">
        <v>43331.52002314815</v>
      </c>
      <c r="F5503" s="6" t="s">
        <v>27</v>
      </c>
      <c r="G5503">
        <v>1</v>
      </c>
      <c r="H5503" s="6" t="s">
        <v>40</v>
      </c>
      <c r="I5503">
        <v>0.65</v>
      </c>
      <c r="J5503" s="6" t="s">
        <v>29</v>
      </c>
      <c r="K5503" s="1">
        <v>43158.937662037039</v>
      </c>
      <c r="L5503">
        <v>24</v>
      </c>
      <c r="M5503" s="6" t="s">
        <v>59</v>
      </c>
      <c r="N5503" t="b">
        <v>0</v>
      </c>
      <c r="O5503" s="6" t="s">
        <v>30</v>
      </c>
      <c r="P5503" s="6" t="s">
        <v>31</v>
      </c>
      <c r="Q5503" s="6" t="s">
        <v>84</v>
      </c>
      <c r="R5503">
        <v>3</v>
      </c>
      <c r="S5503" s="6" t="s">
        <v>31</v>
      </c>
      <c r="T5503" s="6" t="s">
        <v>84</v>
      </c>
      <c r="U5503" s="6" t="s">
        <v>39</v>
      </c>
      <c r="V5503">
        <v>9.6861427863794483E+17</v>
      </c>
      <c r="W5503" s="6" t="s">
        <v>15142</v>
      </c>
      <c r="X5503" s="6" t="s">
        <v>15143</v>
      </c>
      <c r="Y5503" s="6" t="s">
        <v>15144</v>
      </c>
      <c r="Z5503">
        <v>831723043</v>
      </c>
    </row>
    <row r="5504" spans="1:26" hidden="1" x14ac:dyDescent="0.25">
      <c r="A5504">
        <v>1866038845</v>
      </c>
      <c r="B5504" t="b">
        <v>0</v>
      </c>
      <c r="C5504" s="6" t="s">
        <v>26</v>
      </c>
      <c r="D5504">
        <v>3</v>
      </c>
      <c r="E5504" s="1">
        <v>43331.654687499999</v>
      </c>
      <c r="F5504" s="6" t="s">
        <v>27</v>
      </c>
      <c r="G5504">
        <v>1</v>
      </c>
      <c r="H5504" s="6" t="s">
        <v>40</v>
      </c>
      <c r="I5504">
        <v>0.68149999999999999</v>
      </c>
      <c r="J5504" s="6" t="s">
        <v>29</v>
      </c>
      <c r="K5504" s="1">
        <v>43158.712129629632</v>
      </c>
      <c r="L5504">
        <v>0</v>
      </c>
      <c r="M5504" s="6" t="s">
        <v>46</v>
      </c>
      <c r="N5504" t="b">
        <v>0</v>
      </c>
      <c r="O5504" s="6" t="s">
        <v>30</v>
      </c>
      <c r="P5504" s="6" t="s">
        <v>31</v>
      </c>
      <c r="Q5504" s="6" t="s">
        <v>84</v>
      </c>
      <c r="R5504">
        <v>0</v>
      </c>
      <c r="S5504" s="6" t="s">
        <v>31</v>
      </c>
      <c r="T5504" s="6" t="s">
        <v>84</v>
      </c>
      <c r="U5504" s="6" t="s">
        <v>49</v>
      </c>
      <c r="V5504">
        <v>9.6853254574158643E+17</v>
      </c>
      <c r="W5504" s="6" t="s">
        <v>31</v>
      </c>
      <c r="X5504" s="6" t="s">
        <v>15145</v>
      </c>
      <c r="Y5504" s="6" t="s">
        <v>15146</v>
      </c>
      <c r="Z5504">
        <v>9.5157559408458957E+17</v>
      </c>
    </row>
    <row r="5505" spans="1:26" hidden="1" x14ac:dyDescent="0.25">
      <c r="A5505">
        <v>1866038846</v>
      </c>
      <c r="B5505" t="b">
        <v>0</v>
      </c>
      <c r="C5505" s="6" t="s">
        <v>26</v>
      </c>
      <c r="D5505">
        <v>3</v>
      </c>
      <c r="E5505" s="1">
        <v>43331.262731481482</v>
      </c>
      <c r="F5505" s="6" t="s">
        <v>27</v>
      </c>
      <c r="G5505">
        <v>1</v>
      </c>
      <c r="H5505" s="6" t="s">
        <v>40</v>
      </c>
      <c r="I5505">
        <v>0.65669999999999995</v>
      </c>
      <c r="J5505" s="6" t="s">
        <v>29</v>
      </c>
      <c r="K5505" s="1">
        <v>43158.643958333334</v>
      </c>
      <c r="L5505">
        <v>0</v>
      </c>
      <c r="M5505" s="6" t="s">
        <v>46</v>
      </c>
      <c r="N5505" t="b">
        <v>0</v>
      </c>
      <c r="O5505" s="6" t="s">
        <v>30</v>
      </c>
      <c r="P5505" s="6" t="s">
        <v>31</v>
      </c>
      <c r="Q5505" s="6" t="s">
        <v>84</v>
      </c>
      <c r="R5505">
        <v>0</v>
      </c>
      <c r="S5505" s="6" t="s">
        <v>31</v>
      </c>
      <c r="T5505" s="6" t="s">
        <v>84</v>
      </c>
      <c r="U5505" s="6" t="s">
        <v>90</v>
      </c>
      <c r="V5505">
        <v>9.6850784336732979E+17</v>
      </c>
      <c r="W5505" s="6" t="s">
        <v>31</v>
      </c>
      <c r="X5505" s="6" t="s">
        <v>15147</v>
      </c>
      <c r="Y5505" s="6" t="s">
        <v>15148</v>
      </c>
      <c r="Z5505">
        <v>8.9929198535323238E+17</v>
      </c>
    </row>
    <row r="5506" spans="1:26" hidden="1" x14ac:dyDescent="0.25">
      <c r="A5506">
        <v>1866038847</v>
      </c>
      <c r="B5506" t="b">
        <v>0</v>
      </c>
      <c r="C5506" s="6" t="s">
        <v>26</v>
      </c>
      <c r="D5506">
        <v>3</v>
      </c>
      <c r="E5506" s="1">
        <v>43330.783645833333</v>
      </c>
      <c r="F5506" s="6" t="s">
        <v>27</v>
      </c>
      <c r="G5506">
        <v>1</v>
      </c>
      <c r="H5506" s="6" t="s">
        <v>28</v>
      </c>
      <c r="I5506">
        <v>0.69389999999999996</v>
      </c>
      <c r="J5506" s="6" t="s">
        <v>29</v>
      </c>
      <c r="K5506" s="1">
        <v>43158.600462962961</v>
      </c>
      <c r="L5506">
        <v>2</v>
      </c>
      <c r="M5506" s="6" t="s">
        <v>15149</v>
      </c>
      <c r="N5506" t="b">
        <v>0</v>
      </c>
      <c r="O5506" s="6" t="s">
        <v>30</v>
      </c>
      <c r="P5506" s="6" t="s">
        <v>31</v>
      </c>
      <c r="Q5506" s="6" t="s">
        <v>84</v>
      </c>
      <c r="R5506">
        <v>2</v>
      </c>
      <c r="S5506" s="6" t="s">
        <v>31</v>
      </c>
      <c r="T5506" s="6" t="s">
        <v>84</v>
      </c>
      <c r="U5506" s="6" t="s">
        <v>47</v>
      </c>
      <c r="V5506">
        <v>9.6849207972161126E+17</v>
      </c>
      <c r="W5506" s="6" t="s">
        <v>42</v>
      </c>
      <c r="X5506" s="6" t="s">
        <v>15150</v>
      </c>
      <c r="Y5506" s="6" t="s">
        <v>15151</v>
      </c>
      <c r="Z5506">
        <v>399416017</v>
      </c>
    </row>
    <row r="5507" spans="1:26" hidden="1" x14ac:dyDescent="0.25">
      <c r="A5507">
        <v>1866038848</v>
      </c>
      <c r="B5507" t="b">
        <v>0</v>
      </c>
      <c r="C5507" s="6" t="s">
        <v>26</v>
      </c>
      <c r="D5507">
        <v>3</v>
      </c>
      <c r="E5507" s="1">
        <v>43330.996168981481</v>
      </c>
      <c r="F5507" s="6" t="s">
        <v>27</v>
      </c>
      <c r="G5507">
        <v>1</v>
      </c>
      <c r="H5507" s="6" t="s">
        <v>28</v>
      </c>
      <c r="I5507">
        <v>1</v>
      </c>
      <c r="J5507" s="6" t="s">
        <v>29</v>
      </c>
      <c r="K5507" s="1">
        <v>43158.089398148149</v>
      </c>
      <c r="L5507">
        <v>0</v>
      </c>
      <c r="M5507" s="6" t="s">
        <v>15152</v>
      </c>
      <c r="N5507" t="b">
        <v>0</v>
      </c>
      <c r="O5507" s="6" t="s">
        <v>30</v>
      </c>
      <c r="P5507" s="6" t="s">
        <v>31</v>
      </c>
      <c r="Q5507" s="6" t="s">
        <v>84</v>
      </c>
      <c r="R5507">
        <v>0</v>
      </c>
      <c r="S5507" s="6" t="s">
        <v>31</v>
      </c>
      <c r="T5507" s="6" t="s">
        <v>84</v>
      </c>
      <c r="U5507" s="6" t="s">
        <v>36</v>
      </c>
      <c r="V5507">
        <v>9.6830687566931968E+17</v>
      </c>
      <c r="W5507" s="6" t="s">
        <v>31</v>
      </c>
      <c r="X5507" s="6" t="s">
        <v>15153</v>
      </c>
      <c r="Y5507" s="6" t="s">
        <v>15154</v>
      </c>
      <c r="Z5507">
        <v>113455325</v>
      </c>
    </row>
    <row r="5508" spans="1:26" hidden="1" x14ac:dyDescent="0.25">
      <c r="A5508">
        <v>1866038849</v>
      </c>
      <c r="B5508" t="b">
        <v>0</v>
      </c>
      <c r="C5508" s="6" t="s">
        <v>26</v>
      </c>
      <c r="D5508">
        <v>3</v>
      </c>
      <c r="E5508" s="1">
        <v>43333.131284722222</v>
      </c>
      <c r="F5508" s="6" t="s">
        <v>27</v>
      </c>
      <c r="G5508">
        <v>1</v>
      </c>
      <c r="H5508" s="6" t="s">
        <v>28</v>
      </c>
      <c r="I5508">
        <v>0.63029999999999997</v>
      </c>
      <c r="J5508" s="6" t="s">
        <v>29</v>
      </c>
      <c r="K5508" s="1">
        <v>43158.747303240743</v>
      </c>
      <c r="L5508">
        <v>0</v>
      </c>
      <c r="M5508" s="6" t="s">
        <v>15155</v>
      </c>
      <c r="N5508" t="b">
        <v>0</v>
      </c>
      <c r="O5508" s="6" t="s">
        <v>30</v>
      </c>
      <c r="P5508" s="6" t="s">
        <v>31</v>
      </c>
      <c r="Q5508" s="6" t="s">
        <v>84</v>
      </c>
      <c r="R5508">
        <v>0</v>
      </c>
      <c r="S5508" s="6" t="s">
        <v>31</v>
      </c>
      <c r="T5508" s="6" t="s">
        <v>84</v>
      </c>
      <c r="U5508" s="6" t="s">
        <v>45</v>
      </c>
      <c r="V5508">
        <v>9.6854529218126234E+17</v>
      </c>
      <c r="W5508" s="6" t="s">
        <v>31</v>
      </c>
      <c r="X5508" s="6" t="s">
        <v>15156</v>
      </c>
      <c r="Y5508" s="6" t="s">
        <v>15157</v>
      </c>
      <c r="Z5508">
        <v>2955470530</v>
      </c>
    </row>
    <row r="5509" spans="1:26" hidden="1" x14ac:dyDescent="0.25">
      <c r="A5509">
        <v>1866038850</v>
      </c>
      <c r="B5509" t="b">
        <v>0</v>
      </c>
      <c r="C5509" s="6" t="s">
        <v>26</v>
      </c>
      <c r="D5509">
        <v>3</v>
      </c>
      <c r="E5509" s="1">
        <v>43332.813067129631</v>
      </c>
      <c r="F5509" s="6" t="s">
        <v>27</v>
      </c>
      <c r="G5509">
        <v>0.66459999999999997</v>
      </c>
      <c r="H5509" s="6" t="s">
        <v>28</v>
      </c>
      <c r="I5509">
        <v>0.66459999999999997</v>
      </c>
      <c r="J5509" s="6" t="s">
        <v>29</v>
      </c>
      <c r="K5509" s="1">
        <v>43158.004270833335</v>
      </c>
      <c r="L5509">
        <v>0</v>
      </c>
      <c r="M5509" s="6" t="s">
        <v>15158</v>
      </c>
      <c r="N5509" t="b">
        <v>0</v>
      </c>
      <c r="O5509" s="6" t="s">
        <v>30</v>
      </c>
      <c r="P5509" s="6" t="s">
        <v>31</v>
      </c>
      <c r="Q5509" s="6" t="s">
        <v>84</v>
      </c>
      <c r="R5509">
        <v>0</v>
      </c>
      <c r="S5509" s="6" t="s">
        <v>31</v>
      </c>
      <c r="T5509" s="6" t="s">
        <v>84</v>
      </c>
      <c r="U5509" s="6" t="s">
        <v>58</v>
      </c>
      <c r="V5509">
        <v>9.682760275280896E+17</v>
      </c>
      <c r="W5509" s="6" t="s">
        <v>15159</v>
      </c>
      <c r="X5509" s="6" t="s">
        <v>15160</v>
      </c>
      <c r="Y5509" s="6" t="s">
        <v>15161</v>
      </c>
      <c r="Z5509">
        <v>9.4091822986996531E+17</v>
      </c>
    </row>
    <row r="5510" spans="1:26" hidden="1" x14ac:dyDescent="0.25">
      <c r="A5510">
        <v>1866038851</v>
      </c>
      <c r="B5510" t="b">
        <v>0</v>
      </c>
      <c r="C5510" s="6" t="s">
        <v>26</v>
      </c>
      <c r="D5510">
        <v>3</v>
      </c>
      <c r="E5510" s="1">
        <v>43331.443020833336</v>
      </c>
      <c r="F5510" s="6" t="s">
        <v>27</v>
      </c>
      <c r="G5510">
        <v>1</v>
      </c>
      <c r="H5510" s="6" t="s">
        <v>40</v>
      </c>
      <c r="I5510">
        <v>1</v>
      </c>
      <c r="J5510" s="6" t="s">
        <v>29</v>
      </c>
      <c r="K5510" s="1">
        <v>43158.102303240739</v>
      </c>
      <c r="L5510">
        <v>0</v>
      </c>
      <c r="M5510" s="6" t="s">
        <v>46</v>
      </c>
      <c r="N5510" t="b">
        <v>0</v>
      </c>
      <c r="O5510" s="6" t="s">
        <v>30</v>
      </c>
      <c r="P5510" s="6" t="s">
        <v>31</v>
      </c>
      <c r="Q5510" s="6" t="s">
        <v>84</v>
      </c>
      <c r="R5510">
        <v>0</v>
      </c>
      <c r="S5510" s="6" t="s">
        <v>31</v>
      </c>
      <c r="T5510" s="6" t="s">
        <v>84</v>
      </c>
      <c r="U5510" s="6" t="s">
        <v>567</v>
      </c>
      <c r="V5510">
        <v>9.6831155562335437E+17</v>
      </c>
      <c r="W5510" s="6" t="s">
        <v>31</v>
      </c>
      <c r="X5510" s="6" t="s">
        <v>15162</v>
      </c>
      <c r="Y5510" s="6" t="s">
        <v>15163</v>
      </c>
      <c r="Z5510">
        <v>18389099</v>
      </c>
    </row>
    <row r="5511" spans="1:26" hidden="1" x14ac:dyDescent="0.25">
      <c r="A5511">
        <v>1866038854</v>
      </c>
      <c r="B5511" t="b">
        <v>0</v>
      </c>
      <c r="C5511" s="6" t="s">
        <v>26</v>
      </c>
      <c r="D5511">
        <v>3</v>
      </c>
      <c r="E5511" s="1">
        <v>43331.477592592593</v>
      </c>
      <c r="F5511" s="6" t="s">
        <v>27</v>
      </c>
      <c r="G5511">
        <v>1</v>
      </c>
      <c r="H5511" s="6" t="s">
        <v>41</v>
      </c>
      <c r="I5511">
        <v>0.70050000000000001</v>
      </c>
      <c r="J5511" s="6" t="s">
        <v>29</v>
      </c>
      <c r="K5511" s="1">
        <v>43158.76902777778</v>
      </c>
      <c r="L5511">
        <v>1</v>
      </c>
      <c r="M5511" s="6" t="s">
        <v>15164</v>
      </c>
      <c r="N5511" t="b">
        <v>0</v>
      </c>
      <c r="O5511" s="6" t="s">
        <v>30</v>
      </c>
      <c r="P5511" s="6" t="s">
        <v>31</v>
      </c>
      <c r="Q5511" s="6" t="s">
        <v>84</v>
      </c>
      <c r="R5511">
        <v>0</v>
      </c>
      <c r="S5511" s="6" t="s">
        <v>31</v>
      </c>
      <c r="T5511" s="6" t="s">
        <v>84</v>
      </c>
      <c r="U5511" s="6" t="s">
        <v>36</v>
      </c>
      <c r="V5511">
        <v>9.6855316543918899E+17</v>
      </c>
      <c r="W5511" s="6" t="s">
        <v>31</v>
      </c>
      <c r="X5511" s="6" t="s">
        <v>15165</v>
      </c>
      <c r="Y5511" s="6" t="s">
        <v>15166</v>
      </c>
      <c r="Z5511">
        <v>297758110</v>
      </c>
    </row>
    <row r="5512" spans="1:26" hidden="1" x14ac:dyDescent="0.25">
      <c r="A5512">
        <v>1866038855</v>
      </c>
      <c r="B5512" t="b">
        <v>0</v>
      </c>
      <c r="C5512" s="6" t="s">
        <v>26</v>
      </c>
      <c r="D5512">
        <v>3</v>
      </c>
      <c r="E5512" s="1">
        <v>43330.939965277779</v>
      </c>
      <c r="F5512" s="6" t="s">
        <v>27</v>
      </c>
      <c r="G5512">
        <v>1</v>
      </c>
      <c r="H5512" s="6" t="s">
        <v>40</v>
      </c>
      <c r="I5512">
        <v>0.65359999999999996</v>
      </c>
      <c r="J5512" s="6" t="s">
        <v>29</v>
      </c>
      <c r="K5512" s="1">
        <v>43158.559803240743</v>
      </c>
      <c r="L5512">
        <v>0</v>
      </c>
      <c r="M5512" s="6" t="s">
        <v>15167</v>
      </c>
      <c r="N5512" t="b">
        <v>0</v>
      </c>
      <c r="O5512" s="6" t="s">
        <v>30</v>
      </c>
      <c r="P5512" s="6" t="s">
        <v>31</v>
      </c>
      <c r="Q5512" s="6" t="s">
        <v>84</v>
      </c>
      <c r="R5512">
        <v>0</v>
      </c>
      <c r="S5512" s="6" t="s">
        <v>31</v>
      </c>
      <c r="T5512" s="6" t="s">
        <v>84</v>
      </c>
      <c r="U5512" s="6" t="s">
        <v>49</v>
      </c>
      <c r="V5512">
        <v>9.6847734446052147E+17</v>
      </c>
      <c r="W5512" s="6" t="s">
        <v>31</v>
      </c>
      <c r="X5512" s="6" t="s">
        <v>15168</v>
      </c>
      <c r="Y5512" s="6" t="s">
        <v>15169</v>
      </c>
      <c r="Z5512">
        <v>330555324</v>
      </c>
    </row>
    <row r="5513" spans="1:26" hidden="1" x14ac:dyDescent="0.25">
      <c r="A5513">
        <v>1866038856</v>
      </c>
      <c r="B5513" t="b">
        <v>0</v>
      </c>
      <c r="C5513" s="6" t="s">
        <v>26</v>
      </c>
      <c r="D5513">
        <v>3</v>
      </c>
      <c r="E5513" s="1">
        <v>43331.619641203702</v>
      </c>
      <c r="F5513" s="6" t="s">
        <v>27</v>
      </c>
      <c r="G5513">
        <v>1</v>
      </c>
      <c r="H5513" s="6" t="s">
        <v>28</v>
      </c>
      <c r="I5513">
        <v>1</v>
      </c>
      <c r="J5513" s="6" t="s">
        <v>29</v>
      </c>
      <c r="K5513" s="1">
        <v>43158.392326388886</v>
      </c>
      <c r="L5513">
        <v>0</v>
      </c>
      <c r="M5513" s="6" t="s">
        <v>12157</v>
      </c>
      <c r="N5513" t="b">
        <v>0</v>
      </c>
      <c r="O5513" s="6" t="s">
        <v>30</v>
      </c>
      <c r="P5513" s="6" t="s">
        <v>31</v>
      </c>
      <c r="Q5513" s="6" t="s">
        <v>84</v>
      </c>
      <c r="R5513">
        <v>1</v>
      </c>
      <c r="S5513" s="6" t="s">
        <v>31</v>
      </c>
      <c r="T5513" s="6" t="s">
        <v>84</v>
      </c>
      <c r="U5513" s="6" t="s">
        <v>36</v>
      </c>
      <c r="V5513">
        <v>9.684166547650519E+17</v>
      </c>
      <c r="W5513" s="6" t="s">
        <v>31</v>
      </c>
      <c r="X5513" s="6" t="s">
        <v>12158</v>
      </c>
      <c r="Y5513" s="6" t="s">
        <v>15170</v>
      </c>
      <c r="Z5513">
        <v>2651875279</v>
      </c>
    </row>
    <row r="5514" spans="1:26" hidden="1" x14ac:dyDescent="0.25">
      <c r="A5514">
        <v>1866038857</v>
      </c>
      <c r="B5514" t="b">
        <v>0</v>
      </c>
      <c r="C5514" s="6" t="s">
        <v>26</v>
      </c>
      <c r="D5514">
        <v>3</v>
      </c>
      <c r="E5514" s="1">
        <v>43331.421284722222</v>
      </c>
      <c r="F5514" s="6" t="s">
        <v>27</v>
      </c>
      <c r="G5514">
        <v>1</v>
      </c>
      <c r="H5514" s="6" t="s">
        <v>28</v>
      </c>
      <c r="I5514">
        <v>1</v>
      </c>
      <c r="J5514" s="6" t="s">
        <v>29</v>
      </c>
      <c r="K5514" s="1">
        <v>43158.628587962965</v>
      </c>
      <c r="L5514">
        <v>0</v>
      </c>
      <c r="M5514" s="6" t="s">
        <v>10972</v>
      </c>
      <c r="N5514" t="b">
        <v>0</v>
      </c>
      <c r="O5514" s="6" t="s">
        <v>30</v>
      </c>
      <c r="P5514" s="6" t="s">
        <v>31</v>
      </c>
      <c r="Q5514" s="6" t="s">
        <v>84</v>
      </c>
      <c r="R5514">
        <v>0</v>
      </c>
      <c r="S5514" s="6" t="s">
        <v>31</v>
      </c>
      <c r="T5514" s="6" t="s">
        <v>84</v>
      </c>
      <c r="U5514" s="6" t="s">
        <v>36</v>
      </c>
      <c r="V5514">
        <v>9.6850227476192051E+17</v>
      </c>
      <c r="W5514" s="6" t="s">
        <v>31</v>
      </c>
      <c r="X5514" s="6" t="s">
        <v>10973</v>
      </c>
      <c r="Y5514" s="6" t="s">
        <v>15171</v>
      </c>
      <c r="Z5514">
        <v>86428774</v>
      </c>
    </row>
    <row r="5515" spans="1:26" hidden="1" x14ac:dyDescent="0.25">
      <c r="A5515">
        <v>1866038858</v>
      </c>
      <c r="B5515" t="b">
        <v>0</v>
      </c>
      <c r="C5515" s="6" t="s">
        <v>26</v>
      </c>
      <c r="D5515">
        <v>3</v>
      </c>
      <c r="E5515" s="1">
        <v>43331.05914351852</v>
      </c>
      <c r="F5515" s="6" t="s">
        <v>27</v>
      </c>
      <c r="G5515">
        <v>1</v>
      </c>
      <c r="H5515" s="6" t="s">
        <v>28</v>
      </c>
      <c r="I5515">
        <v>1</v>
      </c>
      <c r="J5515" s="6" t="s">
        <v>29</v>
      </c>
      <c r="K5515" s="1">
        <v>43158.534756944442</v>
      </c>
      <c r="L5515">
        <v>2</v>
      </c>
      <c r="M5515" s="6" t="s">
        <v>15158</v>
      </c>
      <c r="N5515" t="b">
        <v>0</v>
      </c>
      <c r="O5515" s="6" t="s">
        <v>30</v>
      </c>
      <c r="P5515" s="6" t="s">
        <v>31</v>
      </c>
      <c r="Q5515" s="6" t="s">
        <v>84</v>
      </c>
      <c r="R5515">
        <v>0</v>
      </c>
      <c r="S5515" s="6" t="s">
        <v>31</v>
      </c>
      <c r="T5515" s="6" t="s">
        <v>84</v>
      </c>
      <c r="U5515" s="6" t="s">
        <v>58</v>
      </c>
      <c r="V5515">
        <v>9.6846827020142592E+17</v>
      </c>
      <c r="W5515" s="6" t="s">
        <v>15159</v>
      </c>
      <c r="X5515" s="6" t="s">
        <v>15160</v>
      </c>
      <c r="Y5515" s="6" t="s">
        <v>15172</v>
      </c>
      <c r="Z5515">
        <v>966415172</v>
      </c>
    </row>
    <row r="5516" spans="1:26" hidden="1" x14ac:dyDescent="0.25">
      <c r="A5516">
        <v>1866038859</v>
      </c>
      <c r="B5516" t="b">
        <v>0</v>
      </c>
      <c r="C5516" s="6" t="s">
        <v>26</v>
      </c>
      <c r="D5516">
        <v>3</v>
      </c>
      <c r="E5516" s="1">
        <v>43331.602222222224</v>
      </c>
      <c r="F5516" s="6" t="s">
        <v>27</v>
      </c>
      <c r="G5516">
        <v>1</v>
      </c>
      <c r="H5516" s="6" t="s">
        <v>41</v>
      </c>
      <c r="I5516">
        <v>1</v>
      </c>
      <c r="J5516" s="6" t="s">
        <v>29</v>
      </c>
      <c r="K5516" s="1">
        <v>43158.73064814815</v>
      </c>
      <c r="L5516">
        <v>2</v>
      </c>
      <c r="M5516" s="6" t="s">
        <v>15173</v>
      </c>
      <c r="N5516" t="b">
        <v>0</v>
      </c>
      <c r="O5516" s="6" t="s">
        <v>30</v>
      </c>
      <c r="P5516" s="6" t="s">
        <v>31</v>
      </c>
      <c r="Q5516" s="6" t="s">
        <v>84</v>
      </c>
      <c r="R5516">
        <v>0</v>
      </c>
      <c r="S5516" s="6" t="s">
        <v>31</v>
      </c>
      <c r="T5516" s="6" t="s">
        <v>84</v>
      </c>
      <c r="U5516" s="6" t="s">
        <v>49</v>
      </c>
      <c r="V5516">
        <v>9.685392571731927E+17</v>
      </c>
      <c r="W5516" s="6" t="s">
        <v>31</v>
      </c>
      <c r="X5516" s="6" t="s">
        <v>15174</v>
      </c>
      <c r="Y5516" s="6" t="s">
        <v>15175</v>
      </c>
      <c r="Z5516">
        <v>330555324</v>
      </c>
    </row>
    <row r="5517" spans="1:26" hidden="1" x14ac:dyDescent="0.25">
      <c r="A5517">
        <v>1866038860</v>
      </c>
      <c r="B5517" t="b">
        <v>0</v>
      </c>
      <c r="C5517" s="6" t="s">
        <v>26</v>
      </c>
      <c r="D5517">
        <v>3</v>
      </c>
      <c r="E5517" s="1">
        <v>43332.96979166667</v>
      </c>
      <c r="F5517" s="6" t="s">
        <v>27</v>
      </c>
      <c r="G5517">
        <v>1</v>
      </c>
      <c r="H5517" s="6" t="s">
        <v>40</v>
      </c>
      <c r="I5517">
        <v>0.64339999999999997</v>
      </c>
      <c r="J5517" s="6" t="s">
        <v>29</v>
      </c>
      <c r="K5517" s="1">
        <v>43158.444537037038</v>
      </c>
      <c r="L5517">
        <v>5</v>
      </c>
      <c r="M5517" s="6" t="s">
        <v>46</v>
      </c>
      <c r="N5517" t="b">
        <v>1</v>
      </c>
      <c r="O5517" s="6" t="s">
        <v>30</v>
      </c>
      <c r="P5517" s="6" t="s">
        <v>15176</v>
      </c>
      <c r="Q5517" s="6" t="s">
        <v>84</v>
      </c>
      <c r="R5517">
        <v>1</v>
      </c>
      <c r="S5517" s="6" t="s">
        <v>31</v>
      </c>
      <c r="T5517" s="6" t="s">
        <v>84</v>
      </c>
      <c r="U5517" s="6" t="s">
        <v>43</v>
      </c>
      <c r="V5517">
        <v>9.6843557497677005E+17</v>
      </c>
      <c r="W5517" s="6" t="s">
        <v>31</v>
      </c>
      <c r="X5517" s="6" t="s">
        <v>15177</v>
      </c>
      <c r="Y5517" s="6" t="s">
        <v>15178</v>
      </c>
      <c r="Z5517">
        <v>1530096708</v>
      </c>
    </row>
    <row r="5518" spans="1:26" hidden="1" x14ac:dyDescent="0.25">
      <c r="A5518">
        <v>1866038861</v>
      </c>
      <c r="B5518" t="b">
        <v>0</v>
      </c>
      <c r="C5518" s="6" t="s">
        <v>26</v>
      </c>
      <c r="D5518">
        <v>3</v>
      </c>
      <c r="E5518" s="1">
        <v>43331.615428240744</v>
      </c>
      <c r="F5518" s="6" t="s">
        <v>27</v>
      </c>
      <c r="G5518">
        <v>1</v>
      </c>
      <c r="H5518" s="6" t="s">
        <v>28</v>
      </c>
      <c r="I5518">
        <v>1</v>
      </c>
      <c r="J5518" s="6" t="s">
        <v>29</v>
      </c>
      <c r="K5518" s="1">
        <v>43158.943819444445</v>
      </c>
      <c r="L5518">
        <v>0</v>
      </c>
      <c r="M5518" s="6" t="s">
        <v>63</v>
      </c>
      <c r="N5518" t="b">
        <v>0</v>
      </c>
      <c r="O5518" s="6" t="s">
        <v>30</v>
      </c>
      <c r="P5518" s="6" t="s">
        <v>31</v>
      </c>
      <c r="Q5518" s="6" t="s">
        <v>84</v>
      </c>
      <c r="R5518">
        <v>0</v>
      </c>
      <c r="S5518" s="6" t="s">
        <v>31</v>
      </c>
      <c r="T5518" s="6" t="s">
        <v>84</v>
      </c>
      <c r="U5518" s="6" t="s">
        <v>90</v>
      </c>
      <c r="V5518">
        <v>9.6861651082984243E+17</v>
      </c>
      <c r="W5518" s="6" t="s">
        <v>2979</v>
      </c>
      <c r="X5518" s="6" t="s">
        <v>15179</v>
      </c>
      <c r="Y5518" s="6" t="s">
        <v>15180</v>
      </c>
      <c r="Z5518">
        <v>9.0790565970598298E+17</v>
      </c>
    </row>
    <row r="5519" spans="1:26" hidden="1" x14ac:dyDescent="0.25">
      <c r="A5519">
        <v>1866038862</v>
      </c>
      <c r="B5519" t="b">
        <v>0</v>
      </c>
      <c r="C5519" s="6" t="s">
        <v>26</v>
      </c>
      <c r="D5519">
        <v>3</v>
      </c>
      <c r="E5519" s="1">
        <v>43331.243831018517</v>
      </c>
      <c r="F5519" s="6" t="s">
        <v>27</v>
      </c>
      <c r="G5519">
        <v>1</v>
      </c>
      <c r="H5519" s="6" t="s">
        <v>28</v>
      </c>
      <c r="I5519">
        <v>1</v>
      </c>
      <c r="J5519" s="6" t="s">
        <v>29</v>
      </c>
      <c r="K5519" s="1">
        <v>43158.026006944441</v>
      </c>
      <c r="L5519">
        <v>19</v>
      </c>
      <c r="M5519" s="6" t="s">
        <v>15181</v>
      </c>
      <c r="N5519" t="b">
        <v>0</v>
      </c>
      <c r="O5519" s="6" t="s">
        <v>30</v>
      </c>
      <c r="P5519" s="6" t="s">
        <v>31</v>
      </c>
      <c r="Q5519" s="6" t="s">
        <v>84</v>
      </c>
      <c r="R5519">
        <v>9</v>
      </c>
      <c r="S5519" s="6" t="s">
        <v>31</v>
      </c>
      <c r="T5519" s="6" t="s">
        <v>84</v>
      </c>
      <c r="U5519" s="6" t="s">
        <v>36</v>
      </c>
      <c r="V5519">
        <v>9.6828390711544218E+17</v>
      </c>
      <c r="W5519" s="6" t="s">
        <v>31</v>
      </c>
      <c r="X5519" s="6" t="s">
        <v>15182</v>
      </c>
      <c r="Y5519" s="6" t="s">
        <v>15183</v>
      </c>
      <c r="Z5519">
        <v>4794677665</v>
      </c>
    </row>
    <row r="5520" spans="1:26" hidden="1" x14ac:dyDescent="0.25">
      <c r="A5520">
        <v>1866038863</v>
      </c>
      <c r="B5520" t="b">
        <v>0</v>
      </c>
      <c r="C5520" s="6" t="s">
        <v>26</v>
      </c>
      <c r="D5520">
        <v>3</v>
      </c>
      <c r="E5520" s="1">
        <v>43332.739363425928</v>
      </c>
      <c r="F5520" s="6" t="s">
        <v>27</v>
      </c>
      <c r="G5520">
        <v>1</v>
      </c>
      <c r="H5520" s="6" t="s">
        <v>28</v>
      </c>
      <c r="I5520">
        <v>0.66979999999999995</v>
      </c>
      <c r="J5520" s="6" t="s">
        <v>29</v>
      </c>
      <c r="K5520" s="1">
        <v>43158.80841435185</v>
      </c>
      <c r="L5520">
        <v>0</v>
      </c>
      <c r="M5520" s="6" t="s">
        <v>46</v>
      </c>
      <c r="N5520" t="b">
        <v>0</v>
      </c>
      <c r="O5520" s="6" t="s">
        <v>30</v>
      </c>
      <c r="P5520" s="6" t="s">
        <v>31</v>
      </c>
      <c r="Q5520" s="6" t="s">
        <v>84</v>
      </c>
      <c r="R5520">
        <v>0</v>
      </c>
      <c r="S5520" s="6" t="s">
        <v>31</v>
      </c>
      <c r="T5520" s="6" t="s">
        <v>84</v>
      </c>
      <c r="U5520" s="6" t="s">
        <v>49</v>
      </c>
      <c r="V5520">
        <v>9.6856744199439974E+17</v>
      </c>
      <c r="W5520" s="6" t="s">
        <v>57</v>
      </c>
      <c r="X5520" s="6" t="s">
        <v>15184</v>
      </c>
      <c r="Y5520" s="6" t="s">
        <v>15185</v>
      </c>
      <c r="Z5520">
        <v>8.8522434248909619E+17</v>
      </c>
    </row>
    <row r="5521" spans="1:26" hidden="1" x14ac:dyDescent="0.25">
      <c r="A5521">
        <v>1866038864</v>
      </c>
      <c r="B5521" t="b">
        <v>0</v>
      </c>
      <c r="C5521" s="6" t="s">
        <v>26</v>
      </c>
      <c r="D5521">
        <v>3</v>
      </c>
      <c r="E5521" s="1">
        <v>43332.747812499998</v>
      </c>
      <c r="F5521" s="6" t="s">
        <v>27</v>
      </c>
      <c r="G5521">
        <v>1</v>
      </c>
      <c r="H5521" s="6" t="s">
        <v>28</v>
      </c>
      <c r="I5521">
        <v>0.6794</v>
      </c>
      <c r="J5521" s="6" t="s">
        <v>29</v>
      </c>
      <c r="K5521" s="1">
        <v>43158.64738425926</v>
      </c>
      <c r="L5521">
        <v>0</v>
      </c>
      <c r="M5521" s="6" t="s">
        <v>15186</v>
      </c>
      <c r="N5521" t="b">
        <v>0</v>
      </c>
      <c r="O5521" s="6" t="s">
        <v>30</v>
      </c>
      <c r="P5521" s="6" t="s">
        <v>31</v>
      </c>
      <c r="Q5521" s="6" t="s">
        <v>84</v>
      </c>
      <c r="R5521">
        <v>0</v>
      </c>
      <c r="S5521" s="6" t="s">
        <v>31</v>
      </c>
      <c r="T5521" s="6" t="s">
        <v>84</v>
      </c>
      <c r="U5521" s="6" t="s">
        <v>45</v>
      </c>
      <c r="V5521">
        <v>9.6850908494829568E+17</v>
      </c>
      <c r="W5521" s="6" t="s">
        <v>31</v>
      </c>
      <c r="X5521" s="6" t="s">
        <v>15187</v>
      </c>
      <c r="Y5521" s="6" t="s">
        <v>15188</v>
      </c>
      <c r="Z5521">
        <v>9.4852927636982579E+17</v>
      </c>
    </row>
    <row r="5522" spans="1:26" hidden="1" x14ac:dyDescent="0.25">
      <c r="A5522">
        <v>1866038865</v>
      </c>
      <c r="B5522" t="b">
        <v>0</v>
      </c>
      <c r="C5522" s="6" t="s">
        <v>26</v>
      </c>
      <c r="D5522">
        <v>3</v>
      </c>
      <c r="E5522" s="1">
        <v>43330.842499999999</v>
      </c>
      <c r="F5522" s="6" t="s">
        <v>27</v>
      </c>
      <c r="G5522">
        <v>1</v>
      </c>
      <c r="H5522" s="6" t="s">
        <v>40</v>
      </c>
      <c r="I5522">
        <v>0.64410000000000001</v>
      </c>
      <c r="J5522" s="6" t="s">
        <v>29</v>
      </c>
      <c r="K5522" s="1">
        <v>43158.693229166667</v>
      </c>
      <c r="L5522">
        <v>2</v>
      </c>
      <c r="M5522" s="6" t="s">
        <v>15189</v>
      </c>
      <c r="N5522" t="b">
        <v>1</v>
      </c>
      <c r="O5522" s="6" t="s">
        <v>30</v>
      </c>
      <c r="P5522" s="6" t="s">
        <v>15190</v>
      </c>
      <c r="Q5522" s="6" t="s">
        <v>84</v>
      </c>
      <c r="R5522">
        <v>1</v>
      </c>
      <c r="S5522" s="6" t="s">
        <v>31</v>
      </c>
      <c r="T5522" s="6" t="s">
        <v>84</v>
      </c>
      <c r="U5522" s="6" t="s">
        <v>36</v>
      </c>
      <c r="V5522">
        <v>9.6852570011329331E+17</v>
      </c>
      <c r="W5522" s="6" t="s">
        <v>2757</v>
      </c>
      <c r="X5522" s="6" t="s">
        <v>15191</v>
      </c>
      <c r="Y5522" s="6" t="s">
        <v>15192</v>
      </c>
      <c r="Z5522">
        <v>3848147832</v>
      </c>
    </row>
    <row r="5523" spans="1:26" hidden="1" x14ac:dyDescent="0.25">
      <c r="A5523">
        <v>1866038866</v>
      </c>
      <c r="B5523" t="b">
        <v>0</v>
      </c>
      <c r="C5523" s="6" t="s">
        <v>26</v>
      </c>
      <c r="D5523">
        <v>3</v>
      </c>
      <c r="E5523" s="1">
        <v>43331.066365740742</v>
      </c>
      <c r="F5523" s="6" t="s">
        <v>27</v>
      </c>
      <c r="G5523">
        <v>1</v>
      </c>
      <c r="H5523" s="6" t="s">
        <v>40</v>
      </c>
      <c r="I5523">
        <v>0.36080000000000001</v>
      </c>
      <c r="J5523" s="6" t="s">
        <v>29</v>
      </c>
      <c r="K5523" s="1">
        <v>43158.893518518518</v>
      </c>
      <c r="L5523">
        <v>1</v>
      </c>
      <c r="M5523" s="6" t="s">
        <v>15193</v>
      </c>
      <c r="N5523" t="b">
        <v>0</v>
      </c>
      <c r="O5523" s="6" t="s">
        <v>30</v>
      </c>
      <c r="P5523" s="6" t="s">
        <v>31</v>
      </c>
      <c r="Q5523" s="6" t="s">
        <v>84</v>
      </c>
      <c r="R5523">
        <v>0</v>
      </c>
      <c r="S5523" s="6" t="s">
        <v>31</v>
      </c>
      <c r="T5523" s="6" t="s">
        <v>84</v>
      </c>
      <c r="U5523" s="6" t="s">
        <v>45</v>
      </c>
      <c r="V5523">
        <v>9.6859828218334003E+17</v>
      </c>
      <c r="W5523" s="6" t="s">
        <v>31</v>
      </c>
      <c r="X5523" s="6" t="s">
        <v>15194</v>
      </c>
      <c r="Y5523" s="6" t="s">
        <v>15195</v>
      </c>
      <c r="Z5523">
        <v>222145539</v>
      </c>
    </row>
    <row r="5524" spans="1:26" hidden="1" x14ac:dyDescent="0.25">
      <c r="A5524">
        <v>1866038867</v>
      </c>
      <c r="B5524" t="b">
        <v>0</v>
      </c>
      <c r="C5524" s="6" t="s">
        <v>26</v>
      </c>
      <c r="D5524">
        <v>3</v>
      </c>
      <c r="E5524" s="1">
        <v>43332.483784722222</v>
      </c>
      <c r="F5524" s="6" t="s">
        <v>27</v>
      </c>
      <c r="G5524">
        <v>1</v>
      </c>
      <c r="H5524" s="6" t="s">
        <v>40</v>
      </c>
      <c r="I5524">
        <v>0.6643</v>
      </c>
      <c r="J5524" s="6" t="s">
        <v>29</v>
      </c>
      <c r="K5524" s="1">
        <v>43158.404907407406</v>
      </c>
      <c r="L5524">
        <v>1</v>
      </c>
      <c r="M5524" s="6" t="s">
        <v>1848</v>
      </c>
      <c r="N5524" t="b">
        <v>0</v>
      </c>
      <c r="O5524" s="6" t="s">
        <v>30</v>
      </c>
      <c r="P5524" s="6" t="s">
        <v>31</v>
      </c>
      <c r="Q5524" s="6" t="s">
        <v>84</v>
      </c>
      <c r="R5524">
        <v>0</v>
      </c>
      <c r="S5524" s="6" t="s">
        <v>31</v>
      </c>
      <c r="T5524" s="6" t="s">
        <v>84</v>
      </c>
      <c r="U5524" s="6" t="s">
        <v>49</v>
      </c>
      <c r="V5524">
        <v>9.6842121293733888E+17</v>
      </c>
      <c r="W5524" s="6" t="s">
        <v>31</v>
      </c>
      <c r="X5524" s="6" t="s">
        <v>15196</v>
      </c>
      <c r="Y5524" s="6" t="s">
        <v>15197</v>
      </c>
      <c r="Z5524">
        <v>8.3079526052785766E+17</v>
      </c>
    </row>
    <row r="5525" spans="1:26" hidden="1" x14ac:dyDescent="0.25">
      <c r="A5525">
        <v>1866038868</v>
      </c>
      <c r="B5525" t="b">
        <v>0</v>
      </c>
      <c r="C5525" s="6" t="s">
        <v>26</v>
      </c>
      <c r="D5525">
        <v>3</v>
      </c>
      <c r="E5525" s="1">
        <v>43331.243715277778</v>
      </c>
      <c r="F5525" s="6" t="s">
        <v>27</v>
      </c>
      <c r="G5525">
        <v>1</v>
      </c>
      <c r="H5525" s="6" t="s">
        <v>41</v>
      </c>
      <c r="I5525">
        <v>0.33929999999999999</v>
      </c>
      <c r="J5525" s="6" t="s">
        <v>29</v>
      </c>
      <c r="K5525" s="1">
        <v>43158.977210648147</v>
      </c>
      <c r="L5525">
        <v>0</v>
      </c>
      <c r="M5525" s="6" t="s">
        <v>15198</v>
      </c>
      <c r="N5525" t="b">
        <v>0</v>
      </c>
      <c r="O5525" s="6" t="s">
        <v>30</v>
      </c>
      <c r="P5525" s="6" t="s">
        <v>31</v>
      </c>
      <c r="Q5525" s="6" t="s">
        <v>84</v>
      </c>
      <c r="R5525">
        <v>0</v>
      </c>
      <c r="S5525" s="6" t="s">
        <v>31</v>
      </c>
      <c r="T5525" s="6" t="s">
        <v>84</v>
      </c>
      <c r="U5525" s="6" t="s">
        <v>39</v>
      </c>
      <c r="V5525">
        <v>9.6862861137174938E+17</v>
      </c>
      <c r="W5525" s="6" t="s">
        <v>31</v>
      </c>
      <c r="X5525" s="6" t="s">
        <v>15199</v>
      </c>
      <c r="Y5525" s="6" t="s">
        <v>15200</v>
      </c>
      <c r="Z5525">
        <v>3069051788</v>
      </c>
    </row>
    <row r="5526" spans="1:26" hidden="1" x14ac:dyDescent="0.25">
      <c r="A5526">
        <v>1866038869</v>
      </c>
      <c r="B5526" t="b">
        <v>0</v>
      </c>
      <c r="C5526" s="6" t="s">
        <v>26</v>
      </c>
      <c r="D5526">
        <v>3</v>
      </c>
      <c r="E5526" s="1">
        <v>43331.392164351855</v>
      </c>
      <c r="F5526" s="6" t="s">
        <v>27</v>
      </c>
      <c r="G5526">
        <v>1</v>
      </c>
      <c r="H5526" s="6" t="s">
        <v>40</v>
      </c>
      <c r="I5526">
        <v>0.69930000000000003</v>
      </c>
      <c r="J5526" s="6" t="s">
        <v>29</v>
      </c>
      <c r="K5526" s="1">
        <v>43158.080983796295</v>
      </c>
      <c r="L5526">
        <v>1</v>
      </c>
      <c r="M5526" s="6" t="s">
        <v>15201</v>
      </c>
      <c r="N5526" t="b">
        <v>0</v>
      </c>
      <c r="O5526" s="6" t="s">
        <v>30</v>
      </c>
      <c r="P5526" s="6" t="s">
        <v>31</v>
      </c>
      <c r="Q5526" s="6" t="s">
        <v>84</v>
      </c>
      <c r="R5526">
        <v>1</v>
      </c>
      <c r="S5526" s="6" t="s">
        <v>31</v>
      </c>
      <c r="T5526" s="6" t="s">
        <v>84</v>
      </c>
      <c r="U5526" s="6" t="s">
        <v>33</v>
      </c>
      <c r="V5526">
        <v>9.6830382708550861E+17</v>
      </c>
      <c r="W5526" s="6" t="s">
        <v>31</v>
      </c>
      <c r="X5526" s="6" t="s">
        <v>15202</v>
      </c>
      <c r="Y5526" s="6" t="s">
        <v>15203</v>
      </c>
      <c r="Z5526">
        <v>9.450627234061353E+17</v>
      </c>
    </row>
    <row r="5527" spans="1:26" hidden="1" x14ac:dyDescent="0.25">
      <c r="A5527">
        <v>1866038870</v>
      </c>
      <c r="B5527" t="b">
        <v>0</v>
      </c>
      <c r="C5527" s="6" t="s">
        <v>26</v>
      </c>
      <c r="D5527">
        <v>3</v>
      </c>
      <c r="E5527" s="1">
        <v>43332.996018518519</v>
      </c>
      <c r="F5527" s="6" t="s">
        <v>27</v>
      </c>
      <c r="G5527">
        <v>1</v>
      </c>
      <c r="H5527" s="6" t="s">
        <v>40</v>
      </c>
      <c r="I5527">
        <v>1</v>
      </c>
      <c r="J5527" s="6" t="s">
        <v>29</v>
      </c>
      <c r="K5527" s="1">
        <v>43158.530057870368</v>
      </c>
      <c r="L5527">
        <v>1</v>
      </c>
      <c r="M5527" s="6" t="s">
        <v>7661</v>
      </c>
      <c r="N5527" t="b">
        <v>0</v>
      </c>
      <c r="O5527" s="6" t="s">
        <v>30</v>
      </c>
      <c r="P5527" s="6" t="s">
        <v>31</v>
      </c>
      <c r="Q5527" s="6" t="s">
        <v>84</v>
      </c>
      <c r="R5527">
        <v>0</v>
      </c>
      <c r="S5527" s="6" t="s">
        <v>31</v>
      </c>
      <c r="T5527" s="6" t="s">
        <v>84</v>
      </c>
      <c r="U5527" s="6" t="s">
        <v>45</v>
      </c>
      <c r="V5527">
        <v>9.6846656683985715E+17</v>
      </c>
      <c r="W5527" s="6" t="s">
        <v>31</v>
      </c>
      <c r="X5527" s="6" t="s">
        <v>15204</v>
      </c>
      <c r="Y5527" s="6" t="s">
        <v>15205</v>
      </c>
      <c r="Z5527">
        <v>9.634175068314624E+17</v>
      </c>
    </row>
    <row r="5528" spans="1:26" hidden="1" x14ac:dyDescent="0.25">
      <c r="A5528">
        <v>1866038871</v>
      </c>
      <c r="B5528" t="b">
        <v>0</v>
      </c>
      <c r="C5528" s="6" t="s">
        <v>26</v>
      </c>
      <c r="D5528">
        <v>3</v>
      </c>
      <c r="E5528" s="1">
        <v>43333.013761574075</v>
      </c>
      <c r="F5528" s="6" t="s">
        <v>27</v>
      </c>
      <c r="G5528">
        <v>1</v>
      </c>
      <c r="H5528" s="6" t="s">
        <v>40</v>
      </c>
      <c r="I5528">
        <v>1</v>
      </c>
      <c r="J5528" s="6" t="s">
        <v>29</v>
      </c>
      <c r="K5528" s="1">
        <v>43158.916909722226</v>
      </c>
      <c r="L5528">
        <v>0</v>
      </c>
      <c r="M5528" s="6" t="s">
        <v>15206</v>
      </c>
      <c r="N5528" t="b">
        <v>0</v>
      </c>
      <c r="O5528" s="6" t="s">
        <v>30</v>
      </c>
      <c r="P5528" s="6" t="s">
        <v>31</v>
      </c>
      <c r="Q5528" s="6" t="s">
        <v>84</v>
      </c>
      <c r="R5528">
        <v>2</v>
      </c>
      <c r="S5528" s="6" t="s">
        <v>31</v>
      </c>
      <c r="T5528" s="6" t="s">
        <v>84</v>
      </c>
      <c r="U5528" s="6" t="s">
        <v>39</v>
      </c>
      <c r="V5528">
        <v>9.6860675581410099E+17</v>
      </c>
      <c r="W5528" s="6" t="s">
        <v>31</v>
      </c>
      <c r="X5528" s="6" t="s">
        <v>15207</v>
      </c>
      <c r="Y5528" s="6" t="s">
        <v>15208</v>
      </c>
      <c r="Z5528">
        <v>538402252</v>
      </c>
    </row>
    <row r="5529" spans="1:26" hidden="1" x14ac:dyDescent="0.25">
      <c r="A5529">
        <v>1866038872</v>
      </c>
      <c r="B5529" t="b">
        <v>0</v>
      </c>
      <c r="C5529" s="6" t="s">
        <v>26</v>
      </c>
      <c r="D5529">
        <v>3</v>
      </c>
      <c r="E5529" s="1">
        <v>43331.65519675926</v>
      </c>
      <c r="F5529" s="6" t="s">
        <v>27</v>
      </c>
      <c r="G5529">
        <v>1</v>
      </c>
      <c r="H5529" s="6" t="s">
        <v>28</v>
      </c>
      <c r="I5529">
        <v>0.64480000000000004</v>
      </c>
      <c r="J5529" s="6" t="s">
        <v>29</v>
      </c>
      <c r="K5529" s="1">
        <v>43158.621342592596</v>
      </c>
      <c r="L5529">
        <v>6</v>
      </c>
      <c r="M5529" s="6" t="s">
        <v>15209</v>
      </c>
      <c r="N5529" t="b">
        <v>0</v>
      </c>
      <c r="O5529" s="6" t="s">
        <v>30</v>
      </c>
      <c r="P5529" s="6" t="s">
        <v>31</v>
      </c>
      <c r="Q5529" s="6" t="s">
        <v>84</v>
      </c>
      <c r="R5529">
        <v>3</v>
      </c>
      <c r="S5529" s="6" t="s">
        <v>31</v>
      </c>
      <c r="T5529" s="6" t="s">
        <v>84</v>
      </c>
      <c r="U5529" s="6" t="s">
        <v>47</v>
      </c>
      <c r="V5529">
        <v>9.6849964682907238E+17</v>
      </c>
      <c r="W5529" s="6" t="s">
        <v>31</v>
      </c>
      <c r="X5529" s="6" t="s">
        <v>15210</v>
      </c>
      <c r="Y5529" s="6" t="s">
        <v>15211</v>
      </c>
      <c r="Z5529">
        <v>9.5703196219938406E+17</v>
      </c>
    </row>
    <row r="5530" spans="1:26" hidden="1" x14ac:dyDescent="0.25">
      <c r="A5530">
        <v>1866038873</v>
      </c>
      <c r="B5530" t="b">
        <v>0</v>
      </c>
      <c r="C5530" s="6" t="s">
        <v>26</v>
      </c>
      <c r="D5530">
        <v>3</v>
      </c>
      <c r="E5530" s="1">
        <v>43331.67800925926</v>
      </c>
      <c r="F5530" s="6" t="s">
        <v>27</v>
      </c>
      <c r="G5530">
        <v>1</v>
      </c>
      <c r="H5530" s="6" t="s">
        <v>28</v>
      </c>
      <c r="I5530">
        <v>1</v>
      </c>
      <c r="J5530" s="6" t="s">
        <v>29</v>
      </c>
      <c r="K5530" s="1">
        <v>43159.973680555559</v>
      </c>
      <c r="L5530">
        <v>2</v>
      </c>
      <c r="M5530" s="6" t="s">
        <v>1532</v>
      </c>
      <c r="N5530" t="b">
        <v>0</v>
      </c>
      <c r="O5530" s="6" t="s">
        <v>30</v>
      </c>
      <c r="P5530" s="6" t="s">
        <v>31</v>
      </c>
      <c r="Q5530" s="6" t="s">
        <v>84</v>
      </c>
      <c r="R5530">
        <v>1</v>
      </c>
      <c r="S5530" s="6" t="s">
        <v>31</v>
      </c>
      <c r="T5530" s="6" t="s">
        <v>84</v>
      </c>
      <c r="U5530" s="6" t="s">
        <v>32</v>
      </c>
      <c r="V5530">
        <v>9.6898971951737651E+17</v>
      </c>
      <c r="W5530" s="6" t="s">
        <v>31</v>
      </c>
      <c r="X5530" s="6" t="s">
        <v>15212</v>
      </c>
      <c r="Y5530" s="6" t="s">
        <v>15213</v>
      </c>
      <c r="Z5530">
        <v>3263270836</v>
      </c>
    </row>
    <row r="5531" spans="1:26" hidden="1" x14ac:dyDescent="0.25">
      <c r="A5531">
        <v>1866038874</v>
      </c>
      <c r="B5531" t="b">
        <v>0</v>
      </c>
      <c r="C5531" s="6" t="s">
        <v>26</v>
      </c>
      <c r="D5531">
        <v>3</v>
      </c>
      <c r="E5531" s="1">
        <v>43331.665879629632</v>
      </c>
      <c r="F5531" s="6" t="s">
        <v>27</v>
      </c>
      <c r="G5531">
        <v>1</v>
      </c>
      <c r="H5531" s="6" t="s">
        <v>28</v>
      </c>
      <c r="I5531">
        <v>0.67090000000000005</v>
      </c>
      <c r="J5531" s="6" t="s">
        <v>29</v>
      </c>
      <c r="K5531" s="1">
        <v>43159.591770833336</v>
      </c>
      <c r="L5531">
        <v>1</v>
      </c>
      <c r="M5531" s="6" t="s">
        <v>15214</v>
      </c>
      <c r="N5531" t="b">
        <v>0</v>
      </c>
      <c r="O5531" s="6" t="s">
        <v>30</v>
      </c>
      <c r="P5531" s="6" t="s">
        <v>31</v>
      </c>
      <c r="Q5531" s="6" t="s">
        <v>84</v>
      </c>
      <c r="R5531">
        <v>3</v>
      </c>
      <c r="S5531" s="6" t="s">
        <v>31</v>
      </c>
      <c r="T5531" s="6" t="s">
        <v>84</v>
      </c>
      <c r="U5531" s="6" t="s">
        <v>11166</v>
      </c>
      <c r="V5531">
        <v>9.6885131990472294E+17</v>
      </c>
      <c r="W5531" s="6" t="s">
        <v>15215</v>
      </c>
      <c r="X5531" s="6" t="s">
        <v>15216</v>
      </c>
      <c r="Y5531" s="6" t="s">
        <v>15217</v>
      </c>
      <c r="Z5531">
        <v>9.0260437532699443E+17</v>
      </c>
    </row>
    <row r="5532" spans="1:26" hidden="1" x14ac:dyDescent="0.25">
      <c r="A5532">
        <v>1866038875</v>
      </c>
      <c r="B5532" t="b">
        <v>0</v>
      </c>
      <c r="C5532" s="6" t="s">
        <v>26</v>
      </c>
      <c r="D5532">
        <v>3</v>
      </c>
      <c r="E5532" s="1">
        <v>43331.027037037034</v>
      </c>
      <c r="F5532" s="6" t="s">
        <v>27</v>
      </c>
      <c r="G5532">
        <v>1</v>
      </c>
      <c r="H5532" s="6" t="s">
        <v>28</v>
      </c>
      <c r="I5532">
        <v>0.68779999999999997</v>
      </c>
      <c r="J5532" s="6" t="s">
        <v>29</v>
      </c>
      <c r="K5532" s="1">
        <v>43159.627060185187</v>
      </c>
      <c r="L5532">
        <v>0</v>
      </c>
      <c r="M5532" s="6" t="s">
        <v>35</v>
      </c>
      <c r="N5532" t="b">
        <v>0</v>
      </c>
      <c r="O5532" s="6" t="s">
        <v>30</v>
      </c>
      <c r="P5532" s="6" t="s">
        <v>31</v>
      </c>
      <c r="Q5532" s="6" t="s">
        <v>84</v>
      </c>
      <c r="R5532">
        <v>0</v>
      </c>
      <c r="S5532" s="6" t="s">
        <v>31</v>
      </c>
      <c r="T5532" s="6" t="s">
        <v>84</v>
      </c>
      <c r="U5532" s="6" t="s">
        <v>47</v>
      </c>
      <c r="V5532">
        <v>9.6886410692406477E+17</v>
      </c>
      <c r="W5532" s="6" t="s">
        <v>31</v>
      </c>
      <c r="X5532" s="6" t="s">
        <v>15218</v>
      </c>
      <c r="Y5532" s="6" t="s">
        <v>15219</v>
      </c>
      <c r="Z5532">
        <v>23399813</v>
      </c>
    </row>
    <row r="5533" spans="1:26" hidden="1" x14ac:dyDescent="0.25">
      <c r="A5533">
        <v>1866038876</v>
      </c>
      <c r="B5533" t="b">
        <v>0</v>
      </c>
      <c r="C5533" s="6" t="s">
        <v>26</v>
      </c>
      <c r="D5533">
        <v>3</v>
      </c>
      <c r="E5533" s="1">
        <v>43331.270162037035</v>
      </c>
      <c r="F5533" s="6" t="s">
        <v>27</v>
      </c>
      <c r="G5533">
        <v>1</v>
      </c>
      <c r="H5533" s="6" t="s">
        <v>41</v>
      </c>
      <c r="I5533">
        <v>0.6341</v>
      </c>
      <c r="J5533" s="6" t="s">
        <v>29</v>
      </c>
      <c r="K5533" s="1">
        <v>43159.739537037036</v>
      </c>
      <c r="L5533">
        <v>1</v>
      </c>
      <c r="M5533" s="6" t="s">
        <v>15220</v>
      </c>
      <c r="N5533" t="b">
        <v>0</v>
      </c>
      <c r="O5533" s="6" t="s">
        <v>30</v>
      </c>
      <c r="P5533" s="6" t="s">
        <v>31</v>
      </c>
      <c r="Q5533" s="6" t="s">
        <v>84</v>
      </c>
      <c r="R5533">
        <v>1</v>
      </c>
      <c r="S5533" s="6" t="s">
        <v>31</v>
      </c>
      <c r="T5533" s="6" t="s">
        <v>84</v>
      </c>
      <c r="U5533" s="6" t="s">
        <v>36</v>
      </c>
      <c r="V5533">
        <v>9.6890486743043686E+17</v>
      </c>
      <c r="W5533" s="6" t="s">
        <v>31</v>
      </c>
      <c r="X5533" s="6" t="s">
        <v>15221</v>
      </c>
      <c r="Y5533" s="6" t="s">
        <v>15222</v>
      </c>
      <c r="Z5533">
        <v>224387740</v>
      </c>
    </row>
    <row r="5534" spans="1:26" hidden="1" x14ac:dyDescent="0.25">
      <c r="A5534">
        <v>1866038877</v>
      </c>
      <c r="B5534" t="b">
        <v>0</v>
      </c>
      <c r="C5534" s="6" t="s">
        <v>26</v>
      </c>
      <c r="D5534">
        <v>3</v>
      </c>
      <c r="E5534" s="1">
        <v>43331.676064814812</v>
      </c>
      <c r="F5534" s="6" t="s">
        <v>27</v>
      </c>
      <c r="G5534">
        <v>1</v>
      </c>
      <c r="H5534" s="6" t="s">
        <v>28</v>
      </c>
      <c r="I5534">
        <v>1</v>
      </c>
      <c r="J5534" s="6" t="s">
        <v>29</v>
      </c>
      <c r="K5534" s="1">
        <v>43159.860405092593</v>
      </c>
      <c r="L5534">
        <v>2</v>
      </c>
      <c r="M5534" s="6" t="s">
        <v>4188</v>
      </c>
      <c r="N5534" t="b">
        <v>0</v>
      </c>
      <c r="O5534" s="6" t="s">
        <v>30</v>
      </c>
      <c r="P5534" s="6" t="s">
        <v>31</v>
      </c>
      <c r="Q5534" s="6" t="s">
        <v>84</v>
      </c>
      <c r="R5534">
        <v>0</v>
      </c>
      <c r="S5534" s="6" t="s">
        <v>31</v>
      </c>
      <c r="T5534" s="6" t="s">
        <v>84</v>
      </c>
      <c r="U5534" s="6" t="s">
        <v>36</v>
      </c>
      <c r="V5534">
        <v>9.6894867056037478E+17</v>
      </c>
      <c r="W5534" s="6" t="s">
        <v>31</v>
      </c>
      <c r="X5534" s="6" t="s">
        <v>15223</v>
      </c>
      <c r="Y5534" s="6" t="s">
        <v>15224</v>
      </c>
      <c r="Z5534">
        <v>8.2180969820667494E+17</v>
      </c>
    </row>
    <row r="5535" spans="1:26" hidden="1" x14ac:dyDescent="0.25">
      <c r="A5535">
        <v>1866038878</v>
      </c>
      <c r="B5535" t="b">
        <v>0</v>
      </c>
      <c r="C5535" s="6" t="s">
        <v>26</v>
      </c>
      <c r="D5535">
        <v>3</v>
      </c>
      <c r="E5535" s="1">
        <v>43331.531099537038</v>
      </c>
      <c r="F5535" s="6" t="s">
        <v>27</v>
      </c>
      <c r="G5535">
        <v>1</v>
      </c>
      <c r="H5535" s="6" t="s">
        <v>28</v>
      </c>
      <c r="I5535">
        <v>1</v>
      </c>
      <c r="J5535" s="6" t="s">
        <v>29</v>
      </c>
      <c r="K5535" s="1">
        <v>43159.374826388892</v>
      </c>
      <c r="L5535">
        <v>5</v>
      </c>
      <c r="M5535" s="6" t="s">
        <v>11471</v>
      </c>
      <c r="N5535" t="b">
        <v>0</v>
      </c>
      <c r="O5535" s="6" t="s">
        <v>30</v>
      </c>
      <c r="P5535" s="6" t="s">
        <v>31</v>
      </c>
      <c r="Q5535" s="6" t="s">
        <v>84</v>
      </c>
      <c r="R5535">
        <v>1</v>
      </c>
      <c r="S5535" s="6" t="s">
        <v>31</v>
      </c>
      <c r="T5535" s="6" t="s">
        <v>84</v>
      </c>
      <c r="U5535" s="6" t="s">
        <v>45</v>
      </c>
      <c r="V5535">
        <v>9.6877270043194573E+17</v>
      </c>
      <c r="W5535" s="6" t="s">
        <v>31</v>
      </c>
      <c r="X5535" s="6" t="s">
        <v>15225</v>
      </c>
      <c r="Y5535" s="6" t="s">
        <v>15226</v>
      </c>
      <c r="Z5535">
        <v>1467008694</v>
      </c>
    </row>
    <row r="5536" spans="1:26" hidden="1" x14ac:dyDescent="0.25">
      <c r="A5536">
        <v>1866038879</v>
      </c>
      <c r="B5536" t="b">
        <v>0</v>
      </c>
      <c r="C5536" s="6" t="s">
        <v>26</v>
      </c>
      <c r="D5536">
        <v>3</v>
      </c>
      <c r="E5536" s="1">
        <v>43331.679907407408</v>
      </c>
      <c r="F5536" s="6" t="s">
        <v>27</v>
      </c>
      <c r="G5536">
        <v>1</v>
      </c>
      <c r="H5536" s="6" t="s">
        <v>40</v>
      </c>
      <c r="I5536">
        <v>0.6532</v>
      </c>
      <c r="J5536" s="6" t="s">
        <v>29</v>
      </c>
      <c r="K5536" s="1">
        <v>43159.85560185185</v>
      </c>
      <c r="L5536">
        <v>0</v>
      </c>
      <c r="M5536" s="6" t="s">
        <v>35</v>
      </c>
      <c r="N5536" t="b">
        <v>0</v>
      </c>
      <c r="O5536" s="6" t="s">
        <v>30</v>
      </c>
      <c r="P5536" s="6" t="s">
        <v>31</v>
      </c>
      <c r="Q5536" s="6" t="s">
        <v>84</v>
      </c>
      <c r="R5536">
        <v>0</v>
      </c>
      <c r="S5536" s="6" t="s">
        <v>31</v>
      </c>
      <c r="T5536" s="6" t="s">
        <v>84</v>
      </c>
      <c r="U5536" s="6" t="s">
        <v>43</v>
      </c>
      <c r="V5536">
        <v>9.6894692635475968E+17</v>
      </c>
      <c r="W5536" s="6" t="s">
        <v>31</v>
      </c>
      <c r="X5536" s="6" t="s">
        <v>15227</v>
      </c>
      <c r="Y5536" s="6" t="s">
        <v>15228</v>
      </c>
      <c r="Z5536">
        <v>1041732343</v>
      </c>
    </row>
    <row r="5537" spans="1:26" hidden="1" x14ac:dyDescent="0.25">
      <c r="A5537">
        <v>1866038880</v>
      </c>
      <c r="B5537" t="b">
        <v>0</v>
      </c>
      <c r="C5537" s="6" t="s">
        <v>26</v>
      </c>
      <c r="D5537">
        <v>3</v>
      </c>
      <c r="E5537" s="1">
        <v>43333.288206018522</v>
      </c>
      <c r="F5537" s="6" t="s">
        <v>27</v>
      </c>
      <c r="G5537">
        <v>1</v>
      </c>
      <c r="H5537" s="6" t="s">
        <v>28</v>
      </c>
      <c r="I5537">
        <v>0.65490000000000004</v>
      </c>
      <c r="J5537" s="6" t="s">
        <v>29</v>
      </c>
      <c r="K5537" s="1">
        <v>43159.221851851849</v>
      </c>
      <c r="L5537">
        <v>0</v>
      </c>
      <c r="M5537" s="6" t="s">
        <v>3142</v>
      </c>
      <c r="N5537" t="b">
        <v>0</v>
      </c>
      <c r="O5537" s="6" t="s">
        <v>30</v>
      </c>
      <c r="P5537" s="6" t="s">
        <v>31</v>
      </c>
      <c r="Q5537" s="6" t="s">
        <v>84</v>
      </c>
      <c r="R5537">
        <v>0</v>
      </c>
      <c r="S5537" s="6" t="s">
        <v>31</v>
      </c>
      <c r="T5537" s="6" t="s">
        <v>84</v>
      </c>
      <c r="U5537" s="6" t="s">
        <v>3143</v>
      </c>
      <c r="V5537">
        <v>9.6871726695421133E+17</v>
      </c>
      <c r="W5537" s="6" t="s">
        <v>31</v>
      </c>
      <c r="X5537" s="6" t="s">
        <v>15229</v>
      </c>
      <c r="Y5537" s="6" t="s">
        <v>15230</v>
      </c>
      <c r="Z5537">
        <v>9.3180747583735808E+17</v>
      </c>
    </row>
    <row r="5538" spans="1:26" hidden="1" x14ac:dyDescent="0.25">
      <c r="A5538">
        <v>1866038881</v>
      </c>
      <c r="B5538" t="b">
        <v>0</v>
      </c>
      <c r="C5538" s="6" t="s">
        <v>26</v>
      </c>
      <c r="D5538">
        <v>3</v>
      </c>
      <c r="E5538" s="1">
        <v>43331.606423611112</v>
      </c>
      <c r="F5538" s="6" t="s">
        <v>27</v>
      </c>
      <c r="G5538">
        <v>1</v>
      </c>
      <c r="H5538" s="6" t="s">
        <v>28</v>
      </c>
      <c r="I5538">
        <v>1</v>
      </c>
      <c r="J5538" s="6" t="s">
        <v>29</v>
      </c>
      <c r="K5538" s="1">
        <v>43159.97115740741</v>
      </c>
      <c r="L5538">
        <v>1</v>
      </c>
      <c r="M5538" s="6" t="s">
        <v>15231</v>
      </c>
      <c r="N5538" t="b">
        <v>0</v>
      </c>
      <c r="O5538" s="6" t="s">
        <v>30</v>
      </c>
      <c r="P5538" s="6" t="s">
        <v>31</v>
      </c>
      <c r="Q5538" s="6" t="s">
        <v>84</v>
      </c>
      <c r="R5538">
        <v>1</v>
      </c>
      <c r="S5538" s="6" t="s">
        <v>31</v>
      </c>
      <c r="T5538" s="6" t="s">
        <v>84</v>
      </c>
      <c r="U5538" s="6" t="s">
        <v>36</v>
      </c>
      <c r="V5538">
        <v>9.6898880345629491E+17</v>
      </c>
      <c r="W5538" s="6" t="s">
        <v>31</v>
      </c>
      <c r="X5538" s="6" t="s">
        <v>15232</v>
      </c>
      <c r="Y5538" s="6" t="s">
        <v>15233</v>
      </c>
      <c r="Z5538">
        <v>8.8193192623548006E+17</v>
      </c>
    </row>
    <row r="5539" spans="1:26" hidden="1" x14ac:dyDescent="0.25">
      <c r="A5539">
        <v>1866038882</v>
      </c>
      <c r="B5539" t="b">
        <v>0</v>
      </c>
      <c r="C5539" s="6" t="s">
        <v>26</v>
      </c>
      <c r="D5539">
        <v>3</v>
      </c>
      <c r="E5539" s="1">
        <v>43332.098576388889</v>
      </c>
      <c r="F5539" s="6" t="s">
        <v>27</v>
      </c>
      <c r="G5539">
        <v>1</v>
      </c>
      <c r="H5539" s="6" t="s">
        <v>40</v>
      </c>
      <c r="I5539">
        <v>0.69799999999999995</v>
      </c>
      <c r="J5539" s="6" t="s">
        <v>29</v>
      </c>
      <c r="K5539" s="1">
        <v>43159.158090277779</v>
      </c>
      <c r="L5539">
        <v>0</v>
      </c>
      <c r="M5539" s="6" t="s">
        <v>35</v>
      </c>
      <c r="N5539" t="b">
        <v>0</v>
      </c>
      <c r="O5539" s="6" t="s">
        <v>30</v>
      </c>
      <c r="P5539" s="6" t="s">
        <v>31</v>
      </c>
      <c r="Q5539" s="6" t="s">
        <v>84</v>
      </c>
      <c r="R5539">
        <v>0</v>
      </c>
      <c r="S5539" s="6" t="s">
        <v>31</v>
      </c>
      <c r="T5539" s="6" t="s">
        <v>84</v>
      </c>
      <c r="U5539" s="6" t="s">
        <v>97</v>
      </c>
      <c r="V5539">
        <v>9.6869415857045914E+17</v>
      </c>
      <c r="W5539" s="6" t="s">
        <v>31</v>
      </c>
      <c r="X5539" s="6" t="s">
        <v>15234</v>
      </c>
      <c r="Y5539" s="6" t="s">
        <v>15235</v>
      </c>
      <c r="Z5539">
        <v>385772117</v>
      </c>
    </row>
    <row r="5540" spans="1:26" hidden="1" x14ac:dyDescent="0.25">
      <c r="A5540">
        <v>1866038883</v>
      </c>
      <c r="B5540" t="b">
        <v>0</v>
      </c>
      <c r="C5540" s="6" t="s">
        <v>26</v>
      </c>
      <c r="D5540">
        <v>3</v>
      </c>
      <c r="E5540" s="1">
        <v>43331.592731481483</v>
      </c>
      <c r="F5540" s="6" t="s">
        <v>27</v>
      </c>
      <c r="G5540">
        <v>1</v>
      </c>
      <c r="H5540" s="6" t="s">
        <v>40</v>
      </c>
      <c r="I5540">
        <v>1</v>
      </c>
      <c r="J5540" s="6" t="s">
        <v>29</v>
      </c>
      <c r="K5540" s="1">
        <v>43159.710277777776</v>
      </c>
      <c r="L5540">
        <v>0</v>
      </c>
      <c r="M5540" s="6" t="s">
        <v>15236</v>
      </c>
      <c r="N5540" t="b">
        <v>0</v>
      </c>
      <c r="O5540" s="6" t="s">
        <v>30</v>
      </c>
      <c r="P5540" s="6" t="s">
        <v>31</v>
      </c>
      <c r="Q5540" s="6" t="s">
        <v>84</v>
      </c>
      <c r="R5540">
        <v>0</v>
      </c>
      <c r="S5540" s="6" t="s">
        <v>31</v>
      </c>
      <c r="T5540" s="6" t="s">
        <v>84</v>
      </c>
      <c r="U5540" s="6" t="s">
        <v>47</v>
      </c>
      <c r="V5540">
        <v>9.688942626109399E+17</v>
      </c>
      <c r="W5540" s="6" t="s">
        <v>31</v>
      </c>
      <c r="X5540" s="6" t="s">
        <v>15237</v>
      </c>
      <c r="Y5540" s="6" t="s">
        <v>15238</v>
      </c>
      <c r="Z5540">
        <v>9.5865234132198195E+17</v>
      </c>
    </row>
    <row r="5541" spans="1:26" hidden="1" x14ac:dyDescent="0.25">
      <c r="A5541">
        <v>1866038884</v>
      </c>
      <c r="B5541" t="b">
        <v>0</v>
      </c>
      <c r="C5541" s="6" t="s">
        <v>26</v>
      </c>
      <c r="D5541">
        <v>3</v>
      </c>
      <c r="E5541" s="1">
        <v>43333.108124999999</v>
      </c>
      <c r="F5541" s="6" t="s">
        <v>27</v>
      </c>
      <c r="G5541">
        <v>1</v>
      </c>
      <c r="H5541" s="6" t="s">
        <v>28</v>
      </c>
      <c r="I5541">
        <v>0.68110000000000004</v>
      </c>
      <c r="J5541" s="6" t="s">
        <v>29</v>
      </c>
      <c r="K5541" s="1">
        <v>43159.555277777778</v>
      </c>
      <c r="L5541">
        <v>70</v>
      </c>
      <c r="M5541" s="6" t="s">
        <v>15239</v>
      </c>
      <c r="N5541" t="b">
        <v>0</v>
      </c>
      <c r="O5541" s="6" t="s">
        <v>30</v>
      </c>
      <c r="P5541" s="6" t="s">
        <v>31</v>
      </c>
      <c r="Q5541" s="6" t="s">
        <v>84</v>
      </c>
      <c r="R5541">
        <v>3</v>
      </c>
      <c r="S5541" s="6" t="s">
        <v>31</v>
      </c>
      <c r="T5541" s="6" t="s">
        <v>84</v>
      </c>
      <c r="U5541" s="6" t="s">
        <v>36</v>
      </c>
      <c r="V5541">
        <v>9.6883809518021837E+17</v>
      </c>
      <c r="W5541" s="6" t="s">
        <v>31</v>
      </c>
      <c r="X5541" s="6" t="s">
        <v>15240</v>
      </c>
      <c r="Y5541" s="6" t="s">
        <v>15241</v>
      </c>
      <c r="Z5541">
        <v>8.4203357598578278E+17</v>
      </c>
    </row>
    <row r="5542" spans="1:26" hidden="1" x14ac:dyDescent="0.25">
      <c r="A5542">
        <v>1866038885</v>
      </c>
      <c r="B5542" t="b">
        <v>0</v>
      </c>
      <c r="C5542" s="6" t="s">
        <v>26</v>
      </c>
      <c r="D5542">
        <v>3</v>
      </c>
      <c r="E5542" s="1">
        <v>43332.292696759258</v>
      </c>
      <c r="F5542" s="6" t="s">
        <v>27</v>
      </c>
      <c r="G5542">
        <v>1</v>
      </c>
      <c r="H5542" s="6" t="s">
        <v>40</v>
      </c>
      <c r="I5542">
        <v>0.67420000000000002</v>
      </c>
      <c r="J5542" s="6" t="s">
        <v>29</v>
      </c>
      <c r="K5542" s="1">
        <v>43159.837569444448</v>
      </c>
      <c r="L5542">
        <v>0</v>
      </c>
      <c r="M5542" s="6" t="s">
        <v>15242</v>
      </c>
      <c r="N5542" t="b">
        <v>0</v>
      </c>
      <c r="O5542" s="6" t="s">
        <v>30</v>
      </c>
      <c r="P5542" s="6" t="s">
        <v>31</v>
      </c>
      <c r="Q5542" s="6" t="s">
        <v>84</v>
      </c>
      <c r="R5542">
        <v>0</v>
      </c>
      <c r="S5542" s="6" t="s">
        <v>31</v>
      </c>
      <c r="T5542" s="6" t="s">
        <v>84</v>
      </c>
      <c r="U5542" s="6" t="s">
        <v>36</v>
      </c>
      <c r="V5542">
        <v>9.6894039317694874E+17</v>
      </c>
      <c r="W5542" s="6" t="s">
        <v>31</v>
      </c>
      <c r="X5542" s="6" t="s">
        <v>15243</v>
      </c>
      <c r="Y5542" s="6" t="s">
        <v>15244</v>
      </c>
      <c r="Z5542">
        <v>1969379060</v>
      </c>
    </row>
    <row r="5543" spans="1:26" hidden="1" x14ac:dyDescent="0.25">
      <c r="A5543">
        <v>1866038886</v>
      </c>
      <c r="B5543" t="b">
        <v>0</v>
      </c>
      <c r="C5543" s="6" t="s">
        <v>26</v>
      </c>
      <c r="D5543">
        <v>3</v>
      </c>
      <c r="E5543" s="1">
        <v>43331.596122685187</v>
      </c>
      <c r="F5543" s="6" t="s">
        <v>27</v>
      </c>
      <c r="G5543">
        <v>1</v>
      </c>
      <c r="H5543" s="6" t="s">
        <v>28</v>
      </c>
      <c r="I5543">
        <v>0.67359999999999998</v>
      </c>
      <c r="J5543" s="6" t="s">
        <v>29</v>
      </c>
      <c r="K5543" s="1">
        <v>43159.600138888891</v>
      </c>
      <c r="L5543">
        <v>10</v>
      </c>
      <c r="M5543" s="6" t="s">
        <v>46</v>
      </c>
      <c r="N5543" t="b">
        <v>0</v>
      </c>
      <c r="O5543" s="6" t="s">
        <v>30</v>
      </c>
      <c r="P5543" s="6" t="s">
        <v>31</v>
      </c>
      <c r="Q5543" s="6" t="s">
        <v>84</v>
      </c>
      <c r="R5543">
        <v>0</v>
      </c>
      <c r="S5543" s="6" t="s">
        <v>31</v>
      </c>
      <c r="T5543" s="6" t="s">
        <v>84</v>
      </c>
      <c r="U5543" s="6" t="s">
        <v>47</v>
      </c>
      <c r="V5543">
        <v>9.6885435054106624E+17</v>
      </c>
      <c r="W5543" s="6" t="s">
        <v>31</v>
      </c>
      <c r="X5543" s="6" t="s">
        <v>15245</v>
      </c>
      <c r="Y5543" s="6" t="s">
        <v>15246</v>
      </c>
      <c r="Z5543">
        <v>3043664475</v>
      </c>
    </row>
    <row r="5544" spans="1:26" hidden="1" x14ac:dyDescent="0.25">
      <c r="A5544">
        <v>1866038887</v>
      </c>
      <c r="B5544" t="b">
        <v>0</v>
      </c>
      <c r="C5544" s="6" t="s">
        <v>26</v>
      </c>
      <c r="D5544">
        <v>3</v>
      </c>
      <c r="E5544" s="1">
        <v>43331.014675925922</v>
      </c>
      <c r="F5544" s="6" t="s">
        <v>27</v>
      </c>
      <c r="G5544">
        <v>1</v>
      </c>
      <c r="H5544" s="6" t="s">
        <v>28</v>
      </c>
      <c r="I5544">
        <v>1</v>
      </c>
      <c r="J5544" s="6" t="s">
        <v>29</v>
      </c>
      <c r="K5544" s="1">
        <v>43159.715370370373</v>
      </c>
      <c r="L5544">
        <v>0</v>
      </c>
      <c r="M5544" s="6" t="s">
        <v>15247</v>
      </c>
      <c r="N5544" t="b">
        <v>0</v>
      </c>
      <c r="O5544" s="6" t="s">
        <v>30</v>
      </c>
      <c r="P5544" s="6" t="s">
        <v>31</v>
      </c>
      <c r="Q5544" s="6" t="s">
        <v>84</v>
      </c>
      <c r="R5544">
        <v>0</v>
      </c>
      <c r="S5544" s="6" t="s">
        <v>31</v>
      </c>
      <c r="T5544" s="6" t="s">
        <v>84</v>
      </c>
      <c r="U5544" s="6" t="s">
        <v>39</v>
      </c>
      <c r="V5544">
        <v>9.6889611036541338E+17</v>
      </c>
      <c r="W5544" s="6" t="s">
        <v>31</v>
      </c>
      <c r="X5544" s="6" t="s">
        <v>15248</v>
      </c>
      <c r="Y5544" s="6" t="s">
        <v>15249</v>
      </c>
      <c r="Z5544">
        <v>213344293</v>
      </c>
    </row>
    <row r="5545" spans="1:26" hidden="1" x14ac:dyDescent="0.25">
      <c r="A5545">
        <v>1866038888</v>
      </c>
      <c r="B5545" t="b">
        <v>0</v>
      </c>
      <c r="C5545" s="6" t="s">
        <v>26</v>
      </c>
      <c r="D5545">
        <v>3</v>
      </c>
      <c r="E5545" s="1">
        <v>43332.710659722223</v>
      </c>
      <c r="F5545" s="6" t="s">
        <v>27</v>
      </c>
      <c r="G5545">
        <v>1</v>
      </c>
      <c r="H5545" s="6" t="s">
        <v>40</v>
      </c>
      <c r="I5545">
        <v>1</v>
      </c>
      <c r="J5545" s="6" t="s">
        <v>29</v>
      </c>
      <c r="K5545" s="1">
        <v>43159.930752314816</v>
      </c>
      <c r="L5545">
        <v>0</v>
      </c>
      <c r="M5545" s="6" t="s">
        <v>15250</v>
      </c>
      <c r="N5545" t="b">
        <v>0</v>
      </c>
      <c r="O5545" s="6" t="s">
        <v>30</v>
      </c>
      <c r="P5545" s="6" t="s">
        <v>31</v>
      </c>
      <c r="Q5545" s="6" t="s">
        <v>84</v>
      </c>
      <c r="R5545">
        <v>0</v>
      </c>
      <c r="S5545" s="6" t="s">
        <v>31</v>
      </c>
      <c r="T5545" s="6" t="s">
        <v>84</v>
      </c>
      <c r="U5545" s="6" t="s">
        <v>47</v>
      </c>
      <c r="V5545">
        <v>9.6897416063349965E+17</v>
      </c>
      <c r="W5545" s="6" t="s">
        <v>31</v>
      </c>
      <c r="X5545" s="6" t="s">
        <v>15251</v>
      </c>
      <c r="Y5545" s="6" t="s">
        <v>15252</v>
      </c>
      <c r="Z5545">
        <v>9.4360025479184384E+17</v>
      </c>
    </row>
    <row r="5546" spans="1:26" hidden="1" x14ac:dyDescent="0.25">
      <c r="A5546">
        <v>1866038889</v>
      </c>
      <c r="B5546" t="b">
        <v>0</v>
      </c>
      <c r="C5546" s="6" t="s">
        <v>26</v>
      </c>
      <c r="D5546">
        <v>3</v>
      </c>
      <c r="E5546" s="1">
        <v>43331.648078703707</v>
      </c>
      <c r="F5546" s="6" t="s">
        <v>27</v>
      </c>
      <c r="G5546">
        <v>1</v>
      </c>
      <c r="H5546" s="6" t="s">
        <v>41</v>
      </c>
      <c r="I5546">
        <v>1</v>
      </c>
      <c r="J5546" s="6" t="s">
        <v>29</v>
      </c>
      <c r="K5546" s="1">
        <v>43159.698287037034</v>
      </c>
      <c r="L5546">
        <v>0</v>
      </c>
      <c r="M5546" s="6" t="s">
        <v>77</v>
      </c>
      <c r="N5546" t="b">
        <v>0</v>
      </c>
      <c r="O5546" s="6" t="s">
        <v>30</v>
      </c>
      <c r="P5546" s="6" t="s">
        <v>31</v>
      </c>
      <c r="Q5546" s="6" t="s">
        <v>84</v>
      </c>
      <c r="R5546">
        <v>0</v>
      </c>
      <c r="S5546" s="6" t="s">
        <v>31</v>
      </c>
      <c r="T5546" s="6" t="s">
        <v>84</v>
      </c>
      <c r="U5546" s="6" t="s">
        <v>39</v>
      </c>
      <c r="V5546">
        <v>9.6888991950562099E+17</v>
      </c>
      <c r="W5546" s="6" t="s">
        <v>31</v>
      </c>
      <c r="X5546" s="6" t="s">
        <v>15253</v>
      </c>
      <c r="Y5546" s="6" t="s">
        <v>15254</v>
      </c>
      <c r="Z5546">
        <v>7.1379009579976294E+17</v>
      </c>
    </row>
    <row r="5547" spans="1:26" hidden="1" x14ac:dyDescent="0.25">
      <c r="A5547">
        <v>1866038890</v>
      </c>
      <c r="B5547" t="b">
        <v>0</v>
      </c>
      <c r="C5547" s="6" t="s">
        <v>26</v>
      </c>
      <c r="D5547">
        <v>3</v>
      </c>
      <c r="E5547" s="1">
        <v>43331.306134259263</v>
      </c>
      <c r="F5547" s="6" t="s">
        <v>27</v>
      </c>
      <c r="G5547">
        <v>1</v>
      </c>
      <c r="H5547" s="6" t="s">
        <v>28</v>
      </c>
      <c r="I5547">
        <v>0.70930000000000004</v>
      </c>
      <c r="J5547" s="6" t="s">
        <v>29</v>
      </c>
      <c r="K5547" s="1">
        <v>43159.492037037038</v>
      </c>
      <c r="L5547">
        <v>0</v>
      </c>
      <c r="M5547" s="6" t="s">
        <v>15255</v>
      </c>
      <c r="N5547" t="b">
        <v>0</v>
      </c>
      <c r="O5547" s="6" t="s">
        <v>30</v>
      </c>
      <c r="P5547" s="6" t="s">
        <v>31</v>
      </c>
      <c r="Q5547" s="6" t="s">
        <v>84</v>
      </c>
      <c r="R5547">
        <v>0</v>
      </c>
      <c r="S5547" s="6" t="s">
        <v>31</v>
      </c>
      <c r="T5547" s="6" t="s">
        <v>84</v>
      </c>
      <c r="U5547" s="6" t="s">
        <v>36</v>
      </c>
      <c r="V5547">
        <v>9.6881517556955955E+17</v>
      </c>
      <c r="W5547" s="6" t="s">
        <v>31</v>
      </c>
      <c r="X5547" s="6" t="s">
        <v>15256</v>
      </c>
      <c r="Y5547" s="6" t="s">
        <v>15257</v>
      </c>
      <c r="Z5547">
        <v>7.8163996258004582E+17</v>
      </c>
    </row>
    <row r="5548" spans="1:26" hidden="1" x14ac:dyDescent="0.25">
      <c r="A5548">
        <v>1866038891</v>
      </c>
      <c r="B5548" t="b">
        <v>0</v>
      </c>
      <c r="C5548" s="6" t="s">
        <v>26</v>
      </c>
      <c r="D5548">
        <v>3</v>
      </c>
      <c r="E5548" s="1">
        <v>43331.543680555558</v>
      </c>
      <c r="F5548" s="6" t="s">
        <v>27</v>
      </c>
      <c r="G5548">
        <v>1</v>
      </c>
      <c r="H5548" s="6" t="s">
        <v>40</v>
      </c>
      <c r="I5548">
        <v>0.64970000000000006</v>
      </c>
      <c r="J5548" s="6" t="s">
        <v>29</v>
      </c>
      <c r="K5548" s="1">
        <v>43159.758530092593</v>
      </c>
      <c r="L5548">
        <v>0</v>
      </c>
      <c r="M5548" s="6" t="s">
        <v>1451</v>
      </c>
      <c r="N5548" t="b">
        <v>0</v>
      </c>
      <c r="O5548" s="6" t="s">
        <v>30</v>
      </c>
      <c r="P5548" s="6" t="s">
        <v>31</v>
      </c>
      <c r="Q5548" s="6" t="s">
        <v>84</v>
      </c>
      <c r="R5548">
        <v>0</v>
      </c>
      <c r="S5548" s="6" t="s">
        <v>31</v>
      </c>
      <c r="T5548" s="6" t="s">
        <v>84</v>
      </c>
      <c r="U5548" s="6" t="s">
        <v>64</v>
      </c>
      <c r="V5548">
        <v>9.6891174933127987E+17</v>
      </c>
      <c r="W5548" s="6" t="s">
        <v>31</v>
      </c>
      <c r="X5548" s="6" t="s">
        <v>15258</v>
      </c>
      <c r="Y5548" s="6" t="s">
        <v>15259</v>
      </c>
      <c r="Z5548">
        <v>1466726246</v>
      </c>
    </row>
    <row r="5549" spans="1:26" hidden="1" x14ac:dyDescent="0.25">
      <c r="A5549">
        <v>1866038892</v>
      </c>
      <c r="B5549" t="b">
        <v>0</v>
      </c>
      <c r="C5549" s="6" t="s">
        <v>26</v>
      </c>
      <c r="D5549">
        <v>3</v>
      </c>
      <c r="E5549" s="1">
        <v>43331.738703703704</v>
      </c>
      <c r="F5549" s="6" t="s">
        <v>27</v>
      </c>
      <c r="G5549">
        <v>1</v>
      </c>
      <c r="H5549" s="6" t="s">
        <v>28</v>
      </c>
      <c r="I5549">
        <v>1</v>
      </c>
      <c r="J5549" s="6" t="s">
        <v>29</v>
      </c>
      <c r="K5549" s="1">
        <v>43159.877881944441</v>
      </c>
      <c r="L5549">
        <v>3</v>
      </c>
      <c r="M5549" s="6" t="s">
        <v>15260</v>
      </c>
      <c r="N5549" t="b">
        <v>0</v>
      </c>
      <c r="O5549" s="6" t="s">
        <v>30</v>
      </c>
      <c r="P5549" s="6" t="s">
        <v>31</v>
      </c>
      <c r="Q5549" s="6" t="s">
        <v>84</v>
      </c>
      <c r="R5549">
        <v>0</v>
      </c>
      <c r="S5549" s="6" t="s">
        <v>31</v>
      </c>
      <c r="T5549" s="6" t="s">
        <v>84</v>
      </c>
      <c r="U5549" s="6" t="s">
        <v>58</v>
      </c>
      <c r="V5549">
        <v>9.689550018748457E+17</v>
      </c>
      <c r="W5549" s="6" t="s">
        <v>31</v>
      </c>
      <c r="X5549" s="6" t="s">
        <v>15261</v>
      </c>
      <c r="Y5549" s="6" t="s">
        <v>15262</v>
      </c>
      <c r="Z5549">
        <v>135442598</v>
      </c>
    </row>
    <row r="5550" spans="1:26" hidden="1" x14ac:dyDescent="0.25">
      <c r="A5550">
        <v>1866038893</v>
      </c>
      <c r="B5550" t="b">
        <v>0</v>
      </c>
      <c r="C5550" s="6" t="s">
        <v>26</v>
      </c>
      <c r="D5550">
        <v>3</v>
      </c>
      <c r="E5550" s="1">
        <v>43331.118680555555</v>
      </c>
      <c r="F5550" s="6" t="s">
        <v>27</v>
      </c>
      <c r="G5550">
        <v>1</v>
      </c>
      <c r="H5550" s="6" t="s">
        <v>41</v>
      </c>
      <c r="I5550">
        <v>0.65800000000000003</v>
      </c>
      <c r="J5550" s="6" t="s">
        <v>29</v>
      </c>
      <c r="K5550" s="1">
        <v>43159.581122685187</v>
      </c>
      <c r="L5550">
        <v>0</v>
      </c>
      <c r="M5550" s="6" t="s">
        <v>46</v>
      </c>
      <c r="N5550" t="b">
        <v>0</v>
      </c>
      <c r="O5550" s="6" t="s">
        <v>30</v>
      </c>
      <c r="P5550" s="6" t="s">
        <v>31</v>
      </c>
      <c r="Q5550" s="6" t="s">
        <v>84</v>
      </c>
      <c r="R5550">
        <v>0</v>
      </c>
      <c r="S5550" s="6" t="s">
        <v>31</v>
      </c>
      <c r="T5550" s="6" t="s">
        <v>84</v>
      </c>
      <c r="U5550" s="6" t="s">
        <v>36</v>
      </c>
      <c r="V5550">
        <v>9.6884746140932915E+17</v>
      </c>
      <c r="W5550" s="6" t="s">
        <v>31</v>
      </c>
      <c r="X5550" s="6" t="s">
        <v>15263</v>
      </c>
      <c r="Y5550" s="6" t="s">
        <v>15264</v>
      </c>
      <c r="Z5550">
        <v>8.7585140712299315E+17</v>
      </c>
    </row>
    <row r="5551" spans="1:26" hidden="1" x14ac:dyDescent="0.25">
      <c r="A5551">
        <v>1866038894</v>
      </c>
      <c r="B5551" t="b">
        <v>0</v>
      </c>
      <c r="C5551" s="6" t="s">
        <v>26</v>
      </c>
      <c r="D5551">
        <v>3</v>
      </c>
      <c r="E5551" s="1">
        <v>43331.746736111112</v>
      </c>
      <c r="F5551" s="6" t="s">
        <v>27</v>
      </c>
      <c r="G5551">
        <v>1</v>
      </c>
      <c r="H5551" s="6" t="s">
        <v>40</v>
      </c>
      <c r="I5551">
        <v>1</v>
      </c>
      <c r="J5551" s="6" t="s">
        <v>29</v>
      </c>
      <c r="K5551" s="1">
        <v>43159.990798611114</v>
      </c>
      <c r="L5551">
        <v>0</v>
      </c>
      <c r="M5551" s="6" t="s">
        <v>4188</v>
      </c>
      <c r="N5551" t="b">
        <v>0</v>
      </c>
      <c r="O5551" s="6" t="s">
        <v>30</v>
      </c>
      <c r="P5551" s="6" t="s">
        <v>31</v>
      </c>
      <c r="Q5551" s="6" t="s">
        <v>84</v>
      </c>
      <c r="R5551">
        <v>0</v>
      </c>
      <c r="S5551" s="6" t="s">
        <v>31</v>
      </c>
      <c r="T5551" s="6" t="s">
        <v>84</v>
      </c>
      <c r="U5551" s="6" t="s">
        <v>38</v>
      </c>
      <c r="V5551">
        <v>9.6899592238973338E+17</v>
      </c>
      <c r="W5551" s="6" t="s">
        <v>31</v>
      </c>
      <c r="X5551" s="6" t="s">
        <v>15265</v>
      </c>
      <c r="Y5551" s="6" t="s">
        <v>15266</v>
      </c>
      <c r="Z5551">
        <v>206219515</v>
      </c>
    </row>
    <row r="5552" spans="1:26" hidden="1" x14ac:dyDescent="0.25">
      <c r="A5552">
        <v>1866038895</v>
      </c>
      <c r="B5552" t="b">
        <v>0</v>
      </c>
      <c r="C5552" s="6" t="s">
        <v>26</v>
      </c>
      <c r="D5552">
        <v>3</v>
      </c>
      <c r="E5552" s="1">
        <v>43331.253611111111</v>
      </c>
      <c r="F5552" s="6" t="s">
        <v>27</v>
      </c>
      <c r="G5552">
        <v>1</v>
      </c>
      <c r="H5552" s="6" t="s">
        <v>40</v>
      </c>
      <c r="I5552">
        <v>0.63619999999999999</v>
      </c>
      <c r="J5552" s="6" t="s">
        <v>29</v>
      </c>
      <c r="K5552" s="1">
        <v>43159.534444444442</v>
      </c>
      <c r="L5552">
        <v>0</v>
      </c>
      <c r="M5552" s="6" t="s">
        <v>86</v>
      </c>
      <c r="N5552" t="b">
        <v>0</v>
      </c>
      <c r="O5552" s="6" t="s">
        <v>30</v>
      </c>
      <c r="P5552" s="6" t="s">
        <v>31</v>
      </c>
      <c r="Q5552" s="6" t="s">
        <v>84</v>
      </c>
      <c r="R5552">
        <v>0</v>
      </c>
      <c r="S5552" s="6" t="s">
        <v>31</v>
      </c>
      <c r="T5552" s="6" t="s">
        <v>84</v>
      </c>
      <c r="U5552" s="6" t="s">
        <v>47</v>
      </c>
      <c r="V5552">
        <v>9.6883054363376435E+17</v>
      </c>
      <c r="W5552" s="6" t="s">
        <v>31</v>
      </c>
      <c r="X5552" s="6" t="s">
        <v>15267</v>
      </c>
      <c r="Y5552" s="6" t="s">
        <v>15268</v>
      </c>
      <c r="Z5552">
        <v>9.4714846267145011E+17</v>
      </c>
    </row>
    <row r="5553" spans="1:26" hidden="1" x14ac:dyDescent="0.25">
      <c r="A5553">
        <v>1866038896</v>
      </c>
      <c r="B5553" t="b">
        <v>0</v>
      </c>
      <c r="C5553" s="6" t="s">
        <v>26</v>
      </c>
      <c r="D5553">
        <v>3</v>
      </c>
      <c r="E5553" s="1">
        <v>43330.848773148151</v>
      </c>
      <c r="F5553" s="6" t="s">
        <v>27</v>
      </c>
      <c r="G5553">
        <v>1</v>
      </c>
      <c r="H5553" s="6" t="s">
        <v>40</v>
      </c>
      <c r="I5553">
        <v>1</v>
      </c>
      <c r="J5553" s="6" t="s">
        <v>29</v>
      </c>
      <c r="K5553" s="1">
        <v>43159.447291666664</v>
      </c>
      <c r="L5553">
        <v>6</v>
      </c>
      <c r="M5553" s="6" t="s">
        <v>46</v>
      </c>
      <c r="N5553" t="b">
        <v>0</v>
      </c>
      <c r="O5553" s="6" t="s">
        <v>30</v>
      </c>
      <c r="P5553" s="6" t="s">
        <v>31</v>
      </c>
      <c r="Q5553" s="6" t="s">
        <v>84</v>
      </c>
      <c r="R5553">
        <v>2</v>
      </c>
      <c r="S5553" s="6" t="s">
        <v>31</v>
      </c>
      <c r="T5553" s="6" t="s">
        <v>84</v>
      </c>
      <c r="U5553" s="6" t="s">
        <v>13630</v>
      </c>
      <c r="V5553">
        <v>9.6879896040305869E+17</v>
      </c>
      <c r="W5553" s="6" t="s">
        <v>31</v>
      </c>
      <c r="X5553" s="6" t="s">
        <v>15269</v>
      </c>
      <c r="Y5553" s="6" t="s">
        <v>15270</v>
      </c>
      <c r="Z5553">
        <v>7.5111281413626675E+17</v>
      </c>
    </row>
    <row r="5554" spans="1:26" hidden="1" x14ac:dyDescent="0.25">
      <c r="A5554">
        <v>1866038897</v>
      </c>
      <c r="B5554" t="b">
        <v>0</v>
      </c>
      <c r="C5554" s="6" t="s">
        <v>26</v>
      </c>
      <c r="D5554">
        <v>3</v>
      </c>
      <c r="E5554" s="1">
        <v>43331.637060185189</v>
      </c>
      <c r="F5554" s="6" t="s">
        <v>27</v>
      </c>
      <c r="G5554">
        <v>1</v>
      </c>
      <c r="H5554" s="6" t="s">
        <v>28</v>
      </c>
      <c r="I5554">
        <v>1</v>
      </c>
      <c r="J5554" s="6" t="s">
        <v>29</v>
      </c>
      <c r="K5554" s="1">
        <v>43156.820254629631</v>
      </c>
      <c r="L5554">
        <v>0</v>
      </c>
      <c r="M5554" s="6" t="s">
        <v>15271</v>
      </c>
      <c r="N5554" t="b">
        <v>0</v>
      </c>
      <c r="O5554" s="6" t="s">
        <v>30</v>
      </c>
      <c r="P5554" s="6" t="s">
        <v>31</v>
      </c>
      <c r="Q5554" s="6" t="s">
        <v>84</v>
      </c>
      <c r="R5554">
        <v>0</v>
      </c>
      <c r="S5554" s="6" t="s">
        <v>31</v>
      </c>
      <c r="T5554" s="6" t="s">
        <v>84</v>
      </c>
      <c r="U5554" s="6" t="s">
        <v>36</v>
      </c>
      <c r="V5554">
        <v>9.6784695688525824E+17</v>
      </c>
      <c r="W5554" s="6" t="s">
        <v>31</v>
      </c>
      <c r="X5554" s="6" t="s">
        <v>15272</v>
      </c>
      <c r="Y5554" s="6" t="s">
        <v>15273</v>
      </c>
      <c r="Z5554">
        <v>1188510222</v>
      </c>
    </row>
    <row r="5555" spans="1:26" hidden="1" x14ac:dyDescent="0.25">
      <c r="A5555">
        <v>1866038898</v>
      </c>
      <c r="B5555" t="b">
        <v>0</v>
      </c>
      <c r="C5555" s="6" t="s">
        <v>26</v>
      </c>
      <c r="D5555">
        <v>3</v>
      </c>
      <c r="E5555" s="1">
        <v>43332.505231481482</v>
      </c>
      <c r="F5555" s="6" t="s">
        <v>27</v>
      </c>
      <c r="G5555">
        <v>1</v>
      </c>
      <c r="H5555" s="6" t="s">
        <v>40</v>
      </c>
      <c r="I5555">
        <v>0.33639999999999998</v>
      </c>
      <c r="J5555" s="6" t="s">
        <v>29</v>
      </c>
      <c r="K5555" s="1">
        <v>43156.653148148151</v>
      </c>
      <c r="L5555">
        <v>0</v>
      </c>
      <c r="M5555" s="6" t="s">
        <v>7670</v>
      </c>
      <c r="N5555" t="b">
        <v>0</v>
      </c>
      <c r="O5555" s="6" t="s">
        <v>30</v>
      </c>
      <c r="P5555" s="6" t="s">
        <v>31</v>
      </c>
      <c r="Q5555" s="6" t="s">
        <v>84</v>
      </c>
      <c r="R5555">
        <v>0</v>
      </c>
      <c r="S5555" s="6" t="s">
        <v>31</v>
      </c>
      <c r="T5555" s="6" t="s">
        <v>84</v>
      </c>
      <c r="U5555" s="6" t="s">
        <v>33</v>
      </c>
      <c r="V5555">
        <v>9.6778639597556531E+17</v>
      </c>
      <c r="W5555" s="6" t="s">
        <v>31</v>
      </c>
      <c r="X5555" s="6" t="s">
        <v>15274</v>
      </c>
      <c r="Y5555" s="6" t="s">
        <v>15275</v>
      </c>
      <c r="Z5555">
        <v>666913</v>
      </c>
    </row>
    <row r="5556" spans="1:26" hidden="1" x14ac:dyDescent="0.25">
      <c r="A5556">
        <v>1866038899</v>
      </c>
      <c r="B5556" t="b">
        <v>0</v>
      </c>
      <c r="C5556" s="6" t="s">
        <v>26</v>
      </c>
      <c r="D5556">
        <v>3</v>
      </c>
      <c r="E5556" s="1">
        <v>43333.241759259261</v>
      </c>
      <c r="F5556" s="6" t="s">
        <v>27</v>
      </c>
      <c r="G5556">
        <v>1</v>
      </c>
      <c r="H5556" s="6" t="s">
        <v>28</v>
      </c>
      <c r="I5556">
        <v>0.65200000000000002</v>
      </c>
      <c r="J5556" s="6" t="s">
        <v>29</v>
      </c>
      <c r="K5556" s="1">
        <v>43156.803726851853</v>
      </c>
      <c r="L5556">
        <v>1</v>
      </c>
      <c r="M5556" s="6" t="s">
        <v>15276</v>
      </c>
      <c r="N5556" t="b">
        <v>1</v>
      </c>
      <c r="O5556" s="6" t="s">
        <v>30</v>
      </c>
      <c r="P5556" s="6" t="s">
        <v>15277</v>
      </c>
      <c r="Q5556" s="6" t="s">
        <v>84</v>
      </c>
      <c r="R5556">
        <v>1</v>
      </c>
      <c r="S5556" s="6" t="s">
        <v>31</v>
      </c>
      <c r="T5556" s="6" t="s">
        <v>84</v>
      </c>
      <c r="U5556" s="6" t="s">
        <v>36</v>
      </c>
      <c r="V5556">
        <v>9.6784096623203533E+17</v>
      </c>
      <c r="W5556" s="6" t="s">
        <v>31</v>
      </c>
      <c r="X5556" s="6" t="s">
        <v>15278</v>
      </c>
      <c r="Y5556" s="6" t="s">
        <v>15279</v>
      </c>
      <c r="Z5556">
        <v>14277446</v>
      </c>
    </row>
    <row r="5557" spans="1:26" hidden="1" x14ac:dyDescent="0.25">
      <c r="A5557">
        <v>1866038900</v>
      </c>
      <c r="B5557" t="b">
        <v>0</v>
      </c>
      <c r="C5557" s="6" t="s">
        <v>26</v>
      </c>
      <c r="D5557">
        <v>3</v>
      </c>
      <c r="E5557" s="1">
        <v>43331.24082175926</v>
      </c>
      <c r="F5557" s="6" t="s">
        <v>27</v>
      </c>
      <c r="G5557">
        <v>1</v>
      </c>
      <c r="H5557" s="6" t="s">
        <v>28</v>
      </c>
      <c r="I5557">
        <v>1</v>
      </c>
      <c r="J5557" s="6" t="s">
        <v>29</v>
      </c>
      <c r="K5557" s="1">
        <v>43157.121539351851</v>
      </c>
      <c r="L5557">
        <v>2</v>
      </c>
      <c r="M5557" s="6" t="s">
        <v>15280</v>
      </c>
      <c r="N5557" t="b">
        <v>1</v>
      </c>
      <c r="O5557" s="6" t="s">
        <v>30</v>
      </c>
      <c r="P5557" s="6" t="s">
        <v>15281</v>
      </c>
      <c r="Q5557" s="6" t="s">
        <v>84</v>
      </c>
      <c r="R5557">
        <v>0</v>
      </c>
      <c r="S5557" s="6" t="s">
        <v>31</v>
      </c>
      <c r="T5557" s="6" t="s">
        <v>84</v>
      </c>
      <c r="U5557" s="6" t="s">
        <v>36</v>
      </c>
      <c r="V5557">
        <v>9.6795613593953075E+17</v>
      </c>
      <c r="W5557" s="6" t="s">
        <v>31</v>
      </c>
      <c r="X5557" s="6" t="s">
        <v>15282</v>
      </c>
      <c r="Y5557" s="6" t="s">
        <v>15283</v>
      </c>
      <c r="Z5557">
        <v>9.4869170070409626E+17</v>
      </c>
    </row>
    <row r="5558" spans="1:26" hidden="1" x14ac:dyDescent="0.25">
      <c r="A5558">
        <v>1866038901</v>
      </c>
      <c r="B5558" t="b">
        <v>0</v>
      </c>
      <c r="C5558" s="6" t="s">
        <v>26</v>
      </c>
      <c r="D5558">
        <v>3</v>
      </c>
      <c r="E5558" s="1">
        <v>43331.389814814815</v>
      </c>
      <c r="F5558" s="6" t="s">
        <v>56</v>
      </c>
      <c r="G5558">
        <v>1</v>
      </c>
      <c r="H5558" s="6" t="s">
        <v>84</v>
      </c>
      <c r="J5558" s="6" t="s">
        <v>29</v>
      </c>
      <c r="K5558" s="1">
        <v>43157.998171296298</v>
      </c>
      <c r="L5558">
        <v>6</v>
      </c>
      <c r="M5558" s="6" t="s">
        <v>15284</v>
      </c>
      <c r="N5558" t="b">
        <v>0</v>
      </c>
      <c r="O5558" s="6" t="s">
        <v>30</v>
      </c>
      <c r="P5558" s="6" t="s">
        <v>31</v>
      </c>
      <c r="Q5558" s="6" t="s">
        <v>84</v>
      </c>
      <c r="R5558">
        <v>2</v>
      </c>
      <c r="S5558" s="6" t="s">
        <v>31</v>
      </c>
      <c r="T5558" s="6" t="s">
        <v>84</v>
      </c>
      <c r="U5558" s="6" t="s">
        <v>36</v>
      </c>
      <c r="V5558">
        <v>9.6827381829589811E+17</v>
      </c>
      <c r="W5558" s="6" t="s">
        <v>31</v>
      </c>
      <c r="X5558" s="6" t="s">
        <v>15285</v>
      </c>
      <c r="Y5558" s="6" t="s">
        <v>15286</v>
      </c>
      <c r="Z5558">
        <v>4008927135</v>
      </c>
    </row>
    <row r="5559" spans="1:26" hidden="1" x14ac:dyDescent="0.25">
      <c r="A5559">
        <v>1866038902</v>
      </c>
      <c r="B5559" t="b">
        <v>0</v>
      </c>
      <c r="C5559" s="6" t="s">
        <v>26</v>
      </c>
      <c r="D5559">
        <v>3</v>
      </c>
      <c r="E5559" s="1">
        <v>43332.542812500003</v>
      </c>
      <c r="F5559" s="6" t="s">
        <v>27</v>
      </c>
      <c r="G5559">
        <v>1</v>
      </c>
      <c r="H5559" s="6" t="s">
        <v>40</v>
      </c>
      <c r="I5559">
        <v>1</v>
      </c>
      <c r="J5559" s="6" t="s">
        <v>29</v>
      </c>
      <c r="K5559" s="1">
        <v>43157.814629629633</v>
      </c>
      <c r="L5559">
        <v>0</v>
      </c>
      <c r="M5559" s="6" t="s">
        <v>35</v>
      </c>
      <c r="N5559" t="b">
        <v>0</v>
      </c>
      <c r="O5559" s="6" t="s">
        <v>30</v>
      </c>
      <c r="P5559" s="6" t="s">
        <v>31</v>
      </c>
      <c r="Q5559" s="6" t="s">
        <v>84</v>
      </c>
      <c r="R5559">
        <v>0</v>
      </c>
      <c r="S5559" s="6" t="s">
        <v>31</v>
      </c>
      <c r="T5559" s="6" t="s">
        <v>84</v>
      </c>
      <c r="U5559" s="6" t="s">
        <v>49</v>
      </c>
      <c r="V5559">
        <v>9.6820730627710157E+17</v>
      </c>
      <c r="W5559" s="6" t="s">
        <v>31</v>
      </c>
      <c r="X5559" s="6" t="s">
        <v>15287</v>
      </c>
      <c r="Y5559" s="6" t="s">
        <v>15288</v>
      </c>
      <c r="Z5559">
        <v>288638912</v>
      </c>
    </row>
    <row r="5560" spans="1:26" hidden="1" x14ac:dyDescent="0.25">
      <c r="A5560">
        <v>1866038903</v>
      </c>
      <c r="B5560" t="b">
        <v>0</v>
      </c>
      <c r="C5560" s="6" t="s">
        <v>26</v>
      </c>
      <c r="D5560">
        <v>3</v>
      </c>
      <c r="E5560" s="1">
        <v>43330.929618055554</v>
      </c>
      <c r="F5560" s="6" t="s">
        <v>27</v>
      </c>
      <c r="G5560">
        <v>1</v>
      </c>
      <c r="H5560" s="6" t="s">
        <v>28</v>
      </c>
      <c r="I5560">
        <v>1</v>
      </c>
      <c r="J5560" s="6" t="s">
        <v>29</v>
      </c>
      <c r="K5560" s="1">
        <v>43157.577430555553</v>
      </c>
      <c r="L5560">
        <v>2</v>
      </c>
      <c r="M5560" s="6" t="s">
        <v>15289</v>
      </c>
      <c r="N5560" t="b">
        <v>0</v>
      </c>
      <c r="O5560" s="6" t="s">
        <v>30</v>
      </c>
      <c r="P5560" s="6" t="s">
        <v>31</v>
      </c>
      <c r="Q5560" s="6" t="s">
        <v>84</v>
      </c>
      <c r="R5560">
        <v>0</v>
      </c>
      <c r="S5560" s="6" t="s">
        <v>31</v>
      </c>
      <c r="T5560" s="6" t="s">
        <v>84</v>
      </c>
      <c r="U5560" s="6" t="s">
        <v>36</v>
      </c>
      <c r="V5560">
        <v>9.6812134801806541E+17</v>
      </c>
      <c r="W5560" s="6" t="s">
        <v>31</v>
      </c>
      <c r="X5560" s="6" t="s">
        <v>15290</v>
      </c>
      <c r="Y5560" s="6" t="s">
        <v>15291</v>
      </c>
      <c r="Z5560">
        <v>210847333</v>
      </c>
    </row>
    <row r="5561" spans="1:26" hidden="1" x14ac:dyDescent="0.25">
      <c r="A5561">
        <v>1866038904</v>
      </c>
      <c r="B5561" t="b">
        <v>0</v>
      </c>
      <c r="C5561" s="6" t="s">
        <v>26</v>
      </c>
      <c r="D5561">
        <v>3</v>
      </c>
      <c r="E5561" s="1">
        <v>43330.968854166669</v>
      </c>
      <c r="F5561" s="6" t="s">
        <v>27</v>
      </c>
      <c r="G5561">
        <v>1</v>
      </c>
      <c r="H5561" s="6" t="s">
        <v>40</v>
      </c>
      <c r="I5561">
        <v>0.65280000000000005</v>
      </c>
      <c r="J5561" s="6" t="s">
        <v>29</v>
      </c>
      <c r="K5561" s="1">
        <v>43157.928518518522</v>
      </c>
      <c r="L5561">
        <v>5</v>
      </c>
      <c r="M5561" s="6" t="s">
        <v>15292</v>
      </c>
      <c r="N5561" t="b">
        <v>0</v>
      </c>
      <c r="O5561" s="6" t="s">
        <v>30</v>
      </c>
      <c r="P5561" s="6" t="s">
        <v>31</v>
      </c>
      <c r="Q5561" s="6" t="s">
        <v>84</v>
      </c>
      <c r="R5561">
        <v>3</v>
      </c>
      <c r="S5561" s="6" t="s">
        <v>31</v>
      </c>
      <c r="T5561" s="6" t="s">
        <v>84</v>
      </c>
      <c r="U5561" s="6" t="s">
        <v>36</v>
      </c>
      <c r="V5561">
        <v>9.6824857627805696E+17</v>
      </c>
      <c r="W5561" s="6" t="s">
        <v>31</v>
      </c>
      <c r="X5561" s="6" t="s">
        <v>15293</v>
      </c>
      <c r="Y5561" s="6" t="s">
        <v>15294</v>
      </c>
      <c r="Z5561">
        <v>2181360222</v>
      </c>
    </row>
    <row r="5562" spans="1:26" hidden="1" x14ac:dyDescent="0.25">
      <c r="A5562">
        <v>1866038905</v>
      </c>
      <c r="B5562" t="b">
        <v>0</v>
      </c>
      <c r="C5562" s="6" t="s">
        <v>26</v>
      </c>
      <c r="D5562">
        <v>3</v>
      </c>
      <c r="E5562" s="1">
        <v>43332.62158564815</v>
      </c>
      <c r="F5562" s="6" t="s">
        <v>27</v>
      </c>
      <c r="G5562">
        <v>1</v>
      </c>
      <c r="H5562" s="6" t="s">
        <v>28</v>
      </c>
      <c r="I5562">
        <v>0.65649999999999997</v>
      </c>
      <c r="J5562" s="6" t="s">
        <v>29</v>
      </c>
      <c r="K5562" s="1">
        <v>43157.811249999999</v>
      </c>
      <c r="L5562">
        <v>1</v>
      </c>
      <c r="M5562" s="6" t="s">
        <v>15295</v>
      </c>
      <c r="N5562" t="b">
        <v>0</v>
      </c>
      <c r="O5562" s="6" t="s">
        <v>30</v>
      </c>
      <c r="P5562" s="6" t="s">
        <v>31</v>
      </c>
      <c r="Q5562" s="6" t="s">
        <v>84</v>
      </c>
      <c r="R5562">
        <v>0</v>
      </c>
      <c r="S5562" s="6" t="s">
        <v>31</v>
      </c>
      <c r="T5562" s="6" t="s">
        <v>84</v>
      </c>
      <c r="U5562" s="6" t="s">
        <v>36</v>
      </c>
      <c r="V5562">
        <v>9.6820607804662579E+17</v>
      </c>
      <c r="W5562" s="6" t="s">
        <v>31</v>
      </c>
      <c r="X5562" s="6" t="s">
        <v>15296</v>
      </c>
      <c r="Y5562" s="6" t="s">
        <v>15297</v>
      </c>
      <c r="Z5562">
        <v>160189998</v>
      </c>
    </row>
    <row r="5563" spans="1:26" hidden="1" x14ac:dyDescent="0.25">
      <c r="A5563">
        <v>1866038906</v>
      </c>
      <c r="B5563" t="b">
        <v>0</v>
      </c>
      <c r="C5563" s="6" t="s">
        <v>26</v>
      </c>
      <c r="D5563">
        <v>3</v>
      </c>
      <c r="E5563" s="1">
        <v>43330.995439814818</v>
      </c>
      <c r="F5563" s="6" t="s">
        <v>27</v>
      </c>
      <c r="G5563">
        <v>1</v>
      </c>
      <c r="H5563" s="6" t="s">
        <v>28</v>
      </c>
      <c r="I5563">
        <v>0.64859999999999995</v>
      </c>
      <c r="J5563" s="6" t="s">
        <v>29</v>
      </c>
      <c r="K5563" s="1">
        <v>43157.500659722224</v>
      </c>
      <c r="L5563">
        <v>0</v>
      </c>
      <c r="M5563" s="6" t="s">
        <v>46</v>
      </c>
      <c r="N5563" t="b">
        <v>0</v>
      </c>
      <c r="O5563" s="6" t="s">
        <v>30</v>
      </c>
      <c r="P5563" s="6" t="s">
        <v>31</v>
      </c>
      <c r="Q5563" s="6" t="s">
        <v>84</v>
      </c>
      <c r="R5563">
        <v>0</v>
      </c>
      <c r="S5563" s="6" t="s">
        <v>31</v>
      </c>
      <c r="T5563" s="6" t="s">
        <v>84</v>
      </c>
      <c r="U5563" s="6" t="s">
        <v>58</v>
      </c>
      <c r="V5563">
        <v>9.6809352375186227E+17</v>
      </c>
      <c r="W5563" s="6" t="s">
        <v>102</v>
      </c>
      <c r="X5563" s="6" t="s">
        <v>15298</v>
      </c>
      <c r="Y5563" s="6" t="s">
        <v>15299</v>
      </c>
      <c r="Z5563">
        <v>2928997261</v>
      </c>
    </row>
    <row r="5564" spans="1:26" hidden="1" x14ac:dyDescent="0.25">
      <c r="A5564">
        <v>1866038907</v>
      </c>
      <c r="B5564" t="b">
        <v>0</v>
      </c>
      <c r="C5564" s="6" t="s">
        <v>26</v>
      </c>
      <c r="D5564">
        <v>3</v>
      </c>
      <c r="E5564" s="1">
        <v>43332.654305555552</v>
      </c>
      <c r="F5564" s="6" t="s">
        <v>27</v>
      </c>
      <c r="G5564">
        <v>1</v>
      </c>
      <c r="H5564" s="6" t="s">
        <v>28</v>
      </c>
      <c r="I5564">
        <v>1</v>
      </c>
      <c r="J5564" s="6" t="s">
        <v>29</v>
      </c>
      <c r="K5564" s="1">
        <v>43157.311018518521</v>
      </c>
      <c r="L5564">
        <v>3</v>
      </c>
      <c r="M5564" s="6" t="s">
        <v>15300</v>
      </c>
      <c r="N5564" t="b">
        <v>0</v>
      </c>
      <c r="O5564" s="6" t="s">
        <v>30</v>
      </c>
      <c r="P5564" s="6" t="s">
        <v>31</v>
      </c>
      <c r="Q5564" s="6" t="s">
        <v>84</v>
      </c>
      <c r="R5564">
        <v>3</v>
      </c>
      <c r="S5564" s="6" t="s">
        <v>31</v>
      </c>
      <c r="T5564" s="6" t="s">
        <v>84</v>
      </c>
      <c r="U5564" s="6" t="s">
        <v>33</v>
      </c>
      <c r="V5564">
        <v>9.6802480154037043E+17</v>
      </c>
      <c r="W5564" s="6" t="s">
        <v>15301</v>
      </c>
      <c r="X5564" s="6" t="s">
        <v>15302</v>
      </c>
      <c r="Y5564" s="6" t="s">
        <v>15303</v>
      </c>
      <c r="Z5564">
        <v>9.2880598567775027E+17</v>
      </c>
    </row>
    <row r="5565" spans="1:26" hidden="1" x14ac:dyDescent="0.25">
      <c r="A5565">
        <v>1866038908</v>
      </c>
      <c r="B5565" t="b">
        <v>0</v>
      </c>
      <c r="C5565" s="6" t="s">
        <v>26</v>
      </c>
      <c r="D5565">
        <v>3</v>
      </c>
      <c r="E5565" s="1">
        <v>43331.091631944444</v>
      </c>
      <c r="F5565" s="6" t="s">
        <v>27</v>
      </c>
      <c r="G5565">
        <v>1</v>
      </c>
      <c r="H5565" s="6" t="s">
        <v>40</v>
      </c>
      <c r="I5565">
        <v>0.66080000000000005</v>
      </c>
      <c r="J5565" s="6" t="s">
        <v>29</v>
      </c>
      <c r="K5565" s="1">
        <v>43157.848298611112</v>
      </c>
      <c r="L5565">
        <v>0</v>
      </c>
      <c r="M5565" s="6" t="s">
        <v>15304</v>
      </c>
      <c r="N5565" t="b">
        <v>0</v>
      </c>
      <c r="O5565" s="6" t="s">
        <v>30</v>
      </c>
      <c r="P5565" s="6" t="s">
        <v>31</v>
      </c>
      <c r="Q5565" s="6" t="s">
        <v>84</v>
      </c>
      <c r="R5565">
        <v>0</v>
      </c>
      <c r="S5565" s="6" t="s">
        <v>31</v>
      </c>
      <c r="T5565" s="6" t="s">
        <v>84</v>
      </c>
      <c r="U5565" s="6" t="s">
        <v>5678</v>
      </c>
      <c r="V5565">
        <v>9.6821950409754624E+17</v>
      </c>
      <c r="W5565" s="6" t="s">
        <v>31</v>
      </c>
      <c r="X5565" s="6" t="s">
        <v>15305</v>
      </c>
      <c r="Y5565" s="6" t="s">
        <v>15306</v>
      </c>
      <c r="Z5565">
        <v>3005261585</v>
      </c>
    </row>
    <row r="5566" spans="1:26" hidden="1" x14ac:dyDescent="0.25">
      <c r="A5566">
        <v>1866038909</v>
      </c>
      <c r="B5566" t="b">
        <v>0</v>
      </c>
      <c r="C5566" s="6" t="s">
        <v>26</v>
      </c>
      <c r="D5566">
        <v>3</v>
      </c>
      <c r="E5566" s="1">
        <v>43331.16547453704</v>
      </c>
      <c r="F5566" s="6" t="s">
        <v>27</v>
      </c>
      <c r="G5566">
        <v>1</v>
      </c>
      <c r="H5566" s="6" t="s">
        <v>28</v>
      </c>
      <c r="I5566">
        <v>1</v>
      </c>
      <c r="J5566" s="6" t="s">
        <v>29</v>
      </c>
      <c r="K5566" s="1">
        <v>43157.306307870371</v>
      </c>
      <c r="L5566">
        <v>0</v>
      </c>
      <c r="M5566" s="6" t="s">
        <v>75</v>
      </c>
      <c r="N5566" t="b">
        <v>0</v>
      </c>
      <c r="O5566" s="6" t="s">
        <v>30</v>
      </c>
      <c r="P5566" s="6" t="s">
        <v>31</v>
      </c>
      <c r="Q5566" s="6" t="s">
        <v>84</v>
      </c>
      <c r="R5566">
        <v>0</v>
      </c>
      <c r="S5566" s="6" t="s">
        <v>31</v>
      </c>
      <c r="T5566" s="6" t="s">
        <v>84</v>
      </c>
      <c r="U5566" s="6" t="s">
        <v>49</v>
      </c>
      <c r="V5566">
        <v>9.6802309436635955E+17</v>
      </c>
      <c r="W5566" s="6" t="s">
        <v>31</v>
      </c>
      <c r="X5566" s="6" t="s">
        <v>15307</v>
      </c>
      <c r="Y5566" s="6" t="s">
        <v>15308</v>
      </c>
      <c r="Z5566">
        <v>2591360892</v>
      </c>
    </row>
    <row r="5567" spans="1:26" hidden="1" x14ac:dyDescent="0.25">
      <c r="A5567">
        <v>1866038910</v>
      </c>
      <c r="B5567" t="b">
        <v>0</v>
      </c>
      <c r="C5567" s="6" t="s">
        <v>26</v>
      </c>
      <c r="D5567">
        <v>3</v>
      </c>
      <c r="E5567" s="1">
        <v>43331.709479166668</v>
      </c>
      <c r="F5567" s="6" t="s">
        <v>27</v>
      </c>
      <c r="G5567">
        <v>1</v>
      </c>
      <c r="H5567" s="6" t="s">
        <v>40</v>
      </c>
      <c r="I5567">
        <v>0.65490000000000004</v>
      </c>
      <c r="J5567" s="6" t="s">
        <v>29</v>
      </c>
      <c r="K5567" s="1">
        <v>43157.718923611108</v>
      </c>
      <c r="L5567">
        <v>11</v>
      </c>
      <c r="M5567" s="6" t="s">
        <v>15309</v>
      </c>
      <c r="N5567" t="b">
        <v>0</v>
      </c>
      <c r="O5567" s="6" t="s">
        <v>30</v>
      </c>
      <c r="P5567" s="6" t="s">
        <v>31</v>
      </c>
      <c r="Q5567" s="6" t="s">
        <v>84</v>
      </c>
      <c r="R5567">
        <v>9</v>
      </c>
      <c r="S5567" s="6" t="s">
        <v>31</v>
      </c>
      <c r="T5567" s="6" t="s">
        <v>84</v>
      </c>
      <c r="U5567" s="6" t="s">
        <v>39</v>
      </c>
      <c r="V5567">
        <v>9.6817262049043661E+17</v>
      </c>
      <c r="W5567" s="6" t="s">
        <v>15310</v>
      </c>
      <c r="X5567" s="6" t="s">
        <v>15311</v>
      </c>
      <c r="Y5567" s="6" t="s">
        <v>15312</v>
      </c>
      <c r="Z5567">
        <v>2165676145</v>
      </c>
    </row>
    <row r="5568" spans="1:26" hidden="1" x14ac:dyDescent="0.25">
      <c r="A5568">
        <v>1866038911</v>
      </c>
      <c r="B5568" t="b">
        <v>0</v>
      </c>
      <c r="C5568" s="6" t="s">
        <v>26</v>
      </c>
      <c r="D5568">
        <v>3</v>
      </c>
      <c r="E5568" s="1">
        <v>43331.678344907406</v>
      </c>
      <c r="F5568" s="6" t="s">
        <v>27</v>
      </c>
      <c r="G5568">
        <v>1</v>
      </c>
      <c r="H5568" s="6" t="s">
        <v>28</v>
      </c>
      <c r="I5568">
        <v>1</v>
      </c>
      <c r="J5568" s="6" t="s">
        <v>15313</v>
      </c>
      <c r="K5568" s="1">
        <v>43157.811585648145</v>
      </c>
      <c r="L5568">
        <v>2</v>
      </c>
      <c r="M5568" s="6" t="s">
        <v>46</v>
      </c>
      <c r="N5568" t="b">
        <v>0</v>
      </c>
      <c r="O5568" s="6" t="s">
        <v>30</v>
      </c>
      <c r="P5568" s="6" t="s">
        <v>31</v>
      </c>
      <c r="Q5568" s="6" t="s">
        <v>84</v>
      </c>
      <c r="R5568">
        <v>0</v>
      </c>
      <c r="S5568" s="6" t="s">
        <v>31</v>
      </c>
      <c r="T5568" s="6" t="s">
        <v>84</v>
      </c>
      <c r="U5568" s="6" t="s">
        <v>74</v>
      </c>
      <c r="V5568">
        <v>9.6820620259228877E+17</v>
      </c>
      <c r="W5568" s="6" t="s">
        <v>31</v>
      </c>
      <c r="X5568" s="6" t="s">
        <v>15314</v>
      </c>
      <c r="Y5568" s="6" t="s">
        <v>15315</v>
      </c>
      <c r="Z5568">
        <v>44007679</v>
      </c>
    </row>
    <row r="5569" spans="1:26" hidden="1" x14ac:dyDescent="0.25">
      <c r="A5569">
        <v>1866038912</v>
      </c>
      <c r="B5569" t="b">
        <v>0</v>
      </c>
      <c r="C5569" s="6" t="s">
        <v>26</v>
      </c>
      <c r="D5569">
        <v>3</v>
      </c>
      <c r="E5569" s="1">
        <v>43330.798645833333</v>
      </c>
      <c r="F5569" s="6" t="s">
        <v>27</v>
      </c>
      <c r="G5569">
        <v>1</v>
      </c>
      <c r="H5569" s="6" t="s">
        <v>28</v>
      </c>
      <c r="I5569">
        <v>0.66790000000000005</v>
      </c>
      <c r="J5569" s="6" t="s">
        <v>29</v>
      </c>
      <c r="K5569" s="1">
        <v>43157.373993055553</v>
      </c>
      <c r="L5569">
        <v>0</v>
      </c>
      <c r="M5569" s="6" t="s">
        <v>46</v>
      </c>
      <c r="N5569" t="b">
        <v>0</v>
      </c>
      <c r="O5569" s="6" t="s">
        <v>30</v>
      </c>
      <c r="P5569" s="6" t="s">
        <v>31</v>
      </c>
      <c r="Q5569" s="6" t="s">
        <v>84</v>
      </c>
      <c r="R5569">
        <v>0</v>
      </c>
      <c r="S5569" s="6" t="s">
        <v>31</v>
      </c>
      <c r="T5569" s="6" t="s">
        <v>84</v>
      </c>
      <c r="U5569" s="6" t="s">
        <v>567</v>
      </c>
      <c r="V5569">
        <v>9.6804762130156339E+17</v>
      </c>
      <c r="W5569" s="6" t="s">
        <v>31</v>
      </c>
      <c r="X5569" s="6" t="s">
        <v>15316</v>
      </c>
      <c r="Y5569" s="6" t="s">
        <v>15317</v>
      </c>
      <c r="Z5569">
        <v>18389099</v>
      </c>
    </row>
    <row r="5570" spans="1:26" hidden="1" x14ac:dyDescent="0.25">
      <c r="A5570">
        <v>1866038913</v>
      </c>
      <c r="B5570" t="b">
        <v>0</v>
      </c>
      <c r="C5570" s="6" t="s">
        <v>26</v>
      </c>
      <c r="D5570">
        <v>3</v>
      </c>
      <c r="E5570" s="1">
        <v>43330.902604166666</v>
      </c>
      <c r="F5570" s="6" t="s">
        <v>27</v>
      </c>
      <c r="G5570">
        <v>1</v>
      </c>
      <c r="H5570" s="6" t="s">
        <v>40</v>
      </c>
      <c r="I5570">
        <v>0.66900000000000004</v>
      </c>
      <c r="J5570" s="6" t="s">
        <v>29</v>
      </c>
      <c r="K5570" s="1">
        <v>43157.65353009259</v>
      </c>
      <c r="L5570">
        <v>0</v>
      </c>
      <c r="M5570" s="6" t="s">
        <v>6091</v>
      </c>
      <c r="N5570" t="b">
        <v>0</v>
      </c>
      <c r="O5570" s="6" t="s">
        <v>30</v>
      </c>
      <c r="P5570" s="6" t="s">
        <v>31</v>
      </c>
      <c r="Q5570" s="6" t="s">
        <v>84</v>
      </c>
      <c r="R5570">
        <v>1</v>
      </c>
      <c r="S5570" s="6" t="s">
        <v>31</v>
      </c>
      <c r="T5570" s="6" t="s">
        <v>84</v>
      </c>
      <c r="U5570" s="6" t="s">
        <v>49</v>
      </c>
      <c r="V5570">
        <v>9.6814892603652096E+17</v>
      </c>
      <c r="W5570" s="6" t="s">
        <v>31</v>
      </c>
      <c r="X5570" s="6" t="s">
        <v>15318</v>
      </c>
      <c r="Y5570" s="6" t="s">
        <v>15319</v>
      </c>
      <c r="Z5570">
        <v>8.2369281597250765E+17</v>
      </c>
    </row>
    <row r="5571" spans="1:26" hidden="1" x14ac:dyDescent="0.25">
      <c r="A5571">
        <v>1866038914</v>
      </c>
      <c r="B5571" t="b">
        <v>0</v>
      </c>
      <c r="C5571" s="6" t="s">
        <v>26</v>
      </c>
      <c r="D5571">
        <v>3</v>
      </c>
      <c r="E5571" s="1">
        <v>43331.668611111112</v>
      </c>
      <c r="F5571" s="6" t="s">
        <v>27</v>
      </c>
      <c r="G5571">
        <v>1</v>
      </c>
      <c r="H5571" s="6" t="s">
        <v>28</v>
      </c>
      <c r="I5571">
        <v>1</v>
      </c>
      <c r="J5571" s="6" t="s">
        <v>29</v>
      </c>
      <c r="K5571" s="1">
        <v>43157.833483796298</v>
      </c>
      <c r="L5571">
        <v>1</v>
      </c>
      <c r="M5571" s="6" t="s">
        <v>15320</v>
      </c>
      <c r="N5571" t="b">
        <v>0</v>
      </c>
      <c r="O5571" s="6" t="s">
        <v>30</v>
      </c>
      <c r="P5571" s="6" t="s">
        <v>31</v>
      </c>
      <c r="Q5571" s="6" t="s">
        <v>84</v>
      </c>
      <c r="R5571">
        <v>0</v>
      </c>
      <c r="S5571" s="6" t="s">
        <v>31</v>
      </c>
      <c r="T5571" s="6" t="s">
        <v>84</v>
      </c>
      <c r="U5571" s="6" t="s">
        <v>44</v>
      </c>
      <c r="V5571">
        <v>9.6821413917588275E+17</v>
      </c>
      <c r="W5571" s="6" t="s">
        <v>31</v>
      </c>
      <c r="X5571" s="6" t="s">
        <v>15321</v>
      </c>
      <c r="Y5571" s="6" t="s">
        <v>15322</v>
      </c>
      <c r="Z5571">
        <v>9.6602435902135091E+17</v>
      </c>
    </row>
    <row r="5572" spans="1:26" hidden="1" x14ac:dyDescent="0.25">
      <c r="A5572">
        <v>1866038915</v>
      </c>
      <c r="B5572" t="b">
        <v>0</v>
      </c>
      <c r="C5572" s="6" t="s">
        <v>26</v>
      </c>
      <c r="D5572">
        <v>3</v>
      </c>
      <c r="E5572" s="1">
        <v>43333.38789351852</v>
      </c>
      <c r="F5572" s="6" t="s">
        <v>27</v>
      </c>
      <c r="G5572">
        <v>1</v>
      </c>
      <c r="H5572" s="6" t="s">
        <v>28</v>
      </c>
      <c r="I5572">
        <v>0.6502</v>
      </c>
      <c r="J5572" s="6" t="s">
        <v>29</v>
      </c>
      <c r="K5572" s="1">
        <v>43157.685069444444</v>
      </c>
      <c r="L5572">
        <v>4</v>
      </c>
      <c r="M5572" s="6" t="s">
        <v>15323</v>
      </c>
      <c r="N5572" t="b">
        <v>0</v>
      </c>
      <c r="O5572" s="6" t="s">
        <v>30</v>
      </c>
      <c r="P5572" s="6" t="s">
        <v>31</v>
      </c>
      <c r="Q5572" s="6" t="s">
        <v>84</v>
      </c>
      <c r="R5572">
        <v>2</v>
      </c>
      <c r="S5572" s="6" t="s">
        <v>31</v>
      </c>
      <c r="T5572" s="6" t="s">
        <v>84</v>
      </c>
      <c r="U5572" s="6" t="s">
        <v>47</v>
      </c>
      <c r="V5572">
        <v>9.6816035341787955E+17</v>
      </c>
      <c r="W5572" s="6" t="s">
        <v>31</v>
      </c>
      <c r="X5572" s="6" t="s">
        <v>15324</v>
      </c>
      <c r="Y5572" s="6" t="s">
        <v>15325</v>
      </c>
      <c r="Z5572">
        <v>176108852</v>
      </c>
    </row>
    <row r="5573" spans="1:26" hidden="1" x14ac:dyDescent="0.25">
      <c r="A5573">
        <v>1866038916</v>
      </c>
      <c r="B5573" t="b">
        <v>0</v>
      </c>
      <c r="C5573" s="6" t="s">
        <v>26</v>
      </c>
      <c r="D5573">
        <v>3</v>
      </c>
      <c r="E5573" s="1">
        <v>43331.667048611111</v>
      </c>
      <c r="F5573" s="6" t="s">
        <v>56</v>
      </c>
      <c r="G5573">
        <v>1</v>
      </c>
      <c r="H5573" s="6" t="s">
        <v>84</v>
      </c>
      <c r="J5573" s="6" t="s">
        <v>29</v>
      </c>
      <c r="K5573" s="1">
        <v>43157.973981481482</v>
      </c>
      <c r="L5573">
        <v>0</v>
      </c>
      <c r="M5573" s="6" t="s">
        <v>15326</v>
      </c>
      <c r="N5573" t="b">
        <v>0</v>
      </c>
      <c r="O5573" s="6" t="s">
        <v>30</v>
      </c>
      <c r="P5573" s="6" t="s">
        <v>31</v>
      </c>
      <c r="Q5573" s="6" t="s">
        <v>84</v>
      </c>
      <c r="R5573">
        <v>0</v>
      </c>
      <c r="S5573" s="6" t="s">
        <v>31</v>
      </c>
      <c r="T5573" s="6" t="s">
        <v>84</v>
      </c>
      <c r="U5573" s="6" t="s">
        <v>36</v>
      </c>
      <c r="V5573">
        <v>9.6826504989782016E+17</v>
      </c>
      <c r="W5573" s="6" t="s">
        <v>31</v>
      </c>
      <c r="X5573" s="6" t="s">
        <v>15327</v>
      </c>
      <c r="Y5573" s="6" t="s">
        <v>15328</v>
      </c>
      <c r="Z5573">
        <v>23941245</v>
      </c>
    </row>
    <row r="5574" spans="1:26" hidden="1" x14ac:dyDescent="0.25">
      <c r="A5574">
        <v>1866038917</v>
      </c>
      <c r="B5574" t="b">
        <v>0</v>
      </c>
      <c r="C5574" s="6" t="s">
        <v>26</v>
      </c>
      <c r="D5574">
        <v>3</v>
      </c>
      <c r="E5574" s="1">
        <v>43330.938344907408</v>
      </c>
      <c r="F5574" s="6" t="s">
        <v>27</v>
      </c>
      <c r="G5574">
        <v>1</v>
      </c>
      <c r="H5574" s="6" t="s">
        <v>40</v>
      </c>
      <c r="I5574">
        <v>0.63300000000000001</v>
      </c>
      <c r="J5574" s="6" t="s">
        <v>29</v>
      </c>
      <c r="K5574" s="1">
        <v>43157.689085648148</v>
      </c>
      <c r="L5574">
        <v>1</v>
      </c>
      <c r="M5574" s="6" t="s">
        <v>15329</v>
      </c>
      <c r="N5574" t="b">
        <v>1</v>
      </c>
      <c r="O5574" s="6" t="s">
        <v>30</v>
      </c>
      <c r="P5574" s="6" t="s">
        <v>15330</v>
      </c>
      <c r="Q5574" s="6" t="s">
        <v>84</v>
      </c>
      <c r="R5574">
        <v>0</v>
      </c>
      <c r="S5574" s="6" t="s">
        <v>31</v>
      </c>
      <c r="T5574" s="6" t="s">
        <v>84</v>
      </c>
      <c r="U5574" s="6" t="s">
        <v>36</v>
      </c>
      <c r="V5574">
        <v>9.6816180744049869E+17</v>
      </c>
      <c r="W5574" s="6" t="s">
        <v>31</v>
      </c>
      <c r="X5574" s="6" t="s">
        <v>15331</v>
      </c>
      <c r="Y5574" s="6" t="s">
        <v>15332</v>
      </c>
      <c r="Z5574">
        <v>15416913</v>
      </c>
    </row>
    <row r="5575" spans="1:26" hidden="1" x14ac:dyDescent="0.25">
      <c r="A5575">
        <v>1866038918</v>
      </c>
      <c r="B5575" t="b">
        <v>0</v>
      </c>
      <c r="C5575" s="6" t="s">
        <v>26</v>
      </c>
      <c r="D5575">
        <v>3</v>
      </c>
      <c r="E5575" s="1">
        <v>43331.622083333335</v>
      </c>
      <c r="F5575" s="6" t="s">
        <v>27</v>
      </c>
      <c r="G5575">
        <v>1</v>
      </c>
      <c r="H5575" s="6" t="s">
        <v>28</v>
      </c>
      <c r="I5575">
        <v>0.69689999999999996</v>
      </c>
      <c r="J5575" s="6" t="s">
        <v>29</v>
      </c>
      <c r="K5575" s="1">
        <v>43157.582939814813</v>
      </c>
      <c r="L5575">
        <v>0</v>
      </c>
      <c r="M5575" s="6" t="s">
        <v>15333</v>
      </c>
      <c r="N5575" t="b">
        <v>0</v>
      </c>
      <c r="O5575" s="6" t="s">
        <v>30</v>
      </c>
      <c r="P5575" s="6" t="s">
        <v>31</v>
      </c>
      <c r="Q5575" s="6" t="s">
        <v>84</v>
      </c>
      <c r="R5575">
        <v>0</v>
      </c>
      <c r="S5575" s="6" t="s">
        <v>31</v>
      </c>
      <c r="T5575" s="6" t="s">
        <v>84</v>
      </c>
      <c r="U5575" s="6" t="s">
        <v>47</v>
      </c>
      <c r="V5575">
        <v>9.6812334238032282E+17</v>
      </c>
      <c r="W5575" s="6" t="s">
        <v>31</v>
      </c>
      <c r="X5575" s="6" t="s">
        <v>15334</v>
      </c>
      <c r="Y5575" s="6" t="s">
        <v>15335</v>
      </c>
      <c r="Z5575">
        <v>8.1780134195954074E+17</v>
      </c>
    </row>
    <row r="5576" spans="1:26" hidden="1" x14ac:dyDescent="0.25">
      <c r="A5576">
        <v>1866038919</v>
      </c>
      <c r="B5576" t="b">
        <v>0</v>
      </c>
      <c r="C5576" s="6" t="s">
        <v>26</v>
      </c>
      <c r="D5576">
        <v>3</v>
      </c>
      <c r="E5576" s="1">
        <v>43331.642534722225</v>
      </c>
      <c r="F5576" s="6" t="s">
        <v>27</v>
      </c>
      <c r="G5576">
        <v>1</v>
      </c>
      <c r="H5576" s="6" t="s">
        <v>40</v>
      </c>
      <c r="I5576">
        <v>0.64370000000000005</v>
      </c>
      <c r="J5576" s="6" t="s">
        <v>29</v>
      </c>
      <c r="K5576" s="1">
        <v>43157.554328703707</v>
      </c>
      <c r="L5576">
        <v>2</v>
      </c>
      <c r="M5576" s="6" t="s">
        <v>15336</v>
      </c>
      <c r="N5576" t="b">
        <v>0</v>
      </c>
      <c r="O5576" s="6" t="s">
        <v>30</v>
      </c>
      <c r="P5576" s="6" t="s">
        <v>31</v>
      </c>
      <c r="Q5576" s="6" t="s">
        <v>84</v>
      </c>
      <c r="R5576">
        <v>1</v>
      </c>
      <c r="S5576" s="6" t="s">
        <v>31</v>
      </c>
      <c r="T5576" s="6" t="s">
        <v>84</v>
      </c>
      <c r="U5576" s="6" t="s">
        <v>126</v>
      </c>
      <c r="V5576">
        <v>9.6811297547844403E+17</v>
      </c>
      <c r="W5576" s="6" t="s">
        <v>4613</v>
      </c>
      <c r="X5576" s="6" t="s">
        <v>15337</v>
      </c>
      <c r="Y5576" s="6" t="s">
        <v>15338</v>
      </c>
      <c r="Z5576">
        <v>79233326</v>
      </c>
    </row>
    <row r="5577" spans="1:26" hidden="1" x14ac:dyDescent="0.25">
      <c r="A5577">
        <v>1866038920</v>
      </c>
      <c r="B5577" t="b">
        <v>0</v>
      </c>
      <c r="C5577" s="6" t="s">
        <v>26</v>
      </c>
      <c r="D5577">
        <v>3</v>
      </c>
      <c r="E5577" s="1">
        <v>43331.414629629631</v>
      </c>
      <c r="F5577" s="6" t="s">
        <v>27</v>
      </c>
      <c r="G5577">
        <v>1</v>
      </c>
      <c r="H5577" s="6" t="s">
        <v>28</v>
      </c>
      <c r="I5577">
        <v>0.68700000000000006</v>
      </c>
      <c r="J5577" s="6" t="s">
        <v>29</v>
      </c>
      <c r="K5577" s="1">
        <v>43157.597500000003</v>
      </c>
      <c r="L5577">
        <v>0</v>
      </c>
      <c r="M5577" s="6" t="s">
        <v>3142</v>
      </c>
      <c r="N5577" t="b">
        <v>0</v>
      </c>
      <c r="O5577" s="6" t="s">
        <v>30</v>
      </c>
      <c r="P5577" s="6" t="s">
        <v>31</v>
      </c>
      <c r="Q5577" s="6" t="s">
        <v>84</v>
      </c>
      <c r="R5577">
        <v>0</v>
      </c>
      <c r="S5577" s="6" t="s">
        <v>31</v>
      </c>
      <c r="T5577" s="6" t="s">
        <v>84</v>
      </c>
      <c r="U5577" s="6" t="s">
        <v>3143</v>
      </c>
      <c r="V5577">
        <v>9.6812862110062592E+17</v>
      </c>
      <c r="W5577" s="6" t="s">
        <v>31</v>
      </c>
      <c r="X5577" s="6" t="s">
        <v>15339</v>
      </c>
      <c r="Y5577" s="6" t="s">
        <v>15340</v>
      </c>
      <c r="Z5577">
        <v>9.3180747583735808E+17</v>
      </c>
    </row>
    <row r="5578" spans="1:26" hidden="1" x14ac:dyDescent="0.25">
      <c r="A5578">
        <v>1866038921</v>
      </c>
      <c r="B5578" t="b">
        <v>0</v>
      </c>
      <c r="C5578" s="6" t="s">
        <v>26</v>
      </c>
      <c r="D5578">
        <v>3</v>
      </c>
      <c r="E5578" s="1">
        <v>43331.710416666669</v>
      </c>
      <c r="F5578" s="6" t="s">
        <v>27</v>
      </c>
      <c r="G5578">
        <v>1</v>
      </c>
      <c r="H5578" s="6" t="s">
        <v>40</v>
      </c>
      <c r="I5578">
        <v>1</v>
      </c>
      <c r="J5578" s="6" t="s">
        <v>29</v>
      </c>
      <c r="K5578" s="1">
        <v>43157.114155092589</v>
      </c>
      <c r="L5578">
        <v>0</v>
      </c>
      <c r="M5578" s="6" t="s">
        <v>35</v>
      </c>
      <c r="N5578" t="b">
        <v>0</v>
      </c>
      <c r="O5578" s="6" t="s">
        <v>30</v>
      </c>
      <c r="P5578" s="6" t="s">
        <v>31</v>
      </c>
      <c r="Q5578" s="6" t="s">
        <v>84</v>
      </c>
      <c r="R5578">
        <v>0</v>
      </c>
      <c r="S5578" s="6" t="s">
        <v>31</v>
      </c>
      <c r="T5578" s="6" t="s">
        <v>84</v>
      </c>
      <c r="U5578" s="6" t="s">
        <v>38</v>
      </c>
      <c r="V5578">
        <v>9.6795346078731878E+17</v>
      </c>
      <c r="W5578" s="6" t="s">
        <v>31</v>
      </c>
      <c r="X5578" s="6" t="s">
        <v>15341</v>
      </c>
      <c r="Y5578" s="6" t="s">
        <v>15342</v>
      </c>
      <c r="Z5578">
        <v>2437294214</v>
      </c>
    </row>
    <row r="5579" spans="1:26" hidden="1" x14ac:dyDescent="0.25">
      <c r="A5579">
        <v>1866038922</v>
      </c>
      <c r="B5579" t="b">
        <v>0</v>
      </c>
      <c r="C5579" s="6" t="s">
        <v>26</v>
      </c>
      <c r="D5579">
        <v>3</v>
      </c>
      <c r="E5579" s="1">
        <v>43331.171851851854</v>
      </c>
      <c r="F5579" s="6" t="s">
        <v>56</v>
      </c>
      <c r="G5579">
        <v>1</v>
      </c>
      <c r="H5579" s="6" t="s">
        <v>84</v>
      </c>
      <c r="J5579" s="6" t="s">
        <v>29</v>
      </c>
      <c r="K5579" s="1">
        <v>43157.690104166664</v>
      </c>
      <c r="L5579">
        <v>0</v>
      </c>
      <c r="M5579" s="6" t="s">
        <v>15343</v>
      </c>
      <c r="N5579" t="b">
        <v>0</v>
      </c>
      <c r="O5579" s="6" t="s">
        <v>30</v>
      </c>
      <c r="P5579" s="6" t="s">
        <v>31</v>
      </c>
      <c r="Q5579" s="6" t="s">
        <v>84</v>
      </c>
      <c r="R5579">
        <v>0</v>
      </c>
      <c r="S5579" s="6" t="s">
        <v>31</v>
      </c>
      <c r="T5579" s="6" t="s">
        <v>84</v>
      </c>
      <c r="U5579" s="6" t="s">
        <v>38</v>
      </c>
      <c r="V5579">
        <v>9.6816217681188045E+17</v>
      </c>
      <c r="W5579" s="6" t="s">
        <v>31</v>
      </c>
      <c r="X5579" s="6" t="s">
        <v>15344</v>
      </c>
      <c r="Y5579" s="6" t="s">
        <v>15345</v>
      </c>
      <c r="Z5579">
        <v>708081216</v>
      </c>
    </row>
    <row r="5580" spans="1:26" hidden="1" x14ac:dyDescent="0.25">
      <c r="A5580">
        <v>1866038923</v>
      </c>
      <c r="B5580" t="b">
        <v>0</v>
      </c>
      <c r="C5580" s="6" t="s">
        <v>26</v>
      </c>
      <c r="D5580">
        <v>3</v>
      </c>
      <c r="E5580" s="1">
        <v>43330.760578703703</v>
      </c>
      <c r="F5580" s="6" t="s">
        <v>27</v>
      </c>
      <c r="G5580">
        <v>1</v>
      </c>
      <c r="H5580" s="6" t="s">
        <v>40</v>
      </c>
      <c r="I5580">
        <v>0.66490000000000005</v>
      </c>
      <c r="J5580" s="6" t="s">
        <v>29</v>
      </c>
      <c r="K5580" s="1">
        <v>43157.706944444442</v>
      </c>
      <c r="L5580">
        <v>0</v>
      </c>
      <c r="M5580" s="6" t="s">
        <v>46</v>
      </c>
      <c r="N5580" t="b">
        <v>0</v>
      </c>
      <c r="O5580" s="6" t="s">
        <v>30</v>
      </c>
      <c r="P5580" s="6" t="s">
        <v>31</v>
      </c>
      <c r="Q5580" s="6" t="s">
        <v>84</v>
      </c>
      <c r="R5580">
        <v>0</v>
      </c>
      <c r="S5580" s="6" t="s">
        <v>31</v>
      </c>
      <c r="T5580" s="6" t="s">
        <v>84</v>
      </c>
      <c r="U5580" s="6" t="s">
        <v>32</v>
      </c>
      <c r="V5580">
        <v>9.6816828166320947E+17</v>
      </c>
      <c r="W5580" s="6" t="s">
        <v>31</v>
      </c>
      <c r="X5580" s="6" t="s">
        <v>15346</v>
      </c>
      <c r="Y5580" s="6" t="s">
        <v>15347</v>
      </c>
      <c r="Z5580">
        <v>8.7258466306328576E+17</v>
      </c>
    </row>
    <row r="5581" spans="1:26" hidden="1" x14ac:dyDescent="0.25">
      <c r="A5581">
        <v>1866038924</v>
      </c>
      <c r="B5581" t="b">
        <v>0</v>
      </c>
      <c r="C5581" s="6" t="s">
        <v>26</v>
      </c>
      <c r="D5581">
        <v>3</v>
      </c>
      <c r="E5581" s="1">
        <v>43332.296574074076</v>
      </c>
      <c r="F5581" s="6" t="s">
        <v>27</v>
      </c>
      <c r="G5581">
        <v>1</v>
      </c>
      <c r="H5581" s="6" t="s">
        <v>40</v>
      </c>
      <c r="I5581">
        <v>1</v>
      </c>
      <c r="J5581" s="6" t="s">
        <v>29</v>
      </c>
      <c r="K5581" s="1">
        <v>43157.590370370373</v>
      </c>
      <c r="L5581">
        <v>0</v>
      </c>
      <c r="M5581" s="6" t="s">
        <v>35</v>
      </c>
      <c r="N5581" t="b">
        <v>0</v>
      </c>
      <c r="O5581" s="6" t="s">
        <v>30</v>
      </c>
      <c r="P5581" s="6" t="s">
        <v>31</v>
      </c>
      <c r="Q5581" s="6" t="s">
        <v>84</v>
      </c>
      <c r="R5581">
        <v>0</v>
      </c>
      <c r="S5581" s="6" t="s">
        <v>31</v>
      </c>
      <c r="T5581" s="6" t="s">
        <v>84</v>
      </c>
      <c r="U5581" s="6" t="s">
        <v>58</v>
      </c>
      <c r="V5581">
        <v>9.6812603713256243E+17</v>
      </c>
      <c r="W5581" s="6" t="s">
        <v>31</v>
      </c>
      <c r="X5581" s="6" t="s">
        <v>6664</v>
      </c>
      <c r="Y5581" s="6" t="s">
        <v>15348</v>
      </c>
      <c r="Z5581">
        <v>9.5373225784762778E+17</v>
      </c>
    </row>
    <row r="5582" spans="1:26" hidden="1" x14ac:dyDescent="0.25">
      <c r="A5582">
        <v>1866038925</v>
      </c>
      <c r="B5582" t="b">
        <v>0</v>
      </c>
      <c r="C5582" s="6" t="s">
        <v>26</v>
      </c>
      <c r="D5582">
        <v>3</v>
      </c>
      <c r="E5582" s="1">
        <v>43331.481747685182</v>
      </c>
      <c r="F5582" s="6" t="s">
        <v>27</v>
      </c>
      <c r="G5582">
        <v>1</v>
      </c>
      <c r="H5582" s="6" t="s">
        <v>28</v>
      </c>
      <c r="I5582">
        <v>1</v>
      </c>
      <c r="J5582" s="6" t="s">
        <v>29</v>
      </c>
      <c r="K5582" s="1">
        <v>43157.966446759259</v>
      </c>
      <c r="L5582">
        <v>0</v>
      </c>
      <c r="M5582" s="6" t="s">
        <v>10860</v>
      </c>
      <c r="N5582" t="b">
        <v>0</v>
      </c>
      <c r="O5582" s="6" t="s">
        <v>30</v>
      </c>
      <c r="P5582" s="6" t="s">
        <v>31</v>
      </c>
      <c r="Q5582" s="6" t="s">
        <v>84</v>
      </c>
      <c r="R5582">
        <v>0</v>
      </c>
      <c r="S5582" s="6" t="s">
        <v>31</v>
      </c>
      <c r="T5582" s="6" t="s">
        <v>84</v>
      </c>
      <c r="U5582" s="6" t="s">
        <v>65</v>
      </c>
      <c r="V5582">
        <v>9.6826232192670106E+17</v>
      </c>
      <c r="W5582" s="6" t="s">
        <v>31</v>
      </c>
      <c r="X5582" s="6" t="s">
        <v>15349</v>
      </c>
      <c r="Y5582" s="6" t="s">
        <v>15350</v>
      </c>
      <c r="Z5582">
        <v>8.9369905459657523E+17</v>
      </c>
    </row>
    <row r="5583" spans="1:26" hidden="1" x14ac:dyDescent="0.25">
      <c r="A5583">
        <v>1866038926</v>
      </c>
      <c r="B5583" t="b">
        <v>0</v>
      </c>
      <c r="C5583" s="6" t="s">
        <v>26</v>
      </c>
      <c r="D5583">
        <v>3</v>
      </c>
      <c r="E5583" s="1">
        <v>43331.687071759261</v>
      </c>
      <c r="F5583" s="6" t="s">
        <v>27</v>
      </c>
      <c r="G5583">
        <v>1</v>
      </c>
      <c r="H5583" s="6" t="s">
        <v>40</v>
      </c>
      <c r="I5583">
        <v>0.62</v>
      </c>
      <c r="J5583" s="6" t="s">
        <v>29</v>
      </c>
      <c r="K5583" s="1">
        <v>43157.267222222225</v>
      </c>
      <c r="L5583">
        <v>3</v>
      </c>
      <c r="M5583" s="6" t="s">
        <v>15351</v>
      </c>
      <c r="N5583" t="b">
        <v>0</v>
      </c>
      <c r="O5583" s="6" t="s">
        <v>30</v>
      </c>
      <c r="P5583" s="6" t="s">
        <v>31</v>
      </c>
      <c r="Q5583" s="6" t="s">
        <v>84</v>
      </c>
      <c r="R5583">
        <v>0</v>
      </c>
      <c r="S5583" s="6" t="s">
        <v>31</v>
      </c>
      <c r="T5583" s="6" t="s">
        <v>84</v>
      </c>
      <c r="U5583" s="6" t="s">
        <v>36</v>
      </c>
      <c r="V5583">
        <v>9.680089324750889E+17</v>
      </c>
      <c r="W5583" s="6" t="s">
        <v>31</v>
      </c>
      <c r="X5583" s="6" t="s">
        <v>15352</v>
      </c>
      <c r="Y5583" s="6" t="s">
        <v>15353</v>
      </c>
      <c r="Z5583">
        <v>9.4717523049300787E+17</v>
      </c>
    </row>
    <row r="5584" spans="1:26" hidden="1" x14ac:dyDescent="0.25">
      <c r="A5584">
        <v>1866038927</v>
      </c>
      <c r="B5584" t="b">
        <v>0</v>
      </c>
      <c r="C5584" s="6" t="s">
        <v>26</v>
      </c>
      <c r="D5584">
        <v>3</v>
      </c>
      <c r="E5584" s="1">
        <v>43331.658761574072</v>
      </c>
      <c r="F5584" s="6" t="s">
        <v>27</v>
      </c>
      <c r="G5584">
        <v>1</v>
      </c>
      <c r="H5584" s="6" t="s">
        <v>40</v>
      </c>
      <c r="I5584">
        <v>0.6673</v>
      </c>
      <c r="J5584" s="6" t="s">
        <v>29</v>
      </c>
      <c r="K5584" s="1">
        <v>43157.013032407405</v>
      </c>
      <c r="L5584">
        <v>1</v>
      </c>
      <c r="M5584" s="6" t="s">
        <v>46</v>
      </c>
      <c r="N5584" t="b">
        <v>0</v>
      </c>
      <c r="O5584" s="6" t="s">
        <v>30</v>
      </c>
      <c r="P5584" s="6" t="s">
        <v>31</v>
      </c>
      <c r="Q5584" s="6" t="s">
        <v>84</v>
      </c>
      <c r="R5584">
        <v>0</v>
      </c>
      <c r="S5584" s="6" t="s">
        <v>31</v>
      </c>
      <c r="T5584" s="6" t="s">
        <v>84</v>
      </c>
      <c r="U5584" s="6" t="s">
        <v>32</v>
      </c>
      <c r="V5584">
        <v>9.679168151533568E+17</v>
      </c>
      <c r="W5584" s="6" t="s">
        <v>31</v>
      </c>
      <c r="X5584" s="6" t="s">
        <v>15354</v>
      </c>
      <c r="Y5584" s="6" t="s">
        <v>15355</v>
      </c>
      <c r="Z5584">
        <v>71916177</v>
      </c>
    </row>
    <row r="5585" spans="1:26" hidden="1" x14ac:dyDescent="0.25">
      <c r="A5585">
        <v>1866038928</v>
      </c>
      <c r="B5585" t="b">
        <v>0</v>
      </c>
      <c r="C5585" s="6" t="s">
        <v>26</v>
      </c>
      <c r="D5585">
        <v>3</v>
      </c>
      <c r="E5585" s="1">
        <v>43333.114305555559</v>
      </c>
      <c r="F5585" s="6" t="s">
        <v>27</v>
      </c>
      <c r="G5585">
        <v>1</v>
      </c>
      <c r="H5585" s="6" t="s">
        <v>28</v>
      </c>
      <c r="I5585">
        <v>0.68110000000000004</v>
      </c>
      <c r="J5585" s="6" t="s">
        <v>29</v>
      </c>
      <c r="K5585" s="1">
        <v>43157.779328703706</v>
      </c>
      <c r="L5585">
        <v>3</v>
      </c>
      <c r="M5585" s="6" t="s">
        <v>15356</v>
      </c>
      <c r="N5585" t="b">
        <v>0</v>
      </c>
      <c r="O5585" s="6" t="s">
        <v>30</v>
      </c>
      <c r="P5585" s="6" t="s">
        <v>31</v>
      </c>
      <c r="Q5585" s="6" t="s">
        <v>84</v>
      </c>
      <c r="R5585">
        <v>0</v>
      </c>
      <c r="S5585" s="6" t="s">
        <v>31</v>
      </c>
      <c r="T5585" s="6" t="s">
        <v>84</v>
      </c>
      <c r="U5585" s="6" t="s">
        <v>47</v>
      </c>
      <c r="V5585">
        <v>9.6819451100750643E+17</v>
      </c>
      <c r="W5585" s="6" t="s">
        <v>31</v>
      </c>
      <c r="X5585" s="6" t="s">
        <v>15357</v>
      </c>
      <c r="Y5585" s="6" t="s">
        <v>15358</v>
      </c>
      <c r="Z5585">
        <v>14856194</v>
      </c>
    </row>
    <row r="5586" spans="1:26" hidden="1" x14ac:dyDescent="0.25">
      <c r="A5586">
        <v>1866038929</v>
      </c>
      <c r="B5586" t="b">
        <v>0</v>
      </c>
      <c r="C5586" s="6" t="s">
        <v>26</v>
      </c>
      <c r="D5586">
        <v>3</v>
      </c>
      <c r="E5586" s="1">
        <v>43332.159386574072</v>
      </c>
      <c r="F5586" s="6" t="s">
        <v>27</v>
      </c>
      <c r="G5586">
        <v>1</v>
      </c>
      <c r="H5586" s="6" t="s">
        <v>28</v>
      </c>
      <c r="I5586">
        <v>0.65380000000000005</v>
      </c>
      <c r="J5586" s="6" t="s">
        <v>29</v>
      </c>
      <c r="K5586" s="1">
        <v>43157.522499999999</v>
      </c>
      <c r="L5586">
        <v>0</v>
      </c>
      <c r="M5586" s="6" t="s">
        <v>46</v>
      </c>
      <c r="N5586" t="b">
        <v>0</v>
      </c>
      <c r="O5586" s="6" t="s">
        <v>30</v>
      </c>
      <c r="P5586" s="6" t="s">
        <v>31</v>
      </c>
      <c r="Q5586" s="6" t="s">
        <v>84</v>
      </c>
      <c r="R5586">
        <v>0</v>
      </c>
      <c r="S5586" s="6" t="s">
        <v>31</v>
      </c>
      <c r="T5586" s="6" t="s">
        <v>84</v>
      </c>
      <c r="U5586" s="6" t="s">
        <v>45</v>
      </c>
      <c r="V5586">
        <v>9.6810143846226739E+17</v>
      </c>
      <c r="W5586" s="6" t="s">
        <v>31</v>
      </c>
      <c r="X5586" s="6" t="s">
        <v>15359</v>
      </c>
      <c r="Y5586" s="6" t="s">
        <v>15360</v>
      </c>
      <c r="Z5586">
        <v>9.6699552228333568E+17</v>
      </c>
    </row>
    <row r="5587" spans="1:26" hidden="1" x14ac:dyDescent="0.25">
      <c r="A5587">
        <v>1866038930</v>
      </c>
      <c r="B5587" t="b">
        <v>0</v>
      </c>
      <c r="C5587" s="6" t="s">
        <v>26</v>
      </c>
      <c r="D5587">
        <v>3</v>
      </c>
      <c r="E5587" s="1">
        <v>43331.301215277781</v>
      </c>
      <c r="F5587" s="6" t="s">
        <v>27</v>
      </c>
      <c r="G5587">
        <v>1</v>
      </c>
      <c r="H5587" s="6" t="s">
        <v>40</v>
      </c>
      <c r="I5587">
        <v>1</v>
      </c>
      <c r="J5587" s="6" t="s">
        <v>29</v>
      </c>
      <c r="K5587" s="1">
        <v>43157.652453703704</v>
      </c>
      <c r="L5587">
        <v>2</v>
      </c>
      <c r="M5587" s="6" t="s">
        <v>12277</v>
      </c>
      <c r="N5587" t="b">
        <v>0</v>
      </c>
      <c r="O5587" s="6" t="s">
        <v>30</v>
      </c>
      <c r="P5587" s="6" t="s">
        <v>31</v>
      </c>
      <c r="Q5587" s="6" t="s">
        <v>84</v>
      </c>
      <c r="R5587">
        <v>0</v>
      </c>
      <c r="S5587" s="6" t="s">
        <v>31</v>
      </c>
      <c r="T5587" s="6" t="s">
        <v>84</v>
      </c>
      <c r="U5587" s="6" t="s">
        <v>45</v>
      </c>
      <c r="V5587">
        <v>9.6814853391113011E+17</v>
      </c>
      <c r="W5587" s="6" t="s">
        <v>31</v>
      </c>
      <c r="X5587" s="6" t="s">
        <v>15361</v>
      </c>
      <c r="Y5587" s="6" t="s">
        <v>15362</v>
      </c>
      <c r="Z5587">
        <v>9.4142494241086259E+17</v>
      </c>
    </row>
    <row r="5588" spans="1:26" hidden="1" x14ac:dyDescent="0.25">
      <c r="A5588">
        <v>1866038931</v>
      </c>
      <c r="B5588" t="b">
        <v>0</v>
      </c>
      <c r="C5588" s="6" t="s">
        <v>26</v>
      </c>
      <c r="D5588">
        <v>3</v>
      </c>
      <c r="E5588" s="1">
        <v>43332.639432870368</v>
      </c>
      <c r="F5588" s="6" t="s">
        <v>27</v>
      </c>
      <c r="G5588">
        <v>1</v>
      </c>
      <c r="H5588" s="6" t="s">
        <v>28</v>
      </c>
      <c r="I5588">
        <v>0.62729999999999997</v>
      </c>
      <c r="J5588" s="6" t="s">
        <v>29</v>
      </c>
      <c r="K5588" s="1">
        <v>43157.947048611109</v>
      </c>
      <c r="L5588">
        <v>0</v>
      </c>
      <c r="M5588" s="6" t="s">
        <v>15363</v>
      </c>
      <c r="N5588" t="b">
        <v>0</v>
      </c>
      <c r="O5588" s="6" t="s">
        <v>30</v>
      </c>
      <c r="P5588" s="6" t="s">
        <v>31</v>
      </c>
      <c r="Q5588" s="6" t="s">
        <v>84</v>
      </c>
      <c r="R5588">
        <v>0</v>
      </c>
      <c r="S5588" s="6" t="s">
        <v>31</v>
      </c>
      <c r="T5588" s="6" t="s">
        <v>84</v>
      </c>
      <c r="U5588" s="6" t="s">
        <v>36</v>
      </c>
      <c r="V5588">
        <v>9.6825529305339085E+17</v>
      </c>
      <c r="W5588" s="6" t="s">
        <v>15364</v>
      </c>
      <c r="X5588" s="6" t="s">
        <v>15365</v>
      </c>
      <c r="Y5588" s="6" t="s">
        <v>15366</v>
      </c>
      <c r="Z5588">
        <v>2216333869</v>
      </c>
    </row>
    <row r="5589" spans="1:26" hidden="1" x14ac:dyDescent="0.25">
      <c r="A5589">
        <v>1866038932</v>
      </c>
      <c r="B5589" t="b">
        <v>0</v>
      </c>
      <c r="C5589" s="6" t="s">
        <v>26</v>
      </c>
      <c r="D5589">
        <v>3</v>
      </c>
      <c r="E5589" s="1">
        <v>43332.048449074071</v>
      </c>
      <c r="F5589" s="6" t="s">
        <v>27</v>
      </c>
      <c r="G5589">
        <v>1</v>
      </c>
      <c r="H5589" s="6" t="s">
        <v>28</v>
      </c>
      <c r="I5589">
        <v>1</v>
      </c>
      <c r="J5589" s="6" t="s">
        <v>29</v>
      </c>
      <c r="K5589" s="1">
        <v>43157.519918981481</v>
      </c>
      <c r="L5589">
        <v>0</v>
      </c>
      <c r="M5589" s="6" t="s">
        <v>15367</v>
      </c>
      <c r="N5589" t="b">
        <v>0</v>
      </c>
      <c r="O5589" s="6" t="s">
        <v>30</v>
      </c>
      <c r="P5589" s="6" t="s">
        <v>31</v>
      </c>
      <c r="Q5589" s="6" t="s">
        <v>84</v>
      </c>
      <c r="R5589">
        <v>1</v>
      </c>
      <c r="S5589" s="6" t="s">
        <v>31</v>
      </c>
      <c r="T5589" s="6" t="s">
        <v>84</v>
      </c>
      <c r="U5589" s="6" t="s">
        <v>36</v>
      </c>
      <c r="V5589">
        <v>9.6810050416429056E+17</v>
      </c>
      <c r="W5589" s="6" t="s">
        <v>31</v>
      </c>
      <c r="X5589" s="6" t="s">
        <v>15368</v>
      </c>
      <c r="Y5589" s="6" t="s">
        <v>15369</v>
      </c>
      <c r="Z5589">
        <v>229430145</v>
      </c>
    </row>
    <row r="5590" spans="1:26" hidden="1" x14ac:dyDescent="0.25">
      <c r="A5590">
        <v>1866038933</v>
      </c>
      <c r="B5590" t="b">
        <v>0</v>
      </c>
      <c r="C5590" s="6" t="s">
        <v>26</v>
      </c>
      <c r="D5590">
        <v>3</v>
      </c>
      <c r="E5590" s="1">
        <v>43332.532650462963</v>
      </c>
      <c r="F5590" s="6" t="s">
        <v>27</v>
      </c>
      <c r="G5590">
        <v>1</v>
      </c>
      <c r="H5590" s="6" t="s">
        <v>40</v>
      </c>
      <c r="I5590">
        <v>0.68869999999999998</v>
      </c>
      <c r="J5590" s="6" t="s">
        <v>29</v>
      </c>
      <c r="K5590" s="1">
        <v>43157.291006944448</v>
      </c>
      <c r="L5590">
        <v>0</v>
      </c>
      <c r="M5590" s="6" t="s">
        <v>15370</v>
      </c>
      <c r="N5590" t="b">
        <v>0</v>
      </c>
      <c r="O5590" s="6" t="s">
        <v>30</v>
      </c>
      <c r="P5590" s="6" t="s">
        <v>31</v>
      </c>
      <c r="Q5590" s="6" t="s">
        <v>84</v>
      </c>
      <c r="R5590">
        <v>0</v>
      </c>
      <c r="S5590" s="6" t="s">
        <v>31</v>
      </c>
      <c r="T5590" s="6" t="s">
        <v>84</v>
      </c>
      <c r="U5590" s="6" t="s">
        <v>38</v>
      </c>
      <c r="V5590">
        <v>9.680175496392745E+17</v>
      </c>
      <c r="W5590" s="6" t="s">
        <v>31</v>
      </c>
      <c r="X5590" s="6" t="s">
        <v>15371</v>
      </c>
      <c r="Y5590" s="6" t="s">
        <v>15372</v>
      </c>
      <c r="Z5590">
        <v>374428089</v>
      </c>
    </row>
    <row r="5591" spans="1:26" hidden="1" x14ac:dyDescent="0.25">
      <c r="A5591">
        <v>1866038934</v>
      </c>
      <c r="B5591" t="b">
        <v>0</v>
      </c>
      <c r="C5591" s="6" t="s">
        <v>26</v>
      </c>
      <c r="D5591">
        <v>3</v>
      </c>
      <c r="E5591" s="1">
        <v>43332.037511574075</v>
      </c>
      <c r="F5591" s="6" t="s">
        <v>27</v>
      </c>
      <c r="G5591">
        <v>1</v>
      </c>
      <c r="H5591" s="6" t="s">
        <v>41</v>
      </c>
      <c r="I5591">
        <v>0.65610000000000002</v>
      </c>
      <c r="J5591" s="6" t="s">
        <v>29</v>
      </c>
      <c r="K5591" s="1">
        <v>43157.672152777777</v>
      </c>
      <c r="L5591">
        <v>2</v>
      </c>
      <c r="M5591" s="6" t="s">
        <v>15373</v>
      </c>
      <c r="N5591" t="b">
        <v>0</v>
      </c>
      <c r="O5591" s="6" t="s">
        <v>30</v>
      </c>
      <c r="P5591" s="6" t="s">
        <v>31</v>
      </c>
      <c r="Q5591" s="6" t="s">
        <v>84</v>
      </c>
      <c r="R5591">
        <v>0</v>
      </c>
      <c r="S5591" s="6" t="s">
        <v>31</v>
      </c>
      <c r="T5591" s="6" t="s">
        <v>84</v>
      </c>
      <c r="U5591" s="6" t="s">
        <v>36</v>
      </c>
      <c r="V5591">
        <v>9.681556727339991E+17</v>
      </c>
      <c r="W5591" s="6" t="s">
        <v>31</v>
      </c>
      <c r="X5591" s="6" t="s">
        <v>15374</v>
      </c>
      <c r="Y5591" s="6" t="s">
        <v>15375</v>
      </c>
      <c r="Z5591">
        <v>15012758</v>
      </c>
    </row>
    <row r="5592" spans="1:26" hidden="1" x14ac:dyDescent="0.25">
      <c r="A5592">
        <v>1866038935</v>
      </c>
      <c r="B5592" t="b">
        <v>0</v>
      </c>
      <c r="C5592" s="6" t="s">
        <v>26</v>
      </c>
      <c r="D5592">
        <v>3</v>
      </c>
      <c r="E5592" s="1">
        <v>43333.123506944445</v>
      </c>
      <c r="F5592" s="6" t="s">
        <v>27</v>
      </c>
      <c r="G5592">
        <v>1</v>
      </c>
      <c r="H5592" s="6" t="s">
        <v>28</v>
      </c>
      <c r="I5592">
        <v>1</v>
      </c>
      <c r="J5592" s="6" t="s">
        <v>29</v>
      </c>
      <c r="K5592" s="1">
        <v>43157.459097222221</v>
      </c>
      <c r="L5592">
        <v>0</v>
      </c>
      <c r="M5592" s="6" t="s">
        <v>6091</v>
      </c>
      <c r="N5592" t="b">
        <v>0</v>
      </c>
      <c r="O5592" s="6" t="s">
        <v>30</v>
      </c>
      <c r="P5592" s="6" t="s">
        <v>31</v>
      </c>
      <c r="Q5592" s="6" t="s">
        <v>84</v>
      </c>
      <c r="R5592">
        <v>0</v>
      </c>
      <c r="S5592" s="6" t="s">
        <v>31</v>
      </c>
      <c r="T5592" s="6" t="s">
        <v>84</v>
      </c>
      <c r="U5592" s="6" t="s">
        <v>49</v>
      </c>
      <c r="V5592">
        <v>9.6807846469052826E+17</v>
      </c>
      <c r="W5592" s="6" t="s">
        <v>31</v>
      </c>
      <c r="X5592" s="6" t="s">
        <v>15376</v>
      </c>
      <c r="Y5592" s="6" t="s">
        <v>15377</v>
      </c>
      <c r="Z5592">
        <v>8.2369281597250765E+17</v>
      </c>
    </row>
    <row r="5593" spans="1:26" hidden="1" x14ac:dyDescent="0.25">
      <c r="A5593">
        <v>1866038936</v>
      </c>
      <c r="B5593" t="b">
        <v>0</v>
      </c>
      <c r="C5593" s="6" t="s">
        <v>26</v>
      </c>
      <c r="D5593">
        <v>3</v>
      </c>
      <c r="E5593" s="1">
        <v>43330.73773148148</v>
      </c>
      <c r="F5593" s="6" t="s">
        <v>27</v>
      </c>
      <c r="G5593">
        <v>1</v>
      </c>
      <c r="H5593" s="6" t="s">
        <v>28</v>
      </c>
      <c r="I5593">
        <v>0.67030000000000001</v>
      </c>
      <c r="J5593" s="6" t="s">
        <v>29</v>
      </c>
      <c r="K5593" s="1">
        <v>43157.961145833331</v>
      </c>
      <c r="L5593">
        <v>1</v>
      </c>
      <c r="M5593" s="6" t="s">
        <v>15378</v>
      </c>
      <c r="N5593" t="b">
        <v>0</v>
      </c>
      <c r="O5593" s="6" t="s">
        <v>30</v>
      </c>
      <c r="P5593" s="6" t="s">
        <v>31</v>
      </c>
      <c r="Q5593" s="6" t="s">
        <v>84</v>
      </c>
      <c r="R5593">
        <v>0</v>
      </c>
      <c r="S5593" s="6" t="s">
        <v>31</v>
      </c>
      <c r="T5593" s="6" t="s">
        <v>84</v>
      </c>
      <c r="U5593" s="6" t="s">
        <v>58</v>
      </c>
      <c r="V5593">
        <v>9.6826039929135514E+17</v>
      </c>
      <c r="W5593" s="6" t="s">
        <v>31</v>
      </c>
      <c r="X5593" s="6" t="s">
        <v>15379</v>
      </c>
      <c r="Y5593" s="6" t="s">
        <v>15380</v>
      </c>
      <c r="Z5593">
        <v>135442598</v>
      </c>
    </row>
    <row r="5594" spans="1:26" hidden="1" x14ac:dyDescent="0.25">
      <c r="A5594">
        <v>1866038937</v>
      </c>
      <c r="B5594" t="b">
        <v>0</v>
      </c>
      <c r="C5594" s="6" t="s">
        <v>26</v>
      </c>
      <c r="D5594">
        <v>3</v>
      </c>
      <c r="E5594" s="1">
        <v>43331.37222222222</v>
      </c>
      <c r="F5594" s="6" t="s">
        <v>27</v>
      </c>
      <c r="G5594">
        <v>1</v>
      </c>
      <c r="H5594" s="6" t="s">
        <v>40</v>
      </c>
      <c r="I5594">
        <v>0.66339999999999999</v>
      </c>
      <c r="J5594" s="6" t="s">
        <v>29</v>
      </c>
      <c r="K5594" s="1">
        <v>43157.548310185186</v>
      </c>
      <c r="L5594">
        <v>0</v>
      </c>
      <c r="M5594" s="6" t="s">
        <v>2592</v>
      </c>
      <c r="N5594" t="b">
        <v>0</v>
      </c>
      <c r="O5594" s="6" t="s">
        <v>30</v>
      </c>
      <c r="P5594" s="6" t="s">
        <v>31</v>
      </c>
      <c r="Q5594" s="6" t="s">
        <v>84</v>
      </c>
      <c r="R5594">
        <v>0</v>
      </c>
      <c r="S5594" s="6" t="s">
        <v>31</v>
      </c>
      <c r="T5594" s="6" t="s">
        <v>84</v>
      </c>
      <c r="U5594" s="6" t="s">
        <v>38</v>
      </c>
      <c r="V5594">
        <v>9.681107931527127E+17</v>
      </c>
      <c r="W5594" s="6" t="s">
        <v>31</v>
      </c>
      <c r="X5594" s="6" t="s">
        <v>15381</v>
      </c>
      <c r="Y5594" s="6" t="s">
        <v>15382</v>
      </c>
      <c r="Z5594">
        <v>278154986</v>
      </c>
    </row>
    <row r="5595" spans="1:26" hidden="1" x14ac:dyDescent="0.25">
      <c r="A5595">
        <v>1866038938</v>
      </c>
      <c r="B5595" t="b">
        <v>0</v>
      </c>
      <c r="C5595" s="6" t="s">
        <v>26</v>
      </c>
      <c r="D5595">
        <v>3</v>
      </c>
      <c r="E5595" s="1">
        <v>43333.194444444445</v>
      </c>
      <c r="F5595" s="6" t="s">
        <v>27</v>
      </c>
      <c r="G5595">
        <v>1</v>
      </c>
      <c r="H5595" s="6" t="s">
        <v>40</v>
      </c>
      <c r="I5595">
        <v>0.67059999999999997</v>
      </c>
      <c r="J5595" s="6" t="s">
        <v>29</v>
      </c>
      <c r="K5595" s="1">
        <v>43157.504166666666</v>
      </c>
      <c r="L5595">
        <v>0</v>
      </c>
      <c r="M5595" s="6" t="s">
        <v>35</v>
      </c>
      <c r="N5595" t="b">
        <v>0</v>
      </c>
      <c r="O5595" s="6" t="s">
        <v>30</v>
      </c>
      <c r="P5595" s="6" t="s">
        <v>31</v>
      </c>
      <c r="Q5595" s="6" t="s">
        <v>84</v>
      </c>
      <c r="R5595">
        <v>0</v>
      </c>
      <c r="S5595" s="6" t="s">
        <v>31</v>
      </c>
      <c r="T5595" s="6" t="s">
        <v>84</v>
      </c>
      <c r="U5595" s="6" t="s">
        <v>58</v>
      </c>
      <c r="V5595">
        <v>9.680947983506391E+17</v>
      </c>
      <c r="W5595" s="6" t="s">
        <v>31</v>
      </c>
      <c r="X5595" s="6" t="s">
        <v>8468</v>
      </c>
      <c r="Y5595" s="6" t="s">
        <v>15383</v>
      </c>
      <c r="Z5595">
        <v>3078948634</v>
      </c>
    </row>
    <row r="5596" spans="1:26" hidden="1" x14ac:dyDescent="0.25">
      <c r="A5596">
        <v>1866038939</v>
      </c>
      <c r="B5596" t="b">
        <v>0</v>
      </c>
      <c r="C5596" s="6" t="s">
        <v>26</v>
      </c>
      <c r="D5596">
        <v>3</v>
      </c>
      <c r="E5596" s="1">
        <v>43331.188240740739</v>
      </c>
      <c r="F5596" s="6" t="s">
        <v>27</v>
      </c>
      <c r="G5596">
        <v>1</v>
      </c>
      <c r="H5596" s="6" t="s">
        <v>28</v>
      </c>
      <c r="I5596">
        <v>1</v>
      </c>
      <c r="J5596" s="6" t="s">
        <v>29</v>
      </c>
      <c r="K5596" s="1">
        <v>43157.339004629626</v>
      </c>
      <c r="L5596">
        <v>0</v>
      </c>
      <c r="M5596" s="6" t="s">
        <v>15384</v>
      </c>
      <c r="N5596" t="b">
        <v>0</v>
      </c>
      <c r="O5596" s="6" t="s">
        <v>30</v>
      </c>
      <c r="P5596" s="6" t="s">
        <v>31</v>
      </c>
      <c r="Q5596" s="6" t="s">
        <v>84</v>
      </c>
      <c r="R5596">
        <v>0</v>
      </c>
      <c r="S5596" s="6" t="s">
        <v>31</v>
      </c>
      <c r="T5596" s="6" t="s">
        <v>84</v>
      </c>
      <c r="U5596" s="6" t="s">
        <v>38</v>
      </c>
      <c r="V5596">
        <v>9.6803494304040141E+17</v>
      </c>
      <c r="W5596" s="6" t="s">
        <v>31</v>
      </c>
      <c r="X5596" s="6" t="s">
        <v>15385</v>
      </c>
      <c r="Y5596" s="6" t="s">
        <v>15386</v>
      </c>
      <c r="Z5596">
        <v>9.4016758592824115E+17</v>
      </c>
    </row>
    <row r="5597" spans="1:26" hidden="1" x14ac:dyDescent="0.25">
      <c r="A5597">
        <v>1866038940</v>
      </c>
      <c r="B5597" t="b">
        <v>0</v>
      </c>
      <c r="C5597" s="6" t="s">
        <v>26</v>
      </c>
      <c r="D5597">
        <v>3</v>
      </c>
      <c r="E5597" s="1">
        <v>43332.377430555556</v>
      </c>
      <c r="F5597" s="6" t="s">
        <v>27</v>
      </c>
      <c r="G5597">
        <v>1</v>
      </c>
      <c r="H5597" s="6" t="s">
        <v>40</v>
      </c>
      <c r="I5597">
        <v>0.66110000000000002</v>
      </c>
      <c r="J5597" s="6" t="s">
        <v>29</v>
      </c>
      <c r="K5597" s="1">
        <v>43157.640405092592</v>
      </c>
      <c r="L5597">
        <v>0</v>
      </c>
      <c r="M5597" s="6" t="s">
        <v>15387</v>
      </c>
      <c r="N5597" t="b">
        <v>0</v>
      </c>
      <c r="O5597" s="6" t="s">
        <v>30</v>
      </c>
      <c r="P5597" s="6" t="s">
        <v>31</v>
      </c>
      <c r="Q5597" s="6" t="s">
        <v>84</v>
      </c>
      <c r="R5597">
        <v>1</v>
      </c>
      <c r="S5597" s="6" t="s">
        <v>31</v>
      </c>
      <c r="T5597" s="6" t="s">
        <v>84</v>
      </c>
      <c r="U5597" s="6" t="s">
        <v>36</v>
      </c>
      <c r="V5597">
        <v>9.6814416776238285E+17</v>
      </c>
      <c r="W5597" s="6" t="s">
        <v>31</v>
      </c>
      <c r="X5597" s="6" t="s">
        <v>15388</v>
      </c>
      <c r="Y5597" s="6" t="s">
        <v>15389</v>
      </c>
      <c r="Z5597">
        <v>9.663388167757865E+17</v>
      </c>
    </row>
    <row r="5598" spans="1:26" hidden="1" x14ac:dyDescent="0.25">
      <c r="A5598">
        <v>1866038941</v>
      </c>
      <c r="B5598" t="b">
        <v>0</v>
      </c>
      <c r="C5598" s="6" t="s">
        <v>26</v>
      </c>
      <c r="D5598">
        <v>3</v>
      </c>
      <c r="E5598" s="1">
        <v>43330.96707175926</v>
      </c>
      <c r="F5598" s="6" t="s">
        <v>27</v>
      </c>
      <c r="G5598">
        <v>1</v>
      </c>
      <c r="H5598" s="6" t="s">
        <v>41</v>
      </c>
      <c r="I5598">
        <v>0.65980000000000005</v>
      </c>
      <c r="J5598" s="6" t="s">
        <v>29</v>
      </c>
      <c r="K5598" s="1">
        <v>43157.659444444442</v>
      </c>
      <c r="L5598">
        <v>2</v>
      </c>
      <c r="M5598" s="6" t="s">
        <v>15390</v>
      </c>
      <c r="N5598" t="b">
        <v>1</v>
      </c>
      <c r="O5598" s="6" t="s">
        <v>30</v>
      </c>
      <c r="P5598" s="6" t="s">
        <v>15391</v>
      </c>
      <c r="Q5598" s="6" t="s">
        <v>84</v>
      </c>
      <c r="R5598">
        <v>0</v>
      </c>
      <c r="S5598" s="6" t="s">
        <v>31</v>
      </c>
      <c r="T5598" s="6" t="s">
        <v>84</v>
      </c>
      <c r="U5598" s="6" t="s">
        <v>36</v>
      </c>
      <c r="V5598">
        <v>9.6815106576918528E+17</v>
      </c>
      <c r="W5598" s="6" t="s">
        <v>31</v>
      </c>
      <c r="X5598" s="6" t="s">
        <v>15392</v>
      </c>
      <c r="Y5598" s="6" t="s">
        <v>15393</v>
      </c>
      <c r="Z5598">
        <v>34834385</v>
      </c>
    </row>
    <row r="5599" spans="1:26" hidden="1" x14ac:dyDescent="0.25">
      <c r="A5599">
        <v>1866038942</v>
      </c>
      <c r="B5599" t="b">
        <v>0</v>
      </c>
      <c r="C5599" s="6" t="s">
        <v>26</v>
      </c>
      <c r="D5599">
        <v>3</v>
      </c>
      <c r="E5599" s="1">
        <v>43332.922847222224</v>
      </c>
      <c r="F5599" s="6" t="s">
        <v>27</v>
      </c>
      <c r="G5599">
        <v>1</v>
      </c>
      <c r="H5599" s="6" t="s">
        <v>41</v>
      </c>
      <c r="I5599">
        <v>1</v>
      </c>
      <c r="J5599" s="6" t="s">
        <v>29</v>
      </c>
      <c r="K5599" s="1">
        <v>43157.612326388888</v>
      </c>
      <c r="L5599">
        <v>0</v>
      </c>
      <c r="M5599" s="6" t="s">
        <v>1448</v>
      </c>
      <c r="N5599" t="b">
        <v>0</v>
      </c>
      <c r="O5599" s="6" t="s">
        <v>30</v>
      </c>
      <c r="P5599" s="6" t="s">
        <v>31</v>
      </c>
      <c r="Q5599" s="6" t="s">
        <v>84</v>
      </c>
      <c r="R5599">
        <v>0</v>
      </c>
      <c r="S5599" s="6" t="s">
        <v>31</v>
      </c>
      <c r="T5599" s="6" t="s">
        <v>84</v>
      </c>
      <c r="U5599" s="6" t="s">
        <v>125</v>
      </c>
      <c r="V5599">
        <v>9.6813399129024102E+17</v>
      </c>
      <c r="W5599" s="6" t="s">
        <v>31</v>
      </c>
      <c r="X5599" s="6" t="s">
        <v>15394</v>
      </c>
      <c r="Y5599" s="6" t="s">
        <v>15395</v>
      </c>
      <c r="Z5599">
        <v>8.9566160656611738E+17</v>
      </c>
    </row>
    <row r="5600" spans="1:26" hidden="1" x14ac:dyDescent="0.25">
      <c r="A5600">
        <v>1866038943</v>
      </c>
      <c r="B5600" t="b">
        <v>0</v>
      </c>
      <c r="C5600" s="6" t="s">
        <v>26</v>
      </c>
      <c r="D5600">
        <v>3</v>
      </c>
      <c r="E5600" s="1">
        <v>43331.234074074076</v>
      </c>
      <c r="F5600" s="6" t="s">
        <v>27</v>
      </c>
      <c r="G5600">
        <v>1</v>
      </c>
      <c r="H5600" s="6" t="s">
        <v>28</v>
      </c>
      <c r="I5600">
        <v>1</v>
      </c>
      <c r="J5600" s="6" t="s">
        <v>29</v>
      </c>
      <c r="K5600" s="1">
        <v>43158.370208333334</v>
      </c>
      <c r="L5600">
        <v>11</v>
      </c>
      <c r="M5600" s="6" t="s">
        <v>35</v>
      </c>
      <c r="N5600" t="b">
        <v>0</v>
      </c>
      <c r="O5600" s="6" t="s">
        <v>30</v>
      </c>
      <c r="P5600" s="6" t="s">
        <v>31</v>
      </c>
      <c r="Q5600" s="6" t="s">
        <v>84</v>
      </c>
      <c r="R5600">
        <v>5</v>
      </c>
      <c r="S5600" s="6" t="s">
        <v>31</v>
      </c>
      <c r="T5600" s="6" t="s">
        <v>84</v>
      </c>
      <c r="U5600" s="6" t="s">
        <v>49</v>
      </c>
      <c r="V5600">
        <v>9.6840864060336947E+17</v>
      </c>
      <c r="W5600" s="6" t="s">
        <v>31</v>
      </c>
      <c r="X5600" s="6" t="s">
        <v>15396</v>
      </c>
      <c r="Y5600" s="6" t="s">
        <v>15397</v>
      </c>
      <c r="Z5600">
        <v>720547310</v>
      </c>
    </row>
    <row r="5601" spans="1:26" hidden="1" x14ac:dyDescent="0.25">
      <c r="A5601">
        <v>1866038944</v>
      </c>
      <c r="B5601" t="b">
        <v>0</v>
      </c>
      <c r="C5601" s="6" t="s">
        <v>26</v>
      </c>
      <c r="D5601">
        <v>3</v>
      </c>
      <c r="E5601" s="1">
        <v>43331.727835648147</v>
      </c>
      <c r="F5601" s="6" t="s">
        <v>27</v>
      </c>
      <c r="G5601">
        <v>1</v>
      </c>
      <c r="H5601" s="6" t="s">
        <v>28</v>
      </c>
      <c r="I5601">
        <v>1</v>
      </c>
      <c r="J5601" s="6" t="s">
        <v>29</v>
      </c>
      <c r="K5601" s="1">
        <v>43158.521296296298</v>
      </c>
      <c r="L5601">
        <v>1</v>
      </c>
      <c r="M5601" s="6" t="s">
        <v>15398</v>
      </c>
      <c r="N5601" t="b">
        <v>0</v>
      </c>
      <c r="O5601" s="6" t="s">
        <v>30</v>
      </c>
      <c r="P5601" s="6" t="s">
        <v>31</v>
      </c>
      <c r="Q5601" s="6" t="s">
        <v>84</v>
      </c>
      <c r="R5601">
        <v>0</v>
      </c>
      <c r="S5601" s="6" t="s">
        <v>31</v>
      </c>
      <c r="T5601" s="6" t="s">
        <v>84</v>
      </c>
      <c r="U5601" s="6" t="s">
        <v>74</v>
      </c>
      <c r="V5601">
        <v>9.684633900028928E+17</v>
      </c>
      <c r="W5601" s="6" t="s">
        <v>31</v>
      </c>
      <c r="X5601" s="6" t="s">
        <v>15399</v>
      </c>
      <c r="Y5601" s="6" t="s">
        <v>15400</v>
      </c>
      <c r="Z5601">
        <v>7.3916454530691891E+17</v>
      </c>
    </row>
    <row r="5602" spans="1:26" hidden="1" x14ac:dyDescent="0.25">
      <c r="A5602">
        <v>1866038945</v>
      </c>
      <c r="B5602" t="b">
        <v>0</v>
      </c>
      <c r="C5602" s="6" t="s">
        <v>26</v>
      </c>
      <c r="D5602">
        <v>3</v>
      </c>
      <c r="E5602" s="1">
        <v>43331.032581018517</v>
      </c>
      <c r="F5602" s="6" t="s">
        <v>27</v>
      </c>
      <c r="G5602">
        <v>1</v>
      </c>
      <c r="H5602" s="6" t="s">
        <v>28</v>
      </c>
      <c r="I5602">
        <v>1</v>
      </c>
      <c r="J5602" s="6" t="s">
        <v>29</v>
      </c>
      <c r="K5602" s="1">
        <v>43158.670532407406</v>
      </c>
      <c r="L5602">
        <v>2</v>
      </c>
      <c r="M5602" s="6" t="s">
        <v>15401</v>
      </c>
      <c r="N5602" t="b">
        <v>0</v>
      </c>
      <c r="O5602" s="6" t="s">
        <v>30</v>
      </c>
      <c r="P5602" s="6" t="s">
        <v>31</v>
      </c>
      <c r="Q5602" s="6" t="s">
        <v>84</v>
      </c>
      <c r="R5602">
        <v>0</v>
      </c>
      <c r="S5602" s="6" t="s">
        <v>31</v>
      </c>
      <c r="T5602" s="6" t="s">
        <v>84</v>
      </c>
      <c r="U5602" s="6" t="s">
        <v>39</v>
      </c>
      <c r="V5602">
        <v>9.6851747484832973E+17</v>
      </c>
      <c r="W5602" s="6" t="s">
        <v>31</v>
      </c>
      <c r="X5602" s="6" t="s">
        <v>15402</v>
      </c>
      <c r="Y5602" s="6" t="s">
        <v>15403</v>
      </c>
      <c r="Z5602">
        <v>9.5323763997670195E+17</v>
      </c>
    </row>
    <row r="5603" spans="1:26" hidden="1" x14ac:dyDescent="0.25">
      <c r="A5603">
        <v>1866038946</v>
      </c>
      <c r="B5603" t="b">
        <v>0</v>
      </c>
      <c r="C5603" s="6" t="s">
        <v>26</v>
      </c>
      <c r="D5603">
        <v>3</v>
      </c>
      <c r="E5603" s="1">
        <v>43332.830810185187</v>
      </c>
      <c r="F5603" s="6" t="s">
        <v>56</v>
      </c>
      <c r="G5603">
        <v>1</v>
      </c>
      <c r="H5603" s="6" t="s">
        <v>84</v>
      </c>
      <c r="J5603" s="6" t="s">
        <v>29</v>
      </c>
      <c r="K5603" s="1">
        <v>43158.843182870369</v>
      </c>
      <c r="L5603">
        <v>0</v>
      </c>
      <c r="M5603" s="6" t="s">
        <v>35</v>
      </c>
      <c r="N5603" t="b">
        <v>0</v>
      </c>
      <c r="O5603" s="6" t="s">
        <v>30</v>
      </c>
      <c r="P5603" s="6" t="s">
        <v>31</v>
      </c>
      <c r="Q5603" s="6" t="s">
        <v>84</v>
      </c>
      <c r="R5603">
        <v>0</v>
      </c>
      <c r="S5603" s="6" t="s">
        <v>31</v>
      </c>
      <c r="T5603" s="6" t="s">
        <v>84</v>
      </c>
      <c r="U5603" s="6" t="s">
        <v>36</v>
      </c>
      <c r="V5603">
        <v>9.6858003805975347E+17</v>
      </c>
      <c r="W5603" s="6" t="s">
        <v>31</v>
      </c>
      <c r="X5603" s="6" t="s">
        <v>15404</v>
      </c>
      <c r="Y5603" s="6" t="s">
        <v>15405</v>
      </c>
      <c r="Z5603">
        <v>252687671</v>
      </c>
    </row>
    <row r="5604" spans="1:26" hidden="1" x14ac:dyDescent="0.25">
      <c r="A5604">
        <v>1866038947</v>
      </c>
      <c r="B5604" t="b">
        <v>0</v>
      </c>
      <c r="C5604" s="6" t="s">
        <v>26</v>
      </c>
      <c r="D5604">
        <v>3</v>
      </c>
      <c r="E5604" s="1">
        <v>43332.212013888886</v>
      </c>
      <c r="F5604" s="6" t="s">
        <v>27</v>
      </c>
      <c r="G5604">
        <v>1</v>
      </c>
      <c r="H5604" s="6" t="s">
        <v>41</v>
      </c>
      <c r="I5604">
        <v>0.66579999999999995</v>
      </c>
      <c r="J5604" s="6" t="s">
        <v>29</v>
      </c>
      <c r="K5604" s="1">
        <v>43158.902650462966</v>
      </c>
      <c r="L5604">
        <v>1</v>
      </c>
      <c r="M5604" s="6" t="s">
        <v>46</v>
      </c>
      <c r="N5604" t="b">
        <v>0</v>
      </c>
      <c r="O5604" s="6" t="s">
        <v>30</v>
      </c>
      <c r="P5604" s="6" t="s">
        <v>31</v>
      </c>
      <c r="Q5604" s="6" t="s">
        <v>84</v>
      </c>
      <c r="R5604">
        <v>0</v>
      </c>
      <c r="S5604" s="6" t="s">
        <v>31</v>
      </c>
      <c r="T5604" s="6" t="s">
        <v>84</v>
      </c>
      <c r="U5604" s="6" t="s">
        <v>36</v>
      </c>
      <c r="V5604">
        <v>9.6860158815471616E+17</v>
      </c>
      <c r="W5604" s="6" t="s">
        <v>31</v>
      </c>
      <c r="X5604" s="6" t="s">
        <v>15406</v>
      </c>
      <c r="Y5604" s="6" t="s">
        <v>15407</v>
      </c>
      <c r="Z5604">
        <v>2433345744</v>
      </c>
    </row>
    <row r="5605" spans="1:26" hidden="1" x14ac:dyDescent="0.25">
      <c r="A5605">
        <v>1866038948</v>
      </c>
      <c r="B5605" t="b">
        <v>0</v>
      </c>
      <c r="C5605" s="6" t="s">
        <v>26</v>
      </c>
      <c r="D5605">
        <v>3</v>
      </c>
      <c r="E5605" s="1">
        <v>43331.741122685184</v>
      </c>
      <c r="F5605" s="6" t="s">
        <v>27</v>
      </c>
      <c r="G5605">
        <v>1</v>
      </c>
      <c r="H5605" s="6" t="s">
        <v>41</v>
      </c>
      <c r="I5605">
        <v>0.6573</v>
      </c>
      <c r="J5605" s="6" t="s">
        <v>29</v>
      </c>
      <c r="K5605" s="1">
        <v>43158.291631944441</v>
      </c>
      <c r="L5605">
        <v>1</v>
      </c>
      <c r="M5605" s="6" t="s">
        <v>35</v>
      </c>
      <c r="N5605" t="b">
        <v>0</v>
      </c>
      <c r="O5605" s="6" t="s">
        <v>30</v>
      </c>
      <c r="P5605" s="6" t="s">
        <v>31</v>
      </c>
      <c r="Q5605" s="6" t="s">
        <v>84</v>
      </c>
      <c r="R5605">
        <v>0</v>
      </c>
      <c r="S5605" s="6" t="s">
        <v>31</v>
      </c>
      <c r="T5605" s="6" t="s">
        <v>84</v>
      </c>
      <c r="U5605" s="6" t="s">
        <v>36</v>
      </c>
      <c r="V5605">
        <v>9.6838016599789158E+17</v>
      </c>
      <c r="W5605" s="6" t="s">
        <v>31</v>
      </c>
      <c r="X5605" s="6" t="s">
        <v>15408</v>
      </c>
      <c r="Y5605" s="6" t="s">
        <v>15409</v>
      </c>
      <c r="Z5605">
        <v>596614457</v>
      </c>
    </row>
    <row r="5606" spans="1:26" hidden="1" x14ac:dyDescent="0.25">
      <c r="A5606">
        <v>1866038949</v>
      </c>
      <c r="B5606" t="b">
        <v>0</v>
      </c>
      <c r="C5606" s="6" t="s">
        <v>26</v>
      </c>
      <c r="D5606">
        <v>3</v>
      </c>
      <c r="E5606" s="1">
        <v>43331.609467592592</v>
      </c>
      <c r="F5606" s="6" t="s">
        <v>27</v>
      </c>
      <c r="G5606">
        <v>1</v>
      </c>
      <c r="H5606" s="6" t="s">
        <v>41</v>
      </c>
      <c r="I5606">
        <v>0.66749999999999998</v>
      </c>
      <c r="J5606" s="6" t="s">
        <v>29</v>
      </c>
      <c r="K5606" s="1">
        <v>43158.232488425929</v>
      </c>
      <c r="L5606">
        <v>0</v>
      </c>
      <c r="M5606" s="6" t="s">
        <v>15410</v>
      </c>
      <c r="N5606" t="b">
        <v>0</v>
      </c>
      <c r="O5606" s="6" t="s">
        <v>30</v>
      </c>
      <c r="P5606" s="6" t="s">
        <v>31</v>
      </c>
      <c r="Q5606" s="6" t="s">
        <v>84</v>
      </c>
      <c r="R5606">
        <v>1</v>
      </c>
      <c r="S5606" s="6" t="s">
        <v>31</v>
      </c>
      <c r="T5606" s="6" t="s">
        <v>84</v>
      </c>
      <c r="U5606" s="6" t="s">
        <v>15411</v>
      </c>
      <c r="V5606">
        <v>9.6835873034048717E+17</v>
      </c>
      <c r="W5606" s="6" t="s">
        <v>31</v>
      </c>
      <c r="X5606" s="6" t="s">
        <v>15412</v>
      </c>
      <c r="Y5606" s="6" t="s">
        <v>15413</v>
      </c>
      <c r="Z5606">
        <v>7.4124156771806003E+17</v>
      </c>
    </row>
    <row r="5607" spans="1:26" hidden="1" x14ac:dyDescent="0.25">
      <c r="A5607">
        <v>1866038950</v>
      </c>
      <c r="B5607" t="b">
        <v>0</v>
      </c>
      <c r="C5607" s="6" t="s">
        <v>26</v>
      </c>
      <c r="D5607">
        <v>3</v>
      </c>
      <c r="E5607" s="1">
        <v>43331.577696759261</v>
      </c>
      <c r="F5607" s="6" t="s">
        <v>27</v>
      </c>
      <c r="G5607">
        <v>1</v>
      </c>
      <c r="H5607" s="6" t="s">
        <v>41</v>
      </c>
      <c r="I5607">
        <v>0.66759999999999997</v>
      </c>
      <c r="J5607" s="6" t="s">
        <v>29</v>
      </c>
      <c r="K5607" s="1">
        <v>43158.574826388889</v>
      </c>
      <c r="L5607">
        <v>0</v>
      </c>
      <c r="M5607" s="6" t="s">
        <v>15414</v>
      </c>
      <c r="N5607" t="b">
        <v>0</v>
      </c>
      <c r="O5607" s="6" t="s">
        <v>30</v>
      </c>
      <c r="P5607" s="6" t="s">
        <v>31</v>
      </c>
      <c r="Q5607" s="6" t="s">
        <v>84</v>
      </c>
      <c r="R5607">
        <v>0</v>
      </c>
      <c r="S5607" s="6" t="s">
        <v>31</v>
      </c>
      <c r="T5607" s="6" t="s">
        <v>84</v>
      </c>
      <c r="U5607" s="6" t="s">
        <v>58</v>
      </c>
      <c r="V5607">
        <v>9.6848279214424064E+17</v>
      </c>
      <c r="W5607" s="6" t="s">
        <v>31</v>
      </c>
      <c r="X5607" s="6" t="s">
        <v>15415</v>
      </c>
      <c r="Y5607" s="6" t="s">
        <v>15416</v>
      </c>
      <c r="Z5607">
        <v>3345762833</v>
      </c>
    </row>
    <row r="5608" spans="1:26" hidden="1" x14ac:dyDescent="0.25">
      <c r="A5608">
        <v>1866038951</v>
      </c>
      <c r="B5608" t="b">
        <v>0</v>
      </c>
      <c r="C5608" s="6" t="s">
        <v>26</v>
      </c>
      <c r="D5608">
        <v>3</v>
      </c>
      <c r="E5608" s="1">
        <v>43331.589155092595</v>
      </c>
      <c r="F5608" s="6" t="s">
        <v>27</v>
      </c>
      <c r="G5608">
        <v>1</v>
      </c>
      <c r="H5608" s="6" t="s">
        <v>28</v>
      </c>
      <c r="I5608">
        <v>1</v>
      </c>
      <c r="J5608" s="6" t="s">
        <v>29</v>
      </c>
      <c r="K5608" s="1">
        <v>43158.097337962965</v>
      </c>
      <c r="L5608">
        <v>3</v>
      </c>
      <c r="M5608" s="6" t="s">
        <v>15417</v>
      </c>
      <c r="N5608" t="b">
        <v>0</v>
      </c>
      <c r="O5608" s="6" t="s">
        <v>30</v>
      </c>
      <c r="P5608" s="6" t="s">
        <v>31</v>
      </c>
      <c r="Q5608" s="6" t="s">
        <v>84</v>
      </c>
      <c r="R5608">
        <v>2</v>
      </c>
      <c r="S5608" s="6" t="s">
        <v>31</v>
      </c>
      <c r="T5608" s="6" t="s">
        <v>84</v>
      </c>
      <c r="U5608" s="6" t="s">
        <v>36</v>
      </c>
      <c r="V5608">
        <v>9.6830975619976397E+17</v>
      </c>
      <c r="W5608" s="6" t="s">
        <v>31</v>
      </c>
      <c r="X5608" s="6" t="s">
        <v>15418</v>
      </c>
      <c r="Y5608" s="6" t="s">
        <v>15419</v>
      </c>
      <c r="Z5608">
        <v>316507808</v>
      </c>
    </row>
    <row r="5609" spans="1:26" hidden="1" x14ac:dyDescent="0.25">
      <c r="A5609">
        <v>1866038952</v>
      </c>
      <c r="B5609" t="b">
        <v>0</v>
      </c>
      <c r="C5609" s="6" t="s">
        <v>26</v>
      </c>
      <c r="D5609">
        <v>3</v>
      </c>
      <c r="E5609" s="1">
        <v>43330.922222222223</v>
      </c>
      <c r="F5609" s="6" t="s">
        <v>27</v>
      </c>
      <c r="G5609">
        <v>1</v>
      </c>
      <c r="H5609" s="6" t="s">
        <v>41</v>
      </c>
      <c r="I5609">
        <v>0.6472</v>
      </c>
      <c r="J5609" s="6" t="s">
        <v>29</v>
      </c>
      <c r="K5609" s="1">
        <v>43158.690428240741</v>
      </c>
      <c r="L5609">
        <v>1</v>
      </c>
      <c r="M5609" s="6" t="s">
        <v>15420</v>
      </c>
      <c r="N5609" t="b">
        <v>0</v>
      </c>
      <c r="O5609" s="6" t="s">
        <v>30</v>
      </c>
      <c r="P5609" s="6" t="s">
        <v>31</v>
      </c>
      <c r="Q5609" s="6" t="s">
        <v>84</v>
      </c>
      <c r="R5609">
        <v>0</v>
      </c>
      <c r="S5609" s="6" t="s">
        <v>31</v>
      </c>
      <c r="T5609" s="6" t="s">
        <v>84</v>
      </c>
      <c r="U5609" s="6" t="s">
        <v>36</v>
      </c>
      <c r="V5609">
        <v>9.6852468198368051E+17</v>
      </c>
      <c r="W5609" s="6" t="s">
        <v>15421</v>
      </c>
      <c r="X5609" s="6" t="s">
        <v>15422</v>
      </c>
      <c r="Y5609" s="6" t="s">
        <v>15423</v>
      </c>
      <c r="Z5609">
        <v>17751376</v>
      </c>
    </row>
    <row r="5610" spans="1:26" hidden="1" x14ac:dyDescent="0.25">
      <c r="A5610">
        <v>1866038953</v>
      </c>
      <c r="B5610" t="b">
        <v>0</v>
      </c>
      <c r="C5610" s="6" t="s">
        <v>26</v>
      </c>
      <c r="D5610">
        <v>3</v>
      </c>
      <c r="E5610" s="1">
        <v>43331.086319444446</v>
      </c>
      <c r="F5610" s="6" t="s">
        <v>27</v>
      </c>
      <c r="G5610">
        <v>1</v>
      </c>
      <c r="H5610" s="6" t="s">
        <v>40</v>
      </c>
      <c r="I5610">
        <v>0.67869999999999997</v>
      </c>
      <c r="J5610" s="6" t="s">
        <v>29</v>
      </c>
      <c r="K5610" s="1">
        <v>43158.741944444446</v>
      </c>
      <c r="L5610">
        <v>2</v>
      </c>
      <c r="M5610" s="6" t="s">
        <v>6514</v>
      </c>
      <c r="N5610" t="b">
        <v>0</v>
      </c>
      <c r="O5610" s="6" t="s">
        <v>30</v>
      </c>
      <c r="P5610" s="6" t="s">
        <v>31</v>
      </c>
      <c r="Q5610" s="6" t="s">
        <v>84</v>
      </c>
      <c r="R5610">
        <v>0</v>
      </c>
      <c r="S5610" s="6" t="s">
        <v>31</v>
      </c>
      <c r="T5610" s="6" t="s">
        <v>84</v>
      </c>
      <c r="U5610" s="6" t="s">
        <v>36</v>
      </c>
      <c r="V5610">
        <v>9.6854335277268582E+17</v>
      </c>
      <c r="W5610" s="6" t="s">
        <v>42</v>
      </c>
      <c r="X5610" s="6" t="s">
        <v>15424</v>
      </c>
      <c r="Y5610" s="6" t="s">
        <v>15425</v>
      </c>
      <c r="Z5610">
        <v>8.7507420903402291E+17</v>
      </c>
    </row>
    <row r="5611" spans="1:26" hidden="1" x14ac:dyDescent="0.25">
      <c r="A5611">
        <v>1866038958</v>
      </c>
      <c r="B5611" t="b">
        <v>0</v>
      </c>
      <c r="C5611" s="6" t="s">
        <v>26</v>
      </c>
      <c r="D5611">
        <v>3</v>
      </c>
      <c r="E5611" s="1">
        <v>43330.994502314818</v>
      </c>
      <c r="F5611" s="6" t="s">
        <v>27</v>
      </c>
      <c r="G5611">
        <v>1</v>
      </c>
      <c r="H5611" s="6" t="s">
        <v>41</v>
      </c>
      <c r="I5611">
        <v>1</v>
      </c>
      <c r="J5611" s="6" t="s">
        <v>29</v>
      </c>
      <c r="K5611" s="1">
        <v>43158.138796296298</v>
      </c>
      <c r="L5611">
        <v>0</v>
      </c>
      <c r="M5611" s="6" t="s">
        <v>15426</v>
      </c>
      <c r="N5611" t="b">
        <v>0</v>
      </c>
      <c r="O5611" s="6" t="s">
        <v>30</v>
      </c>
      <c r="P5611" s="6" t="s">
        <v>31</v>
      </c>
      <c r="Q5611" s="6" t="s">
        <v>84</v>
      </c>
      <c r="R5611">
        <v>0</v>
      </c>
      <c r="S5611" s="6" t="s">
        <v>31</v>
      </c>
      <c r="T5611" s="6" t="s">
        <v>84</v>
      </c>
      <c r="U5611" s="6" t="s">
        <v>60</v>
      </c>
      <c r="V5611">
        <v>9.6832477930756506E+17</v>
      </c>
      <c r="W5611" s="6" t="s">
        <v>31</v>
      </c>
      <c r="X5611" s="6" t="s">
        <v>15427</v>
      </c>
      <c r="Y5611" s="6" t="s">
        <v>15428</v>
      </c>
      <c r="Z5611">
        <v>636371852</v>
      </c>
    </row>
    <row r="5612" spans="1:26" hidden="1" x14ac:dyDescent="0.25">
      <c r="A5612">
        <v>1866038959</v>
      </c>
      <c r="B5612" t="b">
        <v>0</v>
      </c>
      <c r="C5612" s="6" t="s">
        <v>26</v>
      </c>
      <c r="D5612">
        <v>3</v>
      </c>
      <c r="E5612" s="1">
        <v>43331.335648148146</v>
      </c>
      <c r="F5612" s="6" t="s">
        <v>27</v>
      </c>
      <c r="G5612">
        <v>1</v>
      </c>
      <c r="H5612" s="6" t="s">
        <v>28</v>
      </c>
      <c r="I5612">
        <v>0.64839999999999998</v>
      </c>
      <c r="J5612" s="6" t="s">
        <v>29</v>
      </c>
      <c r="K5612" s="1">
        <v>43158.686238425929</v>
      </c>
      <c r="L5612">
        <v>0</v>
      </c>
      <c r="M5612" s="6" t="s">
        <v>15173</v>
      </c>
      <c r="N5612" t="b">
        <v>0</v>
      </c>
      <c r="O5612" s="6" t="s">
        <v>30</v>
      </c>
      <c r="P5612" s="6" t="s">
        <v>31</v>
      </c>
      <c r="Q5612" s="6" t="s">
        <v>84</v>
      </c>
      <c r="R5612">
        <v>0</v>
      </c>
      <c r="S5612" s="6" t="s">
        <v>31</v>
      </c>
      <c r="T5612" s="6" t="s">
        <v>84</v>
      </c>
      <c r="U5612" s="6" t="s">
        <v>49</v>
      </c>
      <c r="V5612">
        <v>9.6852316320512E+17</v>
      </c>
      <c r="W5612" s="6" t="s">
        <v>31</v>
      </c>
      <c r="X5612" s="6" t="s">
        <v>15429</v>
      </c>
      <c r="Y5612" s="6" t="s">
        <v>15430</v>
      </c>
      <c r="Z5612">
        <v>330555324</v>
      </c>
    </row>
    <row r="5613" spans="1:26" hidden="1" x14ac:dyDescent="0.25">
      <c r="A5613">
        <v>1866038960</v>
      </c>
      <c r="B5613" t="b">
        <v>0</v>
      </c>
      <c r="C5613" s="6" t="s">
        <v>26</v>
      </c>
      <c r="D5613">
        <v>3</v>
      </c>
      <c r="E5613" s="1">
        <v>43332.49145833333</v>
      </c>
      <c r="F5613" s="6" t="s">
        <v>27</v>
      </c>
      <c r="G5613">
        <v>1</v>
      </c>
      <c r="H5613" s="6" t="s">
        <v>40</v>
      </c>
      <c r="I5613">
        <v>1</v>
      </c>
      <c r="J5613" s="6" t="s">
        <v>29</v>
      </c>
      <c r="K5613" s="1">
        <v>43158.878611111111</v>
      </c>
      <c r="L5613">
        <v>4</v>
      </c>
      <c r="M5613" s="6" t="s">
        <v>15431</v>
      </c>
      <c r="N5613" t="b">
        <v>0</v>
      </c>
      <c r="O5613" s="6" t="s">
        <v>30</v>
      </c>
      <c r="P5613" s="6" t="s">
        <v>31</v>
      </c>
      <c r="Q5613" s="6" t="s">
        <v>84</v>
      </c>
      <c r="R5613">
        <v>0</v>
      </c>
      <c r="S5613" s="6" t="s">
        <v>31</v>
      </c>
      <c r="T5613" s="6" t="s">
        <v>84</v>
      </c>
      <c r="U5613" s="6" t="s">
        <v>39</v>
      </c>
      <c r="V5613">
        <v>9.6859288014628864E+17</v>
      </c>
      <c r="W5613" s="6" t="s">
        <v>31</v>
      </c>
      <c r="X5613" s="6" t="s">
        <v>15432</v>
      </c>
      <c r="Y5613" s="6" t="s">
        <v>15433</v>
      </c>
      <c r="Z5613">
        <v>9.1081374615467622E+17</v>
      </c>
    </row>
    <row r="5614" spans="1:26" hidden="1" x14ac:dyDescent="0.25">
      <c r="A5614">
        <v>1866038961</v>
      </c>
      <c r="B5614" t="b">
        <v>0</v>
      </c>
      <c r="C5614" s="6" t="s">
        <v>26</v>
      </c>
      <c r="D5614">
        <v>3</v>
      </c>
      <c r="E5614" s="1">
        <v>43331.584687499999</v>
      </c>
      <c r="F5614" s="6" t="s">
        <v>27</v>
      </c>
      <c r="G5614">
        <v>1</v>
      </c>
      <c r="H5614" s="6" t="s">
        <v>28</v>
      </c>
      <c r="I5614">
        <v>1</v>
      </c>
      <c r="J5614" s="6" t="s">
        <v>29</v>
      </c>
      <c r="K5614" s="1">
        <v>43158.016886574071</v>
      </c>
      <c r="L5614">
        <v>0</v>
      </c>
      <c r="M5614" s="6" t="s">
        <v>3142</v>
      </c>
      <c r="N5614" t="b">
        <v>0</v>
      </c>
      <c r="O5614" s="6" t="s">
        <v>30</v>
      </c>
      <c r="P5614" s="6" t="s">
        <v>31</v>
      </c>
      <c r="Q5614" s="6" t="s">
        <v>84</v>
      </c>
      <c r="R5614">
        <v>0</v>
      </c>
      <c r="S5614" s="6" t="s">
        <v>31</v>
      </c>
      <c r="T5614" s="6" t="s">
        <v>84</v>
      </c>
      <c r="U5614" s="6" t="s">
        <v>3143</v>
      </c>
      <c r="V5614">
        <v>9.6828060205420134E+17</v>
      </c>
      <c r="W5614" s="6" t="s">
        <v>31</v>
      </c>
      <c r="X5614" s="6" t="s">
        <v>15434</v>
      </c>
      <c r="Y5614" s="6" t="s">
        <v>15435</v>
      </c>
      <c r="Z5614">
        <v>9.3180747583735808E+17</v>
      </c>
    </row>
    <row r="5615" spans="1:26" hidden="1" x14ac:dyDescent="0.25">
      <c r="A5615">
        <v>1866038962</v>
      </c>
      <c r="B5615" t="b">
        <v>0</v>
      </c>
      <c r="C5615" s="6" t="s">
        <v>26</v>
      </c>
      <c r="D5615">
        <v>3</v>
      </c>
      <c r="E5615" s="1">
        <v>43330.762511574074</v>
      </c>
      <c r="F5615" s="6" t="s">
        <v>27</v>
      </c>
      <c r="G5615">
        <v>1</v>
      </c>
      <c r="H5615" s="6" t="s">
        <v>28</v>
      </c>
      <c r="I5615">
        <v>1</v>
      </c>
      <c r="J5615" s="6" t="s">
        <v>29</v>
      </c>
      <c r="K5615" s="1">
        <v>43158.880694444444</v>
      </c>
      <c r="L5615">
        <v>0</v>
      </c>
      <c r="M5615" s="6" t="s">
        <v>13359</v>
      </c>
      <c r="N5615" t="b">
        <v>0</v>
      </c>
      <c r="O5615" s="6" t="s">
        <v>30</v>
      </c>
      <c r="P5615" s="6" t="s">
        <v>31</v>
      </c>
      <c r="Q5615" s="6" t="s">
        <v>84</v>
      </c>
      <c r="R5615">
        <v>0</v>
      </c>
      <c r="S5615" s="6" t="s">
        <v>31</v>
      </c>
      <c r="T5615" s="6" t="s">
        <v>84</v>
      </c>
      <c r="U5615" s="6" t="s">
        <v>49</v>
      </c>
      <c r="V5615">
        <v>9.6859363364029235E+17</v>
      </c>
      <c r="W5615" s="6" t="s">
        <v>31</v>
      </c>
      <c r="X5615" s="6" t="s">
        <v>15436</v>
      </c>
      <c r="Y5615" s="6" t="s">
        <v>15437</v>
      </c>
      <c r="Z5615">
        <v>2892043241</v>
      </c>
    </row>
    <row r="5616" spans="1:26" hidden="1" x14ac:dyDescent="0.25">
      <c r="A5616">
        <v>1866038963</v>
      </c>
      <c r="B5616" t="b">
        <v>0</v>
      </c>
      <c r="C5616" s="6" t="s">
        <v>26</v>
      </c>
      <c r="D5616">
        <v>3</v>
      </c>
      <c r="E5616" s="1">
        <v>43331.059988425928</v>
      </c>
      <c r="F5616" s="6" t="s">
        <v>27</v>
      </c>
      <c r="G5616">
        <v>1</v>
      </c>
      <c r="H5616" s="6" t="s">
        <v>28</v>
      </c>
      <c r="I5616">
        <v>1</v>
      </c>
      <c r="J5616" s="6" t="s">
        <v>29</v>
      </c>
      <c r="K5616" s="1">
        <v>43158.761458333334</v>
      </c>
      <c r="L5616">
        <v>1</v>
      </c>
      <c r="M5616" s="6" t="s">
        <v>15438</v>
      </c>
      <c r="N5616" t="b">
        <v>0</v>
      </c>
      <c r="O5616" s="6" t="s">
        <v>30</v>
      </c>
      <c r="P5616" s="6" t="s">
        <v>31</v>
      </c>
      <c r="Q5616" s="6" t="s">
        <v>84</v>
      </c>
      <c r="R5616">
        <v>0</v>
      </c>
      <c r="S5616" s="6" t="s">
        <v>31</v>
      </c>
      <c r="T5616" s="6" t="s">
        <v>84</v>
      </c>
      <c r="U5616" s="6" t="s">
        <v>47</v>
      </c>
      <c r="V5616">
        <v>9.6855042431063654E+17</v>
      </c>
      <c r="W5616" s="6" t="s">
        <v>31</v>
      </c>
      <c r="X5616" s="6" t="s">
        <v>15439</v>
      </c>
      <c r="Y5616" s="6" t="s">
        <v>15440</v>
      </c>
      <c r="Z5616">
        <v>7.6337030050342093E+17</v>
      </c>
    </row>
    <row r="5617" spans="1:26" hidden="1" x14ac:dyDescent="0.25">
      <c r="A5617">
        <v>1866038964</v>
      </c>
      <c r="B5617" t="b">
        <v>0</v>
      </c>
      <c r="C5617" s="6" t="s">
        <v>26</v>
      </c>
      <c r="D5617">
        <v>3</v>
      </c>
      <c r="E5617" s="1">
        <v>43332.754745370374</v>
      </c>
      <c r="F5617" s="6" t="s">
        <v>27</v>
      </c>
      <c r="G5617">
        <v>1</v>
      </c>
      <c r="H5617" s="6" t="s">
        <v>40</v>
      </c>
      <c r="I5617">
        <v>1</v>
      </c>
      <c r="J5617" s="6" t="s">
        <v>29</v>
      </c>
      <c r="K5617" s="1">
        <v>43158.664293981485</v>
      </c>
      <c r="L5617">
        <v>0</v>
      </c>
      <c r="M5617" s="6" t="s">
        <v>46</v>
      </c>
      <c r="N5617" t="b">
        <v>0</v>
      </c>
      <c r="O5617" s="6" t="s">
        <v>30</v>
      </c>
      <c r="P5617" s="6" t="s">
        <v>31</v>
      </c>
      <c r="Q5617" s="6" t="s">
        <v>84</v>
      </c>
      <c r="R5617">
        <v>0</v>
      </c>
      <c r="S5617" s="6" t="s">
        <v>31</v>
      </c>
      <c r="T5617" s="6" t="s">
        <v>84</v>
      </c>
      <c r="U5617" s="6" t="s">
        <v>45</v>
      </c>
      <c r="V5617">
        <v>9.6851521430704947E+17</v>
      </c>
      <c r="W5617" s="6" t="s">
        <v>31</v>
      </c>
      <c r="X5617" s="6" t="s">
        <v>15441</v>
      </c>
      <c r="Y5617" s="6" t="s">
        <v>15442</v>
      </c>
      <c r="Z5617">
        <v>20917429</v>
      </c>
    </row>
    <row r="5618" spans="1:26" hidden="1" x14ac:dyDescent="0.25">
      <c r="A5618">
        <v>1866038965</v>
      </c>
      <c r="B5618" t="b">
        <v>0</v>
      </c>
      <c r="C5618" s="6" t="s">
        <v>26</v>
      </c>
      <c r="D5618">
        <v>3</v>
      </c>
      <c r="E5618" s="1">
        <v>43331.370717592596</v>
      </c>
      <c r="F5618" s="6" t="s">
        <v>27</v>
      </c>
      <c r="G5618">
        <v>1</v>
      </c>
      <c r="H5618" s="6" t="s">
        <v>28</v>
      </c>
      <c r="I5618">
        <v>0.64839999999999998</v>
      </c>
      <c r="J5618" s="6" t="s">
        <v>29</v>
      </c>
      <c r="K5618" s="1">
        <v>43158.371168981481</v>
      </c>
      <c r="L5618">
        <v>0</v>
      </c>
      <c r="M5618" s="6" t="s">
        <v>15443</v>
      </c>
      <c r="N5618" t="b">
        <v>0</v>
      </c>
      <c r="O5618" s="6" t="s">
        <v>30</v>
      </c>
      <c r="P5618" s="6" t="s">
        <v>31</v>
      </c>
      <c r="Q5618" s="6" t="s">
        <v>84</v>
      </c>
      <c r="R5618">
        <v>0</v>
      </c>
      <c r="S5618" s="6" t="s">
        <v>31</v>
      </c>
      <c r="T5618" s="6" t="s">
        <v>84</v>
      </c>
      <c r="U5618" s="6" t="s">
        <v>43</v>
      </c>
      <c r="V5618">
        <v>9.6840898683906048E+17</v>
      </c>
      <c r="W5618" s="6" t="s">
        <v>31</v>
      </c>
      <c r="X5618" s="6" t="s">
        <v>15444</v>
      </c>
      <c r="Y5618" s="6" t="s">
        <v>15445</v>
      </c>
      <c r="Z5618">
        <v>8.1153575521029325E+17</v>
      </c>
    </row>
    <row r="5619" spans="1:26" hidden="1" x14ac:dyDescent="0.25">
      <c r="A5619">
        <v>1866038966</v>
      </c>
      <c r="B5619" t="b">
        <v>0</v>
      </c>
      <c r="C5619" s="6" t="s">
        <v>26</v>
      </c>
      <c r="D5619">
        <v>3</v>
      </c>
      <c r="E5619" s="1">
        <v>43332.920474537037</v>
      </c>
      <c r="F5619" s="6" t="s">
        <v>27</v>
      </c>
      <c r="G5619">
        <v>1</v>
      </c>
      <c r="H5619" s="6" t="s">
        <v>41</v>
      </c>
      <c r="I5619">
        <v>0.34499999999999997</v>
      </c>
      <c r="J5619" s="6" t="s">
        <v>29</v>
      </c>
      <c r="K5619" s="1">
        <v>43158.022094907406</v>
      </c>
      <c r="L5619">
        <v>0</v>
      </c>
      <c r="M5619" s="6" t="s">
        <v>15446</v>
      </c>
      <c r="N5619" t="b">
        <v>0</v>
      </c>
      <c r="O5619" s="6" t="s">
        <v>30</v>
      </c>
      <c r="P5619" s="6" t="s">
        <v>31</v>
      </c>
      <c r="Q5619" s="6" t="s">
        <v>84</v>
      </c>
      <c r="R5619">
        <v>0</v>
      </c>
      <c r="S5619" s="6" t="s">
        <v>31</v>
      </c>
      <c r="T5619" s="6" t="s">
        <v>84</v>
      </c>
      <c r="U5619" s="6" t="s">
        <v>36</v>
      </c>
      <c r="V5619">
        <v>9.6828248861845914E+17</v>
      </c>
      <c r="W5619" s="6" t="s">
        <v>15447</v>
      </c>
      <c r="X5619" s="6" t="s">
        <v>15448</v>
      </c>
      <c r="Y5619" s="6" t="s">
        <v>15449</v>
      </c>
      <c r="Z5619">
        <v>7.6973831130902118E+17</v>
      </c>
    </row>
    <row r="5620" spans="1:26" hidden="1" x14ac:dyDescent="0.25">
      <c r="A5620">
        <v>1866038967</v>
      </c>
      <c r="B5620" t="b">
        <v>0</v>
      </c>
      <c r="C5620" s="6" t="s">
        <v>26</v>
      </c>
      <c r="D5620">
        <v>3</v>
      </c>
      <c r="E5620" s="1">
        <v>43331.55400462963</v>
      </c>
      <c r="F5620" s="6" t="s">
        <v>27</v>
      </c>
      <c r="G5620">
        <v>1</v>
      </c>
      <c r="H5620" s="6" t="s">
        <v>28</v>
      </c>
      <c r="I5620">
        <v>0.68149999999999999</v>
      </c>
      <c r="J5620" s="6" t="s">
        <v>29</v>
      </c>
      <c r="K5620" s="1">
        <v>43158.220312500001</v>
      </c>
      <c r="L5620">
        <v>0</v>
      </c>
      <c r="M5620" s="6" t="s">
        <v>35</v>
      </c>
      <c r="N5620" t="b">
        <v>0</v>
      </c>
      <c r="O5620" s="6" t="s">
        <v>30</v>
      </c>
      <c r="P5620" s="6" t="s">
        <v>31</v>
      </c>
      <c r="Q5620" s="6" t="s">
        <v>84</v>
      </c>
      <c r="R5620">
        <v>0</v>
      </c>
      <c r="S5620" s="6" t="s">
        <v>31</v>
      </c>
      <c r="T5620" s="6" t="s">
        <v>84</v>
      </c>
      <c r="U5620" s="6" t="s">
        <v>47</v>
      </c>
      <c r="V5620">
        <v>9.683543173747712E+17</v>
      </c>
      <c r="W5620" s="6" t="s">
        <v>31</v>
      </c>
      <c r="X5620" s="6" t="s">
        <v>15450</v>
      </c>
      <c r="Y5620" s="6" t="s">
        <v>15451</v>
      </c>
      <c r="Z5620">
        <v>3946716794</v>
      </c>
    </row>
    <row r="5621" spans="1:26" hidden="1" x14ac:dyDescent="0.25">
      <c r="A5621">
        <v>1866038968</v>
      </c>
      <c r="B5621" t="b">
        <v>0</v>
      </c>
      <c r="C5621" s="6" t="s">
        <v>26</v>
      </c>
      <c r="D5621">
        <v>3</v>
      </c>
      <c r="E5621" s="1">
        <v>43332.790613425925</v>
      </c>
      <c r="F5621" s="6" t="s">
        <v>27</v>
      </c>
      <c r="G5621">
        <v>1</v>
      </c>
      <c r="H5621" s="6" t="s">
        <v>28</v>
      </c>
      <c r="I5621">
        <v>0.64780000000000004</v>
      </c>
      <c r="J5621" s="6" t="s">
        <v>29</v>
      </c>
      <c r="K5621" s="1">
        <v>43158.794618055559</v>
      </c>
      <c r="L5621">
        <v>0</v>
      </c>
      <c r="M5621" s="6" t="s">
        <v>66</v>
      </c>
      <c r="N5621" t="b">
        <v>1</v>
      </c>
      <c r="O5621" s="6" t="s">
        <v>30</v>
      </c>
      <c r="P5621" s="6" t="s">
        <v>15452</v>
      </c>
      <c r="Q5621" s="6" t="s">
        <v>84</v>
      </c>
      <c r="R5621">
        <v>0</v>
      </c>
      <c r="S5621" s="6" t="s">
        <v>31</v>
      </c>
      <c r="T5621" s="6" t="s">
        <v>84</v>
      </c>
      <c r="U5621" s="6" t="s">
        <v>47</v>
      </c>
      <c r="V5621">
        <v>9.6856244103761101E+17</v>
      </c>
      <c r="W5621" s="6" t="s">
        <v>31</v>
      </c>
      <c r="X5621" s="6" t="s">
        <v>15453</v>
      </c>
      <c r="Y5621" s="6" t="s">
        <v>15454</v>
      </c>
      <c r="Z5621">
        <v>24345882</v>
      </c>
    </row>
    <row r="5622" spans="1:26" hidden="1" x14ac:dyDescent="0.25">
      <c r="A5622">
        <v>1866038969</v>
      </c>
      <c r="B5622" t="b">
        <v>0</v>
      </c>
      <c r="C5622" s="6" t="s">
        <v>26</v>
      </c>
      <c r="D5622">
        <v>3</v>
      </c>
      <c r="E5622" s="1">
        <v>43331.207743055558</v>
      </c>
      <c r="F5622" s="6" t="s">
        <v>27</v>
      </c>
      <c r="G5622">
        <v>1</v>
      </c>
      <c r="H5622" s="6" t="s">
        <v>28</v>
      </c>
      <c r="I5622">
        <v>1</v>
      </c>
      <c r="J5622" s="6" t="s">
        <v>29</v>
      </c>
      <c r="K5622" s="1">
        <v>43158.733888888892</v>
      </c>
      <c r="L5622">
        <v>26</v>
      </c>
      <c r="M5622" s="6" t="s">
        <v>46</v>
      </c>
      <c r="N5622" t="b">
        <v>0</v>
      </c>
      <c r="O5622" s="6" t="s">
        <v>30</v>
      </c>
      <c r="P5622" s="6" t="s">
        <v>31</v>
      </c>
      <c r="Q5622" s="6" t="s">
        <v>84</v>
      </c>
      <c r="R5622">
        <v>14</v>
      </c>
      <c r="S5622" s="6" t="s">
        <v>31</v>
      </c>
      <c r="T5622" s="6" t="s">
        <v>84</v>
      </c>
      <c r="U5622" s="6" t="s">
        <v>36</v>
      </c>
      <c r="V5622">
        <v>9.685404333527081E+17</v>
      </c>
      <c r="W5622" s="6" t="s">
        <v>57</v>
      </c>
      <c r="X5622" s="6" t="s">
        <v>15455</v>
      </c>
      <c r="Y5622" s="6" t="s">
        <v>15456</v>
      </c>
      <c r="Z5622">
        <v>47966112</v>
      </c>
    </row>
    <row r="5623" spans="1:26" hidden="1" x14ac:dyDescent="0.25">
      <c r="A5623">
        <v>1866038970</v>
      </c>
      <c r="B5623" t="b">
        <v>0</v>
      </c>
      <c r="C5623" s="6" t="s">
        <v>26</v>
      </c>
      <c r="D5623">
        <v>3</v>
      </c>
      <c r="E5623" s="1">
        <v>43331.261712962965</v>
      </c>
      <c r="F5623" s="6" t="s">
        <v>27</v>
      </c>
      <c r="G5623">
        <v>1</v>
      </c>
      <c r="H5623" s="6" t="s">
        <v>41</v>
      </c>
      <c r="I5623">
        <v>1</v>
      </c>
      <c r="J5623" s="6" t="s">
        <v>29</v>
      </c>
      <c r="K5623" s="1">
        <v>43158.183194444442</v>
      </c>
      <c r="L5623">
        <v>3</v>
      </c>
      <c r="M5623" s="6" t="s">
        <v>89</v>
      </c>
      <c r="N5623" t="b">
        <v>0</v>
      </c>
      <c r="O5623" s="6" t="s">
        <v>30</v>
      </c>
      <c r="P5623" s="6" t="s">
        <v>31</v>
      </c>
      <c r="Q5623" s="6" t="s">
        <v>84</v>
      </c>
      <c r="R5623">
        <v>0</v>
      </c>
      <c r="S5623" s="6" t="s">
        <v>31</v>
      </c>
      <c r="T5623" s="6" t="s">
        <v>84</v>
      </c>
      <c r="U5623" s="6" t="s">
        <v>62</v>
      </c>
      <c r="V5623">
        <v>9.6834086609088102E+17</v>
      </c>
      <c r="W5623" s="6" t="s">
        <v>31</v>
      </c>
      <c r="X5623" s="6" t="s">
        <v>15457</v>
      </c>
      <c r="Y5623" s="6" t="s">
        <v>15458</v>
      </c>
      <c r="Z5623">
        <v>350405889</v>
      </c>
    </row>
    <row r="5624" spans="1:26" hidden="1" x14ac:dyDescent="0.25">
      <c r="A5624">
        <v>1866038971</v>
      </c>
      <c r="B5624" t="b">
        <v>0</v>
      </c>
      <c r="C5624" s="6" t="s">
        <v>26</v>
      </c>
      <c r="D5624">
        <v>3</v>
      </c>
      <c r="E5624" s="1">
        <v>43331.153877314813</v>
      </c>
      <c r="F5624" s="6" t="s">
        <v>27</v>
      </c>
      <c r="G5624">
        <v>1</v>
      </c>
      <c r="H5624" s="6" t="s">
        <v>41</v>
      </c>
      <c r="I5624">
        <v>0.64049999999999996</v>
      </c>
      <c r="J5624" s="6" t="s">
        <v>29</v>
      </c>
      <c r="K5624" s="1">
        <v>43158.170844907407</v>
      </c>
      <c r="L5624">
        <v>1</v>
      </c>
      <c r="M5624" s="6" t="s">
        <v>3905</v>
      </c>
      <c r="N5624" t="b">
        <v>0</v>
      </c>
      <c r="O5624" s="6" t="s">
        <v>30</v>
      </c>
      <c r="P5624" s="6" t="s">
        <v>31</v>
      </c>
      <c r="Q5624" s="6" t="s">
        <v>84</v>
      </c>
      <c r="R5624">
        <v>0</v>
      </c>
      <c r="S5624" s="6" t="s">
        <v>31</v>
      </c>
      <c r="T5624" s="6" t="s">
        <v>84</v>
      </c>
      <c r="U5624" s="6" t="s">
        <v>36</v>
      </c>
      <c r="V5624">
        <v>9.6833639417005261E+17</v>
      </c>
      <c r="W5624" s="6" t="s">
        <v>31</v>
      </c>
      <c r="X5624" s="6" t="s">
        <v>15459</v>
      </c>
      <c r="Y5624" s="6" t="s">
        <v>15460</v>
      </c>
      <c r="Z5624">
        <v>9.6179178458942259E+17</v>
      </c>
    </row>
    <row r="5625" spans="1:26" hidden="1" x14ac:dyDescent="0.25">
      <c r="A5625">
        <v>1866038972</v>
      </c>
      <c r="B5625" t="b">
        <v>0</v>
      </c>
      <c r="C5625" s="6" t="s">
        <v>26</v>
      </c>
      <c r="D5625">
        <v>3</v>
      </c>
      <c r="E5625" s="1">
        <v>43330.936956018515</v>
      </c>
      <c r="F5625" s="6" t="s">
        <v>56</v>
      </c>
      <c r="G5625">
        <v>1</v>
      </c>
      <c r="H5625" s="6" t="s">
        <v>84</v>
      </c>
      <c r="J5625" s="6" t="s">
        <v>29</v>
      </c>
      <c r="K5625" s="1">
        <v>43158.289027777777</v>
      </c>
      <c r="L5625">
        <v>1</v>
      </c>
      <c r="M5625" s="6" t="s">
        <v>46</v>
      </c>
      <c r="N5625" t="b">
        <v>1</v>
      </c>
      <c r="O5625" s="6" t="s">
        <v>30</v>
      </c>
      <c r="P5625" s="6" t="s">
        <v>15461</v>
      </c>
      <c r="Q5625" s="6" t="s">
        <v>84</v>
      </c>
      <c r="R5625">
        <v>0</v>
      </c>
      <c r="S5625" s="6" t="s">
        <v>31</v>
      </c>
      <c r="T5625" s="6" t="s">
        <v>84</v>
      </c>
      <c r="U5625" s="6" t="s">
        <v>45</v>
      </c>
      <c r="V5625">
        <v>9.683792203669463E+17</v>
      </c>
      <c r="W5625" s="6" t="s">
        <v>31</v>
      </c>
      <c r="X5625" s="6" t="s">
        <v>15462</v>
      </c>
      <c r="Y5625" s="6" t="s">
        <v>15463</v>
      </c>
      <c r="Z5625">
        <v>112509659</v>
      </c>
    </row>
    <row r="5626" spans="1:26" hidden="1" x14ac:dyDescent="0.25">
      <c r="A5626">
        <v>1866038973</v>
      </c>
      <c r="B5626" t="b">
        <v>0</v>
      </c>
      <c r="C5626" s="6" t="s">
        <v>26</v>
      </c>
      <c r="D5626">
        <v>3</v>
      </c>
      <c r="E5626" s="1">
        <v>43332.884988425925</v>
      </c>
      <c r="F5626" s="6" t="s">
        <v>27</v>
      </c>
      <c r="G5626">
        <v>1</v>
      </c>
      <c r="H5626" s="6" t="s">
        <v>28</v>
      </c>
      <c r="I5626">
        <v>1</v>
      </c>
      <c r="J5626" s="6" t="s">
        <v>29</v>
      </c>
      <c r="K5626" s="1">
        <v>43158.47314814815</v>
      </c>
      <c r="L5626">
        <v>0</v>
      </c>
      <c r="M5626" s="6" t="s">
        <v>96</v>
      </c>
      <c r="N5626" t="b">
        <v>0</v>
      </c>
      <c r="O5626" s="6" t="s">
        <v>30</v>
      </c>
      <c r="P5626" s="6" t="s">
        <v>31</v>
      </c>
      <c r="Q5626" s="6" t="s">
        <v>84</v>
      </c>
      <c r="R5626">
        <v>0</v>
      </c>
      <c r="S5626" s="6" t="s">
        <v>31</v>
      </c>
      <c r="T5626" s="6" t="s">
        <v>84</v>
      </c>
      <c r="U5626" s="6" t="s">
        <v>47</v>
      </c>
      <c r="V5626">
        <v>9.6844594472228045E+17</v>
      </c>
      <c r="W5626" s="6" t="s">
        <v>31</v>
      </c>
      <c r="X5626" s="6" t="s">
        <v>15464</v>
      </c>
      <c r="Y5626" s="6" t="s">
        <v>15465</v>
      </c>
      <c r="Z5626">
        <v>26873158</v>
      </c>
    </row>
    <row r="5627" spans="1:26" hidden="1" x14ac:dyDescent="0.25">
      <c r="A5627">
        <v>1866038974</v>
      </c>
      <c r="B5627" t="b">
        <v>0</v>
      </c>
      <c r="C5627" s="6" t="s">
        <v>26</v>
      </c>
      <c r="D5627">
        <v>3</v>
      </c>
      <c r="E5627" s="1">
        <v>43330.78634259259</v>
      </c>
      <c r="F5627" s="6" t="s">
        <v>27</v>
      </c>
      <c r="G5627">
        <v>1</v>
      </c>
      <c r="H5627" s="6" t="s">
        <v>28</v>
      </c>
      <c r="I5627">
        <v>0.66710000000000003</v>
      </c>
      <c r="J5627" s="6" t="s">
        <v>29</v>
      </c>
      <c r="K5627" s="1">
        <v>43158.681458333333</v>
      </c>
      <c r="L5627">
        <v>0</v>
      </c>
      <c r="M5627" s="6" t="s">
        <v>15466</v>
      </c>
      <c r="N5627" t="b">
        <v>0</v>
      </c>
      <c r="O5627" s="6" t="s">
        <v>30</v>
      </c>
      <c r="P5627" s="6" t="s">
        <v>31</v>
      </c>
      <c r="Q5627" s="6" t="s">
        <v>84</v>
      </c>
      <c r="R5627">
        <v>0</v>
      </c>
      <c r="S5627" s="6" t="s">
        <v>31</v>
      </c>
      <c r="T5627" s="6" t="s">
        <v>84</v>
      </c>
      <c r="U5627" s="6" t="s">
        <v>47</v>
      </c>
      <c r="V5627">
        <v>9.6852143402785178E+17</v>
      </c>
      <c r="W5627" s="6" t="s">
        <v>31</v>
      </c>
      <c r="X5627" s="6" t="s">
        <v>15467</v>
      </c>
      <c r="Y5627" s="6" t="s">
        <v>15468</v>
      </c>
      <c r="Z5627">
        <v>9.609840510950359E+17</v>
      </c>
    </row>
    <row r="5628" spans="1:26" hidden="1" x14ac:dyDescent="0.25">
      <c r="A5628">
        <v>1866038975</v>
      </c>
      <c r="B5628" t="b">
        <v>0</v>
      </c>
      <c r="C5628" s="6" t="s">
        <v>26</v>
      </c>
      <c r="D5628">
        <v>3</v>
      </c>
      <c r="E5628" s="1">
        <v>43331.488854166666</v>
      </c>
      <c r="F5628" s="6" t="s">
        <v>27</v>
      </c>
      <c r="G5628">
        <v>1</v>
      </c>
      <c r="H5628" s="6" t="s">
        <v>40</v>
      </c>
      <c r="I5628">
        <v>0.65129999999999999</v>
      </c>
      <c r="J5628" s="6" t="s">
        <v>29</v>
      </c>
      <c r="K5628" s="1">
        <v>43158.575173611112</v>
      </c>
      <c r="L5628">
        <v>3</v>
      </c>
      <c r="M5628" s="6" t="s">
        <v>15469</v>
      </c>
      <c r="N5628" t="b">
        <v>0</v>
      </c>
      <c r="O5628" s="6" t="s">
        <v>30</v>
      </c>
      <c r="P5628" s="6" t="s">
        <v>31</v>
      </c>
      <c r="Q5628" s="6" t="s">
        <v>84</v>
      </c>
      <c r="R5628">
        <v>1</v>
      </c>
      <c r="S5628" s="6" t="s">
        <v>31</v>
      </c>
      <c r="T5628" s="6" t="s">
        <v>84</v>
      </c>
      <c r="U5628" s="6" t="s">
        <v>47</v>
      </c>
      <c r="V5628">
        <v>9.6848291780151706E+17</v>
      </c>
      <c r="W5628" s="6" t="s">
        <v>31</v>
      </c>
      <c r="X5628" s="6" t="s">
        <v>15470</v>
      </c>
      <c r="Y5628" s="6" t="s">
        <v>15471</v>
      </c>
      <c r="Z5628">
        <v>9.5347928675698688E+17</v>
      </c>
    </row>
    <row r="5629" spans="1:26" hidden="1" x14ac:dyDescent="0.25">
      <c r="A5629">
        <v>1866038976</v>
      </c>
      <c r="B5629" t="b">
        <v>0</v>
      </c>
      <c r="C5629" s="6" t="s">
        <v>26</v>
      </c>
      <c r="D5629">
        <v>3</v>
      </c>
      <c r="E5629" s="1">
        <v>43332.937800925924</v>
      </c>
      <c r="F5629" s="6" t="s">
        <v>27</v>
      </c>
      <c r="G5629">
        <v>1</v>
      </c>
      <c r="H5629" s="6" t="s">
        <v>40</v>
      </c>
      <c r="I5629">
        <v>1</v>
      </c>
      <c r="J5629" s="6" t="s">
        <v>29</v>
      </c>
      <c r="K5629" s="1">
        <v>43158.467488425929</v>
      </c>
      <c r="L5629">
        <v>0</v>
      </c>
      <c r="M5629" s="6" t="s">
        <v>4599</v>
      </c>
      <c r="N5629" t="b">
        <v>0</v>
      </c>
      <c r="O5629" s="6" t="s">
        <v>30</v>
      </c>
      <c r="P5629" s="6" t="s">
        <v>31</v>
      </c>
      <c r="Q5629" s="6" t="s">
        <v>84</v>
      </c>
      <c r="R5629">
        <v>0</v>
      </c>
      <c r="S5629" s="6" t="s">
        <v>31</v>
      </c>
      <c r="T5629" s="6" t="s">
        <v>84</v>
      </c>
      <c r="U5629" s="6" t="s">
        <v>49</v>
      </c>
      <c r="V5629">
        <v>9.6844389428627046E+17</v>
      </c>
      <c r="W5629" s="6" t="s">
        <v>31</v>
      </c>
      <c r="X5629" s="6" t="s">
        <v>15472</v>
      </c>
      <c r="Y5629" s="6" t="s">
        <v>15473</v>
      </c>
      <c r="Z5629">
        <v>221784078</v>
      </c>
    </row>
    <row r="5630" spans="1:26" hidden="1" x14ac:dyDescent="0.25">
      <c r="A5630">
        <v>1866038977</v>
      </c>
      <c r="B5630" t="b">
        <v>0</v>
      </c>
      <c r="C5630" s="6" t="s">
        <v>26</v>
      </c>
      <c r="D5630">
        <v>3</v>
      </c>
      <c r="E5630" s="1">
        <v>43331.62427083333</v>
      </c>
      <c r="F5630" s="6" t="s">
        <v>27</v>
      </c>
      <c r="G5630">
        <v>1</v>
      </c>
      <c r="H5630" s="6" t="s">
        <v>28</v>
      </c>
      <c r="I5630">
        <v>1</v>
      </c>
      <c r="J5630" s="6" t="s">
        <v>29</v>
      </c>
      <c r="K5630" s="1">
        <v>43158.50508101852</v>
      </c>
      <c r="L5630">
        <v>0</v>
      </c>
      <c r="M5630" s="6" t="s">
        <v>7885</v>
      </c>
      <c r="N5630" t="b">
        <v>0</v>
      </c>
      <c r="O5630" s="6" t="s">
        <v>30</v>
      </c>
      <c r="P5630" s="6" t="s">
        <v>31</v>
      </c>
      <c r="Q5630" s="6" t="s">
        <v>84</v>
      </c>
      <c r="R5630">
        <v>0</v>
      </c>
      <c r="S5630" s="6" t="s">
        <v>31</v>
      </c>
      <c r="T5630" s="6" t="s">
        <v>84</v>
      </c>
      <c r="U5630" s="6" t="s">
        <v>60</v>
      </c>
      <c r="V5630">
        <v>9.6845751759980954E+17</v>
      </c>
      <c r="W5630" s="6" t="s">
        <v>31</v>
      </c>
      <c r="X5630" s="6" t="s">
        <v>15474</v>
      </c>
      <c r="Y5630" s="6" t="s">
        <v>15475</v>
      </c>
      <c r="Z5630">
        <v>3459239601</v>
      </c>
    </row>
    <row r="5631" spans="1:26" hidden="1" x14ac:dyDescent="0.25">
      <c r="A5631">
        <v>1866038978</v>
      </c>
      <c r="B5631" t="b">
        <v>0</v>
      </c>
      <c r="C5631" s="6" t="s">
        <v>26</v>
      </c>
      <c r="D5631">
        <v>3</v>
      </c>
      <c r="E5631" s="1">
        <v>43331.488738425927</v>
      </c>
      <c r="F5631" s="6" t="s">
        <v>27</v>
      </c>
      <c r="G5631">
        <v>1</v>
      </c>
      <c r="H5631" s="6" t="s">
        <v>41</v>
      </c>
      <c r="I5631">
        <v>0.68289999999999995</v>
      </c>
      <c r="J5631" s="6" t="s">
        <v>29</v>
      </c>
      <c r="K5631" s="1">
        <v>43158.388981481483</v>
      </c>
      <c r="L5631">
        <v>3</v>
      </c>
      <c r="M5631" s="6" t="s">
        <v>15476</v>
      </c>
      <c r="N5631" t="b">
        <v>0</v>
      </c>
      <c r="O5631" s="6" t="s">
        <v>30</v>
      </c>
      <c r="P5631" s="6" t="s">
        <v>31</v>
      </c>
      <c r="Q5631" s="6" t="s">
        <v>84</v>
      </c>
      <c r="R5631">
        <v>1</v>
      </c>
      <c r="S5631" s="6" t="s">
        <v>31</v>
      </c>
      <c r="T5631" s="6" t="s">
        <v>84</v>
      </c>
      <c r="U5631" s="6" t="s">
        <v>58</v>
      </c>
      <c r="V5631">
        <v>9.6841544333258342E+17</v>
      </c>
      <c r="W5631" s="6" t="s">
        <v>31</v>
      </c>
      <c r="X5631" s="6" t="s">
        <v>15477</v>
      </c>
      <c r="Y5631" s="6" t="s">
        <v>15478</v>
      </c>
      <c r="Z5631">
        <v>7.446517585851351E+17</v>
      </c>
    </row>
    <row r="5632" spans="1:26" hidden="1" x14ac:dyDescent="0.25">
      <c r="A5632">
        <v>1866038979</v>
      </c>
      <c r="B5632" t="b">
        <v>0</v>
      </c>
      <c r="C5632" s="6" t="s">
        <v>26</v>
      </c>
      <c r="D5632">
        <v>3</v>
      </c>
      <c r="E5632" s="1">
        <v>43331.551620370374</v>
      </c>
      <c r="F5632" s="6" t="s">
        <v>27</v>
      </c>
      <c r="G5632">
        <v>1</v>
      </c>
      <c r="H5632" s="6" t="s">
        <v>28</v>
      </c>
      <c r="I5632">
        <v>0.67669999999999997</v>
      </c>
      <c r="J5632" s="6" t="s">
        <v>29</v>
      </c>
      <c r="K5632" s="1">
        <v>43158.062557870369</v>
      </c>
      <c r="L5632">
        <v>0</v>
      </c>
      <c r="M5632" s="6" t="s">
        <v>15479</v>
      </c>
      <c r="N5632" t="b">
        <v>0</v>
      </c>
      <c r="O5632" s="6" t="s">
        <v>30</v>
      </c>
      <c r="P5632" s="6" t="s">
        <v>31</v>
      </c>
      <c r="Q5632" s="6" t="s">
        <v>84</v>
      </c>
      <c r="R5632">
        <v>0</v>
      </c>
      <c r="S5632" s="6" t="s">
        <v>31</v>
      </c>
      <c r="T5632" s="6" t="s">
        <v>84</v>
      </c>
      <c r="U5632" s="6" t="s">
        <v>58</v>
      </c>
      <c r="V5632">
        <v>9.6829715045832704E+17</v>
      </c>
      <c r="W5632" s="6" t="s">
        <v>31</v>
      </c>
      <c r="X5632" s="6" t="s">
        <v>15480</v>
      </c>
      <c r="Y5632" s="6" t="s">
        <v>15481</v>
      </c>
      <c r="Z5632">
        <v>41074717</v>
      </c>
    </row>
    <row r="5633" spans="1:26" hidden="1" x14ac:dyDescent="0.25">
      <c r="A5633">
        <v>1866038980</v>
      </c>
      <c r="B5633" t="b">
        <v>0</v>
      </c>
      <c r="C5633" s="6" t="s">
        <v>26</v>
      </c>
      <c r="D5633">
        <v>3</v>
      </c>
      <c r="E5633" s="1">
        <v>43331.118819444448</v>
      </c>
      <c r="F5633" s="6" t="s">
        <v>27</v>
      </c>
      <c r="G5633">
        <v>1</v>
      </c>
      <c r="H5633" s="6" t="s">
        <v>28</v>
      </c>
      <c r="I5633">
        <v>1</v>
      </c>
      <c r="J5633" s="6" t="s">
        <v>29</v>
      </c>
      <c r="K5633" s="1">
        <v>43158.172997685186</v>
      </c>
      <c r="L5633">
        <v>0</v>
      </c>
      <c r="M5633" s="6" t="s">
        <v>61</v>
      </c>
      <c r="N5633" t="b">
        <v>0</v>
      </c>
      <c r="O5633" s="6" t="s">
        <v>30</v>
      </c>
      <c r="P5633" s="6" t="s">
        <v>31</v>
      </c>
      <c r="Q5633" s="6" t="s">
        <v>84</v>
      </c>
      <c r="R5633">
        <v>0</v>
      </c>
      <c r="S5633" s="6" t="s">
        <v>31</v>
      </c>
      <c r="T5633" s="6" t="s">
        <v>84</v>
      </c>
      <c r="U5633" s="6" t="s">
        <v>49</v>
      </c>
      <c r="V5633">
        <v>9.6833717152565658E+17</v>
      </c>
      <c r="W5633" s="6" t="s">
        <v>31</v>
      </c>
      <c r="X5633" s="6" t="s">
        <v>15482</v>
      </c>
      <c r="Y5633" s="6" t="s">
        <v>15483</v>
      </c>
      <c r="Z5633">
        <v>8.790416172266455E+17</v>
      </c>
    </row>
    <row r="5634" spans="1:26" hidden="1" x14ac:dyDescent="0.25">
      <c r="A5634">
        <v>1866038981</v>
      </c>
      <c r="B5634" t="b">
        <v>0</v>
      </c>
      <c r="C5634" s="6" t="s">
        <v>26</v>
      </c>
      <c r="D5634">
        <v>3</v>
      </c>
      <c r="E5634" s="1">
        <v>43332.449861111112</v>
      </c>
      <c r="F5634" s="6" t="s">
        <v>27</v>
      </c>
      <c r="G5634">
        <v>1</v>
      </c>
      <c r="H5634" s="6" t="s">
        <v>28</v>
      </c>
      <c r="I5634">
        <v>0.68710000000000004</v>
      </c>
      <c r="J5634" s="6" t="s">
        <v>29</v>
      </c>
      <c r="K5634" s="1">
        <v>43158.805694444447</v>
      </c>
      <c r="L5634">
        <v>0</v>
      </c>
      <c r="M5634" s="6" t="s">
        <v>15484</v>
      </c>
      <c r="N5634" t="b">
        <v>0</v>
      </c>
      <c r="O5634" s="6" t="s">
        <v>30</v>
      </c>
      <c r="P5634" s="6" t="s">
        <v>31</v>
      </c>
      <c r="Q5634" s="6" t="s">
        <v>84</v>
      </c>
      <c r="R5634">
        <v>0</v>
      </c>
      <c r="S5634" s="6" t="s">
        <v>31</v>
      </c>
      <c r="T5634" s="6" t="s">
        <v>84</v>
      </c>
      <c r="U5634" s="6" t="s">
        <v>45</v>
      </c>
      <c r="V5634">
        <v>9.685664537870336E+17</v>
      </c>
      <c r="W5634" s="6" t="s">
        <v>31</v>
      </c>
      <c r="X5634" s="6" t="s">
        <v>15485</v>
      </c>
      <c r="Y5634" s="6" t="s">
        <v>15486</v>
      </c>
      <c r="Z5634">
        <v>2835609500</v>
      </c>
    </row>
    <row r="5635" spans="1:26" hidden="1" x14ac:dyDescent="0.25">
      <c r="A5635">
        <v>1866038982</v>
      </c>
      <c r="B5635" t="b">
        <v>0</v>
      </c>
      <c r="C5635" s="6" t="s">
        <v>26</v>
      </c>
      <c r="D5635">
        <v>3</v>
      </c>
      <c r="E5635" s="1">
        <v>43330.93310185185</v>
      </c>
      <c r="F5635" s="6" t="s">
        <v>27</v>
      </c>
      <c r="G5635">
        <v>1</v>
      </c>
      <c r="H5635" s="6" t="s">
        <v>28</v>
      </c>
      <c r="I5635">
        <v>0.67930000000000001</v>
      </c>
      <c r="J5635" s="6" t="s">
        <v>29</v>
      </c>
      <c r="K5635" s="1">
        <v>43158.744409722225</v>
      </c>
      <c r="L5635">
        <v>0</v>
      </c>
      <c r="M5635" s="6" t="s">
        <v>46</v>
      </c>
      <c r="N5635" t="b">
        <v>0</v>
      </c>
      <c r="O5635" s="6" t="s">
        <v>30</v>
      </c>
      <c r="P5635" s="6" t="s">
        <v>31</v>
      </c>
      <c r="Q5635" s="6" t="s">
        <v>84</v>
      </c>
      <c r="R5635">
        <v>0</v>
      </c>
      <c r="S5635" s="6" t="s">
        <v>31</v>
      </c>
      <c r="T5635" s="6" t="s">
        <v>84</v>
      </c>
      <c r="U5635" s="6" t="s">
        <v>4362</v>
      </c>
      <c r="V5635">
        <v>9.6854424626860442E+17</v>
      </c>
      <c r="W5635" s="6" t="s">
        <v>31</v>
      </c>
      <c r="X5635" s="6" t="s">
        <v>15487</v>
      </c>
      <c r="Y5635" s="6" t="s">
        <v>15488</v>
      </c>
      <c r="Z5635">
        <v>9.6756485809390797E+17</v>
      </c>
    </row>
    <row r="5636" spans="1:26" hidden="1" x14ac:dyDescent="0.25">
      <c r="A5636">
        <v>1866038983</v>
      </c>
      <c r="B5636" t="b">
        <v>0</v>
      </c>
      <c r="C5636" s="6" t="s">
        <v>26</v>
      </c>
      <c r="D5636">
        <v>3</v>
      </c>
      <c r="E5636" s="1">
        <v>43330.925312500003</v>
      </c>
      <c r="F5636" s="6" t="s">
        <v>27</v>
      </c>
      <c r="G5636">
        <v>1</v>
      </c>
      <c r="H5636" s="6" t="s">
        <v>28</v>
      </c>
      <c r="I5636">
        <v>0.68069999999999997</v>
      </c>
      <c r="J5636" s="6" t="s">
        <v>29</v>
      </c>
      <c r="K5636" s="1">
        <v>43158.421030092592</v>
      </c>
      <c r="L5636">
        <v>2</v>
      </c>
      <c r="M5636" s="6" t="s">
        <v>15489</v>
      </c>
      <c r="N5636" t="b">
        <v>0</v>
      </c>
      <c r="O5636" s="6" t="s">
        <v>30</v>
      </c>
      <c r="P5636" s="6" t="s">
        <v>31</v>
      </c>
      <c r="Q5636" s="6" t="s">
        <v>84</v>
      </c>
      <c r="R5636">
        <v>1</v>
      </c>
      <c r="S5636" s="6" t="s">
        <v>31</v>
      </c>
      <c r="T5636" s="6" t="s">
        <v>84</v>
      </c>
      <c r="U5636" s="6" t="s">
        <v>49</v>
      </c>
      <c r="V5636">
        <v>9.6842705711693824E+17</v>
      </c>
      <c r="W5636" s="6" t="s">
        <v>31</v>
      </c>
      <c r="X5636" s="6" t="s">
        <v>15490</v>
      </c>
      <c r="Y5636" s="6" t="s">
        <v>15491</v>
      </c>
      <c r="Z5636">
        <v>138874290</v>
      </c>
    </row>
    <row r="5637" spans="1:26" hidden="1" x14ac:dyDescent="0.25">
      <c r="A5637">
        <v>1866038984</v>
      </c>
      <c r="B5637" t="b">
        <v>0</v>
      </c>
      <c r="C5637" s="6" t="s">
        <v>26</v>
      </c>
      <c r="D5637">
        <v>3</v>
      </c>
      <c r="E5637" s="1">
        <v>43331.599027777775</v>
      </c>
      <c r="F5637" s="6" t="s">
        <v>27</v>
      </c>
      <c r="G5637">
        <v>1</v>
      </c>
      <c r="H5637" s="6" t="s">
        <v>41</v>
      </c>
      <c r="I5637">
        <v>1</v>
      </c>
      <c r="J5637" s="6" t="s">
        <v>29</v>
      </c>
      <c r="K5637" s="1">
        <v>43158.630949074075</v>
      </c>
      <c r="L5637">
        <v>2</v>
      </c>
      <c r="M5637" s="6" t="s">
        <v>15492</v>
      </c>
      <c r="N5637" t="b">
        <v>0</v>
      </c>
      <c r="O5637" s="6" t="s">
        <v>30</v>
      </c>
      <c r="P5637" s="6" t="s">
        <v>31</v>
      </c>
      <c r="Q5637" s="6" t="s">
        <v>84</v>
      </c>
      <c r="R5637">
        <v>0</v>
      </c>
      <c r="S5637" s="6" t="s">
        <v>31</v>
      </c>
      <c r="T5637" s="6" t="s">
        <v>84</v>
      </c>
      <c r="U5637" s="6" t="s">
        <v>36</v>
      </c>
      <c r="V5637">
        <v>9.6850313022796186E+17</v>
      </c>
      <c r="W5637" s="6" t="s">
        <v>31</v>
      </c>
      <c r="X5637" s="6" t="s">
        <v>15493</v>
      </c>
      <c r="Y5637" s="6" t="s">
        <v>15494</v>
      </c>
      <c r="Z5637">
        <v>8.8335610632771994E+17</v>
      </c>
    </row>
    <row r="5638" spans="1:26" hidden="1" x14ac:dyDescent="0.25">
      <c r="A5638">
        <v>1866038985</v>
      </c>
      <c r="B5638" t="b">
        <v>0</v>
      </c>
      <c r="C5638" s="6" t="s">
        <v>26</v>
      </c>
      <c r="D5638">
        <v>3</v>
      </c>
      <c r="E5638" s="1">
        <v>43330.975219907406</v>
      </c>
      <c r="F5638" s="6" t="s">
        <v>27</v>
      </c>
      <c r="G5638">
        <v>1</v>
      </c>
      <c r="H5638" s="6" t="s">
        <v>28</v>
      </c>
      <c r="I5638">
        <v>0.6351</v>
      </c>
      <c r="J5638" s="6" t="s">
        <v>29</v>
      </c>
      <c r="K5638" s="1">
        <v>43158.833148148151</v>
      </c>
      <c r="L5638">
        <v>1</v>
      </c>
      <c r="M5638" s="6" t="s">
        <v>15495</v>
      </c>
      <c r="N5638" t="b">
        <v>0</v>
      </c>
      <c r="O5638" s="6" t="s">
        <v>30</v>
      </c>
      <c r="P5638" s="6" t="s">
        <v>31</v>
      </c>
      <c r="Q5638" s="6" t="s">
        <v>84</v>
      </c>
      <c r="R5638">
        <v>0</v>
      </c>
      <c r="S5638" s="6" t="s">
        <v>31</v>
      </c>
      <c r="T5638" s="6" t="s">
        <v>84</v>
      </c>
      <c r="U5638" s="6" t="s">
        <v>39</v>
      </c>
      <c r="V5638">
        <v>9.6857640537737626E+17</v>
      </c>
      <c r="W5638" s="6" t="s">
        <v>15496</v>
      </c>
      <c r="X5638" s="6" t="s">
        <v>15497</v>
      </c>
      <c r="Y5638" s="6" t="s">
        <v>15498</v>
      </c>
      <c r="Z5638">
        <v>9.0157134385819238E+17</v>
      </c>
    </row>
    <row r="5639" spans="1:26" hidden="1" x14ac:dyDescent="0.25">
      <c r="A5639">
        <v>1866038986</v>
      </c>
      <c r="B5639" t="b">
        <v>0</v>
      </c>
      <c r="C5639" s="6" t="s">
        <v>26</v>
      </c>
      <c r="D5639">
        <v>3</v>
      </c>
      <c r="E5639" s="1">
        <v>43333.22283564815</v>
      </c>
      <c r="F5639" s="6" t="s">
        <v>27</v>
      </c>
      <c r="G5639">
        <v>1</v>
      </c>
      <c r="H5639" s="6" t="s">
        <v>28</v>
      </c>
      <c r="I5639">
        <v>1</v>
      </c>
      <c r="J5639" s="6" t="s">
        <v>29</v>
      </c>
      <c r="K5639" s="1">
        <v>43158.920682870368</v>
      </c>
      <c r="L5639">
        <v>0</v>
      </c>
      <c r="M5639" s="6" t="s">
        <v>10060</v>
      </c>
      <c r="N5639" t="b">
        <v>0</v>
      </c>
      <c r="O5639" s="6" t="s">
        <v>30</v>
      </c>
      <c r="P5639" s="6" t="s">
        <v>31</v>
      </c>
      <c r="Q5639" s="6" t="s">
        <v>84</v>
      </c>
      <c r="R5639">
        <v>0</v>
      </c>
      <c r="S5639" s="6" t="s">
        <v>31</v>
      </c>
      <c r="T5639" s="6" t="s">
        <v>84</v>
      </c>
      <c r="U5639" s="6" t="s">
        <v>47</v>
      </c>
      <c r="V5639">
        <v>9.6860812625656218E+17</v>
      </c>
      <c r="W5639" s="6" t="s">
        <v>31</v>
      </c>
      <c r="X5639" s="6" t="s">
        <v>15499</v>
      </c>
      <c r="Y5639" s="6" t="s">
        <v>15500</v>
      </c>
      <c r="Z5639">
        <v>3230829013</v>
      </c>
    </row>
    <row r="5640" spans="1:26" hidden="1" x14ac:dyDescent="0.25">
      <c r="A5640">
        <v>1866038987</v>
      </c>
      <c r="B5640" t="b">
        <v>0</v>
      </c>
      <c r="C5640" s="6" t="s">
        <v>26</v>
      </c>
      <c r="D5640">
        <v>3</v>
      </c>
      <c r="E5640" s="1">
        <v>43331.314525462964</v>
      </c>
      <c r="F5640" s="6" t="s">
        <v>27</v>
      </c>
      <c r="G5640">
        <v>1</v>
      </c>
      <c r="H5640" s="6" t="s">
        <v>28</v>
      </c>
      <c r="I5640">
        <v>1</v>
      </c>
      <c r="J5640" s="6" t="s">
        <v>29</v>
      </c>
      <c r="K5640" s="1">
        <v>43158.889317129629</v>
      </c>
      <c r="L5640">
        <v>0</v>
      </c>
      <c r="M5640" s="6" t="s">
        <v>15501</v>
      </c>
      <c r="N5640" t="b">
        <v>0</v>
      </c>
      <c r="O5640" s="6" t="s">
        <v>30</v>
      </c>
      <c r="P5640" s="6" t="s">
        <v>31</v>
      </c>
      <c r="Q5640" s="6" t="s">
        <v>84</v>
      </c>
      <c r="R5640">
        <v>0</v>
      </c>
      <c r="S5640" s="6" t="s">
        <v>31</v>
      </c>
      <c r="T5640" s="6" t="s">
        <v>84</v>
      </c>
      <c r="U5640" s="6" t="s">
        <v>47</v>
      </c>
      <c r="V5640">
        <v>9.6859675813675008E+17</v>
      </c>
      <c r="W5640" s="6" t="s">
        <v>31</v>
      </c>
      <c r="X5640" s="6" t="s">
        <v>15502</v>
      </c>
      <c r="Y5640" s="6" t="s">
        <v>15503</v>
      </c>
      <c r="Z5640">
        <v>9.377271772562432E+17</v>
      </c>
    </row>
    <row r="5641" spans="1:26" hidden="1" x14ac:dyDescent="0.25">
      <c r="A5641">
        <v>1866038988</v>
      </c>
      <c r="B5641" t="b">
        <v>0</v>
      </c>
      <c r="C5641" s="6" t="s">
        <v>26</v>
      </c>
      <c r="D5641">
        <v>3</v>
      </c>
      <c r="E5641" s="1">
        <v>43330.840555555558</v>
      </c>
      <c r="F5641" s="6" t="s">
        <v>27</v>
      </c>
      <c r="G5641">
        <v>1</v>
      </c>
      <c r="H5641" s="6" t="s">
        <v>28</v>
      </c>
      <c r="I5641">
        <v>1</v>
      </c>
      <c r="J5641" s="6" t="s">
        <v>29</v>
      </c>
      <c r="K5641" s="1">
        <v>43158.873078703706</v>
      </c>
      <c r="L5641">
        <v>0</v>
      </c>
      <c r="M5641" s="6" t="s">
        <v>15504</v>
      </c>
      <c r="N5641" t="b">
        <v>0</v>
      </c>
      <c r="O5641" s="6" t="s">
        <v>30</v>
      </c>
      <c r="P5641" s="6" t="s">
        <v>31</v>
      </c>
      <c r="Q5641" s="6" t="s">
        <v>84</v>
      </c>
      <c r="R5641">
        <v>0</v>
      </c>
      <c r="S5641" s="6" t="s">
        <v>31</v>
      </c>
      <c r="T5641" s="6" t="s">
        <v>84</v>
      </c>
      <c r="U5641" s="6" t="s">
        <v>7370</v>
      </c>
      <c r="V5641">
        <v>9.685908740148224E+17</v>
      </c>
      <c r="W5641" s="6" t="s">
        <v>31</v>
      </c>
      <c r="X5641" s="6" t="s">
        <v>15505</v>
      </c>
      <c r="Y5641" s="6" t="s">
        <v>15506</v>
      </c>
      <c r="Z5641">
        <v>9.1783953149535437E+17</v>
      </c>
    </row>
    <row r="5642" spans="1:26" hidden="1" x14ac:dyDescent="0.25">
      <c r="A5642">
        <v>1866038989</v>
      </c>
      <c r="B5642" t="b">
        <v>0</v>
      </c>
      <c r="C5642" s="6" t="s">
        <v>26</v>
      </c>
      <c r="D5642">
        <v>3</v>
      </c>
      <c r="E5642" s="1">
        <v>43330.860069444447</v>
      </c>
      <c r="F5642" s="6" t="s">
        <v>27</v>
      </c>
      <c r="G5642">
        <v>1</v>
      </c>
      <c r="H5642" s="6" t="s">
        <v>40</v>
      </c>
      <c r="I5642">
        <v>0.67410000000000003</v>
      </c>
      <c r="J5642" s="6" t="s">
        <v>29</v>
      </c>
      <c r="K5642" s="1">
        <v>43158.450706018521</v>
      </c>
      <c r="L5642">
        <v>3</v>
      </c>
      <c r="M5642" s="6" t="s">
        <v>15507</v>
      </c>
      <c r="N5642" t="b">
        <v>0</v>
      </c>
      <c r="O5642" s="6" t="s">
        <v>30</v>
      </c>
      <c r="P5642" s="6" t="s">
        <v>31</v>
      </c>
      <c r="Q5642" s="6" t="s">
        <v>84</v>
      </c>
      <c r="R5642">
        <v>0</v>
      </c>
      <c r="S5642" s="6" t="s">
        <v>31</v>
      </c>
      <c r="T5642" s="6" t="s">
        <v>84</v>
      </c>
      <c r="U5642" s="6" t="s">
        <v>36</v>
      </c>
      <c r="V5642">
        <v>9.6843780911049523E+17</v>
      </c>
      <c r="W5642" s="6" t="s">
        <v>31</v>
      </c>
      <c r="X5642" s="6" t="s">
        <v>15508</v>
      </c>
      <c r="Y5642" s="6" t="s">
        <v>15509</v>
      </c>
      <c r="Z5642">
        <v>9.4339527877376819E+17</v>
      </c>
    </row>
    <row r="5643" spans="1:26" hidden="1" x14ac:dyDescent="0.25">
      <c r="A5643">
        <v>1866038990</v>
      </c>
      <c r="B5643" t="b">
        <v>0</v>
      </c>
      <c r="C5643" s="6" t="s">
        <v>26</v>
      </c>
      <c r="D5643">
        <v>3</v>
      </c>
      <c r="E5643" s="1">
        <v>43332.644953703704</v>
      </c>
      <c r="F5643" s="6" t="s">
        <v>27</v>
      </c>
      <c r="G5643">
        <v>1</v>
      </c>
      <c r="H5643" s="6" t="s">
        <v>28</v>
      </c>
      <c r="I5643">
        <v>0.6865</v>
      </c>
      <c r="J5643" s="6" t="s">
        <v>29</v>
      </c>
      <c r="K5643" s="1">
        <v>43159.719155092593</v>
      </c>
      <c r="L5643">
        <v>4</v>
      </c>
      <c r="M5643" s="6" t="s">
        <v>15510</v>
      </c>
      <c r="N5643" t="b">
        <v>0</v>
      </c>
      <c r="O5643" s="6" t="s">
        <v>30</v>
      </c>
      <c r="P5643" s="6" t="s">
        <v>31</v>
      </c>
      <c r="Q5643" s="6" t="s">
        <v>84</v>
      </c>
      <c r="R5643">
        <v>2</v>
      </c>
      <c r="S5643" s="6" t="s">
        <v>31</v>
      </c>
      <c r="T5643" s="6" t="s">
        <v>84</v>
      </c>
      <c r="U5643" s="6" t="s">
        <v>47</v>
      </c>
      <c r="V5643">
        <v>9.6889748308987494E+17</v>
      </c>
      <c r="W5643" s="6" t="s">
        <v>31</v>
      </c>
      <c r="X5643" s="6" t="s">
        <v>15511</v>
      </c>
      <c r="Y5643" s="6" t="s">
        <v>15512</v>
      </c>
      <c r="Z5643">
        <v>9.0436805201122918E+17</v>
      </c>
    </row>
    <row r="5644" spans="1:26" hidden="1" x14ac:dyDescent="0.25">
      <c r="A5644">
        <v>1866038991</v>
      </c>
      <c r="B5644" t="b">
        <v>0</v>
      </c>
      <c r="C5644" s="6" t="s">
        <v>26</v>
      </c>
      <c r="D5644">
        <v>3</v>
      </c>
      <c r="E5644" s="1">
        <v>43331.301458333335</v>
      </c>
      <c r="F5644" s="6" t="s">
        <v>27</v>
      </c>
      <c r="G5644">
        <v>1</v>
      </c>
      <c r="H5644" s="6" t="s">
        <v>28</v>
      </c>
      <c r="I5644">
        <v>1</v>
      </c>
      <c r="J5644" s="6" t="s">
        <v>29</v>
      </c>
      <c r="K5644" s="1">
        <v>43159.648460648146</v>
      </c>
      <c r="L5644">
        <v>0</v>
      </c>
      <c r="M5644" s="6" t="s">
        <v>15513</v>
      </c>
      <c r="N5644" t="b">
        <v>0</v>
      </c>
      <c r="O5644" s="6" t="s">
        <v>30</v>
      </c>
      <c r="P5644" s="6" t="s">
        <v>31</v>
      </c>
      <c r="Q5644" s="6" t="s">
        <v>84</v>
      </c>
      <c r="R5644">
        <v>0</v>
      </c>
      <c r="S5644" s="6" t="s">
        <v>31</v>
      </c>
      <c r="T5644" s="6" t="s">
        <v>84</v>
      </c>
      <c r="U5644" s="6" t="s">
        <v>45</v>
      </c>
      <c r="V5644">
        <v>9.6887186410471424E+17</v>
      </c>
      <c r="W5644" s="6" t="s">
        <v>31</v>
      </c>
      <c r="X5644" s="6" t="s">
        <v>15514</v>
      </c>
      <c r="Y5644" s="6" t="s">
        <v>15515</v>
      </c>
      <c r="Z5644">
        <v>2344930975</v>
      </c>
    </row>
    <row r="5645" spans="1:26" hidden="1" x14ac:dyDescent="0.25">
      <c r="A5645">
        <v>1866038992</v>
      </c>
      <c r="B5645" t="b">
        <v>0</v>
      </c>
      <c r="C5645" s="6" t="s">
        <v>26</v>
      </c>
      <c r="D5645">
        <v>3</v>
      </c>
      <c r="E5645" s="1">
        <v>43332.229814814818</v>
      </c>
      <c r="F5645" s="6" t="s">
        <v>27</v>
      </c>
      <c r="G5645">
        <v>1</v>
      </c>
      <c r="H5645" s="6" t="s">
        <v>40</v>
      </c>
      <c r="I5645">
        <v>0.6653</v>
      </c>
      <c r="J5645" s="6" t="s">
        <v>29</v>
      </c>
      <c r="K5645" s="1">
        <v>43159.8049537037</v>
      </c>
      <c r="L5645">
        <v>1</v>
      </c>
      <c r="M5645" s="6" t="s">
        <v>15516</v>
      </c>
      <c r="N5645" t="b">
        <v>0</v>
      </c>
      <c r="O5645" s="6" t="s">
        <v>30</v>
      </c>
      <c r="P5645" s="6" t="s">
        <v>31</v>
      </c>
      <c r="Q5645" s="6" t="s">
        <v>84</v>
      </c>
      <c r="R5645">
        <v>0</v>
      </c>
      <c r="S5645" s="6" t="s">
        <v>31</v>
      </c>
      <c r="T5645" s="6" t="s">
        <v>84</v>
      </c>
      <c r="U5645" s="6" t="s">
        <v>51</v>
      </c>
      <c r="V5645">
        <v>9.6892857277687808E+17</v>
      </c>
      <c r="W5645" s="6" t="s">
        <v>31</v>
      </c>
      <c r="X5645" s="6" t="s">
        <v>15517</v>
      </c>
      <c r="Y5645" s="6" t="s">
        <v>15518</v>
      </c>
      <c r="Z5645">
        <v>4078810215</v>
      </c>
    </row>
    <row r="5646" spans="1:26" hidden="1" x14ac:dyDescent="0.25">
      <c r="A5646">
        <v>1866038993</v>
      </c>
      <c r="B5646" t="b">
        <v>0</v>
      </c>
      <c r="C5646" s="6" t="s">
        <v>26</v>
      </c>
      <c r="D5646">
        <v>3</v>
      </c>
      <c r="E5646" s="1">
        <v>43332.856134259258</v>
      </c>
      <c r="F5646" s="6" t="s">
        <v>27</v>
      </c>
      <c r="G5646">
        <v>1</v>
      </c>
      <c r="H5646" s="6" t="s">
        <v>40</v>
      </c>
      <c r="I5646">
        <v>0.68899999999999995</v>
      </c>
      <c r="J5646" s="6" t="s">
        <v>29</v>
      </c>
      <c r="K5646" s="1">
        <v>43159.796307870369</v>
      </c>
      <c r="L5646">
        <v>0</v>
      </c>
      <c r="M5646" s="6" t="s">
        <v>15519</v>
      </c>
      <c r="N5646" t="b">
        <v>0</v>
      </c>
      <c r="O5646" s="6" t="s">
        <v>30</v>
      </c>
      <c r="P5646" s="6" t="s">
        <v>31</v>
      </c>
      <c r="Q5646" s="6" t="s">
        <v>84</v>
      </c>
      <c r="R5646">
        <v>0</v>
      </c>
      <c r="S5646" s="6" t="s">
        <v>31</v>
      </c>
      <c r="T5646" s="6" t="s">
        <v>84</v>
      </c>
      <c r="U5646" s="6" t="s">
        <v>47</v>
      </c>
      <c r="V5646">
        <v>9.6892544260120576E+17</v>
      </c>
      <c r="W5646" s="6" t="s">
        <v>31</v>
      </c>
      <c r="X5646" s="6" t="s">
        <v>15520</v>
      </c>
      <c r="Y5646" s="6" t="s">
        <v>15521</v>
      </c>
      <c r="Z5646">
        <v>9.4613605722092749E+17</v>
      </c>
    </row>
    <row r="5647" spans="1:26" hidden="1" x14ac:dyDescent="0.25">
      <c r="A5647">
        <v>1866038994</v>
      </c>
      <c r="B5647" t="b">
        <v>0</v>
      </c>
      <c r="C5647" s="6" t="s">
        <v>26</v>
      </c>
      <c r="D5647">
        <v>3</v>
      </c>
      <c r="E5647" s="1">
        <v>43333.010960648149</v>
      </c>
      <c r="F5647" s="6" t="s">
        <v>27</v>
      </c>
      <c r="G5647">
        <v>1</v>
      </c>
      <c r="H5647" s="6" t="s">
        <v>28</v>
      </c>
      <c r="I5647">
        <v>1</v>
      </c>
      <c r="J5647" s="6" t="s">
        <v>29</v>
      </c>
      <c r="K5647" s="1">
        <v>43159.284560185188</v>
      </c>
      <c r="L5647">
        <v>1</v>
      </c>
      <c r="M5647" s="6" t="s">
        <v>35</v>
      </c>
      <c r="N5647" t="b">
        <v>0</v>
      </c>
      <c r="O5647" s="6" t="s">
        <v>30</v>
      </c>
      <c r="P5647" s="6" t="s">
        <v>31</v>
      </c>
      <c r="Q5647" s="6" t="s">
        <v>84</v>
      </c>
      <c r="R5647">
        <v>0</v>
      </c>
      <c r="S5647" s="6" t="s">
        <v>31</v>
      </c>
      <c r="T5647" s="6" t="s">
        <v>84</v>
      </c>
      <c r="U5647" s="6" t="s">
        <v>36</v>
      </c>
      <c r="V5647">
        <v>9.6873999108918477E+17</v>
      </c>
      <c r="W5647" s="6" t="s">
        <v>31</v>
      </c>
      <c r="X5647" s="6" t="s">
        <v>15522</v>
      </c>
      <c r="Y5647" s="6" t="s">
        <v>15523</v>
      </c>
      <c r="Z5647">
        <v>250533381</v>
      </c>
    </row>
    <row r="5648" spans="1:26" hidden="1" x14ac:dyDescent="0.25">
      <c r="A5648">
        <v>1866038995</v>
      </c>
      <c r="B5648" t="b">
        <v>0</v>
      </c>
      <c r="C5648" s="6" t="s">
        <v>26</v>
      </c>
      <c r="D5648">
        <v>3</v>
      </c>
      <c r="E5648" s="1">
        <v>43332.102523148147</v>
      </c>
      <c r="F5648" s="6" t="s">
        <v>27</v>
      </c>
      <c r="G5648">
        <v>1</v>
      </c>
      <c r="H5648" s="6" t="s">
        <v>40</v>
      </c>
      <c r="I5648">
        <v>1</v>
      </c>
      <c r="J5648" s="6" t="s">
        <v>29</v>
      </c>
      <c r="K5648" s="1">
        <v>43159.749282407407</v>
      </c>
      <c r="L5648">
        <v>3</v>
      </c>
      <c r="M5648" s="6" t="s">
        <v>86</v>
      </c>
      <c r="N5648" t="b">
        <v>0</v>
      </c>
      <c r="O5648" s="6" t="s">
        <v>30</v>
      </c>
      <c r="P5648" s="6" t="s">
        <v>31</v>
      </c>
      <c r="Q5648" s="6" t="s">
        <v>84</v>
      </c>
      <c r="R5648">
        <v>1</v>
      </c>
      <c r="S5648" s="6" t="s">
        <v>31</v>
      </c>
      <c r="T5648" s="6" t="s">
        <v>84</v>
      </c>
      <c r="U5648" s="6" t="s">
        <v>64</v>
      </c>
      <c r="V5648">
        <v>9.6890839947487232E+17</v>
      </c>
      <c r="W5648" s="6" t="s">
        <v>31</v>
      </c>
      <c r="X5648" s="6" t="s">
        <v>15524</v>
      </c>
      <c r="Y5648" s="6" t="s">
        <v>15525</v>
      </c>
      <c r="Z5648">
        <v>1466726246</v>
      </c>
    </row>
    <row r="5649" spans="1:26" hidden="1" x14ac:dyDescent="0.25">
      <c r="A5649">
        <v>1866038996</v>
      </c>
      <c r="B5649" t="b">
        <v>0</v>
      </c>
      <c r="C5649" s="6" t="s">
        <v>26</v>
      </c>
      <c r="D5649">
        <v>3</v>
      </c>
      <c r="E5649" s="1">
        <v>43331.269826388889</v>
      </c>
      <c r="F5649" s="6" t="s">
        <v>27</v>
      </c>
      <c r="G5649">
        <v>1</v>
      </c>
      <c r="H5649" s="6" t="s">
        <v>41</v>
      </c>
      <c r="I5649">
        <v>1</v>
      </c>
      <c r="J5649" s="6" t="s">
        <v>29</v>
      </c>
      <c r="K5649" s="1">
        <v>43159.458356481482</v>
      </c>
      <c r="L5649">
        <v>4</v>
      </c>
      <c r="M5649" s="6" t="s">
        <v>15526</v>
      </c>
      <c r="N5649" t="b">
        <v>0</v>
      </c>
      <c r="O5649" s="6" t="s">
        <v>30</v>
      </c>
      <c r="P5649" s="6" t="s">
        <v>31</v>
      </c>
      <c r="Q5649" s="6" t="s">
        <v>84</v>
      </c>
      <c r="R5649">
        <v>1</v>
      </c>
      <c r="S5649" s="6" t="s">
        <v>31</v>
      </c>
      <c r="T5649" s="6" t="s">
        <v>84</v>
      </c>
      <c r="U5649" s="6" t="s">
        <v>11982</v>
      </c>
      <c r="V5649">
        <v>9.6880297333681357E+17</v>
      </c>
      <c r="W5649" s="6" t="s">
        <v>31</v>
      </c>
      <c r="X5649" s="6" t="s">
        <v>15527</v>
      </c>
      <c r="Y5649" s="6" t="s">
        <v>15528</v>
      </c>
      <c r="Z5649">
        <v>8.8915041753541427E+17</v>
      </c>
    </row>
    <row r="5650" spans="1:26" hidden="1" x14ac:dyDescent="0.25">
      <c r="A5650">
        <v>1866038997</v>
      </c>
      <c r="B5650" t="b">
        <v>0</v>
      </c>
      <c r="C5650" s="6" t="s">
        <v>26</v>
      </c>
      <c r="D5650">
        <v>3</v>
      </c>
      <c r="E5650" s="1">
        <v>43331.473599537036</v>
      </c>
      <c r="F5650" s="6" t="s">
        <v>27</v>
      </c>
      <c r="G5650">
        <v>1</v>
      </c>
      <c r="H5650" s="6" t="s">
        <v>40</v>
      </c>
      <c r="I5650">
        <v>0.67689999999999995</v>
      </c>
      <c r="J5650" s="6" t="s">
        <v>29</v>
      </c>
      <c r="K5650" s="1">
        <v>43159.509085648147</v>
      </c>
      <c r="L5650">
        <v>0</v>
      </c>
      <c r="M5650" s="6" t="s">
        <v>3892</v>
      </c>
      <c r="N5650" t="b">
        <v>0</v>
      </c>
      <c r="O5650" s="6" t="s">
        <v>30</v>
      </c>
      <c r="P5650" s="6" t="s">
        <v>31</v>
      </c>
      <c r="Q5650" s="6" t="s">
        <v>84</v>
      </c>
      <c r="R5650">
        <v>1</v>
      </c>
      <c r="S5650" s="6" t="s">
        <v>31</v>
      </c>
      <c r="T5650" s="6" t="s">
        <v>84</v>
      </c>
      <c r="U5650" s="6" t="s">
        <v>3893</v>
      </c>
      <c r="V5650">
        <v>9.6882135515521843E+17</v>
      </c>
      <c r="W5650" s="6" t="s">
        <v>31</v>
      </c>
      <c r="X5650" s="6" t="s">
        <v>15529</v>
      </c>
      <c r="Y5650" s="6" t="s">
        <v>15530</v>
      </c>
      <c r="Z5650">
        <v>1343005914</v>
      </c>
    </row>
    <row r="5651" spans="1:26" hidden="1" x14ac:dyDescent="0.25">
      <c r="A5651">
        <v>1866038998</v>
      </c>
      <c r="B5651" t="b">
        <v>0</v>
      </c>
      <c r="C5651" s="6" t="s">
        <v>26</v>
      </c>
      <c r="D5651">
        <v>3</v>
      </c>
      <c r="E5651" s="1">
        <v>43330.993263888886</v>
      </c>
      <c r="F5651" s="6" t="s">
        <v>27</v>
      </c>
      <c r="G5651">
        <v>1</v>
      </c>
      <c r="H5651" s="6" t="s">
        <v>28</v>
      </c>
      <c r="I5651">
        <v>1</v>
      </c>
      <c r="J5651" s="6" t="s">
        <v>29</v>
      </c>
      <c r="K5651" s="1">
        <v>43159.691990740743</v>
      </c>
      <c r="L5651">
        <v>5</v>
      </c>
      <c r="M5651" s="6" t="s">
        <v>15531</v>
      </c>
      <c r="N5651" t="b">
        <v>1</v>
      </c>
      <c r="O5651" s="6" t="s">
        <v>30</v>
      </c>
      <c r="P5651" s="6" t="s">
        <v>15532</v>
      </c>
      <c r="Q5651" s="6" t="s">
        <v>84</v>
      </c>
      <c r="R5651">
        <v>1</v>
      </c>
      <c r="S5651" s="6" t="s">
        <v>31</v>
      </c>
      <c r="T5651" s="6" t="s">
        <v>84</v>
      </c>
      <c r="U5651" s="6" t="s">
        <v>36</v>
      </c>
      <c r="V5651">
        <v>9.6888763566512947E+17</v>
      </c>
      <c r="W5651" s="6" t="s">
        <v>15533</v>
      </c>
      <c r="X5651" s="6" t="s">
        <v>15534</v>
      </c>
      <c r="Y5651" s="6" t="s">
        <v>15535</v>
      </c>
      <c r="Z5651">
        <v>9.6865828288484557E+17</v>
      </c>
    </row>
    <row r="5652" spans="1:26" hidden="1" x14ac:dyDescent="0.25">
      <c r="A5652">
        <v>1866038999</v>
      </c>
      <c r="B5652" t="b">
        <v>0</v>
      </c>
      <c r="C5652" s="6" t="s">
        <v>26</v>
      </c>
      <c r="D5652">
        <v>3</v>
      </c>
      <c r="E5652" s="1">
        <v>43330.722129629627</v>
      </c>
      <c r="F5652" s="6" t="s">
        <v>27</v>
      </c>
      <c r="G5652">
        <v>1</v>
      </c>
      <c r="H5652" s="6" t="s">
        <v>28</v>
      </c>
      <c r="I5652">
        <v>1</v>
      </c>
      <c r="J5652" s="6" t="s">
        <v>29</v>
      </c>
      <c r="K5652" s="1">
        <v>43159.972002314818</v>
      </c>
      <c r="L5652">
        <v>1</v>
      </c>
      <c r="M5652" s="6" t="s">
        <v>35</v>
      </c>
      <c r="N5652" t="b">
        <v>0</v>
      </c>
      <c r="O5652" s="6" t="s">
        <v>30</v>
      </c>
      <c r="P5652" s="6" t="s">
        <v>31</v>
      </c>
      <c r="Q5652" s="6" t="s">
        <v>84</v>
      </c>
      <c r="R5652">
        <v>0</v>
      </c>
      <c r="S5652" s="6" t="s">
        <v>31</v>
      </c>
      <c r="T5652" s="6" t="s">
        <v>84</v>
      </c>
      <c r="U5652" s="6" t="s">
        <v>45</v>
      </c>
      <c r="V5652">
        <v>9.6898910985432678E+17</v>
      </c>
      <c r="W5652" s="6" t="s">
        <v>31</v>
      </c>
      <c r="X5652" s="6" t="s">
        <v>15536</v>
      </c>
      <c r="Y5652" s="6" t="s">
        <v>15537</v>
      </c>
      <c r="Z5652">
        <v>1546164530</v>
      </c>
    </row>
    <row r="5653" spans="1:26" hidden="1" x14ac:dyDescent="0.25">
      <c r="A5653">
        <v>1866039000</v>
      </c>
      <c r="B5653" t="b">
        <v>0</v>
      </c>
      <c r="C5653" s="6" t="s">
        <v>26</v>
      </c>
      <c r="D5653">
        <v>3</v>
      </c>
      <c r="E5653" s="1">
        <v>43332.645648148151</v>
      </c>
      <c r="F5653" s="6" t="s">
        <v>27</v>
      </c>
      <c r="G5653">
        <v>1</v>
      </c>
      <c r="H5653" s="6" t="s">
        <v>40</v>
      </c>
      <c r="I5653">
        <v>0.33729999999999999</v>
      </c>
      <c r="J5653" s="6" t="s">
        <v>29</v>
      </c>
      <c r="K5653" s="1">
        <v>43159.225081018521</v>
      </c>
      <c r="L5653">
        <v>1</v>
      </c>
      <c r="M5653" s="6" t="s">
        <v>15538</v>
      </c>
      <c r="N5653" t="b">
        <v>0</v>
      </c>
      <c r="O5653" s="6" t="s">
        <v>30</v>
      </c>
      <c r="P5653" s="6" t="s">
        <v>31</v>
      </c>
      <c r="Q5653" s="6" t="s">
        <v>84</v>
      </c>
      <c r="R5653">
        <v>0</v>
      </c>
      <c r="S5653" s="6" t="s">
        <v>31</v>
      </c>
      <c r="T5653" s="6" t="s">
        <v>84</v>
      </c>
      <c r="U5653" s="6" t="s">
        <v>3466</v>
      </c>
      <c r="V5653">
        <v>9.6871843426248704E+17</v>
      </c>
      <c r="W5653" s="6" t="s">
        <v>31</v>
      </c>
      <c r="X5653" s="6" t="s">
        <v>15539</v>
      </c>
      <c r="Y5653" s="6" t="s">
        <v>15540</v>
      </c>
      <c r="Z5653">
        <v>9.1171612736504218E+17</v>
      </c>
    </row>
    <row r="5654" spans="1:26" hidden="1" x14ac:dyDescent="0.25">
      <c r="A5654">
        <v>1866039001</v>
      </c>
      <c r="B5654" t="b">
        <v>0</v>
      </c>
      <c r="C5654" s="6" t="s">
        <v>26</v>
      </c>
      <c r="D5654">
        <v>3</v>
      </c>
      <c r="E5654" s="1">
        <v>43331.497453703705</v>
      </c>
      <c r="F5654" s="6" t="s">
        <v>27</v>
      </c>
      <c r="G5654">
        <v>1</v>
      </c>
      <c r="H5654" s="6" t="s">
        <v>41</v>
      </c>
      <c r="I5654">
        <v>1</v>
      </c>
      <c r="J5654" s="6" t="s">
        <v>29</v>
      </c>
      <c r="K5654" s="1">
        <v>43159.229826388888</v>
      </c>
      <c r="L5654">
        <v>0</v>
      </c>
      <c r="M5654" s="6" t="s">
        <v>35</v>
      </c>
      <c r="N5654" t="b">
        <v>0</v>
      </c>
      <c r="O5654" s="6" t="s">
        <v>30</v>
      </c>
      <c r="P5654" s="6" t="s">
        <v>31</v>
      </c>
      <c r="Q5654" s="6" t="s">
        <v>84</v>
      </c>
      <c r="R5654">
        <v>0</v>
      </c>
      <c r="S5654" s="6" t="s">
        <v>31</v>
      </c>
      <c r="T5654" s="6" t="s">
        <v>84</v>
      </c>
      <c r="U5654" s="6" t="s">
        <v>60</v>
      </c>
      <c r="V5654">
        <v>9.6872015478697574E+17</v>
      </c>
      <c r="W5654" s="6" t="s">
        <v>31</v>
      </c>
      <c r="X5654" s="6" t="s">
        <v>15541</v>
      </c>
      <c r="Y5654" s="6" t="s">
        <v>15542</v>
      </c>
      <c r="Z5654">
        <v>7.1730578349969408E+17</v>
      </c>
    </row>
    <row r="5655" spans="1:26" hidden="1" x14ac:dyDescent="0.25">
      <c r="A5655">
        <v>1866039002</v>
      </c>
      <c r="B5655" t="b">
        <v>0</v>
      </c>
      <c r="C5655" s="6" t="s">
        <v>26</v>
      </c>
      <c r="D5655">
        <v>3</v>
      </c>
      <c r="E5655" s="1">
        <v>43330.707858796297</v>
      </c>
      <c r="F5655" s="6" t="s">
        <v>27</v>
      </c>
      <c r="G5655">
        <v>1</v>
      </c>
      <c r="H5655" s="6" t="s">
        <v>40</v>
      </c>
      <c r="I5655">
        <v>0.6835</v>
      </c>
      <c r="J5655" s="6" t="s">
        <v>29</v>
      </c>
      <c r="K5655" s="1">
        <v>43159.543935185182</v>
      </c>
      <c r="L5655">
        <v>0</v>
      </c>
      <c r="M5655" s="6" t="s">
        <v>35</v>
      </c>
      <c r="N5655" t="b">
        <v>0</v>
      </c>
      <c r="O5655" s="6" t="s">
        <v>30</v>
      </c>
      <c r="P5655" s="6" t="s">
        <v>31</v>
      </c>
      <c r="Q5655" s="6" t="s">
        <v>84</v>
      </c>
      <c r="R5655">
        <v>0</v>
      </c>
      <c r="S5655" s="6" t="s">
        <v>31</v>
      </c>
      <c r="T5655" s="6" t="s">
        <v>84</v>
      </c>
      <c r="U5655" s="6" t="s">
        <v>38</v>
      </c>
      <c r="V5655">
        <v>9.6883398289593549E+17</v>
      </c>
      <c r="W5655" s="6" t="s">
        <v>42</v>
      </c>
      <c r="X5655" s="6" t="s">
        <v>15543</v>
      </c>
      <c r="Y5655" s="6" t="s">
        <v>15544</v>
      </c>
      <c r="Z5655">
        <v>9.2222172027837235E+17</v>
      </c>
    </row>
    <row r="5656" spans="1:26" hidden="1" x14ac:dyDescent="0.25">
      <c r="A5656">
        <v>1866039003</v>
      </c>
      <c r="B5656" t="b">
        <v>0</v>
      </c>
      <c r="C5656" s="6" t="s">
        <v>26</v>
      </c>
      <c r="D5656">
        <v>3</v>
      </c>
      <c r="E5656" s="1">
        <v>43331.247291666667</v>
      </c>
      <c r="F5656" s="6" t="s">
        <v>27</v>
      </c>
      <c r="G5656">
        <v>1</v>
      </c>
      <c r="H5656" s="6" t="s">
        <v>41</v>
      </c>
      <c r="I5656">
        <v>1</v>
      </c>
      <c r="J5656" s="6" t="s">
        <v>29</v>
      </c>
      <c r="K5656" s="1">
        <v>43159.545162037037</v>
      </c>
      <c r="L5656">
        <v>0</v>
      </c>
      <c r="M5656" s="6" t="s">
        <v>46</v>
      </c>
      <c r="N5656" t="b">
        <v>0</v>
      </c>
      <c r="O5656" s="6" t="s">
        <v>30</v>
      </c>
      <c r="P5656" s="6" t="s">
        <v>31</v>
      </c>
      <c r="Q5656" s="6" t="s">
        <v>84</v>
      </c>
      <c r="R5656">
        <v>0</v>
      </c>
      <c r="S5656" s="6" t="s">
        <v>31</v>
      </c>
      <c r="T5656" s="6" t="s">
        <v>84</v>
      </c>
      <c r="U5656" s="6" t="s">
        <v>49</v>
      </c>
      <c r="V5656">
        <v>9.6883442756755046E+17</v>
      </c>
      <c r="W5656" s="6" t="s">
        <v>31</v>
      </c>
      <c r="X5656" s="6" t="s">
        <v>15545</v>
      </c>
      <c r="Y5656" s="6" t="s">
        <v>15546</v>
      </c>
      <c r="Z5656">
        <v>2718078811</v>
      </c>
    </row>
    <row r="5657" spans="1:26" hidden="1" x14ac:dyDescent="0.25">
      <c r="A5657">
        <v>1866039004</v>
      </c>
      <c r="B5657" t="b">
        <v>0</v>
      </c>
      <c r="C5657" s="6" t="s">
        <v>26</v>
      </c>
      <c r="D5657">
        <v>3</v>
      </c>
      <c r="E5657" s="1">
        <v>43330.958611111113</v>
      </c>
      <c r="F5657" s="6" t="s">
        <v>27</v>
      </c>
      <c r="G5657">
        <v>1</v>
      </c>
      <c r="H5657" s="6" t="s">
        <v>28</v>
      </c>
      <c r="I5657">
        <v>0.68010000000000004</v>
      </c>
      <c r="J5657" s="6" t="s">
        <v>29</v>
      </c>
      <c r="K5657" s="1">
        <v>43159.951550925929</v>
      </c>
      <c r="L5657">
        <v>0</v>
      </c>
      <c r="M5657" s="6" t="s">
        <v>706</v>
      </c>
      <c r="N5657" t="b">
        <v>0</v>
      </c>
      <c r="O5657" s="6" t="s">
        <v>30</v>
      </c>
      <c r="P5657" s="6" t="s">
        <v>31</v>
      </c>
      <c r="Q5657" s="6" t="s">
        <v>84</v>
      </c>
      <c r="R5657">
        <v>0</v>
      </c>
      <c r="S5657" s="6" t="s">
        <v>31</v>
      </c>
      <c r="T5657" s="6" t="s">
        <v>84</v>
      </c>
      <c r="U5657" s="6" t="s">
        <v>38</v>
      </c>
      <c r="V5657">
        <v>9.6898169870795162E+17</v>
      </c>
      <c r="W5657" s="6" t="s">
        <v>31</v>
      </c>
      <c r="X5657" s="6" t="s">
        <v>15547</v>
      </c>
      <c r="Y5657" s="6" t="s">
        <v>15548</v>
      </c>
      <c r="Z5657">
        <v>4659316968</v>
      </c>
    </row>
    <row r="5658" spans="1:26" hidden="1" x14ac:dyDescent="0.25">
      <c r="A5658">
        <v>1866039005</v>
      </c>
      <c r="B5658" t="b">
        <v>0</v>
      </c>
      <c r="C5658" s="6" t="s">
        <v>26</v>
      </c>
      <c r="D5658">
        <v>3</v>
      </c>
      <c r="E5658" s="1">
        <v>43333.374513888892</v>
      </c>
      <c r="F5658" s="6" t="s">
        <v>27</v>
      </c>
      <c r="G5658">
        <v>1</v>
      </c>
      <c r="H5658" s="6" t="s">
        <v>40</v>
      </c>
      <c r="I5658">
        <v>0.65469999999999995</v>
      </c>
      <c r="J5658" s="6" t="s">
        <v>29</v>
      </c>
      <c r="K5658" s="1">
        <v>43159.409768518519</v>
      </c>
      <c r="L5658">
        <v>0</v>
      </c>
      <c r="M5658" s="6" t="s">
        <v>15549</v>
      </c>
      <c r="N5658" t="b">
        <v>0</v>
      </c>
      <c r="O5658" s="6" t="s">
        <v>30</v>
      </c>
      <c r="P5658" s="6" t="s">
        <v>31</v>
      </c>
      <c r="Q5658" s="6" t="s">
        <v>84</v>
      </c>
      <c r="R5658">
        <v>0</v>
      </c>
      <c r="S5658" s="6" t="s">
        <v>31</v>
      </c>
      <c r="T5658" s="6" t="s">
        <v>84</v>
      </c>
      <c r="U5658" s="6" t="s">
        <v>6080</v>
      </c>
      <c r="V5658">
        <v>9.6878536252400026E+17</v>
      </c>
      <c r="W5658" s="6" t="s">
        <v>31</v>
      </c>
      <c r="X5658" s="6" t="s">
        <v>15550</v>
      </c>
      <c r="Y5658" s="6" t="s">
        <v>15551</v>
      </c>
      <c r="Z5658">
        <v>7.6186615551452774E+17</v>
      </c>
    </row>
    <row r="5659" spans="1:26" hidden="1" x14ac:dyDescent="0.25">
      <c r="A5659">
        <v>1866039006</v>
      </c>
      <c r="B5659" t="b">
        <v>0</v>
      </c>
      <c r="C5659" s="6" t="s">
        <v>26</v>
      </c>
      <c r="D5659">
        <v>3</v>
      </c>
      <c r="E5659" s="1">
        <v>43333.38789351852</v>
      </c>
      <c r="F5659" s="6" t="s">
        <v>27</v>
      </c>
      <c r="G5659">
        <v>1</v>
      </c>
      <c r="H5659" s="6" t="s">
        <v>40</v>
      </c>
      <c r="I5659">
        <v>0.66139999999999999</v>
      </c>
      <c r="J5659" s="6" t="s">
        <v>29</v>
      </c>
      <c r="K5659" s="1">
        <v>43159.123888888891</v>
      </c>
      <c r="L5659">
        <v>1</v>
      </c>
      <c r="M5659" s="6" t="s">
        <v>35</v>
      </c>
      <c r="N5659" t="b">
        <v>0</v>
      </c>
      <c r="O5659" s="6" t="s">
        <v>30</v>
      </c>
      <c r="P5659" s="6" t="s">
        <v>31</v>
      </c>
      <c r="Q5659" s="6" t="s">
        <v>84</v>
      </c>
      <c r="R5659">
        <v>0</v>
      </c>
      <c r="S5659" s="6" t="s">
        <v>31</v>
      </c>
      <c r="T5659" s="6" t="s">
        <v>84</v>
      </c>
      <c r="U5659" s="6" t="s">
        <v>45</v>
      </c>
      <c r="V5659">
        <v>9.68681765710848E+17</v>
      </c>
      <c r="W5659" s="6" t="s">
        <v>31</v>
      </c>
      <c r="X5659" s="6" t="s">
        <v>15552</v>
      </c>
      <c r="Y5659" s="6" t="s">
        <v>15553</v>
      </c>
      <c r="Z5659">
        <v>163742316</v>
      </c>
    </row>
    <row r="5660" spans="1:26" hidden="1" x14ac:dyDescent="0.25">
      <c r="A5660">
        <v>1866039007</v>
      </c>
      <c r="B5660" t="b">
        <v>0</v>
      </c>
      <c r="C5660" s="6" t="s">
        <v>26</v>
      </c>
      <c r="D5660">
        <v>3</v>
      </c>
      <c r="E5660" s="1">
        <v>43331.713356481479</v>
      </c>
      <c r="F5660" s="6" t="s">
        <v>27</v>
      </c>
      <c r="G5660">
        <v>1</v>
      </c>
      <c r="H5660" s="6" t="s">
        <v>41</v>
      </c>
      <c r="I5660">
        <v>0.66490000000000005</v>
      </c>
      <c r="J5660" s="6" t="s">
        <v>29</v>
      </c>
      <c r="K5660" s="1">
        <v>43159.420219907406</v>
      </c>
      <c r="L5660">
        <v>0</v>
      </c>
      <c r="M5660" s="6" t="s">
        <v>15554</v>
      </c>
      <c r="N5660" t="b">
        <v>0</v>
      </c>
      <c r="O5660" s="6" t="s">
        <v>30</v>
      </c>
      <c r="P5660" s="6" t="s">
        <v>31</v>
      </c>
      <c r="Q5660" s="6" t="s">
        <v>84</v>
      </c>
      <c r="R5660">
        <v>0</v>
      </c>
      <c r="S5660" s="6" t="s">
        <v>31</v>
      </c>
      <c r="T5660" s="6" t="s">
        <v>84</v>
      </c>
      <c r="U5660" s="6" t="s">
        <v>39</v>
      </c>
      <c r="V5660">
        <v>9.6878915182184858E+17</v>
      </c>
      <c r="W5660" s="6" t="s">
        <v>31</v>
      </c>
      <c r="X5660" s="6" t="s">
        <v>15555</v>
      </c>
      <c r="Y5660" s="6" t="s">
        <v>15556</v>
      </c>
      <c r="Z5660">
        <v>8.9231949130415309E+17</v>
      </c>
    </row>
    <row r="5661" spans="1:26" hidden="1" x14ac:dyDescent="0.25">
      <c r="A5661">
        <v>1866039008</v>
      </c>
      <c r="B5661" t="b">
        <v>0</v>
      </c>
      <c r="C5661" s="6" t="s">
        <v>26</v>
      </c>
      <c r="D5661">
        <v>3</v>
      </c>
      <c r="E5661" s="1">
        <v>43333.127835648149</v>
      </c>
      <c r="F5661" s="6" t="s">
        <v>27</v>
      </c>
      <c r="G5661">
        <v>1</v>
      </c>
      <c r="H5661" s="6" t="s">
        <v>28</v>
      </c>
      <c r="I5661">
        <v>0.65849999999999997</v>
      </c>
      <c r="J5661" s="6" t="s">
        <v>29</v>
      </c>
      <c r="K5661" s="1">
        <v>43159.60833333333</v>
      </c>
      <c r="L5661">
        <v>67</v>
      </c>
      <c r="M5661" s="6" t="s">
        <v>35</v>
      </c>
      <c r="N5661" t="b">
        <v>0</v>
      </c>
      <c r="O5661" s="6" t="s">
        <v>30</v>
      </c>
      <c r="P5661" s="6" t="s">
        <v>31</v>
      </c>
      <c r="Q5661" s="6" t="s">
        <v>84</v>
      </c>
      <c r="R5661">
        <v>35</v>
      </c>
      <c r="S5661" s="6" t="s">
        <v>31</v>
      </c>
      <c r="T5661" s="6" t="s">
        <v>84</v>
      </c>
      <c r="U5661" s="6" t="s">
        <v>47</v>
      </c>
      <c r="V5661">
        <v>9.6885731930720666E+17</v>
      </c>
      <c r="W5661" s="6" t="s">
        <v>6845</v>
      </c>
      <c r="X5661" s="6" t="s">
        <v>15557</v>
      </c>
      <c r="Y5661" s="6" t="s">
        <v>15558</v>
      </c>
      <c r="Z5661">
        <v>20374262</v>
      </c>
    </row>
    <row r="5662" spans="1:26" hidden="1" x14ac:dyDescent="0.25">
      <c r="A5662">
        <v>1866039009</v>
      </c>
      <c r="B5662" t="b">
        <v>0</v>
      </c>
      <c r="C5662" s="6" t="s">
        <v>26</v>
      </c>
      <c r="D5662">
        <v>3</v>
      </c>
      <c r="E5662" s="1">
        <v>43332.920590277776</v>
      </c>
      <c r="F5662" s="6" t="s">
        <v>27</v>
      </c>
      <c r="G5662">
        <v>1</v>
      </c>
      <c r="H5662" s="6" t="s">
        <v>40</v>
      </c>
      <c r="I5662">
        <v>0.6764</v>
      </c>
      <c r="J5662" s="6" t="s">
        <v>29</v>
      </c>
      <c r="K5662" s="1">
        <v>43159.93068287037</v>
      </c>
      <c r="L5662">
        <v>0</v>
      </c>
      <c r="M5662" s="6" t="s">
        <v>77</v>
      </c>
      <c r="N5662" t="b">
        <v>0</v>
      </c>
      <c r="O5662" s="6" t="s">
        <v>30</v>
      </c>
      <c r="P5662" s="6" t="s">
        <v>31</v>
      </c>
      <c r="Q5662" s="6" t="s">
        <v>84</v>
      </c>
      <c r="R5662">
        <v>0</v>
      </c>
      <c r="S5662" s="6" t="s">
        <v>31</v>
      </c>
      <c r="T5662" s="6" t="s">
        <v>84</v>
      </c>
      <c r="U5662" s="6" t="s">
        <v>38</v>
      </c>
      <c r="V5662">
        <v>9.6897413798846874E+17</v>
      </c>
      <c r="W5662" s="6" t="s">
        <v>31</v>
      </c>
      <c r="X5662" s="6" t="s">
        <v>15559</v>
      </c>
      <c r="Y5662" s="6" t="s">
        <v>15560</v>
      </c>
      <c r="Z5662">
        <v>2291207785</v>
      </c>
    </row>
    <row r="5663" spans="1:26" hidden="1" x14ac:dyDescent="0.25">
      <c r="A5663">
        <v>1866039010</v>
      </c>
      <c r="B5663" t="b">
        <v>0</v>
      </c>
      <c r="C5663" s="6" t="s">
        <v>26</v>
      </c>
      <c r="D5663">
        <v>3</v>
      </c>
      <c r="E5663" s="1">
        <v>43333.009039351855</v>
      </c>
      <c r="F5663" s="6" t="s">
        <v>27</v>
      </c>
      <c r="G5663">
        <v>1</v>
      </c>
      <c r="H5663" s="6" t="s">
        <v>28</v>
      </c>
      <c r="I5663">
        <v>0.65029999999999999</v>
      </c>
      <c r="J5663" s="6" t="s">
        <v>29</v>
      </c>
      <c r="K5663" s="1">
        <v>43159.379178240742</v>
      </c>
      <c r="L5663">
        <v>0</v>
      </c>
      <c r="M5663" s="6" t="s">
        <v>15561</v>
      </c>
      <c r="N5663" t="b">
        <v>0</v>
      </c>
      <c r="O5663" s="6" t="s">
        <v>30</v>
      </c>
      <c r="P5663" s="6" t="s">
        <v>31</v>
      </c>
      <c r="Q5663" s="6" t="s">
        <v>84</v>
      </c>
      <c r="R5663">
        <v>0</v>
      </c>
      <c r="S5663" s="6" t="s">
        <v>31</v>
      </c>
      <c r="T5663" s="6" t="s">
        <v>84</v>
      </c>
      <c r="U5663" s="6" t="s">
        <v>36</v>
      </c>
      <c r="V5663">
        <v>9.6877427929782682E+17</v>
      </c>
      <c r="W5663" s="6" t="s">
        <v>31</v>
      </c>
      <c r="X5663" s="6" t="s">
        <v>15562</v>
      </c>
      <c r="Y5663" s="6" t="s">
        <v>15563</v>
      </c>
      <c r="Z5663">
        <v>7.7372466582726246E+17</v>
      </c>
    </row>
    <row r="5664" spans="1:26" hidden="1" x14ac:dyDescent="0.25">
      <c r="A5664">
        <v>1866039011</v>
      </c>
      <c r="B5664" t="b">
        <v>0</v>
      </c>
      <c r="C5664" s="6" t="s">
        <v>26</v>
      </c>
      <c r="D5664">
        <v>3</v>
      </c>
      <c r="E5664" s="1">
        <v>43331.684560185182</v>
      </c>
      <c r="F5664" s="6" t="s">
        <v>27</v>
      </c>
      <c r="G5664">
        <v>1</v>
      </c>
      <c r="H5664" s="6" t="s">
        <v>28</v>
      </c>
      <c r="I5664">
        <v>0.65790000000000004</v>
      </c>
      <c r="J5664" s="6" t="s">
        <v>29</v>
      </c>
      <c r="K5664" s="1">
        <v>43159.408807870372</v>
      </c>
      <c r="L5664">
        <v>1</v>
      </c>
      <c r="M5664" s="6" t="s">
        <v>15564</v>
      </c>
      <c r="N5664" t="b">
        <v>1</v>
      </c>
      <c r="O5664" s="6" t="s">
        <v>30</v>
      </c>
      <c r="P5664" s="6" t="s">
        <v>15565</v>
      </c>
      <c r="Q5664" s="6" t="s">
        <v>84</v>
      </c>
      <c r="R5664">
        <v>0</v>
      </c>
      <c r="S5664" s="6" t="s">
        <v>31</v>
      </c>
      <c r="T5664" s="6" t="s">
        <v>84</v>
      </c>
      <c r="U5664" s="6" t="s">
        <v>45</v>
      </c>
      <c r="V5664">
        <v>9.6878501648549888E+17</v>
      </c>
      <c r="W5664" s="6" t="s">
        <v>31</v>
      </c>
      <c r="X5664" s="6" t="s">
        <v>15566</v>
      </c>
      <c r="Y5664" s="6" t="s">
        <v>15567</v>
      </c>
      <c r="Z5664">
        <v>2380550576</v>
      </c>
    </row>
    <row r="5665" spans="1:26" hidden="1" x14ac:dyDescent="0.25">
      <c r="A5665">
        <v>1866039012</v>
      </c>
      <c r="B5665" t="b">
        <v>0</v>
      </c>
      <c r="C5665" s="6" t="s">
        <v>26</v>
      </c>
      <c r="D5665">
        <v>3</v>
      </c>
      <c r="E5665" s="1">
        <v>43330.717488425929</v>
      </c>
      <c r="F5665" s="6" t="s">
        <v>27</v>
      </c>
      <c r="G5665">
        <v>1</v>
      </c>
      <c r="H5665" s="6" t="s">
        <v>28</v>
      </c>
      <c r="I5665">
        <v>0.65639999999999998</v>
      </c>
      <c r="J5665" s="6" t="s">
        <v>29</v>
      </c>
      <c r="K5665" s="1">
        <v>43161.941817129627</v>
      </c>
      <c r="L5665">
        <v>1</v>
      </c>
      <c r="M5665" s="6" t="s">
        <v>12317</v>
      </c>
      <c r="N5665" t="b">
        <v>0</v>
      </c>
      <c r="O5665" s="6" t="s">
        <v>30</v>
      </c>
      <c r="P5665" s="6" t="s">
        <v>31</v>
      </c>
      <c r="Q5665" s="6" t="s">
        <v>84</v>
      </c>
      <c r="R5665">
        <v>0</v>
      </c>
      <c r="S5665" s="6" t="s">
        <v>31</v>
      </c>
      <c r="T5665" s="6" t="s">
        <v>84</v>
      </c>
      <c r="U5665" s="6" t="s">
        <v>36</v>
      </c>
      <c r="V5665">
        <v>9.6970294722244608E+17</v>
      </c>
      <c r="W5665" s="6" t="s">
        <v>31</v>
      </c>
      <c r="X5665" s="6" t="s">
        <v>15568</v>
      </c>
      <c r="Y5665" s="6" t="s">
        <v>15569</v>
      </c>
      <c r="Z5665">
        <v>452602556</v>
      </c>
    </row>
    <row r="5666" spans="1:26" hidden="1" x14ac:dyDescent="0.25">
      <c r="A5666">
        <v>1866039013</v>
      </c>
      <c r="B5666" t="b">
        <v>0</v>
      </c>
      <c r="C5666" s="6" t="s">
        <v>26</v>
      </c>
      <c r="D5666">
        <v>3</v>
      </c>
      <c r="E5666" s="1">
        <v>43331.568414351852</v>
      </c>
      <c r="F5666" s="6" t="s">
        <v>27</v>
      </c>
      <c r="G5666">
        <v>1</v>
      </c>
      <c r="H5666" s="6" t="s">
        <v>40</v>
      </c>
      <c r="I5666">
        <v>1</v>
      </c>
      <c r="J5666" s="6" t="s">
        <v>29</v>
      </c>
      <c r="K5666" s="1">
        <v>43161.814942129633</v>
      </c>
      <c r="L5666">
        <v>0</v>
      </c>
      <c r="M5666" s="6" t="s">
        <v>35</v>
      </c>
      <c r="N5666" t="b">
        <v>1</v>
      </c>
      <c r="O5666" s="6" t="s">
        <v>30</v>
      </c>
      <c r="P5666" s="6" t="s">
        <v>15570</v>
      </c>
      <c r="Q5666" s="6" t="s">
        <v>84</v>
      </c>
      <c r="R5666">
        <v>0</v>
      </c>
      <c r="S5666" s="6" t="s">
        <v>31</v>
      </c>
      <c r="T5666" s="6" t="s">
        <v>84</v>
      </c>
      <c r="U5666" s="6" t="s">
        <v>38</v>
      </c>
      <c r="V5666">
        <v>9.6965696836435149E+17</v>
      </c>
      <c r="W5666" s="6" t="s">
        <v>31</v>
      </c>
      <c r="X5666" s="6" t="s">
        <v>15571</v>
      </c>
      <c r="Y5666" s="6" t="s">
        <v>15572</v>
      </c>
      <c r="Z5666">
        <v>605954688</v>
      </c>
    </row>
    <row r="5667" spans="1:26" hidden="1" x14ac:dyDescent="0.25">
      <c r="A5667">
        <v>1866039014</v>
      </c>
      <c r="B5667" t="b">
        <v>0</v>
      </c>
      <c r="C5667" s="6" t="s">
        <v>26</v>
      </c>
      <c r="D5667">
        <v>3</v>
      </c>
      <c r="E5667" s="1">
        <v>43332.486250000002</v>
      </c>
      <c r="F5667" s="6" t="s">
        <v>27</v>
      </c>
      <c r="G5667">
        <v>1</v>
      </c>
      <c r="H5667" s="6" t="s">
        <v>40</v>
      </c>
      <c r="I5667">
        <v>0.65939999999999999</v>
      </c>
      <c r="J5667" s="6" t="s">
        <v>29</v>
      </c>
      <c r="K5667" s="1">
        <v>43161.500289351854</v>
      </c>
      <c r="L5667">
        <v>130</v>
      </c>
      <c r="M5667" s="6" t="s">
        <v>15573</v>
      </c>
      <c r="N5667" t="b">
        <v>0</v>
      </c>
      <c r="O5667" s="6" t="s">
        <v>30</v>
      </c>
      <c r="P5667" s="6" t="s">
        <v>31</v>
      </c>
      <c r="Q5667" s="6" t="s">
        <v>84</v>
      </c>
      <c r="R5667">
        <v>118</v>
      </c>
      <c r="S5667" s="6" t="s">
        <v>31</v>
      </c>
      <c r="T5667" s="6" t="s">
        <v>84</v>
      </c>
      <c r="U5667" s="6" t="s">
        <v>1238</v>
      </c>
      <c r="V5667">
        <v>9.69542941323776E+17</v>
      </c>
      <c r="W5667" s="6" t="s">
        <v>15574</v>
      </c>
      <c r="X5667" s="6" t="s">
        <v>15575</v>
      </c>
      <c r="Y5667" s="6" t="s">
        <v>15576</v>
      </c>
      <c r="Z5667">
        <v>3965190567</v>
      </c>
    </row>
    <row r="5668" spans="1:26" hidden="1" x14ac:dyDescent="0.25">
      <c r="A5668">
        <v>1866039015</v>
      </c>
      <c r="B5668" t="b">
        <v>0</v>
      </c>
      <c r="C5668" s="6" t="s">
        <v>26</v>
      </c>
      <c r="D5668">
        <v>3</v>
      </c>
      <c r="E5668" s="1">
        <v>43331.675127314818</v>
      </c>
      <c r="F5668" s="6" t="s">
        <v>27</v>
      </c>
      <c r="G5668">
        <v>1</v>
      </c>
      <c r="H5668" s="6" t="s">
        <v>40</v>
      </c>
      <c r="I5668">
        <v>0.69720000000000004</v>
      </c>
      <c r="J5668" s="6" t="s">
        <v>29</v>
      </c>
      <c r="K5668" s="1">
        <v>43161.012349537035</v>
      </c>
      <c r="L5668">
        <v>7</v>
      </c>
      <c r="M5668" s="6" t="s">
        <v>15577</v>
      </c>
      <c r="N5668" t="b">
        <v>0</v>
      </c>
      <c r="O5668" s="6" t="s">
        <v>30</v>
      </c>
      <c r="P5668" s="6" t="s">
        <v>31</v>
      </c>
      <c r="Q5668" s="6" t="s">
        <v>84</v>
      </c>
      <c r="R5668">
        <v>1</v>
      </c>
      <c r="S5668" s="6" t="s">
        <v>31</v>
      </c>
      <c r="T5668" s="6" t="s">
        <v>84</v>
      </c>
      <c r="U5668" s="6" t="s">
        <v>47</v>
      </c>
      <c r="V5668">
        <v>9.6936612037638554E+17</v>
      </c>
      <c r="W5668" s="6" t="s">
        <v>31</v>
      </c>
      <c r="X5668" s="6" t="s">
        <v>15578</v>
      </c>
      <c r="Y5668" s="6" t="s">
        <v>15579</v>
      </c>
      <c r="Z5668">
        <v>1445554760</v>
      </c>
    </row>
    <row r="5669" spans="1:26" hidden="1" x14ac:dyDescent="0.25">
      <c r="A5669">
        <v>1866039016</v>
      </c>
      <c r="B5669" t="b">
        <v>0</v>
      </c>
      <c r="C5669" s="6" t="s">
        <v>26</v>
      </c>
      <c r="D5669">
        <v>3</v>
      </c>
      <c r="E5669" s="1">
        <v>43333.159548611111</v>
      </c>
      <c r="F5669" s="6" t="s">
        <v>27</v>
      </c>
      <c r="G5669">
        <v>1</v>
      </c>
      <c r="H5669" s="6" t="s">
        <v>40</v>
      </c>
      <c r="I5669">
        <v>0.36070000000000002</v>
      </c>
      <c r="J5669" s="6" t="s">
        <v>29</v>
      </c>
      <c r="K5669" s="1">
        <v>43161.727060185185</v>
      </c>
      <c r="L5669">
        <v>0</v>
      </c>
      <c r="M5669" s="6" t="s">
        <v>15580</v>
      </c>
      <c r="N5669" t="b">
        <v>0</v>
      </c>
      <c r="O5669" s="6" t="s">
        <v>30</v>
      </c>
      <c r="P5669" s="6" t="s">
        <v>31</v>
      </c>
      <c r="Q5669" s="6" t="s">
        <v>84</v>
      </c>
      <c r="R5669">
        <v>0</v>
      </c>
      <c r="S5669" s="6" t="s">
        <v>31</v>
      </c>
      <c r="T5669" s="6" t="s">
        <v>84</v>
      </c>
      <c r="U5669" s="6" t="s">
        <v>49</v>
      </c>
      <c r="V5669">
        <v>9.6962512407155507E+17</v>
      </c>
      <c r="W5669" s="6" t="s">
        <v>31</v>
      </c>
      <c r="X5669" s="6" t="s">
        <v>15581</v>
      </c>
      <c r="Y5669" s="6" t="s">
        <v>15582</v>
      </c>
      <c r="Z5669">
        <v>330555324</v>
      </c>
    </row>
    <row r="5670" spans="1:26" hidden="1" x14ac:dyDescent="0.25">
      <c r="A5670">
        <v>1866039017</v>
      </c>
      <c r="B5670" t="b">
        <v>0</v>
      </c>
      <c r="C5670" s="6" t="s">
        <v>26</v>
      </c>
      <c r="D5670">
        <v>3</v>
      </c>
      <c r="E5670" s="1">
        <v>43331.677384259259</v>
      </c>
      <c r="F5670" s="6" t="s">
        <v>27</v>
      </c>
      <c r="G5670">
        <v>1</v>
      </c>
      <c r="H5670" s="6" t="s">
        <v>40</v>
      </c>
      <c r="I5670">
        <v>1</v>
      </c>
      <c r="J5670" s="6" t="s">
        <v>29</v>
      </c>
      <c r="K5670" s="1">
        <v>43161.509502314817</v>
      </c>
      <c r="L5670">
        <v>0</v>
      </c>
      <c r="M5670" s="6" t="s">
        <v>5303</v>
      </c>
      <c r="N5670" t="b">
        <v>0</v>
      </c>
      <c r="O5670" s="6" t="s">
        <v>30</v>
      </c>
      <c r="P5670" s="6" t="s">
        <v>31</v>
      </c>
      <c r="Q5670" s="6" t="s">
        <v>84</v>
      </c>
      <c r="R5670">
        <v>0</v>
      </c>
      <c r="S5670" s="6" t="s">
        <v>31</v>
      </c>
      <c r="T5670" s="6" t="s">
        <v>84</v>
      </c>
      <c r="U5670" s="6" t="s">
        <v>38</v>
      </c>
      <c r="V5670">
        <v>9.695462813109248E+17</v>
      </c>
      <c r="W5670" s="6" t="s">
        <v>31</v>
      </c>
      <c r="X5670" s="6" t="s">
        <v>15583</v>
      </c>
      <c r="Y5670" s="6" t="s">
        <v>15584</v>
      </c>
      <c r="Z5670">
        <v>9.5577399471568486E+17</v>
      </c>
    </row>
    <row r="5671" spans="1:26" hidden="1" x14ac:dyDescent="0.25">
      <c r="A5671">
        <v>1866039018</v>
      </c>
      <c r="B5671" t="b">
        <v>0</v>
      </c>
      <c r="C5671" s="6" t="s">
        <v>26</v>
      </c>
      <c r="D5671">
        <v>3</v>
      </c>
      <c r="E5671" s="1">
        <v>43331.083414351851</v>
      </c>
      <c r="F5671" s="6" t="s">
        <v>27</v>
      </c>
      <c r="G5671">
        <v>1</v>
      </c>
      <c r="H5671" s="6" t="s">
        <v>28</v>
      </c>
      <c r="I5671">
        <v>1</v>
      </c>
      <c r="J5671" s="6" t="s">
        <v>29</v>
      </c>
      <c r="K5671" s="1">
        <v>43161.854467592595</v>
      </c>
      <c r="L5671">
        <v>0</v>
      </c>
      <c r="M5671" s="6" t="s">
        <v>15585</v>
      </c>
      <c r="N5671" t="b">
        <v>0</v>
      </c>
      <c r="O5671" s="6" t="s">
        <v>30</v>
      </c>
      <c r="P5671" s="6" t="s">
        <v>31</v>
      </c>
      <c r="Q5671" s="6" t="s">
        <v>84</v>
      </c>
      <c r="R5671">
        <v>0</v>
      </c>
      <c r="S5671" s="6" t="s">
        <v>31</v>
      </c>
      <c r="T5671" s="6" t="s">
        <v>84</v>
      </c>
      <c r="U5671" s="6" t="s">
        <v>39</v>
      </c>
      <c r="V5671">
        <v>9.6967129228167168E+17</v>
      </c>
      <c r="W5671" s="6" t="s">
        <v>31</v>
      </c>
      <c r="X5671" s="6" t="s">
        <v>15586</v>
      </c>
      <c r="Y5671" s="6" t="s">
        <v>15587</v>
      </c>
      <c r="Z5671">
        <v>1069437372</v>
      </c>
    </row>
    <row r="5672" spans="1:26" hidden="1" x14ac:dyDescent="0.25">
      <c r="A5672">
        <v>1866039019</v>
      </c>
      <c r="B5672" t="b">
        <v>0</v>
      </c>
      <c r="C5672" s="6" t="s">
        <v>26</v>
      </c>
      <c r="D5672">
        <v>3</v>
      </c>
      <c r="E5672" s="1">
        <v>43333.114421296297</v>
      </c>
      <c r="F5672" s="6" t="s">
        <v>27</v>
      </c>
      <c r="G5672">
        <v>1</v>
      </c>
      <c r="H5672" s="6" t="s">
        <v>28</v>
      </c>
      <c r="I5672">
        <v>0.6804</v>
      </c>
      <c r="J5672" s="6" t="s">
        <v>29</v>
      </c>
      <c r="K5672" s="1">
        <v>43161.177743055552</v>
      </c>
      <c r="L5672">
        <v>4</v>
      </c>
      <c r="M5672" s="6" t="s">
        <v>15588</v>
      </c>
      <c r="N5672" t="b">
        <v>1</v>
      </c>
      <c r="O5672" s="6" t="s">
        <v>30</v>
      </c>
      <c r="P5672" s="6" t="s">
        <v>15589</v>
      </c>
      <c r="Q5672" s="6" t="s">
        <v>84</v>
      </c>
      <c r="R5672">
        <v>1</v>
      </c>
      <c r="S5672" s="6" t="s">
        <v>31</v>
      </c>
      <c r="T5672" s="6" t="s">
        <v>84</v>
      </c>
      <c r="U5672" s="6" t="s">
        <v>45</v>
      </c>
      <c r="V5672">
        <v>9.6942605804604211E+17</v>
      </c>
      <c r="W5672" s="6" t="s">
        <v>31</v>
      </c>
      <c r="X5672" s="6" t="s">
        <v>15590</v>
      </c>
      <c r="Y5672" s="6" t="s">
        <v>15591</v>
      </c>
      <c r="Z5672">
        <v>8.4881040080399155E+17</v>
      </c>
    </row>
    <row r="5673" spans="1:26" hidden="1" x14ac:dyDescent="0.25">
      <c r="A5673">
        <v>1866039020</v>
      </c>
      <c r="B5673" t="b">
        <v>0</v>
      </c>
      <c r="C5673" s="6" t="s">
        <v>26</v>
      </c>
      <c r="D5673">
        <v>3</v>
      </c>
      <c r="E5673" s="1">
        <v>43331.678078703706</v>
      </c>
      <c r="F5673" s="6" t="s">
        <v>27</v>
      </c>
      <c r="G5673">
        <v>1</v>
      </c>
      <c r="H5673" s="6" t="s">
        <v>28</v>
      </c>
      <c r="I5673">
        <v>1</v>
      </c>
      <c r="J5673" s="6" t="s">
        <v>29</v>
      </c>
      <c r="K5673" s="1">
        <v>43161.061550925922</v>
      </c>
      <c r="L5673">
        <v>3</v>
      </c>
      <c r="M5673" s="6" t="s">
        <v>15592</v>
      </c>
      <c r="N5673" t="b">
        <v>0</v>
      </c>
      <c r="O5673" s="6" t="s">
        <v>30</v>
      </c>
      <c r="P5673" s="6" t="s">
        <v>31</v>
      </c>
      <c r="Q5673" s="6" t="s">
        <v>84</v>
      </c>
      <c r="R5673">
        <v>1</v>
      </c>
      <c r="S5673" s="6" t="s">
        <v>31</v>
      </c>
      <c r="T5673" s="6" t="s">
        <v>84</v>
      </c>
      <c r="U5673" s="6" t="s">
        <v>45</v>
      </c>
      <c r="V5673">
        <v>9.6938394918419251E+17</v>
      </c>
      <c r="W5673" s="6" t="s">
        <v>31</v>
      </c>
      <c r="X5673" s="6" t="s">
        <v>15593</v>
      </c>
      <c r="Y5673" s="6" t="s">
        <v>15594</v>
      </c>
      <c r="Z5673">
        <v>9.3385626476919603E+17</v>
      </c>
    </row>
    <row r="5674" spans="1:26" hidden="1" x14ac:dyDescent="0.25">
      <c r="A5674">
        <v>1866039021</v>
      </c>
      <c r="B5674" t="b">
        <v>0</v>
      </c>
      <c r="C5674" s="6" t="s">
        <v>26</v>
      </c>
      <c r="D5674">
        <v>3</v>
      </c>
      <c r="E5674" s="1">
        <v>43330.966261574074</v>
      </c>
      <c r="F5674" s="6" t="s">
        <v>27</v>
      </c>
      <c r="G5674">
        <v>1</v>
      </c>
      <c r="H5674" s="6" t="s">
        <v>28</v>
      </c>
      <c r="I5674">
        <v>1</v>
      </c>
      <c r="J5674" s="6" t="s">
        <v>29</v>
      </c>
      <c r="K5674" s="1">
        <v>43161.935127314813</v>
      </c>
      <c r="L5674">
        <v>5</v>
      </c>
      <c r="M5674" s="6" t="s">
        <v>3905</v>
      </c>
      <c r="N5674" t="b">
        <v>0</v>
      </c>
      <c r="O5674" s="6" t="s">
        <v>30</v>
      </c>
      <c r="P5674" s="6" t="s">
        <v>31</v>
      </c>
      <c r="Q5674" s="6" t="s">
        <v>84</v>
      </c>
      <c r="R5674">
        <v>5</v>
      </c>
      <c r="S5674" s="6" t="s">
        <v>31</v>
      </c>
      <c r="T5674" s="6" t="s">
        <v>84</v>
      </c>
      <c r="U5674" s="6" t="s">
        <v>36</v>
      </c>
      <c r="V5674">
        <v>9.6970052502020915E+17</v>
      </c>
      <c r="W5674" s="6" t="s">
        <v>31</v>
      </c>
      <c r="X5674" s="6" t="s">
        <v>15595</v>
      </c>
      <c r="Y5674" s="6" t="s">
        <v>15596</v>
      </c>
      <c r="Z5674">
        <v>913191210</v>
      </c>
    </row>
    <row r="5675" spans="1:26" hidden="1" x14ac:dyDescent="0.25">
      <c r="A5675">
        <v>1866039022</v>
      </c>
      <c r="B5675" t="b">
        <v>0</v>
      </c>
      <c r="C5675" s="6" t="s">
        <v>26</v>
      </c>
      <c r="D5675">
        <v>3</v>
      </c>
      <c r="E5675" s="1">
        <v>43331.265277777777</v>
      </c>
      <c r="F5675" s="6" t="s">
        <v>27</v>
      </c>
      <c r="G5675">
        <v>1</v>
      </c>
      <c r="H5675" s="6" t="s">
        <v>40</v>
      </c>
      <c r="I5675">
        <v>1</v>
      </c>
      <c r="J5675" s="6" t="s">
        <v>29</v>
      </c>
      <c r="K5675" s="1">
        <v>43161.831597222219</v>
      </c>
      <c r="L5675">
        <v>10</v>
      </c>
      <c r="M5675" s="6" t="s">
        <v>46</v>
      </c>
      <c r="N5675" t="b">
        <v>1</v>
      </c>
      <c r="O5675" s="6" t="s">
        <v>30</v>
      </c>
      <c r="P5675" s="6" t="s">
        <v>15597</v>
      </c>
      <c r="Q5675" s="6" t="s">
        <v>84</v>
      </c>
      <c r="R5675">
        <v>1</v>
      </c>
      <c r="S5675" s="6" t="s">
        <v>31</v>
      </c>
      <c r="T5675" s="6" t="s">
        <v>84</v>
      </c>
      <c r="U5675" s="6" t="s">
        <v>45</v>
      </c>
      <c r="V5675">
        <v>9.6966300330498458E+17</v>
      </c>
      <c r="W5675" s="6" t="s">
        <v>12332</v>
      </c>
      <c r="X5675" s="6" t="s">
        <v>15598</v>
      </c>
      <c r="Y5675" s="6" t="s">
        <v>15599</v>
      </c>
      <c r="Z5675">
        <v>8.6498572714624614E+17</v>
      </c>
    </row>
    <row r="5676" spans="1:26" hidden="1" x14ac:dyDescent="0.25">
      <c r="A5676">
        <v>1866039023</v>
      </c>
      <c r="B5676" t="b">
        <v>0</v>
      </c>
      <c r="C5676" s="6" t="s">
        <v>26</v>
      </c>
      <c r="D5676">
        <v>3</v>
      </c>
      <c r="E5676" s="1">
        <v>43331.734502314815</v>
      </c>
      <c r="F5676" s="6" t="s">
        <v>27</v>
      </c>
      <c r="G5676">
        <v>1</v>
      </c>
      <c r="H5676" s="6" t="s">
        <v>28</v>
      </c>
      <c r="I5676">
        <v>0.66420000000000001</v>
      </c>
      <c r="J5676" s="6" t="s">
        <v>29</v>
      </c>
      <c r="K5676" s="1">
        <v>43161.847384259258</v>
      </c>
      <c r="L5676">
        <v>0</v>
      </c>
      <c r="M5676" s="6" t="s">
        <v>88</v>
      </c>
      <c r="N5676" t="b">
        <v>0</v>
      </c>
      <c r="O5676" s="6" t="s">
        <v>30</v>
      </c>
      <c r="P5676" s="6" t="s">
        <v>31</v>
      </c>
      <c r="Q5676" s="6" t="s">
        <v>84</v>
      </c>
      <c r="R5676">
        <v>0</v>
      </c>
      <c r="S5676" s="6" t="s">
        <v>31</v>
      </c>
      <c r="T5676" s="6" t="s">
        <v>84</v>
      </c>
      <c r="U5676" s="6" t="s">
        <v>51</v>
      </c>
      <c r="V5676">
        <v>9.6966872390381158E+17</v>
      </c>
      <c r="W5676" s="6" t="s">
        <v>31</v>
      </c>
      <c r="X5676" s="6" t="s">
        <v>15600</v>
      </c>
      <c r="Y5676" s="6" t="s">
        <v>15601</v>
      </c>
      <c r="Z5676">
        <v>9.2531470956119245E+17</v>
      </c>
    </row>
    <row r="5677" spans="1:26" hidden="1" x14ac:dyDescent="0.25">
      <c r="A5677">
        <v>1866039024</v>
      </c>
      <c r="B5677" t="b">
        <v>0</v>
      </c>
      <c r="C5677" s="6" t="s">
        <v>26</v>
      </c>
      <c r="D5677">
        <v>3</v>
      </c>
      <c r="E5677" s="1">
        <v>43331.611898148149</v>
      </c>
      <c r="F5677" s="6" t="s">
        <v>27</v>
      </c>
      <c r="G5677">
        <v>1</v>
      </c>
      <c r="H5677" s="6" t="s">
        <v>40</v>
      </c>
      <c r="I5677">
        <v>1</v>
      </c>
      <c r="J5677" s="6" t="s">
        <v>29</v>
      </c>
      <c r="K5677" s="1">
        <v>43161.325671296298</v>
      </c>
      <c r="L5677">
        <v>0</v>
      </c>
      <c r="M5677" s="6" t="s">
        <v>15602</v>
      </c>
      <c r="N5677" t="b">
        <v>0</v>
      </c>
      <c r="O5677" s="6" t="s">
        <v>30</v>
      </c>
      <c r="P5677" s="6" t="s">
        <v>31</v>
      </c>
      <c r="Q5677" s="6" t="s">
        <v>84</v>
      </c>
      <c r="R5677">
        <v>0</v>
      </c>
      <c r="S5677" s="6" t="s">
        <v>31</v>
      </c>
      <c r="T5677" s="6" t="s">
        <v>84</v>
      </c>
      <c r="U5677" s="6" t="s">
        <v>45</v>
      </c>
      <c r="V5677">
        <v>9.6947966281547776E+17</v>
      </c>
      <c r="W5677" s="6" t="s">
        <v>31</v>
      </c>
      <c r="X5677" s="6" t="s">
        <v>15603</v>
      </c>
      <c r="Y5677" s="6" t="s">
        <v>15604</v>
      </c>
      <c r="Z5677">
        <v>8.5469826212038246E+17</v>
      </c>
    </row>
    <row r="5678" spans="1:26" hidden="1" x14ac:dyDescent="0.25">
      <c r="A5678">
        <v>1866039025</v>
      </c>
      <c r="B5678" t="b">
        <v>0</v>
      </c>
      <c r="C5678" s="6" t="s">
        <v>26</v>
      </c>
      <c r="D5678">
        <v>3</v>
      </c>
      <c r="E5678" s="1">
        <v>43332.929837962962</v>
      </c>
      <c r="F5678" s="6" t="s">
        <v>27</v>
      </c>
      <c r="G5678">
        <v>1</v>
      </c>
      <c r="H5678" s="6" t="s">
        <v>28</v>
      </c>
      <c r="I5678">
        <v>0.66249999999999998</v>
      </c>
      <c r="J5678" s="6" t="s">
        <v>29</v>
      </c>
      <c r="K5678" s="1">
        <v>43162.431840277779</v>
      </c>
      <c r="L5678">
        <v>4</v>
      </c>
      <c r="M5678" s="6" t="s">
        <v>15605</v>
      </c>
      <c r="N5678" t="b">
        <v>0</v>
      </c>
      <c r="O5678" s="6" t="s">
        <v>30</v>
      </c>
      <c r="P5678" s="6" t="s">
        <v>31</v>
      </c>
      <c r="Q5678" s="6" t="s">
        <v>84</v>
      </c>
      <c r="R5678">
        <v>2</v>
      </c>
      <c r="S5678" s="6" t="s">
        <v>31</v>
      </c>
      <c r="T5678" s="6" t="s">
        <v>84</v>
      </c>
      <c r="U5678" s="6" t="s">
        <v>36</v>
      </c>
      <c r="V5678">
        <v>9.6988052465010688E+17</v>
      </c>
      <c r="W5678" s="6" t="s">
        <v>31</v>
      </c>
      <c r="X5678" s="6" t="s">
        <v>15606</v>
      </c>
      <c r="Y5678" s="6" t="s">
        <v>15607</v>
      </c>
      <c r="Z5678">
        <v>997220934</v>
      </c>
    </row>
    <row r="5679" spans="1:26" hidden="1" x14ac:dyDescent="0.25">
      <c r="A5679">
        <v>1866039026</v>
      </c>
      <c r="B5679" t="b">
        <v>0</v>
      </c>
      <c r="C5679" s="6" t="s">
        <v>26</v>
      </c>
      <c r="D5679">
        <v>3</v>
      </c>
      <c r="E5679" s="1">
        <v>43332.175138888888</v>
      </c>
      <c r="F5679" s="6" t="s">
        <v>27</v>
      </c>
      <c r="G5679">
        <v>1</v>
      </c>
      <c r="H5679" s="6" t="s">
        <v>28</v>
      </c>
      <c r="I5679">
        <v>0.67679999999999996</v>
      </c>
      <c r="J5679" s="6" t="s">
        <v>29</v>
      </c>
      <c r="K5679" s="1">
        <v>43162.448287037034</v>
      </c>
      <c r="L5679">
        <v>0</v>
      </c>
      <c r="M5679" s="6" t="s">
        <v>46</v>
      </c>
      <c r="N5679" t="b">
        <v>0</v>
      </c>
      <c r="O5679" s="6" t="s">
        <v>30</v>
      </c>
      <c r="P5679" s="6" t="s">
        <v>31</v>
      </c>
      <c r="Q5679" s="6" t="s">
        <v>84</v>
      </c>
      <c r="R5679">
        <v>0</v>
      </c>
      <c r="S5679" s="6" t="s">
        <v>31</v>
      </c>
      <c r="T5679" s="6" t="s">
        <v>84</v>
      </c>
      <c r="U5679" s="6" t="s">
        <v>52</v>
      </c>
      <c r="V5679">
        <v>9.6988648457996288E+17</v>
      </c>
      <c r="W5679" s="6" t="s">
        <v>31</v>
      </c>
      <c r="X5679" s="6" t="s">
        <v>15608</v>
      </c>
      <c r="Y5679" s="6" t="s">
        <v>15609</v>
      </c>
      <c r="Z5679">
        <v>7560662</v>
      </c>
    </row>
    <row r="5680" spans="1:26" hidden="1" x14ac:dyDescent="0.25">
      <c r="A5680">
        <v>1866039027</v>
      </c>
      <c r="B5680" t="b">
        <v>0</v>
      </c>
      <c r="C5680" s="6" t="s">
        <v>26</v>
      </c>
      <c r="D5680">
        <v>3</v>
      </c>
      <c r="E5680" s="1">
        <v>43331.679652777777</v>
      </c>
      <c r="F5680" s="6" t="s">
        <v>27</v>
      </c>
      <c r="G5680">
        <v>1</v>
      </c>
      <c r="H5680" s="6" t="s">
        <v>28</v>
      </c>
      <c r="I5680">
        <v>0.68610000000000004</v>
      </c>
      <c r="J5680" s="6" t="s">
        <v>29</v>
      </c>
      <c r="K5680" s="1">
        <v>43162.870949074073</v>
      </c>
      <c r="L5680">
        <v>0</v>
      </c>
      <c r="M5680" s="6" t="s">
        <v>15610</v>
      </c>
      <c r="N5680" t="b">
        <v>0</v>
      </c>
      <c r="O5680" s="6" t="s">
        <v>30</v>
      </c>
      <c r="P5680" s="6" t="s">
        <v>31</v>
      </c>
      <c r="Q5680" s="6" t="s">
        <v>84</v>
      </c>
      <c r="R5680">
        <v>0</v>
      </c>
      <c r="S5680" s="6" t="s">
        <v>31</v>
      </c>
      <c r="T5680" s="6" t="s">
        <v>84</v>
      </c>
      <c r="U5680" s="6" t="s">
        <v>58</v>
      </c>
      <c r="V5680">
        <v>9.7003965260541542E+17</v>
      </c>
      <c r="W5680" s="6" t="s">
        <v>31</v>
      </c>
      <c r="X5680" s="6" t="s">
        <v>15611</v>
      </c>
      <c r="Y5680" s="6" t="s">
        <v>15612</v>
      </c>
      <c r="Z5680">
        <v>1487249858</v>
      </c>
    </row>
    <row r="5681" spans="1:26" hidden="1" x14ac:dyDescent="0.25">
      <c r="A5681">
        <v>1866039028</v>
      </c>
      <c r="B5681" t="b">
        <v>0</v>
      </c>
      <c r="C5681" s="6" t="s">
        <v>26</v>
      </c>
      <c r="D5681">
        <v>3</v>
      </c>
      <c r="E5681" s="1">
        <v>43331.052453703705</v>
      </c>
      <c r="F5681" s="6" t="s">
        <v>27</v>
      </c>
      <c r="G5681">
        <v>1</v>
      </c>
      <c r="H5681" s="6" t="s">
        <v>40</v>
      </c>
      <c r="I5681">
        <v>0.65280000000000005</v>
      </c>
      <c r="J5681" s="6" t="s">
        <v>29</v>
      </c>
      <c r="K5681" s="1">
        <v>43162.827881944446</v>
      </c>
      <c r="L5681">
        <v>0</v>
      </c>
      <c r="M5681" s="6" t="s">
        <v>4286</v>
      </c>
      <c r="N5681" t="b">
        <v>0</v>
      </c>
      <c r="O5681" s="6" t="s">
        <v>30</v>
      </c>
      <c r="P5681" s="6" t="s">
        <v>31</v>
      </c>
      <c r="Q5681" s="6" t="s">
        <v>84</v>
      </c>
      <c r="R5681">
        <v>0</v>
      </c>
      <c r="S5681" s="6" t="s">
        <v>31</v>
      </c>
      <c r="T5681" s="6" t="s">
        <v>84</v>
      </c>
      <c r="U5681" s="6" t="s">
        <v>15613</v>
      </c>
      <c r="V5681">
        <v>9.7002404497527194E+17</v>
      </c>
      <c r="W5681" s="6" t="s">
        <v>31</v>
      </c>
      <c r="X5681" s="6" t="s">
        <v>15614</v>
      </c>
      <c r="Y5681" s="6" t="s">
        <v>15615</v>
      </c>
      <c r="Z5681">
        <v>8.574123827081175E+17</v>
      </c>
    </row>
    <row r="5682" spans="1:26" hidden="1" x14ac:dyDescent="0.25">
      <c r="A5682">
        <v>1866039029</v>
      </c>
      <c r="B5682" t="b">
        <v>0</v>
      </c>
      <c r="C5682" s="6" t="s">
        <v>26</v>
      </c>
      <c r="D5682">
        <v>3</v>
      </c>
      <c r="E5682" s="1">
        <v>43331.469548611109</v>
      </c>
      <c r="F5682" s="6" t="s">
        <v>27</v>
      </c>
      <c r="G5682">
        <v>1</v>
      </c>
      <c r="H5682" s="6" t="s">
        <v>28</v>
      </c>
      <c r="I5682">
        <v>0.66590000000000005</v>
      </c>
      <c r="J5682" s="6" t="s">
        <v>29</v>
      </c>
      <c r="K5682" s="1">
        <v>43162.690740740742</v>
      </c>
      <c r="L5682">
        <v>17</v>
      </c>
      <c r="M5682" s="6" t="s">
        <v>15616</v>
      </c>
      <c r="N5682" t="b">
        <v>0</v>
      </c>
      <c r="O5682" s="6" t="s">
        <v>30</v>
      </c>
      <c r="P5682" s="6" t="s">
        <v>31</v>
      </c>
      <c r="Q5682" s="6" t="s">
        <v>84</v>
      </c>
      <c r="R5682">
        <v>13</v>
      </c>
      <c r="S5682" s="6" t="s">
        <v>31</v>
      </c>
      <c r="T5682" s="6" t="s">
        <v>84</v>
      </c>
      <c r="U5682" s="6" t="s">
        <v>36</v>
      </c>
      <c r="V5682">
        <v>9.6997434921735373E+17</v>
      </c>
      <c r="W5682" s="6" t="s">
        <v>31</v>
      </c>
      <c r="X5682" s="6" t="s">
        <v>15617</v>
      </c>
      <c r="Y5682" s="6" t="s">
        <v>15618</v>
      </c>
      <c r="Z5682">
        <v>9.587835203186729E+17</v>
      </c>
    </row>
    <row r="5683" spans="1:26" hidden="1" x14ac:dyDescent="0.25">
      <c r="A5683">
        <v>1866039030</v>
      </c>
      <c r="B5683" t="b">
        <v>0</v>
      </c>
      <c r="C5683" s="6" t="s">
        <v>26</v>
      </c>
      <c r="D5683">
        <v>3</v>
      </c>
      <c r="E5683" s="1">
        <v>43331.56354166667</v>
      </c>
      <c r="F5683" s="6" t="s">
        <v>56</v>
      </c>
      <c r="G5683">
        <v>1</v>
      </c>
      <c r="H5683" s="6" t="s">
        <v>84</v>
      </c>
      <c r="J5683" s="6" t="s">
        <v>29</v>
      </c>
      <c r="K5683" s="1">
        <v>43162.408113425925</v>
      </c>
      <c r="L5683">
        <v>0</v>
      </c>
      <c r="M5683" s="6" t="s">
        <v>15619</v>
      </c>
      <c r="N5683" t="b">
        <v>0</v>
      </c>
      <c r="O5683" s="6" t="s">
        <v>30</v>
      </c>
      <c r="P5683" s="6" t="s">
        <v>31</v>
      </c>
      <c r="Q5683" s="6" t="s">
        <v>84</v>
      </c>
      <c r="R5683">
        <v>0</v>
      </c>
      <c r="S5683" s="6" t="s">
        <v>31</v>
      </c>
      <c r="T5683" s="6" t="s">
        <v>84</v>
      </c>
      <c r="U5683" s="6" t="s">
        <v>45</v>
      </c>
      <c r="V5683">
        <v>9.6987192779497882E+17</v>
      </c>
      <c r="W5683" s="6" t="s">
        <v>31</v>
      </c>
      <c r="X5683" s="6" t="s">
        <v>15620</v>
      </c>
      <c r="Y5683" s="6" t="s">
        <v>15621</v>
      </c>
      <c r="Z5683">
        <v>9.0826781139022643E+17</v>
      </c>
    </row>
    <row r="5684" spans="1:26" hidden="1" x14ac:dyDescent="0.25">
      <c r="A5684">
        <v>1866039031</v>
      </c>
      <c r="B5684" t="b">
        <v>0</v>
      </c>
      <c r="C5684" s="6" t="s">
        <v>26</v>
      </c>
      <c r="D5684">
        <v>3</v>
      </c>
      <c r="E5684" s="1">
        <v>43331.201828703706</v>
      </c>
      <c r="F5684" s="6" t="s">
        <v>27</v>
      </c>
      <c r="G5684">
        <v>1</v>
      </c>
      <c r="H5684" s="6" t="s">
        <v>41</v>
      </c>
      <c r="I5684">
        <v>1</v>
      </c>
      <c r="J5684" s="6" t="s">
        <v>29</v>
      </c>
      <c r="K5684" s="1">
        <v>43162.984733796293</v>
      </c>
      <c r="L5684">
        <v>0</v>
      </c>
      <c r="M5684" s="6" t="s">
        <v>15622</v>
      </c>
      <c r="N5684" t="b">
        <v>0</v>
      </c>
      <c r="O5684" s="6" t="s">
        <v>30</v>
      </c>
      <c r="P5684" s="6" t="s">
        <v>31</v>
      </c>
      <c r="Q5684" s="6" t="s">
        <v>84</v>
      </c>
      <c r="R5684">
        <v>0</v>
      </c>
      <c r="S5684" s="6" t="s">
        <v>31</v>
      </c>
      <c r="T5684" s="6" t="s">
        <v>84</v>
      </c>
      <c r="U5684" s="6" t="s">
        <v>58</v>
      </c>
      <c r="V5684">
        <v>9.7008088586856448E+17</v>
      </c>
      <c r="W5684" s="6" t="s">
        <v>31</v>
      </c>
      <c r="X5684" s="6" t="s">
        <v>15623</v>
      </c>
      <c r="Y5684" s="6" t="s">
        <v>15624</v>
      </c>
      <c r="Z5684">
        <v>250543278</v>
      </c>
    </row>
    <row r="5685" spans="1:26" hidden="1" x14ac:dyDescent="0.25">
      <c r="A5685">
        <v>1866039032</v>
      </c>
      <c r="B5685" t="b">
        <v>0</v>
      </c>
      <c r="C5685" s="6" t="s">
        <v>26</v>
      </c>
      <c r="D5685">
        <v>3</v>
      </c>
      <c r="E5685" s="1">
        <v>43331.110381944447</v>
      </c>
      <c r="F5685" s="6" t="s">
        <v>56</v>
      </c>
      <c r="G5685">
        <v>1</v>
      </c>
      <c r="H5685" s="6" t="s">
        <v>84</v>
      </c>
      <c r="J5685" s="6" t="s">
        <v>29</v>
      </c>
      <c r="K5685" s="1">
        <v>43162.906377314815</v>
      </c>
      <c r="L5685">
        <v>0</v>
      </c>
      <c r="M5685" s="6" t="s">
        <v>15625</v>
      </c>
      <c r="N5685" t="b">
        <v>0</v>
      </c>
      <c r="O5685" s="6" t="s">
        <v>30</v>
      </c>
      <c r="P5685" s="6" t="s">
        <v>31</v>
      </c>
      <c r="Q5685" s="6" t="s">
        <v>84</v>
      </c>
      <c r="R5685">
        <v>0</v>
      </c>
      <c r="S5685" s="6" t="s">
        <v>31</v>
      </c>
      <c r="T5685" s="6" t="s">
        <v>84</v>
      </c>
      <c r="U5685" s="6" t="s">
        <v>2701</v>
      </c>
      <c r="V5685">
        <v>9.700524905351209E+17</v>
      </c>
      <c r="W5685" s="6" t="s">
        <v>31</v>
      </c>
      <c r="X5685" s="6" t="s">
        <v>15626</v>
      </c>
      <c r="Y5685" s="6" t="s">
        <v>15627</v>
      </c>
      <c r="Z5685">
        <v>2339765455</v>
      </c>
    </row>
    <row r="5686" spans="1:26" hidden="1" x14ac:dyDescent="0.25">
      <c r="A5686">
        <v>1866039033</v>
      </c>
      <c r="B5686" t="b">
        <v>0</v>
      </c>
      <c r="C5686" s="6" t="s">
        <v>26</v>
      </c>
      <c r="D5686">
        <v>3</v>
      </c>
      <c r="E5686" s="1">
        <v>43331.59306712963</v>
      </c>
      <c r="F5686" s="6" t="s">
        <v>27</v>
      </c>
      <c r="G5686">
        <v>1</v>
      </c>
      <c r="H5686" s="6" t="s">
        <v>40</v>
      </c>
      <c r="I5686">
        <v>0.66439999999999999</v>
      </c>
      <c r="J5686" s="6" t="s">
        <v>29</v>
      </c>
      <c r="K5686" s="1">
        <v>43162.751793981479</v>
      </c>
      <c r="L5686">
        <v>2</v>
      </c>
      <c r="M5686" s="6" t="s">
        <v>35</v>
      </c>
      <c r="N5686" t="b">
        <v>0</v>
      </c>
      <c r="O5686" s="6" t="s">
        <v>30</v>
      </c>
      <c r="P5686" s="6" t="s">
        <v>31</v>
      </c>
      <c r="Q5686" s="6" t="s">
        <v>84</v>
      </c>
      <c r="R5686">
        <v>1</v>
      </c>
      <c r="S5686" s="6" t="s">
        <v>31</v>
      </c>
      <c r="T5686" s="6" t="s">
        <v>84</v>
      </c>
      <c r="U5686" s="6" t="s">
        <v>45</v>
      </c>
      <c r="V5686">
        <v>9.6999647229610803E+17</v>
      </c>
      <c r="W5686" s="6" t="s">
        <v>31</v>
      </c>
      <c r="X5686" s="6" t="s">
        <v>15628</v>
      </c>
      <c r="Y5686" s="6" t="s">
        <v>15629</v>
      </c>
      <c r="Z5686">
        <v>935990335</v>
      </c>
    </row>
    <row r="5687" spans="1:26" hidden="1" x14ac:dyDescent="0.25">
      <c r="A5687">
        <v>1866039034</v>
      </c>
      <c r="B5687" t="b">
        <v>0</v>
      </c>
      <c r="C5687" s="6" t="s">
        <v>26</v>
      </c>
      <c r="D5687">
        <v>3</v>
      </c>
      <c r="E5687" s="1">
        <v>43331.22210648148</v>
      </c>
      <c r="F5687" s="6" t="s">
        <v>27</v>
      </c>
      <c r="G5687">
        <v>1</v>
      </c>
      <c r="H5687" s="6" t="s">
        <v>28</v>
      </c>
      <c r="I5687">
        <v>1</v>
      </c>
      <c r="J5687" s="6" t="s">
        <v>29</v>
      </c>
      <c r="K5687" s="1">
        <v>43162.418807870374</v>
      </c>
      <c r="L5687">
        <v>0</v>
      </c>
      <c r="M5687" s="6" t="s">
        <v>61</v>
      </c>
      <c r="N5687" t="b">
        <v>0</v>
      </c>
      <c r="O5687" s="6" t="s">
        <v>30</v>
      </c>
      <c r="P5687" s="6" t="s">
        <v>31</v>
      </c>
      <c r="Q5687" s="6" t="s">
        <v>84</v>
      </c>
      <c r="R5687">
        <v>0</v>
      </c>
      <c r="S5687" s="6" t="s">
        <v>31</v>
      </c>
      <c r="T5687" s="6" t="s">
        <v>84</v>
      </c>
      <c r="U5687" s="6" t="s">
        <v>49</v>
      </c>
      <c r="V5687">
        <v>9.6987580370499994E+17</v>
      </c>
      <c r="W5687" s="6" t="s">
        <v>31</v>
      </c>
      <c r="X5687" s="6" t="s">
        <v>15630</v>
      </c>
      <c r="Y5687" s="6" t="s">
        <v>15631</v>
      </c>
      <c r="Z5687">
        <v>8.790416172266455E+17</v>
      </c>
    </row>
    <row r="5688" spans="1:26" hidden="1" x14ac:dyDescent="0.25">
      <c r="A5688">
        <v>1866039035</v>
      </c>
      <c r="B5688" t="b">
        <v>0</v>
      </c>
      <c r="C5688" s="6" t="s">
        <v>26</v>
      </c>
      <c r="D5688">
        <v>3</v>
      </c>
      <c r="E5688" s="1">
        <v>43331.492881944447</v>
      </c>
      <c r="F5688" s="6" t="s">
        <v>27</v>
      </c>
      <c r="G5688">
        <v>1</v>
      </c>
      <c r="H5688" s="6" t="s">
        <v>28</v>
      </c>
      <c r="I5688">
        <v>0.65749999999999997</v>
      </c>
      <c r="J5688" s="6" t="s">
        <v>29</v>
      </c>
      <c r="K5688" s="1">
        <v>43162.8122337963</v>
      </c>
      <c r="L5688">
        <v>0</v>
      </c>
      <c r="M5688" s="6" t="s">
        <v>15632</v>
      </c>
      <c r="N5688" t="b">
        <v>0</v>
      </c>
      <c r="O5688" s="6" t="s">
        <v>30</v>
      </c>
      <c r="P5688" s="6" t="s">
        <v>31</v>
      </c>
      <c r="Q5688" s="6" t="s">
        <v>84</v>
      </c>
      <c r="R5688">
        <v>0</v>
      </c>
      <c r="S5688" s="6" t="s">
        <v>31</v>
      </c>
      <c r="T5688" s="6" t="s">
        <v>84</v>
      </c>
      <c r="U5688" s="6" t="s">
        <v>36</v>
      </c>
      <c r="V5688">
        <v>9.7001837777834394E+17</v>
      </c>
      <c r="W5688" s="6" t="s">
        <v>31</v>
      </c>
      <c r="X5688" s="6" t="s">
        <v>15633</v>
      </c>
      <c r="Y5688" s="6" t="s">
        <v>15634</v>
      </c>
      <c r="Z5688">
        <v>7.8848209964896666E+17</v>
      </c>
    </row>
    <row r="5689" spans="1:26" hidden="1" x14ac:dyDescent="0.25">
      <c r="A5689">
        <v>1866039036</v>
      </c>
      <c r="B5689" t="b">
        <v>0</v>
      </c>
      <c r="C5689" s="6" t="s">
        <v>26</v>
      </c>
      <c r="D5689">
        <v>3</v>
      </c>
      <c r="E5689" s="1">
        <v>43331.610972222225</v>
      </c>
      <c r="F5689" s="6" t="s">
        <v>27</v>
      </c>
      <c r="G5689">
        <v>1</v>
      </c>
      <c r="H5689" s="6" t="s">
        <v>40</v>
      </c>
      <c r="I5689">
        <v>0.6502</v>
      </c>
      <c r="J5689" s="6" t="s">
        <v>29</v>
      </c>
      <c r="K5689" s="1">
        <v>43162.91983796296</v>
      </c>
      <c r="L5689">
        <v>0</v>
      </c>
      <c r="M5689" s="6" t="s">
        <v>11649</v>
      </c>
      <c r="N5689" t="b">
        <v>0</v>
      </c>
      <c r="O5689" s="6" t="s">
        <v>30</v>
      </c>
      <c r="P5689" s="6" t="s">
        <v>31</v>
      </c>
      <c r="Q5689" s="6" t="s">
        <v>84</v>
      </c>
      <c r="R5689">
        <v>0</v>
      </c>
      <c r="S5689" s="6" t="s">
        <v>31</v>
      </c>
      <c r="T5689" s="6" t="s">
        <v>84</v>
      </c>
      <c r="U5689" s="6" t="s">
        <v>1238</v>
      </c>
      <c r="V5689">
        <v>9.7005737048211456E+17</v>
      </c>
      <c r="W5689" s="6" t="s">
        <v>31</v>
      </c>
      <c r="X5689" s="6" t="s">
        <v>15635</v>
      </c>
      <c r="Y5689" s="6" t="s">
        <v>15636</v>
      </c>
      <c r="Z5689">
        <v>320612984</v>
      </c>
    </row>
    <row r="5690" spans="1:26" hidden="1" x14ac:dyDescent="0.25">
      <c r="A5690">
        <v>1866039037</v>
      </c>
      <c r="B5690" t="b">
        <v>0</v>
      </c>
      <c r="C5690" s="6" t="s">
        <v>26</v>
      </c>
      <c r="D5690">
        <v>3</v>
      </c>
      <c r="E5690" s="1">
        <v>43332.224259259259</v>
      </c>
      <c r="F5690" s="6" t="s">
        <v>27</v>
      </c>
      <c r="G5690">
        <v>1</v>
      </c>
      <c r="H5690" s="6" t="s">
        <v>40</v>
      </c>
      <c r="I5690">
        <v>0.65339999999999998</v>
      </c>
      <c r="J5690" s="6" t="s">
        <v>29</v>
      </c>
      <c r="K5690" s="1">
        <v>43162.388483796298</v>
      </c>
      <c r="L5690">
        <v>0</v>
      </c>
      <c r="M5690" s="6" t="s">
        <v>15637</v>
      </c>
      <c r="N5690" t="b">
        <v>0</v>
      </c>
      <c r="O5690" s="6" t="s">
        <v>30</v>
      </c>
      <c r="P5690" s="6" t="s">
        <v>31</v>
      </c>
      <c r="Q5690" s="6" t="s">
        <v>84</v>
      </c>
      <c r="R5690">
        <v>0</v>
      </c>
      <c r="S5690" s="6" t="s">
        <v>31</v>
      </c>
      <c r="T5690" s="6" t="s">
        <v>84</v>
      </c>
      <c r="U5690" s="6" t="s">
        <v>36</v>
      </c>
      <c r="V5690">
        <v>9.6986481403297792E+17</v>
      </c>
      <c r="W5690" s="6" t="s">
        <v>31</v>
      </c>
      <c r="X5690" s="6" t="s">
        <v>15638</v>
      </c>
      <c r="Y5690" s="6" t="s">
        <v>15639</v>
      </c>
      <c r="Z5690">
        <v>9.1728402680892621E+17</v>
      </c>
    </row>
    <row r="5691" spans="1:26" hidden="1" x14ac:dyDescent="0.25">
      <c r="A5691">
        <v>1866039038</v>
      </c>
      <c r="B5691" t="b">
        <v>0</v>
      </c>
      <c r="C5691" s="6" t="s">
        <v>26</v>
      </c>
      <c r="D5691">
        <v>3</v>
      </c>
      <c r="E5691" s="1">
        <v>43331.506018518521</v>
      </c>
      <c r="F5691" s="6" t="s">
        <v>27</v>
      </c>
      <c r="G5691">
        <v>1</v>
      </c>
      <c r="H5691" s="6" t="s">
        <v>40</v>
      </c>
      <c r="I5691">
        <v>0.67330000000000001</v>
      </c>
      <c r="J5691" s="6" t="s">
        <v>29</v>
      </c>
      <c r="K5691" s="1">
        <v>43162.041250000002</v>
      </c>
      <c r="L5691">
        <v>0</v>
      </c>
      <c r="M5691" s="6" t="s">
        <v>413</v>
      </c>
      <c r="N5691" t="b">
        <v>0</v>
      </c>
      <c r="O5691" s="6" t="s">
        <v>30</v>
      </c>
      <c r="P5691" s="6" t="s">
        <v>31</v>
      </c>
      <c r="Q5691" s="6" t="s">
        <v>84</v>
      </c>
      <c r="R5691">
        <v>0</v>
      </c>
      <c r="S5691" s="6" t="s">
        <v>31</v>
      </c>
      <c r="T5691" s="6" t="s">
        <v>84</v>
      </c>
      <c r="U5691" s="6" t="s">
        <v>38</v>
      </c>
      <c r="V5691">
        <v>9.6973898226226381E+17</v>
      </c>
      <c r="W5691" s="6" t="s">
        <v>31</v>
      </c>
      <c r="X5691" s="6" t="s">
        <v>15640</v>
      </c>
      <c r="Y5691" s="6" t="s">
        <v>15641</v>
      </c>
      <c r="Z5691">
        <v>258681136</v>
      </c>
    </row>
    <row r="5692" spans="1:26" hidden="1" x14ac:dyDescent="0.25">
      <c r="A5692">
        <v>1866039039</v>
      </c>
      <c r="B5692" t="b">
        <v>0</v>
      </c>
      <c r="C5692" s="6" t="s">
        <v>26</v>
      </c>
      <c r="D5692">
        <v>3</v>
      </c>
      <c r="E5692" s="1">
        <v>43331.50508101852</v>
      </c>
      <c r="F5692" s="6" t="s">
        <v>27</v>
      </c>
      <c r="G5692">
        <v>1</v>
      </c>
      <c r="H5692" s="6" t="s">
        <v>40</v>
      </c>
      <c r="I5692">
        <v>0.64370000000000005</v>
      </c>
      <c r="J5692" s="6" t="s">
        <v>29</v>
      </c>
      <c r="K5692" s="1">
        <v>43162.655046296299</v>
      </c>
      <c r="L5692">
        <v>3</v>
      </c>
      <c r="M5692" s="6" t="s">
        <v>15642</v>
      </c>
      <c r="N5692" t="b">
        <v>0</v>
      </c>
      <c r="O5692" s="6" t="s">
        <v>30</v>
      </c>
      <c r="P5692" s="6" t="s">
        <v>31</v>
      </c>
      <c r="Q5692" s="6" t="s">
        <v>84</v>
      </c>
      <c r="R5692">
        <v>1</v>
      </c>
      <c r="S5692" s="6" t="s">
        <v>31</v>
      </c>
      <c r="T5692" s="6" t="s">
        <v>84</v>
      </c>
      <c r="U5692" s="6" t="s">
        <v>36</v>
      </c>
      <c r="V5692">
        <v>9.6996141180694528E+17</v>
      </c>
      <c r="W5692" s="6" t="s">
        <v>31</v>
      </c>
      <c r="X5692" s="6" t="s">
        <v>15643</v>
      </c>
      <c r="Y5692" s="6" t="s">
        <v>15644</v>
      </c>
      <c r="Z5692">
        <v>1510219141</v>
      </c>
    </row>
    <row r="5693" spans="1:26" hidden="1" x14ac:dyDescent="0.25">
      <c r="A5693">
        <v>1866039040</v>
      </c>
      <c r="B5693" t="b">
        <v>0</v>
      </c>
      <c r="C5693" s="6" t="s">
        <v>26</v>
      </c>
      <c r="D5693">
        <v>3</v>
      </c>
      <c r="E5693" s="1">
        <v>43331.252870370372</v>
      </c>
      <c r="F5693" s="6" t="s">
        <v>27</v>
      </c>
      <c r="G5693">
        <v>1</v>
      </c>
      <c r="H5693" s="6" t="s">
        <v>41</v>
      </c>
      <c r="I5693">
        <v>0.69289999999999996</v>
      </c>
      <c r="J5693" s="6" t="s">
        <v>29</v>
      </c>
      <c r="K5693" s="1">
        <v>43162.513726851852</v>
      </c>
      <c r="L5693">
        <v>0</v>
      </c>
      <c r="M5693" s="6" t="s">
        <v>6091</v>
      </c>
      <c r="N5693" t="b">
        <v>0</v>
      </c>
      <c r="O5693" s="6" t="s">
        <v>30</v>
      </c>
      <c r="P5693" s="6" t="s">
        <v>31</v>
      </c>
      <c r="Q5693" s="6" t="s">
        <v>84</v>
      </c>
      <c r="R5693">
        <v>0</v>
      </c>
      <c r="S5693" s="6" t="s">
        <v>31</v>
      </c>
      <c r="T5693" s="6" t="s">
        <v>84</v>
      </c>
      <c r="U5693" s="6" t="s">
        <v>49</v>
      </c>
      <c r="V5693">
        <v>9.6991019874256077E+17</v>
      </c>
      <c r="W5693" s="6" t="s">
        <v>31</v>
      </c>
      <c r="X5693" s="6" t="s">
        <v>15645</v>
      </c>
      <c r="Y5693" s="6" t="s">
        <v>15646</v>
      </c>
      <c r="Z5693">
        <v>8.2369281597250765E+17</v>
      </c>
    </row>
    <row r="5694" spans="1:26" hidden="1" x14ac:dyDescent="0.25">
      <c r="A5694">
        <v>1866039041</v>
      </c>
      <c r="B5694" t="b">
        <v>0</v>
      </c>
      <c r="C5694" s="6" t="s">
        <v>26</v>
      </c>
      <c r="D5694">
        <v>3</v>
      </c>
      <c r="E5694" s="1">
        <v>43331.179236111115</v>
      </c>
      <c r="F5694" s="6" t="s">
        <v>27</v>
      </c>
      <c r="G5694">
        <v>1</v>
      </c>
      <c r="H5694" s="6" t="s">
        <v>40</v>
      </c>
      <c r="I5694">
        <v>1</v>
      </c>
      <c r="J5694" s="6" t="s">
        <v>29</v>
      </c>
      <c r="K5694" s="1">
        <v>43162.158437500002</v>
      </c>
      <c r="L5694">
        <v>0</v>
      </c>
      <c r="M5694" s="6" t="s">
        <v>2110</v>
      </c>
      <c r="N5694" t="b">
        <v>0</v>
      </c>
      <c r="O5694" s="6" t="s">
        <v>30</v>
      </c>
      <c r="P5694" s="6" t="s">
        <v>31</v>
      </c>
      <c r="Q5694" s="6" t="s">
        <v>84</v>
      </c>
      <c r="R5694">
        <v>0</v>
      </c>
      <c r="S5694" s="6" t="s">
        <v>31</v>
      </c>
      <c r="T5694" s="6" t="s">
        <v>84</v>
      </c>
      <c r="U5694" s="6" t="s">
        <v>33</v>
      </c>
      <c r="V5694">
        <v>9.6978144982494413E+17</v>
      </c>
      <c r="W5694" s="6" t="s">
        <v>31</v>
      </c>
      <c r="X5694" s="6" t="s">
        <v>15647</v>
      </c>
      <c r="Y5694" s="6" t="s">
        <v>15648</v>
      </c>
      <c r="Z5694">
        <v>9.2231555614908416E+17</v>
      </c>
    </row>
    <row r="5695" spans="1:26" hidden="1" x14ac:dyDescent="0.25">
      <c r="A5695">
        <v>1866039042</v>
      </c>
      <c r="B5695" t="b">
        <v>0</v>
      </c>
      <c r="C5695" s="6" t="s">
        <v>26</v>
      </c>
      <c r="D5695">
        <v>3</v>
      </c>
      <c r="E5695" s="1">
        <v>43331.662870370368</v>
      </c>
      <c r="F5695" s="6" t="s">
        <v>27</v>
      </c>
      <c r="G5695">
        <v>1</v>
      </c>
      <c r="H5695" s="6" t="s">
        <v>41</v>
      </c>
      <c r="I5695">
        <v>1</v>
      </c>
      <c r="J5695" s="6" t="s">
        <v>29</v>
      </c>
      <c r="K5695" s="1">
        <v>43162.631921296299</v>
      </c>
      <c r="L5695">
        <v>3</v>
      </c>
      <c r="M5695" s="6" t="s">
        <v>15649</v>
      </c>
      <c r="N5695" t="b">
        <v>0</v>
      </c>
      <c r="O5695" s="6" t="s">
        <v>30</v>
      </c>
      <c r="P5695" s="6" t="s">
        <v>31</v>
      </c>
      <c r="Q5695" s="6" t="s">
        <v>84</v>
      </c>
      <c r="R5695">
        <v>1</v>
      </c>
      <c r="S5695" s="6" t="s">
        <v>31</v>
      </c>
      <c r="T5695" s="6" t="s">
        <v>84</v>
      </c>
      <c r="U5695" s="6" t="s">
        <v>36</v>
      </c>
      <c r="V5695">
        <v>9.6995303445645722E+17</v>
      </c>
      <c r="W5695" s="6" t="s">
        <v>31</v>
      </c>
      <c r="X5695" s="6" t="s">
        <v>15650</v>
      </c>
      <c r="Y5695" s="6" t="s">
        <v>15651</v>
      </c>
      <c r="Z5695">
        <v>48165815</v>
      </c>
    </row>
    <row r="5696" spans="1:26" hidden="1" x14ac:dyDescent="0.25">
      <c r="A5696">
        <v>1866039043</v>
      </c>
      <c r="B5696" t="b">
        <v>0</v>
      </c>
      <c r="C5696" s="6" t="s">
        <v>26</v>
      </c>
      <c r="D5696">
        <v>3</v>
      </c>
      <c r="E5696" s="1">
        <v>43333.43309027778</v>
      </c>
      <c r="F5696" s="6" t="s">
        <v>27</v>
      </c>
      <c r="G5696">
        <v>1</v>
      </c>
      <c r="H5696" s="6" t="s">
        <v>41</v>
      </c>
      <c r="I5696">
        <v>0.68620000000000003</v>
      </c>
      <c r="J5696" s="6" t="s">
        <v>29</v>
      </c>
      <c r="K5696" s="1">
        <v>43162.77103009259</v>
      </c>
      <c r="L5696">
        <v>4</v>
      </c>
      <c r="M5696" s="6" t="s">
        <v>15652</v>
      </c>
      <c r="N5696" t="b">
        <v>0</v>
      </c>
      <c r="O5696" s="6" t="s">
        <v>30</v>
      </c>
      <c r="P5696" s="6" t="s">
        <v>31</v>
      </c>
      <c r="Q5696" s="6" t="s">
        <v>84</v>
      </c>
      <c r="R5696">
        <v>4</v>
      </c>
      <c r="S5696" s="6" t="s">
        <v>31</v>
      </c>
      <c r="T5696" s="6" t="s">
        <v>84</v>
      </c>
      <c r="U5696" s="6" t="s">
        <v>36</v>
      </c>
      <c r="V5696">
        <v>9.7000344337191322E+17</v>
      </c>
      <c r="W5696" s="6" t="s">
        <v>31</v>
      </c>
      <c r="X5696" s="6" t="s">
        <v>15653</v>
      </c>
      <c r="Y5696" s="6" t="s">
        <v>15654</v>
      </c>
      <c r="Z5696">
        <v>97867170</v>
      </c>
    </row>
    <row r="5697" spans="1:26" hidden="1" x14ac:dyDescent="0.25">
      <c r="A5697">
        <v>1866039044</v>
      </c>
      <c r="B5697" t="b">
        <v>0</v>
      </c>
      <c r="C5697" s="6" t="s">
        <v>26</v>
      </c>
      <c r="D5697">
        <v>3</v>
      </c>
      <c r="E5697" s="1">
        <v>43331.495497685188</v>
      </c>
      <c r="F5697" s="6" t="s">
        <v>27</v>
      </c>
      <c r="G5697">
        <v>1</v>
      </c>
      <c r="H5697" s="6" t="s">
        <v>40</v>
      </c>
      <c r="I5697">
        <v>1</v>
      </c>
      <c r="J5697" s="6" t="s">
        <v>29</v>
      </c>
      <c r="K5697" s="1">
        <v>43162.957152777781</v>
      </c>
      <c r="L5697">
        <v>2</v>
      </c>
      <c r="M5697" s="6" t="s">
        <v>15655</v>
      </c>
      <c r="N5697" t="b">
        <v>0</v>
      </c>
      <c r="O5697" s="6" t="s">
        <v>30</v>
      </c>
      <c r="P5697" s="6" t="s">
        <v>31</v>
      </c>
      <c r="Q5697" s="6" t="s">
        <v>84</v>
      </c>
      <c r="R5697">
        <v>0</v>
      </c>
      <c r="S5697" s="6" t="s">
        <v>31</v>
      </c>
      <c r="T5697" s="6" t="s">
        <v>84</v>
      </c>
      <c r="U5697" s="6" t="s">
        <v>52</v>
      </c>
      <c r="V5697">
        <v>9.700708913915863E+17</v>
      </c>
      <c r="W5697" s="6" t="s">
        <v>31</v>
      </c>
      <c r="X5697" s="6" t="s">
        <v>15656</v>
      </c>
      <c r="Y5697" s="6" t="s">
        <v>15657</v>
      </c>
      <c r="Z5697">
        <v>1374890515</v>
      </c>
    </row>
    <row r="5698" spans="1:26" hidden="1" x14ac:dyDescent="0.25">
      <c r="A5698">
        <v>1866039045</v>
      </c>
      <c r="B5698" t="b">
        <v>0</v>
      </c>
      <c r="C5698" s="6" t="s">
        <v>26</v>
      </c>
      <c r="D5698">
        <v>3</v>
      </c>
      <c r="E5698" s="1">
        <v>43331.373599537037</v>
      </c>
      <c r="F5698" s="6" t="s">
        <v>27</v>
      </c>
      <c r="G5698">
        <v>1</v>
      </c>
      <c r="H5698" s="6" t="s">
        <v>40</v>
      </c>
      <c r="I5698">
        <v>0.35089999999999999</v>
      </c>
      <c r="J5698" s="6" t="s">
        <v>29</v>
      </c>
      <c r="K5698" s="1">
        <v>43162.469155092593</v>
      </c>
      <c r="L5698">
        <v>1</v>
      </c>
      <c r="M5698" s="6" t="s">
        <v>4599</v>
      </c>
      <c r="N5698" t="b">
        <v>0</v>
      </c>
      <c r="O5698" s="6" t="s">
        <v>30</v>
      </c>
      <c r="P5698" s="6" t="s">
        <v>31</v>
      </c>
      <c r="Q5698" s="6" t="s">
        <v>84</v>
      </c>
      <c r="R5698">
        <v>0</v>
      </c>
      <c r="S5698" s="6" t="s">
        <v>31</v>
      </c>
      <c r="T5698" s="6" t="s">
        <v>84</v>
      </c>
      <c r="U5698" s="6" t="s">
        <v>36</v>
      </c>
      <c r="V5698">
        <v>9.6989404653238272E+17</v>
      </c>
      <c r="W5698" s="6" t="s">
        <v>102</v>
      </c>
      <c r="X5698" s="6" t="s">
        <v>15658</v>
      </c>
      <c r="Y5698" s="6" t="s">
        <v>15659</v>
      </c>
      <c r="Z5698">
        <v>18551532</v>
      </c>
    </row>
    <row r="5699" spans="1:26" hidden="1" x14ac:dyDescent="0.25">
      <c r="A5699">
        <v>1866039046</v>
      </c>
      <c r="B5699" t="b">
        <v>0</v>
      </c>
      <c r="C5699" s="6" t="s">
        <v>26</v>
      </c>
      <c r="D5699">
        <v>3</v>
      </c>
      <c r="E5699" s="1">
        <v>43331.74422453704</v>
      </c>
      <c r="F5699" s="6" t="s">
        <v>27</v>
      </c>
      <c r="G5699">
        <v>1</v>
      </c>
      <c r="H5699" s="6" t="s">
        <v>41</v>
      </c>
      <c r="I5699">
        <v>1</v>
      </c>
      <c r="J5699" s="6" t="s">
        <v>29</v>
      </c>
      <c r="K5699" s="1">
        <v>43162.93818287037</v>
      </c>
      <c r="L5699">
        <v>0</v>
      </c>
      <c r="M5699" s="6" t="s">
        <v>75</v>
      </c>
      <c r="N5699" t="b">
        <v>0</v>
      </c>
      <c r="O5699" s="6" t="s">
        <v>30</v>
      </c>
      <c r="P5699" s="6" t="s">
        <v>31</v>
      </c>
      <c r="Q5699" s="6" t="s">
        <v>84</v>
      </c>
      <c r="R5699">
        <v>0</v>
      </c>
      <c r="S5699" s="6" t="s">
        <v>31</v>
      </c>
      <c r="T5699" s="6" t="s">
        <v>84</v>
      </c>
      <c r="U5699" s="6" t="s">
        <v>49</v>
      </c>
      <c r="V5699">
        <v>9.7006401712009626E+17</v>
      </c>
      <c r="W5699" s="6" t="s">
        <v>31</v>
      </c>
      <c r="X5699" s="6" t="s">
        <v>15660</v>
      </c>
      <c r="Y5699" s="6" t="s">
        <v>15661</v>
      </c>
      <c r="Z5699">
        <v>2591360892</v>
      </c>
    </row>
    <row r="5700" spans="1:26" hidden="1" x14ac:dyDescent="0.25">
      <c r="A5700">
        <v>1866039047</v>
      </c>
      <c r="B5700" t="b">
        <v>0</v>
      </c>
      <c r="C5700" s="6" t="s">
        <v>26</v>
      </c>
      <c r="D5700">
        <v>3</v>
      </c>
      <c r="E5700" s="1">
        <v>43331.142291666663</v>
      </c>
      <c r="F5700" s="6" t="s">
        <v>56</v>
      </c>
      <c r="G5700">
        <v>1</v>
      </c>
      <c r="H5700" s="6" t="s">
        <v>84</v>
      </c>
      <c r="J5700" s="6" t="s">
        <v>29</v>
      </c>
      <c r="K5700" s="1">
        <v>43162.042546296296</v>
      </c>
      <c r="L5700">
        <v>0</v>
      </c>
      <c r="M5700" s="6" t="s">
        <v>15662</v>
      </c>
      <c r="N5700" t="b">
        <v>0</v>
      </c>
      <c r="O5700" s="6" t="s">
        <v>30</v>
      </c>
      <c r="P5700" s="6" t="s">
        <v>31</v>
      </c>
      <c r="Q5700" s="6" t="s">
        <v>84</v>
      </c>
      <c r="R5700">
        <v>0</v>
      </c>
      <c r="S5700" s="6" t="s">
        <v>31</v>
      </c>
      <c r="T5700" s="6" t="s">
        <v>84</v>
      </c>
      <c r="U5700" s="6" t="s">
        <v>47</v>
      </c>
      <c r="V5700">
        <v>9.6973944986428211E+17</v>
      </c>
      <c r="W5700" s="6" t="s">
        <v>31</v>
      </c>
      <c r="X5700" s="6" t="s">
        <v>15663</v>
      </c>
      <c r="Y5700" s="6" t="s">
        <v>15664</v>
      </c>
      <c r="Z5700">
        <v>337218671</v>
      </c>
    </row>
    <row r="5701" spans="1:26" hidden="1" x14ac:dyDescent="0.25">
      <c r="A5701">
        <v>1866039048</v>
      </c>
      <c r="B5701" t="b">
        <v>0</v>
      </c>
      <c r="C5701" s="6" t="s">
        <v>26</v>
      </c>
      <c r="D5701">
        <v>3</v>
      </c>
      <c r="E5701" s="1">
        <v>43331.622152777774</v>
      </c>
      <c r="F5701" s="6" t="s">
        <v>27</v>
      </c>
      <c r="G5701">
        <v>1</v>
      </c>
      <c r="H5701" s="6" t="s">
        <v>40</v>
      </c>
      <c r="I5701">
        <v>1</v>
      </c>
      <c r="J5701" s="6" t="s">
        <v>29</v>
      </c>
      <c r="K5701" s="1">
        <v>43162.253310185188</v>
      </c>
      <c r="L5701">
        <v>1</v>
      </c>
      <c r="M5701" s="6" t="s">
        <v>15665</v>
      </c>
      <c r="N5701" t="b">
        <v>0</v>
      </c>
      <c r="O5701" s="6" t="s">
        <v>30</v>
      </c>
      <c r="P5701" s="6" t="s">
        <v>31</v>
      </c>
      <c r="Q5701" s="6" t="s">
        <v>84</v>
      </c>
      <c r="R5701">
        <v>0</v>
      </c>
      <c r="S5701" s="6" t="s">
        <v>31</v>
      </c>
      <c r="T5701" s="6" t="s">
        <v>84</v>
      </c>
      <c r="U5701" s="6" t="s">
        <v>47</v>
      </c>
      <c r="V5701">
        <v>9.6981582763671962E+17</v>
      </c>
      <c r="W5701" s="6" t="s">
        <v>31</v>
      </c>
      <c r="X5701" s="6" t="s">
        <v>15666</v>
      </c>
      <c r="Y5701" s="6" t="s">
        <v>15667</v>
      </c>
      <c r="Z5701">
        <v>8.879508122904617E+17</v>
      </c>
    </row>
    <row r="5702" spans="1:26" hidden="1" x14ac:dyDescent="0.25">
      <c r="A5702">
        <v>1866039049</v>
      </c>
      <c r="B5702" t="b">
        <v>0</v>
      </c>
      <c r="C5702" s="6" t="s">
        <v>26</v>
      </c>
      <c r="D5702">
        <v>3</v>
      </c>
      <c r="E5702" s="1">
        <v>43330.994305555556</v>
      </c>
      <c r="F5702" s="6" t="s">
        <v>27</v>
      </c>
      <c r="G5702">
        <v>1</v>
      </c>
      <c r="H5702" s="6" t="s">
        <v>28</v>
      </c>
      <c r="I5702">
        <v>1</v>
      </c>
      <c r="J5702" s="6" t="s">
        <v>29</v>
      </c>
      <c r="K5702" s="1">
        <v>43162.043321759258</v>
      </c>
      <c r="L5702">
        <v>0</v>
      </c>
      <c r="M5702" s="6" t="s">
        <v>15668</v>
      </c>
      <c r="N5702" t="b">
        <v>0</v>
      </c>
      <c r="O5702" s="6" t="s">
        <v>30</v>
      </c>
      <c r="P5702" s="6" t="s">
        <v>31</v>
      </c>
      <c r="Q5702" s="6" t="s">
        <v>84</v>
      </c>
      <c r="R5702">
        <v>0</v>
      </c>
      <c r="S5702" s="6" t="s">
        <v>31</v>
      </c>
      <c r="T5702" s="6" t="s">
        <v>84</v>
      </c>
      <c r="U5702" s="6" t="s">
        <v>38</v>
      </c>
      <c r="V5702">
        <v>9.6973973229186662E+17</v>
      </c>
      <c r="W5702" s="6" t="s">
        <v>31</v>
      </c>
      <c r="X5702" s="6" t="s">
        <v>15669</v>
      </c>
      <c r="Y5702" s="6" t="s">
        <v>15670</v>
      </c>
      <c r="Z5702">
        <v>8.3471161795479962E+17</v>
      </c>
    </row>
    <row r="5703" spans="1:26" hidden="1" x14ac:dyDescent="0.25">
      <c r="A5703">
        <v>1866039050</v>
      </c>
      <c r="B5703" t="b">
        <v>0</v>
      </c>
      <c r="C5703" s="6" t="s">
        <v>26</v>
      </c>
      <c r="D5703">
        <v>3</v>
      </c>
      <c r="E5703" s="1">
        <v>43331.570370370369</v>
      </c>
      <c r="F5703" s="6" t="s">
        <v>27</v>
      </c>
      <c r="G5703">
        <v>1</v>
      </c>
      <c r="H5703" s="6" t="s">
        <v>40</v>
      </c>
      <c r="I5703">
        <v>0.64229999999999998</v>
      </c>
      <c r="J5703" s="6" t="s">
        <v>29</v>
      </c>
      <c r="K5703" s="1">
        <v>43162.456678240742</v>
      </c>
      <c r="L5703">
        <v>0</v>
      </c>
      <c r="M5703" s="6" t="s">
        <v>15671</v>
      </c>
      <c r="N5703" t="b">
        <v>0</v>
      </c>
      <c r="O5703" s="6" t="s">
        <v>30</v>
      </c>
      <c r="P5703" s="6" t="s">
        <v>31</v>
      </c>
      <c r="Q5703" s="6" t="s">
        <v>84</v>
      </c>
      <c r="R5703">
        <v>1</v>
      </c>
      <c r="S5703" s="6" t="s">
        <v>31</v>
      </c>
      <c r="T5703" s="6" t="s">
        <v>84</v>
      </c>
      <c r="U5703" s="6" t="s">
        <v>62</v>
      </c>
      <c r="V5703">
        <v>9.6988952683439718E+17</v>
      </c>
      <c r="W5703" s="6" t="s">
        <v>31</v>
      </c>
      <c r="X5703" s="6" t="s">
        <v>15672</v>
      </c>
      <c r="Y5703" s="6" t="s">
        <v>15673</v>
      </c>
      <c r="Z5703">
        <v>3393874017</v>
      </c>
    </row>
    <row r="5704" spans="1:26" hidden="1" x14ac:dyDescent="0.25">
      <c r="A5704">
        <v>1866039051</v>
      </c>
      <c r="B5704" t="b">
        <v>0</v>
      </c>
      <c r="C5704" s="6" t="s">
        <v>26</v>
      </c>
      <c r="D5704">
        <v>3</v>
      </c>
      <c r="E5704" s="1">
        <v>43330.729027777779</v>
      </c>
      <c r="F5704" s="6" t="s">
        <v>27</v>
      </c>
      <c r="G5704">
        <v>1</v>
      </c>
      <c r="H5704" s="6" t="s">
        <v>28</v>
      </c>
      <c r="I5704">
        <v>1</v>
      </c>
      <c r="J5704" s="6" t="s">
        <v>29</v>
      </c>
      <c r="K5704" s="1">
        <v>43162.838842592595</v>
      </c>
      <c r="L5704">
        <v>5</v>
      </c>
      <c r="M5704" s="6" t="s">
        <v>15674</v>
      </c>
      <c r="N5704" t="b">
        <v>0</v>
      </c>
      <c r="O5704" s="6" t="s">
        <v>30</v>
      </c>
      <c r="P5704" s="6" t="s">
        <v>31</v>
      </c>
      <c r="Q5704" s="6" t="s">
        <v>84</v>
      </c>
      <c r="R5704">
        <v>1</v>
      </c>
      <c r="S5704" s="6" t="s">
        <v>31</v>
      </c>
      <c r="T5704" s="6" t="s">
        <v>84</v>
      </c>
      <c r="U5704" s="6" t="s">
        <v>47</v>
      </c>
      <c r="V5704">
        <v>9.7002801812205978E+17</v>
      </c>
      <c r="W5704" s="6" t="s">
        <v>15675</v>
      </c>
      <c r="X5704" s="6" t="s">
        <v>15676</v>
      </c>
      <c r="Y5704" s="6" t="s">
        <v>15677</v>
      </c>
      <c r="Z5704">
        <v>471888538</v>
      </c>
    </row>
    <row r="5705" spans="1:26" hidden="1" x14ac:dyDescent="0.25">
      <c r="A5705">
        <v>1866039052</v>
      </c>
      <c r="B5705" t="b">
        <v>0</v>
      </c>
      <c r="C5705" s="6" t="s">
        <v>26</v>
      </c>
      <c r="D5705">
        <v>3</v>
      </c>
      <c r="E5705" s="1">
        <v>43331.012048611112</v>
      </c>
      <c r="F5705" s="6" t="s">
        <v>27</v>
      </c>
      <c r="G5705">
        <v>1</v>
      </c>
      <c r="H5705" s="6" t="s">
        <v>40</v>
      </c>
      <c r="I5705">
        <v>1</v>
      </c>
      <c r="J5705" s="6" t="s">
        <v>29</v>
      </c>
      <c r="K5705" s="1">
        <v>43162.752418981479</v>
      </c>
      <c r="L5705">
        <v>1</v>
      </c>
      <c r="M5705" s="6" t="s">
        <v>85</v>
      </c>
      <c r="N5705" t="b">
        <v>0</v>
      </c>
      <c r="O5705" s="6" t="s">
        <v>30</v>
      </c>
      <c r="P5705" s="6" t="s">
        <v>31</v>
      </c>
      <c r="Q5705" s="6" t="s">
        <v>84</v>
      </c>
      <c r="R5705">
        <v>0</v>
      </c>
      <c r="S5705" s="6" t="s">
        <v>31</v>
      </c>
      <c r="T5705" s="6" t="s">
        <v>84</v>
      </c>
      <c r="U5705" s="6" t="s">
        <v>74</v>
      </c>
      <c r="V5705">
        <v>9.6999669973639578E+17</v>
      </c>
      <c r="W5705" s="6" t="s">
        <v>31</v>
      </c>
      <c r="X5705" s="6" t="s">
        <v>15678</v>
      </c>
      <c r="Y5705" s="6" t="s">
        <v>15679</v>
      </c>
      <c r="Z5705">
        <v>9.6438891360216269E+17</v>
      </c>
    </row>
    <row r="5706" spans="1:26" hidden="1" x14ac:dyDescent="0.25">
      <c r="A5706">
        <v>1866039053</v>
      </c>
      <c r="B5706" t="b">
        <v>0</v>
      </c>
      <c r="C5706" s="6" t="s">
        <v>26</v>
      </c>
      <c r="D5706">
        <v>3</v>
      </c>
      <c r="E5706" s="1">
        <v>43331.65662037037</v>
      </c>
      <c r="F5706" s="6" t="s">
        <v>27</v>
      </c>
      <c r="G5706">
        <v>1</v>
      </c>
      <c r="H5706" s="6" t="s">
        <v>40</v>
      </c>
      <c r="I5706">
        <v>0.38100000000000001</v>
      </c>
      <c r="J5706" s="6" t="s">
        <v>29</v>
      </c>
      <c r="K5706" s="1">
        <v>43162.666481481479</v>
      </c>
      <c r="L5706">
        <v>5</v>
      </c>
      <c r="M5706" s="6" t="s">
        <v>15680</v>
      </c>
      <c r="N5706" t="b">
        <v>0</v>
      </c>
      <c r="O5706" s="6" t="s">
        <v>30</v>
      </c>
      <c r="P5706" s="6" t="s">
        <v>31</v>
      </c>
      <c r="Q5706" s="6" t="s">
        <v>84</v>
      </c>
      <c r="R5706">
        <v>2</v>
      </c>
      <c r="S5706" s="6" t="s">
        <v>31</v>
      </c>
      <c r="T5706" s="6" t="s">
        <v>84</v>
      </c>
      <c r="U5706" s="6" t="s">
        <v>126</v>
      </c>
      <c r="V5706">
        <v>9.6996555772551578E+17</v>
      </c>
      <c r="W5706" s="6" t="s">
        <v>4613</v>
      </c>
      <c r="X5706" s="6" t="s">
        <v>15681</v>
      </c>
      <c r="Y5706" s="6" t="s">
        <v>15682</v>
      </c>
      <c r="Z5706">
        <v>79233326</v>
      </c>
    </row>
    <row r="5707" spans="1:26" hidden="1" x14ac:dyDescent="0.25">
      <c r="A5707">
        <v>1866039054</v>
      </c>
      <c r="B5707" t="b">
        <v>0</v>
      </c>
      <c r="C5707" s="6" t="s">
        <v>26</v>
      </c>
      <c r="D5707">
        <v>3</v>
      </c>
      <c r="E5707" s="1">
        <v>43332.807152777779</v>
      </c>
      <c r="F5707" s="6" t="s">
        <v>27</v>
      </c>
      <c r="G5707">
        <v>1</v>
      </c>
      <c r="H5707" s="6" t="s">
        <v>41</v>
      </c>
      <c r="I5707">
        <v>0.66020000000000001</v>
      </c>
      <c r="J5707" s="6" t="s">
        <v>29</v>
      </c>
      <c r="K5707" s="1">
        <v>43162.6796412037</v>
      </c>
      <c r="L5707">
        <v>2</v>
      </c>
      <c r="M5707" s="6" t="s">
        <v>15683</v>
      </c>
      <c r="N5707" t="b">
        <v>0</v>
      </c>
      <c r="O5707" s="6" t="s">
        <v>30</v>
      </c>
      <c r="P5707" s="6" t="s">
        <v>31</v>
      </c>
      <c r="Q5707" s="6" t="s">
        <v>84</v>
      </c>
      <c r="R5707">
        <v>0</v>
      </c>
      <c r="S5707" s="6" t="s">
        <v>31</v>
      </c>
      <c r="T5707" s="6" t="s">
        <v>84</v>
      </c>
      <c r="U5707" s="6" t="s">
        <v>47</v>
      </c>
      <c r="V5707">
        <v>9.6997032638898176E+17</v>
      </c>
      <c r="W5707" s="6" t="s">
        <v>31</v>
      </c>
      <c r="X5707" s="6" t="s">
        <v>15684</v>
      </c>
      <c r="Y5707" s="6" t="s">
        <v>15685</v>
      </c>
      <c r="Z5707">
        <v>9.6107500800391578E+17</v>
      </c>
    </row>
    <row r="5708" spans="1:26" hidden="1" x14ac:dyDescent="0.25">
      <c r="A5708">
        <v>1866039055</v>
      </c>
      <c r="B5708" t="b">
        <v>0</v>
      </c>
      <c r="C5708" s="6" t="s">
        <v>26</v>
      </c>
      <c r="D5708">
        <v>3</v>
      </c>
      <c r="E5708" s="1">
        <v>43331.467789351853</v>
      </c>
      <c r="F5708" s="6" t="s">
        <v>27</v>
      </c>
      <c r="G5708">
        <v>1</v>
      </c>
      <c r="H5708" s="6" t="s">
        <v>40</v>
      </c>
      <c r="I5708">
        <v>1</v>
      </c>
      <c r="J5708" s="6" t="s">
        <v>29</v>
      </c>
      <c r="K5708" s="1">
        <v>43162.107789351852</v>
      </c>
      <c r="L5708">
        <v>0</v>
      </c>
      <c r="M5708" s="6" t="s">
        <v>15686</v>
      </c>
      <c r="N5708" t="b">
        <v>0</v>
      </c>
      <c r="O5708" s="6" t="s">
        <v>30</v>
      </c>
      <c r="P5708" s="6" t="s">
        <v>31</v>
      </c>
      <c r="Q5708" s="6" t="s">
        <v>84</v>
      </c>
      <c r="R5708">
        <v>0</v>
      </c>
      <c r="S5708" s="6" t="s">
        <v>31</v>
      </c>
      <c r="T5708" s="6" t="s">
        <v>84</v>
      </c>
      <c r="U5708" s="6" t="s">
        <v>36</v>
      </c>
      <c r="V5708">
        <v>9.6976309548782387E+17</v>
      </c>
      <c r="W5708" s="6" t="s">
        <v>31</v>
      </c>
      <c r="X5708" s="6" t="s">
        <v>15687</v>
      </c>
      <c r="Y5708" s="6" t="s">
        <v>15688</v>
      </c>
      <c r="Z5708">
        <v>9.5160878016003686E+17</v>
      </c>
    </row>
    <row r="5709" spans="1:26" hidden="1" x14ac:dyDescent="0.25">
      <c r="A5709">
        <v>1866039056</v>
      </c>
      <c r="B5709" t="b">
        <v>0</v>
      </c>
      <c r="C5709" s="6" t="s">
        <v>26</v>
      </c>
      <c r="D5709">
        <v>3</v>
      </c>
      <c r="E5709" s="1">
        <v>43330.80678240741</v>
      </c>
      <c r="F5709" s="6" t="s">
        <v>27</v>
      </c>
      <c r="G5709">
        <v>1</v>
      </c>
      <c r="H5709" s="6" t="s">
        <v>28</v>
      </c>
      <c r="I5709">
        <v>0.66790000000000005</v>
      </c>
      <c r="J5709" s="6" t="s">
        <v>29</v>
      </c>
      <c r="K5709" s="1">
        <v>43162.844895833332</v>
      </c>
      <c r="L5709">
        <v>1</v>
      </c>
      <c r="M5709" s="6" t="s">
        <v>46</v>
      </c>
      <c r="N5709" t="b">
        <v>0</v>
      </c>
      <c r="O5709" s="6" t="s">
        <v>30</v>
      </c>
      <c r="P5709" s="6" t="s">
        <v>31</v>
      </c>
      <c r="Q5709" s="6" t="s">
        <v>84</v>
      </c>
      <c r="R5709">
        <v>0</v>
      </c>
      <c r="S5709" s="6" t="s">
        <v>31</v>
      </c>
      <c r="T5709" s="6" t="s">
        <v>84</v>
      </c>
      <c r="U5709" s="6" t="s">
        <v>36</v>
      </c>
      <c r="V5709">
        <v>9.7003021078255616E+17</v>
      </c>
      <c r="W5709" s="6" t="s">
        <v>57</v>
      </c>
      <c r="X5709" s="6" t="s">
        <v>15689</v>
      </c>
      <c r="Y5709" s="6" t="s">
        <v>15690</v>
      </c>
      <c r="Z5709">
        <v>9.4496154837577318E+17</v>
      </c>
    </row>
    <row r="5710" spans="1:26" hidden="1" x14ac:dyDescent="0.25">
      <c r="A5710">
        <v>1866039057</v>
      </c>
      <c r="B5710" t="b">
        <v>0</v>
      </c>
      <c r="C5710" s="6" t="s">
        <v>26</v>
      </c>
      <c r="D5710">
        <v>3</v>
      </c>
      <c r="E5710" s="1">
        <v>43331.174039351848</v>
      </c>
      <c r="F5710" s="6" t="s">
        <v>27</v>
      </c>
      <c r="G5710">
        <v>1</v>
      </c>
      <c r="H5710" s="6" t="s">
        <v>41</v>
      </c>
      <c r="I5710">
        <v>1</v>
      </c>
      <c r="J5710" s="6" t="s">
        <v>29</v>
      </c>
      <c r="K5710" s="1">
        <v>43162.870486111111</v>
      </c>
      <c r="L5710">
        <v>1</v>
      </c>
      <c r="M5710" s="6" t="s">
        <v>35</v>
      </c>
      <c r="N5710" t="b">
        <v>0</v>
      </c>
      <c r="O5710" s="6" t="s">
        <v>30</v>
      </c>
      <c r="P5710" s="6" t="s">
        <v>31</v>
      </c>
      <c r="Q5710" s="6" t="s">
        <v>84</v>
      </c>
      <c r="R5710">
        <v>0</v>
      </c>
      <c r="S5710" s="6" t="s">
        <v>31</v>
      </c>
      <c r="T5710" s="6" t="s">
        <v>84</v>
      </c>
      <c r="U5710" s="6" t="s">
        <v>45</v>
      </c>
      <c r="V5710">
        <v>9.7003948542049894E+17</v>
      </c>
      <c r="W5710" s="6" t="s">
        <v>42</v>
      </c>
      <c r="X5710" s="6" t="s">
        <v>15691</v>
      </c>
      <c r="Y5710" s="6" t="s">
        <v>15692</v>
      </c>
      <c r="Z5710">
        <v>8.8153741288272691E+17</v>
      </c>
    </row>
    <row r="5711" spans="1:26" hidden="1" x14ac:dyDescent="0.25">
      <c r="A5711">
        <v>1866039061</v>
      </c>
      <c r="B5711" t="b">
        <v>0</v>
      </c>
      <c r="C5711" s="6" t="s">
        <v>26</v>
      </c>
      <c r="D5711">
        <v>3</v>
      </c>
      <c r="E5711" s="1">
        <v>43332.048877314817</v>
      </c>
      <c r="F5711" s="6" t="s">
        <v>27</v>
      </c>
      <c r="G5711">
        <v>1</v>
      </c>
      <c r="H5711" s="6" t="s">
        <v>28</v>
      </c>
      <c r="I5711">
        <v>0.71199999999999997</v>
      </c>
      <c r="J5711" s="6" t="s">
        <v>29</v>
      </c>
      <c r="K5711" s="1">
        <v>43162.009571759256</v>
      </c>
      <c r="L5711">
        <v>1</v>
      </c>
      <c r="M5711" s="6" t="s">
        <v>15693</v>
      </c>
      <c r="N5711" t="b">
        <v>0</v>
      </c>
      <c r="O5711" s="6" t="s">
        <v>30</v>
      </c>
      <c r="P5711" s="6" t="s">
        <v>31</v>
      </c>
      <c r="Q5711" s="6" t="s">
        <v>84</v>
      </c>
      <c r="R5711">
        <v>0</v>
      </c>
      <c r="S5711" s="6" t="s">
        <v>31</v>
      </c>
      <c r="T5711" s="6" t="s">
        <v>84</v>
      </c>
      <c r="U5711" s="6" t="s">
        <v>47</v>
      </c>
      <c r="V5711">
        <v>9.6972750149175706E+17</v>
      </c>
      <c r="W5711" s="6" t="s">
        <v>31</v>
      </c>
      <c r="X5711" s="6" t="s">
        <v>15694</v>
      </c>
      <c r="Y5711" s="6" t="s">
        <v>15695</v>
      </c>
      <c r="Z5711">
        <v>1636945213</v>
      </c>
    </row>
    <row r="5712" spans="1:26" hidden="1" x14ac:dyDescent="0.25">
      <c r="A5712">
        <v>1866039062</v>
      </c>
      <c r="B5712" t="b">
        <v>0</v>
      </c>
      <c r="C5712" s="6" t="s">
        <v>26</v>
      </c>
      <c r="D5712">
        <v>3</v>
      </c>
      <c r="E5712" s="1">
        <v>43330.962384259263</v>
      </c>
      <c r="F5712" s="6" t="s">
        <v>27</v>
      </c>
      <c r="G5712">
        <v>1</v>
      </c>
      <c r="H5712" s="6" t="s">
        <v>28</v>
      </c>
      <c r="I5712">
        <v>1</v>
      </c>
      <c r="J5712" s="6" t="s">
        <v>29</v>
      </c>
      <c r="K5712" s="1">
        <v>43162.883136574077</v>
      </c>
      <c r="L5712">
        <v>1</v>
      </c>
      <c r="M5712" s="6" t="s">
        <v>15696</v>
      </c>
      <c r="N5712" t="b">
        <v>0</v>
      </c>
      <c r="O5712" s="6" t="s">
        <v>30</v>
      </c>
      <c r="P5712" s="6" t="s">
        <v>31</v>
      </c>
      <c r="Q5712" s="6" t="s">
        <v>84</v>
      </c>
      <c r="R5712">
        <v>0</v>
      </c>
      <c r="S5712" s="6" t="s">
        <v>31</v>
      </c>
      <c r="T5712" s="6" t="s">
        <v>84</v>
      </c>
      <c r="U5712" s="6" t="s">
        <v>58</v>
      </c>
      <c r="V5712">
        <v>9.700440696353792E+17</v>
      </c>
      <c r="W5712" s="6" t="s">
        <v>31</v>
      </c>
      <c r="X5712" s="6" t="s">
        <v>15697</v>
      </c>
      <c r="Y5712" s="6" t="s">
        <v>15698</v>
      </c>
      <c r="Z5712">
        <v>8.2965990596766515E+17</v>
      </c>
    </row>
    <row r="5713" spans="1:26" hidden="1" x14ac:dyDescent="0.25">
      <c r="A5713">
        <v>1866039063</v>
      </c>
      <c r="B5713" t="b">
        <v>0</v>
      </c>
      <c r="C5713" s="6" t="s">
        <v>26</v>
      </c>
      <c r="D5713">
        <v>3</v>
      </c>
      <c r="E5713" s="1">
        <v>43331.62804398148</v>
      </c>
      <c r="F5713" s="6" t="s">
        <v>27</v>
      </c>
      <c r="G5713">
        <v>1</v>
      </c>
      <c r="H5713" s="6" t="s">
        <v>28</v>
      </c>
      <c r="I5713">
        <v>0.67720000000000002</v>
      </c>
      <c r="J5713" s="6" t="s">
        <v>29</v>
      </c>
      <c r="K5713" s="1">
        <v>43162.013923611114</v>
      </c>
      <c r="L5713">
        <v>3</v>
      </c>
      <c r="M5713" s="6" t="s">
        <v>8147</v>
      </c>
      <c r="N5713" t="b">
        <v>0</v>
      </c>
      <c r="O5713" s="6" t="s">
        <v>30</v>
      </c>
      <c r="P5713" s="6" t="s">
        <v>31</v>
      </c>
      <c r="Q5713" s="6" t="s">
        <v>84</v>
      </c>
      <c r="R5713">
        <v>1</v>
      </c>
      <c r="S5713" s="6" t="s">
        <v>31</v>
      </c>
      <c r="T5713" s="6" t="s">
        <v>84</v>
      </c>
      <c r="U5713" s="6" t="s">
        <v>8148</v>
      </c>
      <c r="V5713">
        <v>9.6972907933436723E+17</v>
      </c>
      <c r="W5713" s="6" t="s">
        <v>31</v>
      </c>
      <c r="X5713" s="6" t="s">
        <v>15699</v>
      </c>
      <c r="Y5713" s="6" t="s">
        <v>15700</v>
      </c>
      <c r="Z5713">
        <v>4066860798</v>
      </c>
    </row>
    <row r="5714" spans="1:26" hidden="1" x14ac:dyDescent="0.25">
      <c r="A5714">
        <v>1866039064</v>
      </c>
      <c r="B5714" t="b">
        <v>0</v>
      </c>
      <c r="C5714" s="6" t="s">
        <v>26</v>
      </c>
      <c r="D5714">
        <v>3</v>
      </c>
      <c r="E5714" s="1">
        <v>43330.700682870367</v>
      </c>
      <c r="F5714" s="6" t="s">
        <v>27</v>
      </c>
      <c r="G5714">
        <v>1</v>
      </c>
      <c r="H5714" s="6" t="s">
        <v>28</v>
      </c>
      <c r="I5714">
        <v>1</v>
      </c>
      <c r="J5714" s="6" t="s">
        <v>29</v>
      </c>
      <c r="K5714" s="1">
        <v>43162.868449074071</v>
      </c>
      <c r="L5714">
        <v>2</v>
      </c>
      <c r="M5714" s="6" t="s">
        <v>15701</v>
      </c>
      <c r="N5714" t="b">
        <v>0</v>
      </c>
      <c r="O5714" s="6" t="s">
        <v>30</v>
      </c>
      <c r="P5714" s="6" t="s">
        <v>31</v>
      </c>
      <c r="Q5714" s="6" t="s">
        <v>84</v>
      </c>
      <c r="R5714">
        <v>0</v>
      </c>
      <c r="S5714" s="6" t="s">
        <v>31</v>
      </c>
      <c r="T5714" s="6" t="s">
        <v>84</v>
      </c>
      <c r="U5714" s="6" t="s">
        <v>47</v>
      </c>
      <c r="V5714">
        <v>9.7003874687470797E+17</v>
      </c>
      <c r="W5714" s="6" t="s">
        <v>31</v>
      </c>
      <c r="X5714" s="6" t="s">
        <v>15702</v>
      </c>
      <c r="Y5714" s="6" t="s">
        <v>15703</v>
      </c>
      <c r="Z5714">
        <v>271634807</v>
      </c>
    </row>
    <row r="5715" spans="1:26" hidden="1" x14ac:dyDescent="0.25">
      <c r="A5715">
        <v>1866039065</v>
      </c>
      <c r="B5715" t="b">
        <v>0</v>
      </c>
      <c r="C5715" s="6" t="s">
        <v>26</v>
      </c>
      <c r="D5715">
        <v>3</v>
      </c>
      <c r="E5715" s="1">
        <v>43331.444826388892</v>
      </c>
      <c r="F5715" s="6" t="s">
        <v>27</v>
      </c>
      <c r="G5715">
        <v>1</v>
      </c>
      <c r="H5715" s="6" t="s">
        <v>41</v>
      </c>
      <c r="I5715">
        <v>1</v>
      </c>
      <c r="J5715" s="6" t="s">
        <v>29</v>
      </c>
      <c r="K5715" s="1">
        <v>43162.625636574077</v>
      </c>
      <c r="L5715">
        <v>1</v>
      </c>
      <c r="M5715" s="6" t="s">
        <v>15704</v>
      </c>
      <c r="N5715" t="b">
        <v>0</v>
      </c>
      <c r="O5715" s="6" t="s">
        <v>30</v>
      </c>
      <c r="P5715" s="6" t="s">
        <v>31</v>
      </c>
      <c r="Q5715" s="6" t="s">
        <v>84</v>
      </c>
      <c r="R5715">
        <v>0</v>
      </c>
      <c r="S5715" s="6" t="s">
        <v>31</v>
      </c>
      <c r="T5715" s="6" t="s">
        <v>84</v>
      </c>
      <c r="U5715" s="6" t="s">
        <v>15705</v>
      </c>
      <c r="V5715">
        <v>9.6995075392113459E+17</v>
      </c>
      <c r="W5715" s="6" t="s">
        <v>31</v>
      </c>
      <c r="X5715" s="6" t="s">
        <v>15706</v>
      </c>
      <c r="Y5715" s="6" t="s">
        <v>15707</v>
      </c>
      <c r="Z5715">
        <v>620906920</v>
      </c>
    </row>
    <row r="5716" spans="1:26" hidden="1" x14ac:dyDescent="0.25">
      <c r="A5716">
        <v>1866039066</v>
      </c>
      <c r="B5716" t="b">
        <v>0</v>
      </c>
      <c r="C5716" s="6" t="s">
        <v>26</v>
      </c>
      <c r="D5716">
        <v>3</v>
      </c>
      <c r="E5716" s="1">
        <v>43332.306446759256</v>
      </c>
      <c r="F5716" s="6" t="s">
        <v>27</v>
      </c>
      <c r="G5716">
        <v>1</v>
      </c>
      <c r="H5716" s="6" t="s">
        <v>41</v>
      </c>
      <c r="I5716">
        <v>0.64319999999999999</v>
      </c>
      <c r="J5716" s="6" t="s">
        <v>29</v>
      </c>
      <c r="K5716" s="1">
        <v>43162.564432870371</v>
      </c>
      <c r="L5716">
        <v>0</v>
      </c>
      <c r="M5716" s="6" t="s">
        <v>15708</v>
      </c>
      <c r="N5716" t="b">
        <v>1</v>
      </c>
      <c r="O5716" s="6" t="s">
        <v>30</v>
      </c>
      <c r="P5716" s="6" t="s">
        <v>15709</v>
      </c>
      <c r="Q5716" s="6" t="s">
        <v>84</v>
      </c>
      <c r="R5716">
        <v>1</v>
      </c>
      <c r="S5716" s="6" t="s">
        <v>31</v>
      </c>
      <c r="T5716" s="6" t="s">
        <v>84</v>
      </c>
      <c r="U5716" s="6" t="s">
        <v>36</v>
      </c>
      <c r="V5716">
        <v>9.6992857696226509E+17</v>
      </c>
      <c r="W5716" s="6" t="s">
        <v>31</v>
      </c>
      <c r="X5716" s="6" t="s">
        <v>15710</v>
      </c>
      <c r="Y5716" s="6" t="s">
        <v>15711</v>
      </c>
      <c r="Z5716">
        <v>287117718</v>
      </c>
    </row>
    <row r="5717" spans="1:26" hidden="1" x14ac:dyDescent="0.25">
      <c r="A5717">
        <v>1866039067</v>
      </c>
      <c r="B5717" t="b">
        <v>0</v>
      </c>
      <c r="C5717" s="6" t="s">
        <v>26</v>
      </c>
      <c r="D5717">
        <v>3</v>
      </c>
      <c r="E5717" s="1">
        <v>43331.149560185186</v>
      </c>
      <c r="F5717" s="6" t="s">
        <v>27</v>
      </c>
      <c r="G5717">
        <v>1</v>
      </c>
      <c r="H5717" s="6" t="s">
        <v>28</v>
      </c>
      <c r="I5717">
        <v>0.67789999999999995</v>
      </c>
      <c r="J5717" s="6" t="s">
        <v>29</v>
      </c>
      <c r="K5717" s="1">
        <v>43162.992094907408</v>
      </c>
      <c r="L5717">
        <v>1</v>
      </c>
      <c r="M5717" s="6" t="s">
        <v>15712</v>
      </c>
      <c r="N5717" t="b">
        <v>1</v>
      </c>
      <c r="O5717" s="6" t="s">
        <v>30</v>
      </c>
      <c r="P5717" s="6" t="s">
        <v>15713</v>
      </c>
      <c r="Q5717" s="6" t="s">
        <v>84</v>
      </c>
      <c r="R5717">
        <v>0</v>
      </c>
      <c r="S5717" s="6" t="s">
        <v>31</v>
      </c>
      <c r="T5717" s="6" t="s">
        <v>84</v>
      </c>
      <c r="U5717" s="6" t="s">
        <v>45</v>
      </c>
      <c r="V5717">
        <v>9.7008355506910413E+17</v>
      </c>
      <c r="W5717" s="6" t="s">
        <v>124</v>
      </c>
      <c r="X5717" s="6" t="s">
        <v>15714</v>
      </c>
      <c r="Y5717" s="6" t="s">
        <v>15715</v>
      </c>
      <c r="Z5717">
        <v>59583928</v>
      </c>
    </row>
    <row r="5718" spans="1:26" hidden="1" x14ac:dyDescent="0.25">
      <c r="A5718">
        <v>1866039068</v>
      </c>
      <c r="B5718" t="b">
        <v>0</v>
      </c>
      <c r="C5718" s="6" t="s">
        <v>26</v>
      </c>
      <c r="D5718">
        <v>3</v>
      </c>
      <c r="E5718" s="1">
        <v>43331.566759259258</v>
      </c>
      <c r="F5718" s="6" t="s">
        <v>27</v>
      </c>
      <c r="G5718">
        <v>1</v>
      </c>
      <c r="H5718" s="6" t="s">
        <v>40</v>
      </c>
      <c r="I5718">
        <v>0.6653</v>
      </c>
      <c r="J5718" s="6" t="s">
        <v>29</v>
      </c>
      <c r="K5718" s="1">
        <v>43162.306585648148</v>
      </c>
      <c r="L5718">
        <v>0</v>
      </c>
      <c r="M5718" s="6" t="s">
        <v>15716</v>
      </c>
      <c r="N5718" t="b">
        <v>0</v>
      </c>
      <c r="O5718" s="6" t="s">
        <v>30</v>
      </c>
      <c r="P5718" s="6" t="s">
        <v>31</v>
      </c>
      <c r="Q5718" s="6" t="s">
        <v>84</v>
      </c>
      <c r="R5718">
        <v>0</v>
      </c>
      <c r="S5718" s="6" t="s">
        <v>31</v>
      </c>
      <c r="T5718" s="6" t="s">
        <v>84</v>
      </c>
      <c r="U5718" s="6" t="s">
        <v>15717</v>
      </c>
      <c r="V5718">
        <v>9.6983513674433741E+17</v>
      </c>
      <c r="W5718" s="6" t="s">
        <v>31</v>
      </c>
      <c r="X5718" s="6" t="s">
        <v>15718</v>
      </c>
      <c r="Y5718" s="6" t="s">
        <v>15719</v>
      </c>
      <c r="Z5718">
        <v>9.2859364638291149E+17</v>
      </c>
    </row>
    <row r="5719" spans="1:26" hidden="1" x14ac:dyDescent="0.25">
      <c r="A5719">
        <v>1866039069</v>
      </c>
      <c r="B5719" t="b">
        <v>0</v>
      </c>
      <c r="C5719" s="6" t="s">
        <v>26</v>
      </c>
      <c r="D5719">
        <v>3</v>
      </c>
      <c r="E5719" s="1">
        <v>43332.294652777775</v>
      </c>
      <c r="F5719" s="6" t="s">
        <v>27</v>
      </c>
      <c r="G5719">
        <v>1</v>
      </c>
      <c r="H5719" s="6" t="s">
        <v>28</v>
      </c>
      <c r="I5719">
        <v>1</v>
      </c>
      <c r="J5719" s="6" t="s">
        <v>29</v>
      </c>
      <c r="K5719" s="1">
        <v>43162.311909722222</v>
      </c>
      <c r="L5719">
        <v>1</v>
      </c>
      <c r="M5719" s="6" t="s">
        <v>15720</v>
      </c>
      <c r="N5719" t="b">
        <v>0</v>
      </c>
      <c r="O5719" s="6" t="s">
        <v>30</v>
      </c>
      <c r="P5719" s="6" t="s">
        <v>31</v>
      </c>
      <c r="Q5719" s="6" t="s">
        <v>84</v>
      </c>
      <c r="R5719">
        <v>3</v>
      </c>
      <c r="S5719" s="6" t="s">
        <v>31</v>
      </c>
      <c r="T5719" s="6" t="s">
        <v>84</v>
      </c>
      <c r="U5719" s="6" t="s">
        <v>45</v>
      </c>
      <c r="V5719">
        <v>9.6983706451764838E+17</v>
      </c>
      <c r="W5719" s="6" t="s">
        <v>31</v>
      </c>
      <c r="X5719" s="6" t="s">
        <v>15721</v>
      </c>
      <c r="Y5719" s="6" t="s">
        <v>15722</v>
      </c>
      <c r="Z5719">
        <v>2272498056</v>
      </c>
    </row>
    <row r="5720" spans="1:26" hidden="1" x14ac:dyDescent="0.25">
      <c r="A5720">
        <v>1866039070</v>
      </c>
      <c r="B5720" t="b">
        <v>0</v>
      </c>
      <c r="C5720" s="6" t="s">
        <v>26</v>
      </c>
      <c r="D5720">
        <v>3</v>
      </c>
      <c r="E5720" s="1">
        <v>43330.949965277781</v>
      </c>
      <c r="F5720" s="6" t="s">
        <v>27</v>
      </c>
      <c r="G5720">
        <v>1</v>
      </c>
      <c r="H5720" s="6" t="s">
        <v>40</v>
      </c>
      <c r="I5720">
        <v>0.71489999999999998</v>
      </c>
      <c r="J5720" s="6" t="s">
        <v>29</v>
      </c>
      <c r="K5720" s="1">
        <v>43162.123645833337</v>
      </c>
      <c r="L5720">
        <v>0</v>
      </c>
      <c r="M5720" s="6" t="s">
        <v>745</v>
      </c>
      <c r="N5720" t="b">
        <v>0</v>
      </c>
      <c r="O5720" s="6" t="s">
        <v>30</v>
      </c>
      <c r="P5720" s="6" t="s">
        <v>31</v>
      </c>
      <c r="Q5720" s="6" t="s">
        <v>84</v>
      </c>
      <c r="R5720">
        <v>0</v>
      </c>
      <c r="S5720" s="6" t="s">
        <v>31</v>
      </c>
      <c r="T5720" s="6" t="s">
        <v>84</v>
      </c>
      <c r="U5720" s="6" t="s">
        <v>49</v>
      </c>
      <c r="V5720">
        <v>9.6976884161293926E+17</v>
      </c>
      <c r="W5720" s="6" t="s">
        <v>31</v>
      </c>
      <c r="X5720" s="6" t="s">
        <v>15723</v>
      </c>
      <c r="Y5720" s="6" t="s">
        <v>15724</v>
      </c>
      <c r="Z5720">
        <v>9.5584649832719155E+17</v>
      </c>
    </row>
    <row r="5721" spans="1:26" hidden="1" x14ac:dyDescent="0.25">
      <c r="A5721">
        <v>1866039071</v>
      </c>
      <c r="B5721" t="b">
        <v>0</v>
      </c>
      <c r="C5721" s="6" t="s">
        <v>26</v>
      </c>
      <c r="D5721">
        <v>3</v>
      </c>
      <c r="E5721" s="1">
        <v>43330.732175925928</v>
      </c>
      <c r="F5721" s="6" t="s">
        <v>27</v>
      </c>
      <c r="G5721">
        <v>1</v>
      </c>
      <c r="H5721" s="6" t="s">
        <v>28</v>
      </c>
      <c r="I5721">
        <v>0.65949999999999998</v>
      </c>
      <c r="J5721" s="6" t="s">
        <v>29</v>
      </c>
      <c r="K5721" s="1">
        <v>43163.423773148148</v>
      </c>
      <c r="L5721">
        <v>8</v>
      </c>
      <c r="M5721" s="6" t="s">
        <v>46</v>
      </c>
      <c r="N5721" t="b">
        <v>1</v>
      </c>
      <c r="O5721" s="6" t="s">
        <v>30</v>
      </c>
      <c r="P5721" s="6" t="s">
        <v>15725</v>
      </c>
      <c r="Q5721" s="6" t="s">
        <v>84</v>
      </c>
      <c r="R5721">
        <v>2</v>
      </c>
      <c r="S5721" s="6" t="s">
        <v>31</v>
      </c>
      <c r="T5721" s="6" t="s">
        <v>84</v>
      </c>
      <c r="U5721" s="6" t="s">
        <v>45</v>
      </c>
      <c r="V5721">
        <v>9.7023999160232346E+17</v>
      </c>
      <c r="W5721" s="6" t="s">
        <v>31</v>
      </c>
      <c r="X5721" s="6" t="s">
        <v>15726</v>
      </c>
      <c r="Y5721" s="6" t="s">
        <v>15727</v>
      </c>
      <c r="Z5721">
        <v>9.3169308541897114E+17</v>
      </c>
    </row>
    <row r="5722" spans="1:26" hidden="1" x14ac:dyDescent="0.25">
      <c r="A5722">
        <v>1866039072</v>
      </c>
      <c r="B5722" t="b">
        <v>0</v>
      </c>
      <c r="C5722" s="6" t="s">
        <v>26</v>
      </c>
      <c r="D5722">
        <v>3</v>
      </c>
      <c r="E5722" s="1">
        <v>43333.434074074074</v>
      </c>
      <c r="F5722" s="6" t="s">
        <v>27</v>
      </c>
      <c r="G5722">
        <v>1</v>
      </c>
      <c r="H5722" s="6" t="s">
        <v>28</v>
      </c>
      <c r="I5722">
        <v>0.67610000000000003</v>
      </c>
      <c r="J5722" s="6" t="s">
        <v>29</v>
      </c>
      <c r="K5722" s="1">
        <v>43163.604317129626</v>
      </c>
      <c r="L5722">
        <v>0</v>
      </c>
      <c r="M5722" s="6" t="s">
        <v>46</v>
      </c>
      <c r="N5722" t="b">
        <v>0</v>
      </c>
      <c r="O5722" s="6" t="s">
        <v>30</v>
      </c>
      <c r="P5722" s="6" t="s">
        <v>31</v>
      </c>
      <c r="Q5722" s="6" t="s">
        <v>84</v>
      </c>
      <c r="R5722">
        <v>0</v>
      </c>
      <c r="S5722" s="6" t="s">
        <v>31</v>
      </c>
      <c r="T5722" s="6" t="s">
        <v>84</v>
      </c>
      <c r="U5722" s="6" t="s">
        <v>90</v>
      </c>
      <c r="V5722">
        <v>9.7030541866794189E+17</v>
      </c>
      <c r="W5722" s="6" t="s">
        <v>31</v>
      </c>
      <c r="X5722" s="6" t="s">
        <v>15728</v>
      </c>
      <c r="Y5722" s="6" t="s">
        <v>15729</v>
      </c>
      <c r="Z5722">
        <v>3920950515</v>
      </c>
    </row>
    <row r="5723" spans="1:26" hidden="1" x14ac:dyDescent="0.25">
      <c r="A5723">
        <v>1866039073</v>
      </c>
      <c r="B5723" t="b">
        <v>0</v>
      </c>
      <c r="C5723" s="6" t="s">
        <v>26</v>
      </c>
      <c r="D5723">
        <v>3</v>
      </c>
      <c r="E5723" s="1">
        <v>43331.585092592592</v>
      </c>
      <c r="F5723" s="6" t="s">
        <v>27</v>
      </c>
      <c r="G5723">
        <v>1</v>
      </c>
      <c r="H5723" s="6" t="s">
        <v>28</v>
      </c>
      <c r="I5723">
        <v>1</v>
      </c>
      <c r="J5723" s="6" t="s">
        <v>29</v>
      </c>
      <c r="K5723" s="1">
        <v>43163.936076388891</v>
      </c>
      <c r="L5723">
        <v>1</v>
      </c>
      <c r="M5723" s="6" t="s">
        <v>46</v>
      </c>
      <c r="N5723" t="b">
        <v>0</v>
      </c>
      <c r="O5723" s="6" t="s">
        <v>30</v>
      </c>
      <c r="P5723" s="6" t="s">
        <v>31</v>
      </c>
      <c r="Q5723" s="6" t="s">
        <v>84</v>
      </c>
      <c r="R5723">
        <v>0</v>
      </c>
      <c r="S5723" s="6" t="s">
        <v>31</v>
      </c>
      <c r="T5723" s="6" t="s">
        <v>84</v>
      </c>
      <c r="U5723" s="6" t="s">
        <v>36</v>
      </c>
      <c r="V5723">
        <v>9.7042564122817331E+17</v>
      </c>
      <c r="W5723" s="6" t="s">
        <v>31</v>
      </c>
      <c r="X5723" s="6" t="s">
        <v>15730</v>
      </c>
      <c r="Y5723" s="6" t="s">
        <v>15731</v>
      </c>
      <c r="Z5723">
        <v>305979692</v>
      </c>
    </row>
    <row r="5724" spans="1:26" hidden="1" x14ac:dyDescent="0.25">
      <c r="A5724">
        <v>1866039074</v>
      </c>
      <c r="B5724" t="b">
        <v>0</v>
      </c>
      <c r="C5724" s="6" t="s">
        <v>26</v>
      </c>
      <c r="D5724">
        <v>3</v>
      </c>
      <c r="E5724" s="1">
        <v>43331.206192129626</v>
      </c>
      <c r="F5724" s="6" t="s">
        <v>27</v>
      </c>
      <c r="G5724">
        <v>1</v>
      </c>
      <c r="H5724" s="6" t="s">
        <v>41</v>
      </c>
      <c r="I5724">
        <v>0.3473</v>
      </c>
      <c r="J5724" s="6" t="s">
        <v>29</v>
      </c>
      <c r="K5724" s="1">
        <v>43163.037766203706</v>
      </c>
      <c r="L5724">
        <v>0</v>
      </c>
      <c r="M5724" s="6" t="s">
        <v>46</v>
      </c>
      <c r="N5724" t="b">
        <v>0</v>
      </c>
      <c r="O5724" s="6" t="s">
        <v>30</v>
      </c>
      <c r="P5724" s="6" t="s">
        <v>31</v>
      </c>
      <c r="Q5724" s="6" t="s">
        <v>84</v>
      </c>
      <c r="R5724">
        <v>0</v>
      </c>
      <c r="S5724" s="6" t="s">
        <v>31</v>
      </c>
      <c r="T5724" s="6" t="s">
        <v>84</v>
      </c>
      <c r="U5724" s="6" t="s">
        <v>47</v>
      </c>
      <c r="V5724">
        <v>9.7010010472298496E+17</v>
      </c>
      <c r="W5724" s="6" t="s">
        <v>31</v>
      </c>
      <c r="X5724" s="6" t="s">
        <v>15732</v>
      </c>
      <c r="Y5724" s="6" t="s">
        <v>15733</v>
      </c>
      <c r="Z5724">
        <v>361068261</v>
      </c>
    </row>
    <row r="5725" spans="1:26" hidden="1" x14ac:dyDescent="0.25">
      <c r="A5725">
        <v>1866039075</v>
      </c>
      <c r="B5725" t="b">
        <v>0</v>
      </c>
      <c r="C5725" s="6" t="s">
        <v>26</v>
      </c>
      <c r="D5725">
        <v>3</v>
      </c>
      <c r="E5725" s="1">
        <v>43331.081423611111</v>
      </c>
      <c r="F5725" s="6" t="s">
        <v>27</v>
      </c>
      <c r="G5725">
        <v>1</v>
      </c>
      <c r="H5725" s="6" t="s">
        <v>28</v>
      </c>
      <c r="I5725">
        <v>1</v>
      </c>
      <c r="J5725" s="6" t="s">
        <v>29</v>
      </c>
      <c r="K5725" s="1">
        <v>43163.404791666668</v>
      </c>
      <c r="L5725">
        <v>0</v>
      </c>
      <c r="M5725" s="6" t="s">
        <v>1448</v>
      </c>
      <c r="N5725" t="b">
        <v>0</v>
      </c>
      <c r="O5725" s="6" t="s">
        <v>30</v>
      </c>
      <c r="P5725" s="6" t="s">
        <v>31</v>
      </c>
      <c r="Q5725" s="6" t="s">
        <v>84</v>
      </c>
      <c r="R5725">
        <v>0</v>
      </c>
      <c r="S5725" s="6" t="s">
        <v>31</v>
      </c>
      <c r="T5725" s="6" t="s">
        <v>84</v>
      </c>
      <c r="U5725" s="6" t="s">
        <v>125</v>
      </c>
      <c r="V5725">
        <v>9.7023311096419533E+17</v>
      </c>
      <c r="W5725" s="6" t="s">
        <v>31</v>
      </c>
      <c r="X5725" s="6" t="s">
        <v>15734</v>
      </c>
      <c r="Y5725" s="6" t="s">
        <v>15735</v>
      </c>
      <c r="Z5725">
        <v>8.9566160656611738E+17</v>
      </c>
    </row>
    <row r="5726" spans="1:26" hidden="1" x14ac:dyDescent="0.25">
      <c r="A5726">
        <v>1866039076</v>
      </c>
      <c r="B5726" t="b">
        <v>0</v>
      </c>
      <c r="C5726" s="6" t="s">
        <v>26</v>
      </c>
      <c r="D5726">
        <v>3</v>
      </c>
      <c r="E5726" s="1">
        <v>43331.718530092592</v>
      </c>
      <c r="F5726" s="6" t="s">
        <v>27</v>
      </c>
      <c r="G5726">
        <v>1</v>
      </c>
      <c r="H5726" s="6" t="s">
        <v>28</v>
      </c>
      <c r="I5726">
        <v>0.66659999999999997</v>
      </c>
      <c r="J5726" s="6" t="s">
        <v>29</v>
      </c>
      <c r="K5726" s="1">
        <v>43163.628032407411</v>
      </c>
      <c r="L5726">
        <v>0</v>
      </c>
      <c r="M5726" s="6" t="s">
        <v>15736</v>
      </c>
      <c r="N5726" t="b">
        <v>0</v>
      </c>
      <c r="O5726" s="6" t="s">
        <v>30</v>
      </c>
      <c r="P5726" s="6" t="s">
        <v>31</v>
      </c>
      <c r="Q5726" s="6" t="s">
        <v>84</v>
      </c>
      <c r="R5726">
        <v>0</v>
      </c>
      <c r="S5726" s="6" t="s">
        <v>31</v>
      </c>
      <c r="T5726" s="6" t="s">
        <v>84</v>
      </c>
      <c r="U5726" s="6" t="s">
        <v>97</v>
      </c>
      <c r="V5726">
        <v>9.7031400982733619E+17</v>
      </c>
      <c r="W5726" s="6" t="s">
        <v>31</v>
      </c>
      <c r="X5726" s="6" t="s">
        <v>15737</v>
      </c>
      <c r="Y5726" s="6" t="s">
        <v>15738</v>
      </c>
      <c r="Z5726">
        <v>206944855</v>
      </c>
    </row>
    <row r="5727" spans="1:26" hidden="1" x14ac:dyDescent="0.25">
      <c r="A5727">
        <v>1866039077</v>
      </c>
      <c r="B5727" t="b">
        <v>0</v>
      </c>
      <c r="C5727" s="6" t="s">
        <v>26</v>
      </c>
      <c r="D5727">
        <v>3</v>
      </c>
      <c r="E5727" s="1">
        <v>43331.140914351854</v>
      </c>
      <c r="F5727" s="6" t="s">
        <v>27</v>
      </c>
      <c r="G5727">
        <v>1</v>
      </c>
      <c r="H5727" s="6" t="s">
        <v>41</v>
      </c>
      <c r="I5727">
        <v>1</v>
      </c>
      <c r="J5727" s="6" t="s">
        <v>29</v>
      </c>
      <c r="K5727" s="1">
        <v>43163.537187499998</v>
      </c>
      <c r="L5727">
        <v>0</v>
      </c>
      <c r="M5727" s="6" t="s">
        <v>76</v>
      </c>
      <c r="N5727" t="b">
        <v>0</v>
      </c>
      <c r="O5727" s="6" t="s">
        <v>30</v>
      </c>
      <c r="P5727" s="6" t="s">
        <v>31</v>
      </c>
      <c r="Q5727" s="6" t="s">
        <v>84</v>
      </c>
      <c r="R5727">
        <v>0</v>
      </c>
      <c r="S5727" s="6" t="s">
        <v>31</v>
      </c>
      <c r="T5727" s="6" t="s">
        <v>84</v>
      </c>
      <c r="U5727" s="6" t="s">
        <v>49</v>
      </c>
      <c r="V5727">
        <v>9.7028108830308762E+17</v>
      </c>
      <c r="W5727" s="6" t="s">
        <v>31</v>
      </c>
      <c r="X5727" s="6" t="s">
        <v>15739</v>
      </c>
      <c r="Y5727" s="6" t="s">
        <v>15740</v>
      </c>
      <c r="Z5727">
        <v>2387382506</v>
      </c>
    </row>
    <row r="5728" spans="1:26" hidden="1" x14ac:dyDescent="0.25">
      <c r="A5728">
        <v>1866039078</v>
      </c>
      <c r="B5728" t="b">
        <v>0</v>
      </c>
      <c r="C5728" s="6" t="s">
        <v>26</v>
      </c>
      <c r="D5728">
        <v>3</v>
      </c>
      <c r="E5728" s="1">
        <v>43332.221388888887</v>
      </c>
      <c r="F5728" s="6" t="s">
        <v>27</v>
      </c>
      <c r="G5728">
        <v>1</v>
      </c>
      <c r="H5728" s="6" t="s">
        <v>41</v>
      </c>
      <c r="I5728">
        <v>1</v>
      </c>
      <c r="J5728" s="6" t="s">
        <v>29</v>
      </c>
      <c r="K5728" s="1">
        <v>43163.897418981483</v>
      </c>
      <c r="L5728">
        <v>0</v>
      </c>
      <c r="M5728" s="6" t="s">
        <v>1532</v>
      </c>
      <c r="N5728" t="b">
        <v>0</v>
      </c>
      <c r="O5728" s="6" t="s">
        <v>30</v>
      </c>
      <c r="P5728" s="6" t="s">
        <v>31</v>
      </c>
      <c r="Q5728" s="6" t="s">
        <v>84</v>
      </c>
      <c r="R5728">
        <v>0</v>
      </c>
      <c r="S5728" s="6" t="s">
        <v>31</v>
      </c>
      <c r="T5728" s="6" t="s">
        <v>84</v>
      </c>
      <c r="U5728" s="6" t="s">
        <v>36</v>
      </c>
      <c r="V5728">
        <v>9.7041163329717862E+17</v>
      </c>
      <c r="W5728" s="6" t="s">
        <v>15741</v>
      </c>
      <c r="X5728" s="6" t="s">
        <v>15742</v>
      </c>
      <c r="Y5728" s="6" t="s">
        <v>15743</v>
      </c>
      <c r="Z5728">
        <v>2364599612</v>
      </c>
    </row>
    <row r="5729" spans="1:26" hidden="1" x14ac:dyDescent="0.25">
      <c r="A5729">
        <v>1866039079</v>
      </c>
      <c r="B5729" t="b">
        <v>0</v>
      </c>
      <c r="C5729" s="6" t="s">
        <v>26</v>
      </c>
      <c r="D5729">
        <v>3</v>
      </c>
      <c r="E5729" s="1">
        <v>43332.948680555557</v>
      </c>
      <c r="F5729" s="6" t="s">
        <v>27</v>
      </c>
      <c r="G5729">
        <v>1</v>
      </c>
      <c r="H5729" s="6" t="s">
        <v>40</v>
      </c>
      <c r="I5729">
        <v>1</v>
      </c>
      <c r="J5729" s="6" t="s">
        <v>29</v>
      </c>
      <c r="K5729" s="1">
        <v>43163.833877314813</v>
      </c>
      <c r="L5729">
        <v>0</v>
      </c>
      <c r="M5729" s="6" t="s">
        <v>46</v>
      </c>
      <c r="N5729" t="b">
        <v>0</v>
      </c>
      <c r="O5729" s="6" t="s">
        <v>30</v>
      </c>
      <c r="P5729" s="6" t="s">
        <v>31</v>
      </c>
      <c r="Q5729" s="6" t="s">
        <v>84</v>
      </c>
      <c r="R5729">
        <v>0</v>
      </c>
      <c r="S5729" s="6" t="s">
        <v>31</v>
      </c>
      <c r="T5729" s="6" t="s">
        <v>84</v>
      </c>
      <c r="U5729" s="6" t="s">
        <v>36</v>
      </c>
      <c r="V5729">
        <v>9.7038860614868992E+17</v>
      </c>
      <c r="W5729" s="6" t="s">
        <v>31</v>
      </c>
      <c r="X5729" s="6" t="s">
        <v>15744</v>
      </c>
      <c r="Y5729" s="6" t="s">
        <v>15745</v>
      </c>
      <c r="Z5729">
        <v>7.5623060573861888E+17</v>
      </c>
    </row>
    <row r="5730" spans="1:26" hidden="1" x14ac:dyDescent="0.25">
      <c r="A5730">
        <v>1866039080</v>
      </c>
      <c r="B5730" t="b">
        <v>0</v>
      </c>
      <c r="C5730" s="6" t="s">
        <v>26</v>
      </c>
      <c r="D5730">
        <v>3</v>
      </c>
      <c r="E5730" s="1">
        <v>43333.467037037037</v>
      </c>
      <c r="F5730" s="6" t="s">
        <v>27</v>
      </c>
      <c r="G5730">
        <v>1</v>
      </c>
      <c r="H5730" s="6" t="s">
        <v>28</v>
      </c>
      <c r="I5730">
        <v>1</v>
      </c>
      <c r="J5730" s="6" t="s">
        <v>29</v>
      </c>
      <c r="K5730" s="1">
        <v>43163.522847222222</v>
      </c>
      <c r="L5730">
        <v>10</v>
      </c>
      <c r="M5730" s="6" t="s">
        <v>15746</v>
      </c>
      <c r="N5730" t="b">
        <v>0</v>
      </c>
      <c r="O5730" s="6" t="s">
        <v>30</v>
      </c>
      <c r="P5730" s="6" t="s">
        <v>31</v>
      </c>
      <c r="Q5730" s="6" t="s">
        <v>84</v>
      </c>
      <c r="R5730">
        <v>7</v>
      </c>
      <c r="S5730" s="6" t="s">
        <v>31</v>
      </c>
      <c r="T5730" s="6" t="s">
        <v>84</v>
      </c>
      <c r="U5730" s="6" t="s">
        <v>45</v>
      </c>
      <c r="V5730">
        <v>9.7027589172830618E+17</v>
      </c>
      <c r="W5730" s="6" t="s">
        <v>31</v>
      </c>
      <c r="X5730" s="6" t="s">
        <v>15747</v>
      </c>
      <c r="Y5730" s="6" t="s">
        <v>15748</v>
      </c>
      <c r="Z5730">
        <v>326229600</v>
      </c>
    </row>
    <row r="5731" spans="1:26" hidden="1" x14ac:dyDescent="0.25">
      <c r="A5731">
        <v>1866039081</v>
      </c>
      <c r="B5731" t="b">
        <v>0</v>
      </c>
      <c r="C5731" s="6" t="s">
        <v>26</v>
      </c>
      <c r="D5731">
        <v>3</v>
      </c>
      <c r="E5731" s="1">
        <v>43331.712118055555</v>
      </c>
      <c r="F5731" s="6" t="s">
        <v>27</v>
      </c>
      <c r="G5731">
        <v>1</v>
      </c>
      <c r="H5731" s="6" t="s">
        <v>40</v>
      </c>
      <c r="I5731">
        <v>1</v>
      </c>
      <c r="J5731" s="6" t="s">
        <v>29</v>
      </c>
      <c r="K5731" s="1">
        <v>43163.866655092592</v>
      </c>
      <c r="L5731">
        <v>3</v>
      </c>
      <c r="M5731" s="6" t="s">
        <v>15749</v>
      </c>
      <c r="N5731" t="b">
        <v>0</v>
      </c>
      <c r="O5731" s="6" t="s">
        <v>30</v>
      </c>
      <c r="P5731" s="6" t="s">
        <v>31</v>
      </c>
      <c r="Q5731" s="6" t="s">
        <v>84</v>
      </c>
      <c r="R5731">
        <v>0</v>
      </c>
      <c r="S5731" s="6" t="s">
        <v>31</v>
      </c>
      <c r="T5731" s="6" t="s">
        <v>84</v>
      </c>
      <c r="U5731" s="6" t="s">
        <v>45</v>
      </c>
      <c r="V5731">
        <v>9.704004857935831E+17</v>
      </c>
      <c r="W5731" s="6" t="s">
        <v>31</v>
      </c>
      <c r="X5731" s="6" t="s">
        <v>15750</v>
      </c>
      <c r="Y5731" s="6" t="s">
        <v>15751</v>
      </c>
      <c r="Z5731">
        <v>9.6983727575135437E+17</v>
      </c>
    </row>
    <row r="5732" spans="1:26" hidden="1" x14ac:dyDescent="0.25">
      <c r="A5732">
        <v>1866039082</v>
      </c>
      <c r="B5732" t="b">
        <v>0</v>
      </c>
      <c r="C5732" s="6" t="s">
        <v>26</v>
      </c>
      <c r="D5732">
        <v>3</v>
      </c>
      <c r="E5732" s="1">
        <v>43332.173761574071</v>
      </c>
      <c r="F5732" s="6" t="s">
        <v>27</v>
      </c>
      <c r="G5732">
        <v>1</v>
      </c>
      <c r="H5732" s="6" t="s">
        <v>28</v>
      </c>
      <c r="I5732">
        <v>1</v>
      </c>
      <c r="J5732" s="6" t="s">
        <v>29</v>
      </c>
      <c r="K5732" s="1">
        <v>43163.94121527778</v>
      </c>
      <c r="L5732">
        <v>1</v>
      </c>
      <c r="M5732" s="6" t="s">
        <v>15752</v>
      </c>
      <c r="N5732" t="b">
        <v>0</v>
      </c>
      <c r="O5732" s="6" t="s">
        <v>30</v>
      </c>
      <c r="P5732" s="6" t="s">
        <v>31</v>
      </c>
      <c r="Q5732" s="6" t="s">
        <v>84</v>
      </c>
      <c r="R5732">
        <v>0</v>
      </c>
      <c r="S5732" s="6" t="s">
        <v>31</v>
      </c>
      <c r="T5732" s="6" t="s">
        <v>84</v>
      </c>
      <c r="U5732" s="6" t="s">
        <v>47</v>
      </c>
      <c r="V5732">
        <v>9.7042750655265997E+17</v>
      </c>
      <c r="W5732" s="6" t="s">
        <v>15753</v>
      </c>
      <c r="X5732" s="6" t="s">
        <v>15754</v>
      </c>
      <c r="Y5732" s="6" t="s">
        <v>15755</v>
      </c>
      <c r="Z5732">
        <v>9.6299230150416384E+17</v>
      </c>
    </row>
    <row r="5733" spans="1:26" hidden="1" x14ac:dyDescent="0.25">
      <c r="A5733">
        <v>1866039083</v>
      </c>
      <c r="B5733" t="b">
        <v>0</v>
      </c>
      <c r="C5733" s="6" t="s">
        <v>26</v>
      </c>
      <c r="D5733">
        <v>3</v>
      </c>
      <c r="E5733" s="1">
        <v>43330.968854166669</v>
      </c>
      <c r="F5733" s="6" t="s">
        <v>27</v>
      </c>
      <c r="G5733">
        <v>1</v>
      </c>
      <c r="H5733" s="6" t="s">
        <v>40</v>
      </c>
      <c r="I5733">
        <v>0.70120000000000005</v>
      </c>
      <c r="J5733" s="6" t="s">
        <v>29</v>
      </c>
      <c r="K5733" s="1">
        <v>43163.016817129632</v>
      </c>
      <c r="L5733">
        <v>2</v>
      </c>
      <c r="M5733" s="6" t="s">
        <v>15756</v>
      </c>
      <c r="N5733" t="b">
        <v>0</v>
      </c>
      <c r="O5733" s="6" t="s">
        <v>30</v>
      </c>
      <c r="P5733" s="6" t="s">
        <v>31</v>
      </c>
      <c r="Q5733" s="6" t="s">
        <v>84</v>
      </c>
      <c r="R5733">
        <v>0</v>
      </c>
      <c r="S5733" s="6" t="s">
        <v>31</v>
      </c>
      <c r="T5733" s="6" t="s">
        <v>84</v>
      </c>
      <c r="U5733" s="6" t="s">
        <v>36</v>
      </c>
      <c r="V5733">
        <v>9.7009251498742989E+17</v>
      </c>
      <c r="W5733" s="6" t="s">
        <v>6046</v>
      </c>
      <c r="X5733" s="6" t="s">
        <v>15757</v>
      </c>
      <c r="Y5733" s="6" t="s">
        <v>15758</v>
      </c>
      <c r="Z5733">
        <v>9.5915020461951386E+17</v>
      </c>
    </row>
    <row r="5734" spans="1:26" hidden="1" x14ac:dyDescent="0.25">
      <c r="A5734">
        <v>1866039084</v>
      </c>
      <c r="B5734" t="b">
        <v>0</v>
      </c>
      <c r="C5734" s="6" t="s">
        <v>26</v>
      </c>
      <c r="D5734">
        <v>3</v>
      </c>
      <c r="E5734" s="1">
        <v>43330.811388888891</v>
      </c>
      <c r="F5734" s="6" t="s">
        <v>27</v>
      </c>
      <c r="G5734">
        <v>1</v>
      </c>
      <c r="H5734" s="6" t="s">
        <v>40</v>
      </c>
      <c r="I5734">
        <v>1</v>
      </c>
      <c r="J5734" s="6" t="s">
        <v>29</v>
      </c>
      <c r="K5734" s="1">
        <v>43163.641180555554</v>
      </c>
      <c r="L5734">
        <v>0</v>
      </c>
      <c r="M5734" s="6" t="s">
        <v>35</v>
      </c>
      <c r="N5734" t="b">
        <v>0</v>
      </c>
      <c r="O5734" s="6" t="s">
        <v>30</v>
      </c>
      <c r="P5734" s="6" t="s">
        <v>31</v>
      </c>
      <c r="Q5734" s="6" t="s">
        <v>84</v>
      </c>
      <c r="R5734">
        <v>0</v>
      </c>
      <c r="S5734" s="6" t="s">
        <v>31</v>
      </c>
      <c r="T5734" s="6" t="s">
        <v>84</v>
      </c>
      <c r="U5734" s="6" t="s">
        <v>15759</v>
      </c>
      <c r="V5734">
        <v>9.7031877594497434E+17</v>
      </c>
      <c r="W5734" s="6" t="s">
        <v>42</v>
      </c>
      <c r="X5734" s="6" t="s">
        <v>15760</v>
      </c>
      <c r="Y5734" s="6" t="s">
        <v>15761</v>
      </c>
      <c r="Z5734">
        <v>9.1500154369027686E+17</v>
      </c>
    </row>
    <row r="5735" spans="1:26" hidden="1" x14ac:dyDescent="0.25">
      <c r="A5735">
        <v>1866039085</v>
      </c>
      <c r="B5735" t="b">
        <v>0</v>
      </c>
      <c r="C5735" s="6" t="s">
        <v>26</v>
      </c>
      <c r="D5735">
        <v>3</v>
      </c>
      <c r="E5735" s="1">
        <v>43331.122499999998</v>
      </c>
      <c r="F5735" s="6" t="s">
        <v>27</v>
      </c>
      <c r="G5735">
        <v>1</v>
      </c>
      <c r="H5735" s="6" t="s">
        <v>28</v>
      </c>
      <c r="I5735">
        <v>1</v>
      </c>
      <c r="J5735" s="6" t="s">
        <v>29</v>
      </c>
      <c r="K5735" s="1">
        <v>43163.606863425928</v>
      </c>
      <c r="L5735">
        <v>0</v>
      </c>
      <c r="M5735" s="6" t="s">
        <v>15762</v>
      </c>
      <c r="N5735" t="b">
        <v>0</v>
      </c>
      <c r="O5735" s="6" t="s">
        <v>30</v>
      </c>
      <c r="P5735" s="6" t="s">
        <v>31</v>
      </c>
      <c r="Q5735" s="6" t="s">
        <v>84</v>
      </c>
      <c r="R5735">
        <v>0</v>
      </c>
      <c r="S5735" s="6" t="s">
        <v>31</v>
      </c>
      <c r="T5735" s="6" t="s">
        <v>84</v>
      </c>
      <c r="U5735" s="6" t="s">
        <v>45</v>
      </c>
      <c r="V5735">
        <v>9.7030633976224563E+17</v>
      </c>
      <c r="W5735" s="6" t="s">
        <v>31</v>
      </c>
      <c r="X5735" s="6" t="s">
        <v>15763</v>
      </c>
      <c r="Y5735" s="6" t="s">
        <v>15764</v>
      </c>
      <c r="Z5735">
        <v>9.2559901628038349E+17</v>
      </c>
    </row>
    <row r="5736" spans="1:26" hidden="1" x14ac:dyDescent="0.25">
      <c r="A5736">
        <v>1866039086</v>
      </c>
      <c r="B5736" t="b">
        <v>0</v>
      </c>
      <c r="C5736" s="6" t="s">
        <v>26</v>
      </c>
      <c r="D5736">
        <v>3</v>
      </c>
      <c r="E5736" s="1">
        <v>43331.283229166664</v>
      </c>
      <c r="F5736" s="6" t="s">
        <v>27</v>
      </c>
      <c r="G5736">
        <v>1</v>
      </c>
      <c r="H5736" s="6" t="s">
        <v>40</v>
      </c>
      <c r="I5736">
        <v>0.71809999999999996</v>
      </c>
      <c r="J5736" s="6" t="s">
        <v>29</v>
      </c>
      <c r="K5736" s="1">
        <v>43163.333599537036</v>
      </c>
      <c r="L5736">
        <v>6</v>
      </c>
      <c r="M5736" s="6" t="s">
        <v>46</v>
      </c>
      <c r="N5736" t="b">
        <v>0</v>
      </c>
      <c r="O5736" s="6" t="s">
        <v>30</v>
      </c>
      <c r="P5736" s="6" t="s">
        <v>31</v>
      </c>
      <c r="Q5736" s="6" t="s">
        <v>84</v>
      </c>
      <c r="R5736">
        <v>3</v>
      </c>
      <c r="S5736" s="6" t="s">
        <v>31</v>
      </c>
      <c r="T5736" s="6" t="s">
        <v>84</v>
      </c>
      <c r="U5736" s="6" t="s">
        <v>39</v>
      </c>
      <c r="V5736">
        <v>9.7020731085231718E+17</v>
      </c>
      <c r="W5736" s="6" t="s">
        <v>31</v>
      </c>
      <c r="X5736" s="6" t="s">
        <v>15765</v>
      </c>
      <c r="Y5736" s="6" t="s">
        <v>15766</v>
      </c>
      <c r="Z5736">
        <v>9.5907598091574067E+17</v>
      </c>
    </row>
    <row r="5737" spans="1:26" hidden="1" x14ac:dyDescent="0.25">
      <c r="A5737">
        <v>1866039087</v>
      </c>
      <c r="B5737" t="b">
        <v>0</v>
      </c>
      <c r="C5737" s="6" t="s">
        <v>26</v>
      </c>
      <c r="D5737">
        <v>3</v>
      </c>
      <c r="E5737" s="1">
        <v>43330.938344907408</v>
      </c>
      <c r="F5737" s="6" t="s">
        <v>27</v>
      </c>
      <c r="G5737">
        <v>1</v>
      </c>
      <c r="H5737" s="6" t="s">
        <v>40</v>
      </c>
      <c r="I5737">
        <v>0.66180000000000005</v>
      </c>
      <c r="J5737" s="6" t="s">
        <v>29</v>
      </c>
      <c r="K5737" s="1">
        <v>43163.795729166668</v>
      </c>
      <c r="L5737">
        <v>0</v>
      </c>
      <c r="M5737" s="6" t="s">
        <v>15767</v>
      </c>
      <c r="N5737" t="b">
        <v>0</v>
      </c>
      <c r="O5737" s="6" t="s">
        <v>30</v>
      </c>
      <c r="P5737" s="6" t="s">
        <v>31</v>
      </c>
      <c r="Q5737" s="6" t="s">
        <v>84</v>
      </c>
      <c r="R5737">
        <v>0</v>
      </c>
      <c r="S5737" s="6" t="s">
        <v>31</v>
      </c>
      <c r="T5737" s="6" t="s">
        <v>84</v>
      </c>
      <c r="U5737" s="6" t="s">
        <v>123</v>
      </c>
      <c r="V5737">
        <v>9.7037478436531814E+17</v>
      </c>
      <c r="W5737" s="6" t="s">
        <v>31</v>
      </c>
      <c r="X5737" s="6" t="s">
        <v>15768</v>
      </c>
      <c r="Y5737" s="6" t="s">
        <v>15769</v>
      </c>
      <c r="Z5737">
        <v>30048811</v>
      </c>
    </row>
    <row r="5738" spans="1:26" hidden="1" x14ac:dyDescent="0.25">
      <c r="A5738">
        <v>1866039088</v>
      </c>
      <c r="B5738" t="b">
        <v>0</v>
      </c>
      <c r="C5738" s="6" t="s">
        <v>26</v>
      </c>
      <c r="D5738">
        <v>3</v>
      </c>
      <c r="E5738" s="1">
        <v>43333.481400462966</v>
      </c>
      <c r="F5738" s="6" t="s">
        <v>27</v>
      </c>
      <c r="G5738">
        <v>1</v>
      </c>
      <c r="H5738" s="6" t="s">
        <v>40</v>
      </c>
      <c r="I5738">
        <v>0.65959999999999996</v>
      </c>
      <c r="J5738" s="6" t="s">
        <v>29</v>
      </c>
      <c r="K5738" s="1">
        <v>43163.594097222223</v>
      </c>
      <c r="L5738">
        <v>0</v>
      </c>
      <c r="M5738" s="6" t="s">
        <v>15716</v>
      </c>
      <c r="N5738" t="b">
        <v>0</v>
      </c>
      <c r="O5738" s="6" t="s">
        <v>30</v>
      </c>
      <c r="P5738" s="6" t="s">
        <v>31</v>
      </c>
      <c r="Q5738" s="6" t="s">
        <v>84</v>
      </c>
      <c r="R5738">
        <v>0</v>
      </c>
      <c r="S5738" s="6" t="s">
        <v>31</v>
      </c>
      <c r="T5738" s="6" t="s">
        <v>84</v>
      </c>
      <c r="U5738" s="6" t="s">
        <v>15717</v>
      </c>
      <c r="V5738">
        <v>9.7030171526108774E+17</v>
      </c>
      <c r="W5738" s="6" t="s">
        <v>31</v>
      </c>
      <c r="X5738" s="6" t="s">
        <v>15770</v>
      </c>
      <c r="Y5738" s="6" t="s">
        <v>15771</v>
      </c>
      <c r="Z5738">
        <v>9.2859364638291149E+17</v>
      </c>
    </row>
    <row r="5739" spans="1:26" hidden="1" x14ac:dyDescent="0.25">
      <c r="A5739">
        <v>1866039089</v>
      </c>
      <c r="B5739" t="b">
        <v>0</v>
      </c>
      <c r="C5739" s="6" t="s">
        <v>26</v>
      </c>
      <c r="D5739">
        <v>3</v>
      </c>
      <c r="E5739" s="1">
        <v>43332.021620370368</v>
      </c>
      <c r="F5739" s="6" t="s">
        <v>27</v>
      </c>
      <c r="G5739">
        <v>1</v>
      </c>
      <c r="H5739" s="6" t="s">
        <v>28</v>
      </c>
      <c r="I5739">
        <v>0.66949999999999998</v>
      </c>
      <c r="J5739" s="6" t="s">
        <v>29</v>
      </c>
      <c r="K5739" s="1">
        <v>43163.293587962966</v>
      </c>
      <c r="L5739">
        <v>0</v>
      </c>
      <c r="M5739" s="6" t="s">
        <v>1448</v>
      </c>
      <c r="N5739" t="b">
        <v>0</v>
      </c>
      <c r="O5739" s="6" t="s">
        <v>30</v>
      </c>
      <c r="P5739" s="6" t="s">
        <v>31</v>
      </c>
      <c r="Q5739" s="6" t="s">
        <v>84</v>
      </c>
      <c r="R5739">
        <v>0</v>
      </c>
      <c r="S5739" s="6" t="s">
        <v>31</v>
      </c>
      <c r="T5739" s="6" t="s">
        <v>84</v>
      </c>
      <c r="U5739" s="6" t="s">
        <v>125</v>
      </c>
      <c r="V5739">
        <v>9.7019281263654093E+17</v>
      </c>
      <c r="W5739" s="6" t="s">
        <v>31</v>
      </c>
      <c r="X5739" s="6" t="s">
        <v>15772</v>
      </c>
      <c r="Y5739" s="6" t="s">
        <v>15773</v>
      </c>
      <c r="Z5739">
        <v>8.9566160656611738E+17</v>
      </c>
    </row>
    <row r="5740" spans="1:26" hidden="1" x14ac:dyDescent="0.25">
      <c r="A5740">
        <v>1866039090</v>
      </c>
      <c r="B5740" t="b">
        <v>0</v>
      </c>
      <c r="C5740" s="6" t="s">
        <v>26</v>
      </c>
      <c r="D5740">
        <v>3</v>
      </c>
      <c r="E5740" s="1">
        <v>43331.444826388892</v>
      </c>
      <c r="F5740" s="6" t="s">
        <v>27</v>
      </c>
      <c r="G5740">
        <v>1</v>
      </c>
      <c r="H5740" s="6" t="s">
        <v>28</v>
      </c>
      <c r="I5740">
        <v>1</v>
      </c>
      <c r="J5740" s="6" t="s">
        <v>29</v>
      </c>
      <c r="K5740" s="1">
        <v>43163.331863425927</v>
      </c>
      <c r="L5740">
        <v>3</v>
      </c>
      <c r="M5740" s="6" t="s">
        <v>15774</v>
      </c>
      <c r="N5740" t="b">
        <v>0</v>
      </c>
      <c r="O5740" s="6" t="s">
        <v>30</v>
      </c>
      <c r="P5740" s="6" t="s">
        <v>31</v>
      </c>
      <c r="Q5740" s="6" t="s">
        <v>84</v>
      </c>
      <c r="R5740">
        <v>0</v>
      </c>
      <c r="S5740" s="6" t="s">
        <v>31</v>
      </c>
      <c r="T5740" s="6" t="s">
        <v>84</v>
      </c>
      <c r="U5740" s="6" t="s">
        <v>58</v>
      </c>
      <c r="V5740">
        <v>9.7020668493631898E+17</v>
      </c>
      <c r="W5740" s="6" t="s">
        <v>31</v>
      </c>
      <c r="X5740" s="6" t="s">
        <v>15775</v>
      </c>
      <c r="Y5740" s="6" t="s">
        <v>15776</v>
      </c>
      <c r="Z5740">
        <v>2855239465</v>
      </c>
    </row>
    <row r="5741" spans="1:26" hidden="1" x14ac:dyDescent="0.25">
      <c r="A5741">
        <v>1866039091</v>
      </c>
      <c r="B5741" t="b">
        <v>0</v>
      </c>
      <c r="C5741" s="6" t="s">
        <v>26</v>
      </c>
      <c r="D5741">
        <v>3</v>
      </c>
      <c r="E5741" s="1">
        <v>43330.743055555555</v>
      </c>
      <c r="F5741" s="6" t="s">
        <v>27</v>
      </c>
      <c r="G5741">
        <v>1</v>
      </c>
      <c r="H5741" s="6" t="s">
        <v>40</v>
      </c>
      <c r="I5741">
        <v>0.68869999999999998</v>
      </c>
      <c r="J5741" s="6" t="s">
        <v>29</v>
      </c>
      <c r="K5741" s="1">
        <v>43163.891365740739</v>
      </c>
      <c r="L5741">
        <v>341</v>
      </c>
      <c r="M5741" s="6" t="s">
        <v>5518</v>
      </c>
      <c r="N5741" t="b">
        <v>0</v>
      </c>
      <c r="O5741" s="6" t="s">
        <v>30</v>
      </c>
      <c r="P5741" s="6" t="s">
        <v>31</v>
      </c>
      <c r="Q5741" s="6" t="s">
        <v>84</v>
      </c>
      <c r="R5741">
        <v>143</v>
      </c>
      <c r="S5741" s="6" t="s">
        <v>31</v>
      </c>
      <c r="T5741" s="6" t="s">
        <v>84</v>
      </c>
      <c r="U5741" s="6" t="s">
        <v>36</v>
      </c>
      <c r="V5741">
        <v>9.7040943955870925E+17</v>
      </c>
      <c r="W5741" s="6" t="s">
        <v>8624</v>
      </c>
      <c r="X5741" s="6" t="s">
        <v>15777</v>
      </c>
      <c r="Y5741" s="6" t="s">
        <v>15778</v>
      </c>
      <c r="Z5741">
        <v>3259423777</v>
      </c>
    </row>
    <row r="5742" spans="1:26" hidden="1" x14ac:dyDescent="0.25">
      <c r="A5742">
        <v>1866039092</v>
      </c>
      <c r="B5742" t="b">
        <v>0</v>
      </c>
      <c r="C5742" s="6" t="s">
        <v>26</v>
      </c>
      <c r="D5742">
        <v>3</v>
      </c>
      <c r="E5742" s="1">
        <v>43331.633020833331</v>
      </c>
      <c r="F5742" s="6" t="s">
        <v>27</v>
      </c>
      <c r="G5742">
        <v>1</v>
      </c>
      <c r="H5742" s="6" t="s">
        <v>40</v>
      </c>
      <c r="I5742">
        <v>0.65749999999999997</v>
      </c>
      <c r="J5742" s="6" t="s">
        <v>29</v>
      </c>
      <c r="K5742" s="1">
        <v>43163.234803240739</v>
      </c>
      <c r="L5742">
        <v>0</v>
      </c>
      <c r="M5742" s="6" t="s">
        <v>46</v>
      </c>
      <c r="N5742" t="b">
        <v>0</v>
      </c>
      <c r="O5742" s="6" t="s">
        <v>30</v>
      </c>
      <c r="P5742" s="6" t="s">
        <v>31</v>
      </c>
      <c r="Q5742" s="6" t="s">
        <v>84</v>
      </c>
      <c r="R5742">
        <v>0</v>
      </c>
      <c r="S5742" s="6" t="s">
        <v>31</v>
      </c>
      <c r="T5742" s="6" t="s">
        <v>84</v>
      </c>
      <c r="U5742" s="6" t="s">
        <v>49</v>
      </c>
      <c r="V5742">
        <v>9.7017150801315021E+17</v>
      </c>
      <c r="W5742" s="6" t="s">
        <v>31</v>
      </c>
      <c r="X5742" s="6" t="s">
        <v>15779</v>
      </c>
      <c r="Y5742" s="6" t="s">
        <v>15780</v>
      </c>
      <c r="Z5742">
        <v>2718078811</v>
      </c>
    </row>
    <row r="5743" spans="1:26" hidden="1" x14ac:dyDescent="0.25">
      <c r="A5743">
        <v>1866039093</v>
      </c>
      <c r="B5743" t="b">
        <v>0</v>
      </c>
      <c r="C5743" s="6" t="s">
        <v>26</v>
      </c>
      <c r="D5743">
        <v>3</v>
      </c>
      <c r="E5743" s="1">
        <v>43331.613680555558</v>
      </c>
      <c r="F5743" s="6" t="s">
        <v>27</v>
      </c>
      <c r="G5743">
        <v>1</v>
      </c>
      <c r="H5743" s="6" t="s">
        <v>40</v>
      </c>
      <c r="I5743">
        <v>1</v>
      </c>
      <c r="J5743" s="6" t="s">
        <v>29</v>
      </c>
      <c r="K5743" s="1">
        <v>43163.594884259262</v>
      </c>
      <c r="L5743">
        <v>1</v>
      </c>
      <c r="M5743" s="6" t="s">
        <v>15781</v>
      </c>
      <c r="N5743" t="b">
        <v>0</v>
      </c>
      <c r="O5743" s="6" t="s">
        <v>30</v>
      </c>
      <c r="P5743" s="6" t="s">
        <v>31</v>
      </c>
      <c r="Q5743" s="6" t="s">
        <v>84</v>
      </c>
      <c r="R5743">
        <v>0</v>
      </c>
      <c r="S5743" s="6" t="s">
        <v>31</v>
      </c>
      <c r="T5743" s="6" t="s">
        <v>84</v>
      </c>
      <c r="U5743" s="6" t="s">
        <v>36</v>
      </c>
      <c r="V5743">
        <v>9.7030199819614208E+17</v>
      </c>
      <c r="W5743" s="6" t="s">
        <v>42</v>
      </c>
      <c r="X5743" s="6" t="s">
        <v>15782</v>
      </c>
      <c r="Y5743" s="6" t="s">
        <v>15783</v>
      </c>
      <c r="Z5743">
        <v>9.0092515546717389E+17</v>
      </c>
    </row>
    <row r="5744" spans="1:26" hidden="1" x14ac:dyDescent="0.25">
      <c r="A5744">
        <v>1866039094</v>
      </c>
      <c r="B5744" t="b">
        <v>0</v>
      </c>
      <c r="C5744" s="6" t="s">
        <v>26</v>
      </c>
      <c r="D5744">
        <v>3</v>
      </c>
      <c r="E5744" s="1">
        <v>43331.482488425929</v>
      </c>
      <c r="F5744" s="6" t="s">
        <v>27</v>
      </c>
      <c r="G5744">
        <v>1</v>
      </c>
      <c r="H5744" s="6" t="s">
        <v>41</v>
      </c>
      <c r="I5744">
        <v>0.70840000000000003</v>
      </c>
      <c r="J5744" s="6" t="s">
        <v>29</v>
      </c>
      <c r="K5744" s="1">
        <v>43163.864641203705</v>
      </c>
      <c r="L5744">
        <v>7</v>
      </c>
      <c r="M5744" s="6" t="s">
        <v>35</v>
      </c>
      <c r="N5744" t="b">
        <v>0</v>
      </c>
      <c r="O5744" s="6" t="s">
        <v>30</v>
      </c>
      <c r="P5744" s="6" t="s">
        <v>31</v>
      </c>
      <c r="Q5744" s="6" t="s">
        <v>84</v>
      </c>
      <c r="R5744">
        <v>5</v>
      </c>
      <c r="S5744" s="6" t="s">
        <v>31</v>
      </c>
      <c r="T5744" s="6" t="s">
        <v>84</v>
      </c>
      <c r="U5744" s="6" t="s">
        <v>49</v>
      </c>
      <c r="V5744">
        <v>9.7039975360632832E+17</v>
      </c>
      <c r="W5744" s="6" t="s">
        <v>31</v>
      </c>
      <c r="X5744" s="6" t="s">
        <v>15784</v>
      </c>
      <c r="Y5744" s="6" t="s">
        <v>15785</v>
      </c>
      <c r="Z5744">
        <v>720547310</v>
      </c>
    </row>
    <row r="5745" spans="1:26" hidden="1" x14ac:dyDescent="0.25">
      <c r="A5745">
        <v>1866039095</v>
      </c>
      <c r="B5745" t="b">
        <v>0</v>
      </c>
      <c r="C5745" s="6" t="s">
        <v>26</v>
      </c>
      <c r="D5745">
        <v>3</v>
      </c>
      <c r="E5745" s="1">
        <v>43333.108263888891</v>
      </c>
      <c r="F5745" s="6" t="s">
        <v>27</v>
      </c>
      <c r="G5745">
        <v>1</v>
      </c>
      <c r="H5745" s="6" t="s">
        <v>28</v>
      </c>
      <c r="I5745">
        <v>1</v>
      </c>
      <c r="J5745" s="6" t="s">
        <v>29</v>
      </c>
      <c r="K5745" s="1">
        <v>43163.508657407408</v>
      </c>
      <c r="L5745">
        <v>0</v>
      </c>
      <c r="M5745" s="6" t="s">
        <v>15786</v>
      </c>
      <c r="N5745" t="b">
        <v>0</v>
      </c>
      <c r="O5745" s="6" t="s">
        <v>30</v>
      </c>
      <c r="P5745" s="6" t="s">
        <v>31</v>
      </c>
      <c r="Q5745" s="6" t="s">
        <v>84</v>
      </c>
      <c r="R5745">
        <v>0</v>
      </c>
      <c r="S5745" s="6" t="s">
        <v>31</v>
      </c>
      <c r="T5745" s="6" t="s">
        <v>84</v>
      </c>
      <c r="U5745" s="6" t="s">
        <v>47</v>
      </c>
      <c r="V5745">
        <v>9.702707518184407E+17</v>
      </c>
      <c r="W5745" s="6" t="s">
        <v>31</v>
      </c>
      <c r="X5745" s="6" t="s">
        <v>15787</v>
      </c>
      <c r="Y5745" s="6" t="s">
        <v>15788</v>
      </c>
      <c r="Z5745">
        <v>449676754</v>
      </c>
    </row>
    <row r="5746" spans="1:26" hidden="1" x14ac:dyDescent="0.25">
      <c r="A5746">
        <v>1866039096</v>
      </c>
      <c r="B5746" t="b">
        <v>0</v>
      </c>
      <c r="C5746" s="6" t="s">
        <v>26</v>
      </c>
      <c r="D5746">
        <v>3</v>
      </c>
      <c r="E5746" s="1">
        <v>43331.233113425929</v>
      </c>
      <c r="F5746" s="6" t="s">
        <v>27</v>
      </c>
      <c r="G5746">
        <v>1</v>
      </c>
      <c r="H5746" s="6" t="s">
        <v>28</v>
      </c>
      <c r="I5746">
        <v>1</v>
      </c>
      <c r="J5746" s="6" t="s">
        <v>29</v>
      </c>
      <c r="K5746" s="1">
        <v>43163.827731481484</v>
      </c>
      <c r="L5746">
        <v>1</v>
      </c>
      <c r="M5746" s="6" t="s">
        <v>46</v>
      </c>
      <c r="N5746" t="b">
        <v>0</v>
      </c>
      <c r="O5746" s="6" t="s">
        <v>30</v>
      </c>
      <c r="P5746" s="6" t="s">
        <v>31</v>
      </c>
      <c r="Q5746" s="6" t="s">
        <v>84</v>
      </c>
      <c r="R5746">
        <v>0</v>
      </c>
      <c r="S5746" s="6" t="s">
        <v>31</v>
      </c>
      <c r="T5746" s="6" t="s">
        <v>84</v>
      </c>
      <c r="U5746" s="6" t="s">
        <v>74</v>
      </c>
      <c r="V5746">
        <v>9.7038638074336051E+17</v>
      </c>
      <c r="W5746" s="6" t="s">
        <v>31</v>
      </c>
      <c r="X5746" s="6" t="s">
        <v>15789</v>
      </c>
      <c r="Y5746" s="6" t="s">
        <v>15790</v>
      </c>
      <c r="Z5746">
        <v>9.3191526881262387E+17</v>
      </c>
    </row>
    <row r="5747" spans="1:26" hidden="1" x14ac:dyDescent="0.25">
      <c r="A5747">
        <v>1866039097</v>
      </c>
      <c r="B5747" t="b">
        <v>0</v>
      </c>
      <c r="C5747" s="6" t="s">
        <v>26</v>
      </c>
      <c r="D5747">
        <v>3</v>
      </c>
      <c r="E5747" s="1">
        <v>43332.166006944448</v>
      </c>
      <c r="F5747" s="6" t="s">
        <v>27</v>
      </c>
      <c r="G5747">
        <v>1</v>
      </c>
      <c r="H5747" s="6" t="s">
        <v>40</v>
      </c>
      <c r="I5747">
        <v>0.6694</v>
      </c>
      <c r="J5747" s="6" t="s">
        <v>29</v>
      </c>
      <c r="K5747" s="1">
        <v>43163.266898148147</v>
      </c>
      <c r="L5747">
        <v>8</v>
      </c>
      <c r="M5747" s="6" t="s">
        <v>4749</v>
      </c>
      <c r="N5747" t="b">
        <v>0</v>
      </c>
      <c r="O5747" s="6" t="s">
        <v>30</v>
      </c>
      <c r="P5747" s="6" t="s">
        <v>31</v>
      </c>
      <c r="Q5747" s="6" t="s">
        <v>84</v>
      </c>
      <c r="R5747">
        <v>2</v>
      </c>
      <c r="S5747" s="6" t="s">
        <v>31</v>
      </c>
      <c r="T5747" s="6" t="s">
        <v>84</v>
      </c>
      <c r="U5747" s="6" t="s">
        <v>36</v>
      </c>
      <c r="V5747">
        <v>9.7018313966143898E+17</v>
      </c>
      <c r="W5747" s="6" t="s">
        <v>42</v>
      </c>
      <c r="X5747" s="6" t="s">
        <v>15791</v>
      </c>
      <c r="Y5747" s="6" t="s">
        <v>15792</v>
      </c>
      <c r="Z5747">
        <v>9.0916276099441459E+17</v>
      </c>
    </row>
    <row r="5748" spans="1:26" hidden="1" x14ac:dyDescent="0.25">
      <c r="A5748">
        <v>1866039098</v>
      </c>
      <c r="B5748" t="b">
        <v>0</v>
      </c>
      <c r="C5748" s="6" t="s">
        <v>26</v>
      </c>
      <c r="D5748">
        <v>3</v>
      </c>
      <c r="E5748" s="1">
        <v>43331.114525462966</v>
      </c>
      <c r="F5748" s="6" t="s">
        <v>27</v>
      </c>
      <c r="G5748">
        <v>1</v>
      </c>
      <c r="H5748" s="6" t="s">
        <v>41</v>
      </c>
      <c r="I5748">
        <v>0.65459999999999996</v>
      </c>
      <c r="J5748" s="6" t="s">
        <v>29</v>
      </c>
      <c r="K5748" s="1">
        <v>43163.742280092592</v>
      </c>
      <c r="L5748">
        <v>0</v>
      </c>
      <c r="M5748" s="6" t="s">
        <v>46</v>
      </c>
      <c r="N5748" t="b">
        <v>0</v>
      </c>
      <c r="O5748" s="6" t="s">
        <v>30</v>
      </c>
      <c r="P5748" s="6" t="s">
        <v>31</v>
      </c>
      <c r="Q5748" s="6" t="s">
        <v>84</v>
      </c>
      <c r="R5748">
        <v>0</v>
      </c>
      <c r="S5748" s="6" t="s">
        <v>31</v>
      </c>
      <c r="T5748" s="6" t="s">
        <v>84</v>
      </c>
      <c r="U5748" s="6" t="s">
        <v>49</v>
      </c>
      <c r="V5748">
        <v>9.7035541272471962E+17</v>
      </c>
      <c r="W5748" s="6" t="s">
        <v>31</v>
      </c>
      <c r="X5748" s="6" t="s">
        <v>15793</v>
      </c>
      <c r="Y5748" s="6" t="s">
        <v>15794</v>
      </c>
      <c r="Z5748">
        <v>8.166332469896151E+17</v>
      </c>
    </row>
    <row r="5749" spans="1:26" hidden="1" x14ac:dyDescent="0.25">
      <c r="A5749">
        <v>1866039099</v>
      </c>
      <c r="B5749" t="b">
        <v>0</v>
      </c>
      <c r="C5749" s="6" t="s">
        <v>26</v>
      </c>
      <c r="D5749">
        <v>3</v>
      </c>
      <c r="E5749" s="1">
        <v>43330.751863425925</v>
      </c>
      <c r="F5749" s="6" t="s">
        <v>27</v>
      </c>
      <c r="G5749">
        <v>1</v>
      </c>
      <c r="H5749" s="6" t="s">
        <v>41</v>
      </c>
      <c r="I5749">
        <v>1</v>
      </c>
      <c r="J5749" s="6" t="s">
        <v>29</v>
      </c>
      <c r="K5749" s="1">
        <v>43163.046238425923</v>
      </c>
      <c r="L5749">
        <v>7</v>
      </c>
      <c r="M5749" s="6" t="s">
        <v>35</v>
      </c>
      <c r="N5749" t="b">
        <v>0</v>
      </c>
      <c r="O5749" s="6" t="s">
        <v>30</v>
      </c>
      <c r="P5749" s="6" t="s">
        <v>31</v>
      </c>
      <c r="Q5749" s="6" t="s">
        <v>84</v>
      </c>
      <c r="R5749">
        <v>8</v>
      </c>
      <c r="S5749" s="6" t="s">
        <v>31</v>
      </c>
      <c r="T5749" s="6" t="s">
        <v>84</v>
      </c>
      <c r="U5749" s="6" t="s">
        <v>49</v>
      </c>
      <c r="V5749">
        <v>9.7010317611952947E+17</v>
      </c>
      <c r="W5749" s="6" t="s">
        <v>31</v>
      </c>
      <c r="X5749" s="6" t="s">
        <v>15795</v>
      </c>
      <c r="Y5749" s="6" t="s">
        <v>15796</v>
      </c>
      <c r="Z5749">
        <v>720547310</v>
      </c>
    </row>
    <row r="5750" spans="1:26" hidden="1" x14ac:dyDescent="0.25">
      <c r="A5750">
        <v>1866039100</v>
      </c>
      <c r="B5750" t="b">
        <v>0</v>
      </c>
      <c r="C5750" s="6" t="s">
        <v>26</v>
      </c>
      <c r="D5750">
        <v>3</v>
      </c>
      <c r="E5750" s="1">
        <v>43332.179629629631</v>
      </c>
      <c r="F5750" s="6" t="s">
        <v>27</v>
      </c>
      <c r="G5750">
        <v>1</v>
      </c>
      <c r="H5750" s="6" t="s">
        <v>40</v>
      </c>
      <c r="I5750">
        <v>0.65659999999999996</v>
      </c>
      <c r="J5750" s="6" t="s">
        <v>29</v>
      </c>
      <c r="K5750" s="1">
        <v>43163.88208333333</v>
      </c>
      <c r="L5750">
        <v>0</v>
      </c>
      <c r="M5750" s="6" t="s">
        <v>8915</v>
      </c>
      <c r="N5750" t="b">
        <v>0</v>
      </c>
      <c r="O5750" s="6" t="s">
        <v>30</v>
      </c>
      <c r="P5750" s="6" t="s">
        <v>31</v>
      </c>
      <c r="Q5750" s="6" t="s">
        <v>84</v>
      </c>
      <c r="R5750">
        <v>0</v>
      </c>
      <c r="S5750" s="6" t="s">
        <v>31</v>
      </c>
      <c r="T5750" s="6" t="s">
        <v>84</v>
      </c>
      <c r="U5750" s="6" t="s">
        <v>36</v>
      </c>
      <c r="V5750">
        <v>9.7040607453156966E+17</v>
      </c>
      <c r="W5750" s="6" t="s">
        <v>31</v>
      </c>
      <c r="X5750" s="6" t="s">
        <v>15797</v>
      </c>
      <c r="Y5750" s="6" t="s">
        <v>15798</v>
      </c>
      <c r="Z5750">
        <v>9.4666111489232077E+17</v>
      </c>
    </row>
    <row r="5751" spans="1:26" hidden="1" x14ac:dyDescent="0.25">
      <c r="A5751">
        <v>1866039101</v>
      </c>
      <c r="B5751" t="b">
        <v>0</v>
      </c>
      <c r="C5751" s="6" t="s">
        <v>26</v>
      </c>
      <c r="D5751">
        <v>3</v>
      </c>
      <c r="E5751" s="1">
        <v>43333.22965277778</v>
      </c>
      <c r="F5751" s="6" t="s">
        <v>27</v>
      </c>
      <c r="G5751">
        <v>1</v>
      </c>
      <c r="H5751" s="6" t="s">
        <v>28</v>
      </c>
      <c r="I5751">
        <v>1</v>
      </c>
      <c r="J5751" s="6" t="s">
        <v>29</v>
      </c>
      <c r="K5751" s="1">
        <v>43163.494085648148</v>
      </c>
      <c r="L5751">
        <v>1</v>
      </c>
      <c r="M5751" s="6" t="s">
        <v>63</v>
      </c>
      <c r="N5751" t="b">
        <v>0</v>
      </c>
      <c r="O5751" s="6" t="s">
        <v>30</v>
      </c>
      <c r="P5751" s="6" t="s">
        <v>31</v>
      </c>
      <c r="Q5751" s="6" t="s">
        <v>84</v>
      </c>
      <c r="R5751">
        <v>1</v>
      </c>
      <c r="S5751" s="6" t="s">
        <v>31</v>
      </c>
      <c r="T5751" s="6" t="s">
        <v>84</v>
      </c>
      <c r="U5751" s="6" t="s">
        <v>32</v>
      </c>
      <c r="V5751">
        <v>9.7026546954971955E+17</v>
      </c>
      <c r="W5751" s="6" t="s">
        <v>31</v>
      </c>
      <c r="X5751" s="6" t="s">
        <v>15799</v>
      </c>
      <c r="Y5751" s="6" t="s">
        <v>15800</v>
      </c>
      <c r="Z5751">
        <v>7.6874623666919834E+17</v>
      </c>
    </row>
    <row r="5752" spans="1:26" hidden="1" x14ac:dyDescent="0.25">
      <c r="A5752">
        <v>1866039102</v>
      </c>
      <c r="B5752" t="b">
        <v>0</v>
      </c>
      <c r="C5752" s="6" t="s">
        <v>26</v>
      </c>
      <c r="D5752">
        <v>3</v>
      </c>
      <c r="E5752" s="1">
        <v>43331.126064814816</v>
      </c>
      <c r="F5752" s="6" t="s">
        <v>27</v>
      </c>
      <c r="G5752">
        <v>1</v>
      </c>
      <c r="H5752" s="6" t="s">
        <v>41</v>
      </c>
      <c r="I5752">
        <v>0.64739999999999998</v>
      </c>
      <c r="J5752" s="6" t="s">
        <v>29</v>
      </c>
      <c r="K5752" s="1">
        <v>43163.530138888891</v>
      </c>
      <c r="L5752">
        <v>1</v>
      </c>
      <c r="M5752" s="6" t="s">
        <v>1448</v>
      </c>
      <c r="N5752" t="b">
        <v>0</v>
      </c>
      <c r="O5752" s="6" t="s">
        <v>30</v>
      </c>
      <c r="P5752" s="6" t="s">
        <v>31</v>
      </c>
      <c r="Q5752" s="6" t="s">
        <v>84</v>
      </c>
      <c r="R5752">
        <v>0</v>
      </c>
      <c r="S5752" s="6" t="s">
        <v>31</v>
      </c>
      <c r="T5752" s="6" t="s">
        <v>84</v>
      </c>
      <c r="U5752" s="6" t="s">
        <v>125</v>
      </c>
      <c r="V5752">
        <v>9.7027853513391309E+17</v>
      </c>
      <c r="W5752" s="6" t="s">
        <v>31</v>
      </c>
      <c r="X5752" s="6" t="s">
        <v>15801</v>
      </c>
      <c r="Y5752" s="6" t="s">
        <v>15802</v>
      </c>
      <c r="Z5752">
        <v>8.9566160656611738E+17</v>
      </c>
    </row>
    <row r="5753" spans="1:26" hidden="1" x14ac:dyDescent="0.25">
      <c r="A5753">
        <v>1866039103</v>
      </c>
      <c r="B5753" t="b">
        <v>0</v>
      </c>
      <c r="C5753" s="6" t="s">
        <v>26</v>
      </c>
      <c r="D5753">
        <v>3</v>
      </c>
      <c r="E5753" s="1">
        <v>43330.767361111109</v>
      </c>
      <c r="F5753" s="6" t="s">
        <v>27</v>
      </c>
      <c r="G5753">
        <v>1</v>
      </c>
      <c r="H5753" s="6" t="s">
        <v>28</v>
      </c>
      <c r="I5753">
        <v>1</v>
      </c>
      <c r="J5753" s="6" t="s">
        <v>29</v>
      </c>
      <c r="K5753" s="1">
        <v>43163.705555555556</v>
      </c>
      <c r="L5753">
        <v>0</v>
      </c>
      <c r="M5753" s="6" t="s">
        <v>77</v>
      </c>
      <c r="N5753" t="b">
        <v>0</v>
      </c>
      <c r="O5753" s="6" t="s">
        <v>30</v>
      </c>
      <c r="P5753" s="6" t="s">
        <v>31</v>
      </c>
      <c r="Q5753" s="6" t="s">
        <v>84</v>
      </c>
      <c r="R5753">
        <v>0</v>
      </c>
      <c r="S5753" s="6" t="s">
        <v>31</v>
      </c>
      <c r="T5753" s="6" t="s">
        <v>84</v>
      </c>
      <c r="U5753" s="6" t="s">
        <v>36</v>
      </c>
      <c r="V5753">
        <v>9.7034210599337165E+17</v>
      </c>
      <c r="W5753" s="6" t="s">
        <v>31</v>
      </c>
      <c r="X5753" s="6" t="s">
        <v>15803</v>
      </c>
      <c r="Y5753" s="6" t="s">
        <v>15804</v>
      </c>
      <c r="Z5753">
        <v>72596449</v>
      </c>
    </row>
    <row r="5754" spans="1:26" hidden="1" x14ac:dyDescent="0.25">
      <c r="A5754">
        <v>1866039104</v>
      </c>
      <c r="B5754" t="b">
        <v>0</v>
      </c>
      <c r="C5754" s="6" t="s">
        <v>26</v>
      </c>
      <c r="D5754">
        <v>3</v>
      </c>
      <c r="E5754" s="1">
        <v>43331.496215277781</v>
      </c>
      <c r="F5754" s="6" t="s">
        <v>27</v>
      </c>
      <c r="G5754">
        <v>1</v>
      </c>
      <c r="H5754" s="6" t="s">
        <v>28</v>
      </c>
      <c r="I5754">
        <v>0.68310000000000004</v>
      </c>
      <c r="J5754" s="6" t="s">
        <v>29</v>
      </c>
      <c r="K5754" s="1">
        <v>43163.349027777775</v>
      </c>
      <c r="L5754">
        <v>2</v>
      </c>
      <c r="M5754" s="6" t="s">
        <v>46</v>
      </c>
      <c r="N5754" t="b">
        <v>0</v>
      </c>
      <c r="O5754" s="6" t="s">
        <v>30</v>
      </c>
      <c r="P5754" s="6" t="s">
        <v>31</v>
      </c>
      <c r="Q5754" s="6" t="s">
        <v>84</v>
      </c>
      <c r="R5754">
        <v>1</v>
      </c>
      <c r="S5754" s="6" t="s">
        <v>31</v>
      </c>
      <c r="T5754" s="6" t="s">
        <v>84</v>
      </c>
      <c r="U5754" s="6" t="s">
        <v>36</v>
      </c>
      <c r="V5754">
        <v>9.7021290466543206E+17</v>
      </c>
      <c r="W5754" s="6" t="s">
        <v>31</v>
      </c>
      <c r="X5754" s="6" t="s">
        <v>15805</v>
      </c>
      <c r="Y5754" s="6" t="s">
        <v>15806</v>
      </c>
      <c r="Z5754">
        <v>8.9653322964087603E+17</v>
      </c>
    </row>
    <row r="5755" spans="1:26" hidden="1" x14ac:dyDescent="0.25">
      <c r="A5755">
        <v>1866039105</v>
      </c>
      <c r="B5755" t="b">
        <v>0</v>
      </c>
      <c r="C5755" s="6" t="s">
        <v>26</v>
      </c>
      <c r="D5755">
        <v>3</v>
      </c>
      <c r="E5755" s="1">
        <v>43330.840833333335</v>
      </c>
      <c r="F5755" s="6" t="s">
        <v>27</v>
      </c>
      <c r="G5755">
        <v>1</v>
      </c>
      <c r="H5755" s="6" t="s">
        <v>41</v>
      </c>
      <c r="I5755">
        <v>1</v>
      </c>
      <c r="J5755" s="6" t="s">
        <v>29</v>
      </c>
      <c r="K5755" s="1">
        <v>43163.738564814812</v>
      </c>
      <c r="L5755">
        <v>0</v>
      </c>
      <c r="M5755" s="6" t="s">
        <v>118</v>
      </c>
      <c r="N5755" t="b">
        <v>0</v>
      </c>
      <c r="O5755" s="6" t="s">
        <v>30</v>
      </c>
      <c r="P5755" s="6" t="s">
        <v>31</v>
      </c>
      <c r="Q5755" s="6" t="s">
        <v>84</v>
      </c>
      <c r="R5755">
        <v>0</v>
      </c>
      <c r="S5755" s="6" t="s">
        <v>31</v>
      </c>
      <c r="T5755" s="6" t="s">
        <v>84</v>
      </c>
      <c r="U5755" s="6" t="s">
        <v>38</v>
      </c>
      <c r="V5755">
        <v>9.7035406636160614E+17</v>
      </c>
      <c r="W5755" s="6" t="s">
        <v>31</v>
      </c>
      <c r="X5755" s="6" t="s">
        <v>15807</v>
      </c>
      <c r="Y5755" s="6" t="s">
        <v>15808</v>
      </c>
      <c r="Z5755">
        <v>2196184676</v>
      </c>
    </row>
    <row r="5756" spans="1:26" hidden="1" x14ac:dyDescent="0.25">
      <c r="A5756">
        <v>1866039106</v>
      </c>
      <c r="B5756" t="b">
        <v>0</v>
      </c>
      <c r="C5756" s="6" t="s">
        <v>26</v>
      </c>
      <c r="D5756">
        <v>3</v>
      </c>
      <c r="E5756" s="1">
        <v>43333.277916666666</v>
      </c>
      <c r="F5756" s="6" t="s">
        <v>27</v>
      </c>
      <c r="G5756">
        <v>1</v>
      </c>
      <c r="H5756" s="6" t="s">
        <v>28</v>
      </c>
      <c r="I5756">
        <v>0.34029999999999999</v>
      </c>
      <c r="J5756" s="6" t="s">
        <v>29</v>
      </c>
      <c r="K5756" s="1">
        <v>43163.376400462963</v>
      </c>
      <c r="L5756">
        <v>2</v>
      </c>
      <c r="M5756" s="6" t="s">
        <v>15809</v>
      </c>
      <c r="N5756" t="b">
        <v>0</v>
      </c>
      <c r="O5756" s="6" t="s">
        <v>30</v>
      </c>
      <c r="P5756" s="6" t="s">
        <v>31</v>
      </c>
      <c r="Q5756" s="6" t="s">
        <v>84</v>
      </c>
      <c r="R5756">
        <v>0</v>
      </c>
      <c r="S5756" s="6" t="s">
        <v>31</v>
      </c>
      <c r="T5756" s="6" t="s">
        <v>84</v>
      </c>
      <c r="U5756" s="6" t="s">
        <v>45</v>
      </c>
      <c r="V5756">
        <v>9.7022282407285146E+17</v>
      </c>
      <c r="W5756" s="6" t="s">
        <v>31</v>
      </c>
      <c r="X5756" s="6" t="s">
        <v>15810</v>
      </c>
      <c r="Y5756" s="6" t="s">
        <v>15811</v>
      </c>
      <c r="Z5756">
        <v>88677414</v>
      </c>
    </row>
    <row r="5757" spans="1:26" hidden="1" x14ac:dyDescent="0.25">
      <c r="A5757">
        <v>1866039107</v>
      </c>
      <c r="B5757" t="b">
        <v>0</v>
      </c>
      <c r="C5757" s="6" t="s">
        <v>26</v>
      </c>
      <c r="D5757">
        <v>3</v>
      </c>
      <c r="E5757" s="1">
        <v>43331.571342592593</v>
      </c>
      <c r="F5757" s="6" t="s">
        <v>27</v>
      </c>
      <c r="G5757">
        <v>1</v>
      </c>
      <c r="H5757" s="6" t="s">
        <v>28</v>
      </c>
      <c r="I5757">
        <v>1</v>
      </c>
      <c r="J5757" s="6" t="s">
        <v>29</v>
      </c>
      <c r="K5757" s="1">
        <v>43163.037187499998</v>
      </c>
      <c r="L5757">
        <v>0</v>
      </c>
      <c r="M5757" s="6" t="s">
        <v>46</v>
      </c>
      <c r="N5757" t="b">
        <v>0</v>
      </c>
      <c r="O5757" s="6" t="s">
        <v>30</v>
      </c>
      <c r="P5757" s="6" t="s">
        <v>31</v>
      </c>
      <c r="Q5757" s="6" t="s">
        <v>84</v>
      </c>
      <c r="R5757">
        <v>0</v>
      </c>
      <c r="S5757" s="6" t="s">
        <v>31</v>
      </c>
      <c r="T5757" s="6" t="s">
        <v>84</v>
      </c>
      <c r="U5757" s="6" t="s">
        <v>52</v>
      </c>
      <c r="V5757">
        <v>9.7009989573752832E+17</v>
      </c>
      <c r="W5757" s="6" t="s">
        <v>31</v>
      </c>
      <c r="X5757" s="6" t="s">
        <v>15812</v>
      </c>
      <c r="Y5757" s="6" t="s">
        <v>15813</v>
      </c>
      <c r="Z5757">
        <v>24905828</v>
      </c>
    </row>
    <row r="5758" spans="1:26" hidden="1" x14ac:dyDescent="0.25">
      <c r="A5758">
        <v>1866039108</v>
      </c>
      <c r="B5758" t="b">
        <v>0</v>
      </c>
      <c r="C5758" s="6" t="s">
        <v>26</v>
      </c>
      <c r="D5758">
        <v>3</v>
      </c>
      <c r="E5758" s="1">
        <v>43332.600937499999</v>
      </c>
      <c r="F5758" s="6" t="s">
        <v>27</v>
      </c>
      <c r="G5758">
        <v>1</v>
      </c>
      <c r="H5758" s="6" t="s">
        <v>28</v>
      </c>
      <c r="I5758">
        <v>1</v>
      </c>
      <c r="J5758" s="6" t="s">
        <v>29</v>
      </c>
      <c r="K5758" s="1">
        <v>43163.265763888892</v>
      </c>
      <c r="L5758">
        <v>0</v>
      </c>
      <c r="M5758" s="6" t="s">
        <v>14535</v>
      </c>
      <c r="N5758" t="b">
        <v>0</v>
      </c>
      <c r="O5758" s="6" t="s">
        <v>30</v>
      </c>
      <c r="P5758" s="6" t="s">
        <v>31</v>
      </c>
      <c r="Q5758" s="6" t="s">
        <v>84</v>
      </c>
      <c r="R5758">
        <v>0</v>
      </c>
      <c r="S5758" s="6" t="s">
        <v>31</v>
      </c>
      <c r="T5758" s="6" t="s">
        <v>84</v>
      </c>
      <c r="U5758" s="6" t="s">
        <v>5678</v>
      </c>
      <c r="V5758">
        <v>9.7018273019661926E+17</v>
      </c>
      <c r="W5758" s="6" t="s">
        <v>31</v>
      </c>
      <c r="X5758" s="6" t="s">
        <v>15814</v>
      </c>
      <c r="Y5758" s="6" t="s">
        <v>15815</v>
      </c>
      <c r="Z5758">
        <v>3128732850</v>
      </c>
    </row>
    <row r="5759" spans="1:26" hidden="1" x14ac:dyDescent="0.25">
      <c r="A5759">
        <v>1866039109</v>
      </c>
      <c r="B5759" t="b">
        <v>0</v>
      </c>
      <c r="C5759" s="6" t="s">
        <v>26</v>
      </c>
      <c r="D5759">
        <v>3</v>
      </c>
      <c r="E5759" s="1">
        <v>43333.33353009259</v>
      </c>
      <c r="F5759" s="6" t="s">
        <v>27</v>
      </c>
      <c r="G5759">
        <v>1</v>
      </c>
      <c r="H5759" s="6" t="s">
        <v>28</v>
      </c>
      <c r="I5759">
        <v>0.67849999999999999</v>
      </c>
      <c r="J5759" s="6" t="s">
        <v>29</v>
      </c>
      <c r="K5759" s="1">
        <v>43163.810266203705</v>
      </c>
      <c r="L5759">
        <v>0</v>
      </c>
      <c r="M5759" s="6" t="s">
        <v>15816</v>
      </c>
      <c r="N5759" t="b">
        <v>0</v>
      </c>
      <c r="O5759" s="6" t="s">
        <v>30</v>
      </c>
      <c r="P5759" s="6" t="s">
        <v>31</v>
      </c>
      <c r="Q5759" s="6" t="s">
        <v>84</v>
      </c>
      <c r="R5759">
        <v>0</v>
      </c>
      <c r="S5759" s="6" t="s">
        <v>31</v>
      </c>
      <c r="T5759" s="6" t="s">
        <v>84</v>
      </c>
      <c r="U5759" s="6" t="s">
        <v>36</v>
      </c>
      <c r="V5759">
        <v>9.7038005206716826E+17</v>
      </c>
      <c r="W5759" s="6" t="s">
        <v>31</v>
      </c>
      <c r="X5759" s="6" t="s">
        <v>15817</v>
      </c>
      <c r="Y5759" s="6" t="s">
        <v>15818</v>
      </c>
      <c r="Z5759">
        <v>40375940</v>
      </c>
    </row>
    <row r="5760" spans="1:26" hidden="1" x14ac:dyDescent="0.25">
      <c r="A5760">
        <v>1866039110</v>
      </c>
      <c r="B5760" t="b">
        <v>0</v>
      </c>
      <c r="C5760" s="6" t="s">
        <v>26</v>
      </c>
      <c r="D5760">
        <v>3</v>
      </c>
      <c r="E5760" s="1">
        <v>43331.415393518517</v>
      </c>
      <c r="F5760" s="6" t="s">
        <v>27</v>
      </c>
      <c r="G5760">
        <v>1</v>
      </c>
      <c r="H5760" s="6" t="s">
        <v>28</v>
      </c>
      <c r="I5760">
        <v>0.65900000000000003</v>
      </c>
      <c r="J5760" s="6" t="s">
        <v>29</v>
      </c>
      <c r="K5760" s="1">
        <v>43163.958773148152</v>
      </c>
      <c r="L5760">
        <v>0</v>
      </c>
      <c r="M5760" s="6" t="s">
        <v>55</v>
      </c>
      <c r="N5760" t="b">
        <v>0</v>
      </c>
      <c r="O5760" s="6" t="s">
        <v>30</v>
      </c>
      <c r="P5760" s="6" t="s">
        <v>31</v>
      </c>
      <c r="Q5760" s="6" t="s">
        <v>84</v>
      </c>
      <c r="R5760">
        <v>0</v>
      </c>
      <c r="S5760" s="6" t="s">
        <v>31</v>
      </c>
      <c r="T5760" s="6" t="s">
        <v>84</v>
      </c>
      <c r="U5760" s="6" t="s">
        <v>38</v>
      </c>
      <c r="V5760">
        <v>9.704338660696105E+17</v>
      </c>
      <c r="W5760" s="6" t="s">
        <v>31</v>
      </c>
      <c r="X5760" s="6" t="s">
        <v>15819</v>
      </c>
      <c r="Y5760" s="6" t="s">
        <v>15820</v>
      </c>
      <c r="Z5760">
        <v>9.3114004204254413E+17</v>
      </c>
    </row>
    <row r="5761" spans="1:26" hidden="1" x14ac:dyDescent="0.25">
      <c r="A5761">
        <v>1866039111</v>
      </c>
      <c r="B5761" t="b">
        <v>0</v>
      </c>
      <c r="C5761" s="6" t="s">
        <v>26</v>
      </c>
      <c r="D5761">
        <v>3</v>
      </c>
      <c r="E5761" s="1">
        <v>43331.338946759257</v>
      </c>
      <c r="F5761" s="6" t="s">
        <v>27</v>
      </c>
      <c r="G5761">
        <v>1</v>
      </c>
      <c r="H5761" s="6" t="s">
        <v>28</v>
      </c>
      <c r="I5761">
        <v>0.66239999999999999</v>
      </c>
      <c r="J5761" s="6" t="s">
        <v>29</v>
      </c>
      <c r="K5761" s="1">
        <v>43163.531053240738</v>
      </c>
      <c r="L5761">
        <v>4</v>
      </c>
      <c r="M5761" s="6" t="s">
        <v>15821</v>
      </c>
      <c r="N5761" t="b">
        <v>0</v>
      </c>
      <c r="O5761" s="6" t="s">
        <v>30</v>
      </c>
      <c r="P5761" s="6" t="s">
        <v>31</v>
      </c>
      <c r="Q5761" s="6" t="s">
        <v>84</v>
      </c>
      <c r="R5761">
        <v>0</v>
      </c>
      <c r="S5761" s="6" t="s">
        <v>31</v>
      </c>
      <c r="T5761" s="6" t="s">
        <v>84</v>
      </c>
      <c r="U5761" s="6" t="s">
        <v>38</v>
      </c>
      <c r="V5761">
        <v>9.7027886681935053E+17</v>
      </c>
      <c r="W5761" s="6" t="s">
        <v>31</v>
      </c>
      <c r="X5761" s="6" t="s">
        <v>15822</v>
      </c>
      <c r="Y5761" s="6" t="s">
        <v>15823</v>
      </c>
      <c r="Z5761">
        <v>9.3514803357836083E+17</v>
      </c>
    </row>
    <row r="5762" spans="1:26" hidden="1" x14ac:dyDescent="0.25">
      <c r="A5762">
        <v>1866039112</v>
      </c>
      <c r="B5762" t="b">
        <v>0</v>
      </c>
      <c r="C5762" s="6" t="s">
        <v>26</v>
      </c>
      <c r="D5762">
        <v>3</v>
      </c>
      <c r="E5762" s="1">
        <v>43331.148622685185</v>
      </c>
      <c r="F5762" s="6" t="s">
        <v>27</v>
      </c>
      <c r="G5762">
        <v>1</v>
      </c>
      <c r="H5762" s="6" t="s">
        <v>28</v>
      </c>
      <c r="I5762">
        <v>0.66400000000000003</v>
      </c>
      <c r="J5762" s="6" t="s">
        <v>29</v>
      </c>
      <c r="K5762" s="1">
        <v>43163.182430555556</v>
      </c>
      <c r="L5762">
        <v>2</v>
      </c>
      <c r="M5762" s="6" t="s">
        <v>15824</v>
      </c>
      <c r="N5762" t="b">
        <v>0</v>
      </c>
      <c r="O5762" s="6" t="s">
        <v>30</v>
      </c>
      <c r="P5762" s="6" t="s">
        <v>31</v>
      </c>
      <c r="Q5762" s="6" t="s">
        <v>84</v>
      </c>
      <c r="R5762">
        <v>4</v>
      </c>
      <c r="S5762" s="6" t="s">
        <v>31</v>
      </c>
      <c r="T5762" s="6" t="s">
        <v>84</v>
      </c>
      <c r="U5762" s="6" t="s">
        <v>47</v>
      </c>
      <c r="V5762">
        <v>9.7015253033542042E+17</v>
      </c>
      <c r="W5762" s="6" t="s">
        <v>31</v>
      </c>
      <c r="X5762" s="6" t="s">
        <v>15825</v>
      </c>
      <c r="Y5762" s="6" t="s">
        <v>15826</v>
      </c>
      <c r="Z5762">
        <v>7.0151599772394701E+17</v>
      </c>
    </row>
    <row r="5763" spans="1:26" hidden="1" x14ac:dyDescent="0.25">
      <c r="A5763">
        <v>1866039113</v>
      </c>
      <c r="B5763" t="b">
        <v>0</v>
      </c>
      <c r="C5763" s="6" t="s">
        <v>26</v>
      </c>
      <c r="D5763">
        <v>3</v>
      </c>
      <c r="E5763" s="1">
        <v>43331.446446759262</v>
      </c>
      <c r="F5763" s="6" t="s">
        <v>27</v>
      </c>
      <c r="G5763">
        <v>1</v>
      </c>
      <c r="H5763" s="6" t="s">
        <v>40</v>
      </c>
      <c r="I5763">
        <v>1</v>
      </c>
      <c r="J5763" s="6" t="s">
        <v>29</v>
      </c>
      <c r="K5763" s="1">
        <v>43163.250243055554</v>
      </c>
      <c r="L5763">
        <v>5</v>
      </c>
      <c r="M5763" s="6" t="s">
        <v>46</v>
      </c>
      <c r="N5763" t="b">
        <v>0</v>
      </c>
      <c r="O5763" s="6" t="s">
        <v>30</v>
      </c>
      <c r="P5763" s="6" t="s">
        <v>31</v>
      </c>
      <c r="Q5763" s="6" t="s">
        <v>84</v>
      </c>
      <c r="R5763">
        <v>2</v>
      </c>
      <c r="S5763" s="6" t="s">
        <v>31</v>
      </c>
      <c r="T5763" s="6" t="s">
        <v>84</v>
      </c>
      <c r="U5763" s="6" t="s">
        <v>58</v>
      </c>
      <c r="V5763">
        <v>9.7017710446063206E+17</v>
      </c>
      <c r="W5763" s="6" t="s">
        <v>102</v>
      </c>
      <c r="X5763" s="6" t="s">
        <v>15827</v>
      </c>
      <c r="Y5763" s="6" t="s">
        <v>15828</v>
      </c>
      <c r="Z5763">
        <v>2928997261</v>
      </c>
    </row>
    <row r="5764" spans="1:26" hidden="1" x14ac:dyDescent="0.25">
      <c r="A5764">
        <v>1866039114</v>
      </c>
      <c r="B5764" t="b">
        <v>0</v>
      </c>
      <c r="C5764" s="6" t="s">
        <v>26</v>
      </c>
      <c r="D5764">
        <v>3</v>
      </c>
      <c r="E5764" s="1">
        <v>43331.277118055557</v>
      </c>
      <c r="F5764" s="6" t="s">
        <v>27</v>
      </c>
      <c r="G5764">
        <v>1</v>
      </c>
      <c r="H5764" s="6" t="s">
        <v>28</v>
      </c>
      <c r="I5764">
        <v>0.68589999999999995</v>
      </c>
      <c r="J5764" s="6" t="s">
        <v>29</v>
      </c>
      <c r="K5764" s="1">
        <v>43164.48269675926</v>
      </c>
      <c r="L5764">
        <v>0</v>
      </c>
      <c r="M5764" s="6" t="s">
        <v>1532</v>
      </c>
      <c r="N5764" t="b">
        <v>0</v>
      </c>
      <c r="O5764" s="6" t="s">
        <v>30</v>
      </c>
      <c r="P5764" s="6" t="s">
        <v>31</v>
      </c>
      <c r="Q5764" s="6" t="s">
        <v>84</v>
      </c>
      <c r="R5764">
        <v>0</v>
      </c>
      <c r="S5764" s="6" t="s">
        <v>31</v>
      </c>
      <c r="T5764" s="6" t="s">
        <v>84</v>
      </c>
      <c r="U5764" s="6" t="s">
        <v>47</v>
      </c>
      <c r="V5764">
        <v>9.7062372917992653E+17</v>
      </c>
      <c r="W5764" s="6" t="s">
        <v>31</v>
      </c>
      <c r="X5764" s="6" t="s">
        <v>15829</v>
      </c>
      <c r="Y5764" s="6" t="s">
        <v>15830</v>
      </c>
      <c r="Z5764">
        <v>477899777</v>
      </c>
    </row>
    <row r="5765" spans="1:26" hidden="1" x14ac:dyDescent="0.25">
      <c r="A5765">
        <v>1866039115</v>
      </c>
      <c r="B5765" t="b">
        <v>0</v>
      </c>
      <c r="C5765" s="6" t="s">
        <v>26</v>
      </c>
      <c r="D5765">
        <v>3</v>
      </c>
      <c r="E5765" s="1">
        <v>43333.444444444445</v>
      </c>
      <c r="F5765" s="6" t="s">
        <v>27</v>
      </c>
      <c r="G5765">
        <v>1</v>
      </c>
      <c r="H5765" s="6" t="s">
        <v>28</v>
      </c>
      <c r="I5765">
        <v>0.69079999999999997</v>
      </c>
      <c r="J5765" s="6" t="s">
        <v>29</v>
      </c>
      <c r="K5765" s="1">
        <v>43164.163321759261</v>
      </c>
      <c r="L5765">
        <v>1</v>
      </c>
      <c r="M5765" s="6" t="s">
        <v>15831</v>
      </c>
      <c r="N5765" t="b">
        <v>0</v>
      </c>
      <c r="O5765" s="6" t="s">
        <v>30</v>
      </c>
      <c r="P5765" s="6" t="s">
        <v>31</v>
      </c>
      <c r="Q5765" s="6" t="s">
        <v>84</v>
      </c>
      <c r="R5765">
        <v>0</v>
      </c>
      <c r="S5765" s="6" t="s">
        <v>31</v>
      </c>
      <c r="T5765" s="6" t="s">
        <v>84</v>
      </c>
      <c r="U5765" s="6" t="s">
        <v>33</v>
      </c>
      <c r="V5765">
        <v>9.7050799507032064E+17</v>
      </c>
      <c r="W5765" s="6" t="s">
        <v>31</v>
      </c>
      <c r="X5765" s="6" t="s">
        <v>15832</v>
      </c>
      <c r="Y5765" s="6" t="s">
        <v>15833</v>
      </c>
      <c r="Z5765">
        <v>9.6609816659567821E+17</v>
      </c>
    </row>
    <row r="5766" spans="1:26" hidden="1" x14ac:dyDescent="0.25">
      <c r="A5766">
        <v>1866039116</v>
      </c>
      <c r="B5766" t="b">
        <v>0</v>
      </c>
      <c r="C5766" s="6" t="s">
        <v>26</v>
      </c>
      <c r="D5766">
        <v>3</v>
      </c>
      <c r="E5766" s="1">
        <v>43331.069097222222</v>
      </c>
      <c r="F5766" s="6" t="s">
        <v>27</v>
      </c>
      <c r="G5766">
        <v>1</v>
      </c>
      <c r="H5766" s="6" t="s">
        <v>28</v>
      </c>
      <c r="I5766">
        <v>1</v>
      </c>
      <c r="J5766" s="6" t="s">
        <v>29</v>
      </c>
      <c r="K5766" s="1">
        <v>43164.181666666664</v>
      </c>
      <c r="L5766">
        <v>0</v>
      </c>
      <c r="M5766" s="6" t="s">
        <v>15834</v>
      </c>
      <c r="N5766" t="b">
        <v>0</v>
      </c>
      <c r="O5766" s="6" t="s">
        <v>30</v>
      </c>
      <c r="P5766" s="6" t="s">
        <v>31</v>
      </c>
      <c r="Q5766" s="6" t="s">
        <v>84</v>
      </c>
      <c r="R5766">
        <v>0</v>
      </c>
      <c r="S5766" s="6" t="s">
        <v>31</v>
      </c>
      <c r="T5766" s="6" t="s">
        <v>84</v>
      </c>
      <c r="U5766" s="6" t="s">
        <v>36</v>
      </c>
      <c r="V5766">
        <v>9.7051464215277158E+17</v>
      </c>
      <c r="W5766" s="6" t="s">
        <v>31</v>
      </c>
      <c r="X5766" s="6" t="s">
        <v>15835</v>
      </c>
      <c r="Y5766" s="6" t="s">
        <v>15836</v>
      </c>
      <c r="Z5766">
        <v>8.6695233027239936E+17</v>
      </c>
    </row>
    <row r="5767" spans="1:26" hidden="1" x14ac:dyDescent="0.25">
      <c r="A5767">
        <v>1866039117</v>
      </c>
      <c r="B5767" t="b">
        <v>0</v>
      </c>
      <c r="C5767" s="6" t="s">
        <v>26</v>
      </c>
      <c r="D5767">
        <v>3</v>
      </c>
      <c r="E5767" s="1">
        <v>43332.346018518518</v>
      </c>
      <c r="F5767" s="6" t="s">
        <v>27</v>
      </c>
      <c r="G5767">
        <v>1</v>
      </c>
      <c r="H5767" s="6" t="s">
        <v>28</v>
      </c>
      <c r="I5767">
        <v>0.6573</v>
      </c>
      <c r="J5767" s="6" t="s">
        <v>29</v>
      </c>
      <c r="K5767" s="1">
        <v>43164.080196759256</v>
      </c>
      <c r="L5767">
        <v>4</v>
      </c>
      <c r="M5767" s="6" t="s">
        <v>13224</v>
      </c>
      <c r="N5767" t="b">
        <v>0</v>
      </c>
      <c r="O5767" s="6" t="s">
        <v>30</v>
      </c>
      <c r="P5767" s="6" t="s">
        <v>31</v>
      </c>
      <c r="Q5767" s="6" t="s">
        <v>84</v>
      </c>
      <c r="R5767">
        <v>1</v>
      </c>
      <c r="S5767" s="6" t="s">
        <v>31</v>
      </c>
      <c r="T5767" s="6" t="s">
        <v>84</v>
      </c>
      <c r="U5767" s="6" t="s">
        <v>36</v>
      </c>
      <c r="V5767">
        <v>9.7047787066882867E+17</v>
      </c>
      <c r="W5767" s="6" t="s">
        <v>31</v>
      </c>
      <c r="X5767" s="6" t="s">
        <v>15837</v>
      </c>
      <c r="Y5767" s="6" t="s">
        <v>15838</v>
      </c>
      <c r="Z5767">
        <v>9.5867912310222438E+17</v>
      </c>
    </row>
    <row r="5768" spans="1:26" hidden="1" x14ac:dyDescent="0.25">
      <c r="A5768">
        <v>1866039118</v>
      </c>
      <c r="B5768" t="b">
        <v>0</v>
      </c>
      <c r="C5768" s="6" t="s">
        <v>26</v>
      </c>
      <c r="D5768">
        <v>3</v>
      </c>
      <c r="E5768" s="1">
        <v>43331.188136574077</v>
      </c>
      <c r="F5768" s="6" t="s">
        <v>27</v>
      </c>
      <c r="G5768">
        <v>1</v>
      </c>
      <c r="H5768" s="6" t="s">
        <v>28</v>
      </c>
      <c r="I5768">
        <v>0.68889999999999996</v>
      </c>
      <c r="J5768" s="6" t="s">
        <v>29</v>
      </c>
      <c r="K5768" s="1">
        <v>43164.983460648145</v>
      </c>
      <c r="L5768">
        <v>0</v>
      </c>
      <c r="M5768" s="6" t="s">
        <v>15839</v>
      </c>
      <c r="N5768" t="b">
        <v>0</v>
      </c>
      <c r="O5768" s="6" t="s">
        <v>30</v>
      </c>
      <c r="P5768" s="6" t="s">
        <v>31</v>
      </c>
      <c r="Q5768" s="6" t="s">
        <v>84</v>
      </c>
      <c r="R5768">
        <v>0</v>
      </c>
      <c r="S5768" s="6" t="s">
        <v>31</v>
      </c>
      <c r="T5768" s="6" t="s">
        <v>84</v>
      </c>
      <c r="U5768" s="6" t="s">
        <v>45</v>
      </c>
      <c r="V5768">
        <v>9.7080520394667213E+17</v>
      </c>
      <c r="W5768" s="6" t="s">
        <v>31</v>
      </c>
      <c r="X5768" s="6" t="s">
        <v>15840</v>
      </c>
      <c r="Y5768" s="6" t="s">
        <v>15841</v>
      </c>
      <c r="Z5768">
        <v>9.6531125908323123E+17</v>
      </c>
    </row>
    <row r="5769" spans="1:26" hidden="1" x14ac:dyDescent="0.25">
      <c r="A5769">
        <v>1866039119</v>
      </c>
      <c r="B5769" t="b">
        <v>0</v>
      </c>
      <c r="C5769" s="6" t="s">
        <v>26</v>
      </c>
      <c r="D5769">
        <v>3</v>
      </c>
      <c r="E5769" s="1">
        <v>43331.065104166664</v>
      </c>
      <c r="F5769" s="6" t="s">
        <v>27</v>
      </c>
      <c r="G5769">
        <v>1</v>
      </c>
      <c r="H5769" s="6" t="s">
        <v>28</v>
      </c>
      <c r="I5769">
        <v>0.66590000000000005</v>
      </c>
      <c r="J5769" s="6" t="s">
        <v>29</v>
      </c>
      <c r="K5769" s="1">
        <v>43164.629872685182</v>
      </c>
      <c r="L5769">
        <v>0</v>
      </c>
      <c r="M5769" s="6" t="s">
        <v>15842</v>
      </c>
      <c r="N5769" t="b">
        <v>0</v>
      </c>
      <c r="O5769" s="6" t="s">
        <v>30</v>
      </c>
      <c r="P5769" s="6" t="s">
        <v>31</v>
      </c>
      <c r="Q5769" s="6" t="s">
        <v>84</v>
      </c>
      <c r="R5769">
        <v>0</v>
      </c>
      <c r="S5769" s="6" t="s">
        <v>31</v>
      </c>
      <c r="T5769" s="6" t="s">
        <v>84</v>
      </c>
      <c r="U5769" s="6" t="s">
        <v>36</v>
      </c>
      <c r="V5769">
        <v>9.7067706790915686E+17</v>
      </c>
      <c r="W5769" s="6" t="s">
        <v>31</v>
      </c>
      <c r="X5769" s="6" t="s">
        <v>15843</v>
      </c>
      <c r="Y5769" s="6" t="s">
        <v>15844</v>
      </c>
      <c r="Z5769">
        <v>9.5363230607330509E+17</v>
      </c>
    </row>
    <row r="5770" spans="1:26" hidden="1" x14ac:dyDescent="0.25">
      <c r="A5770">
        <v>1866039120</v>
      </c>
      <c r="B5770" t="b">
        <v>0</v>
      </c>
      <c r="C5770" s="6" t="s">
        <v>26</v>
      </c>
      <c r="D5770">
        <v>3</v>
      </c>
      <c r="E5770" s="1">
        <v>43331.495578703703</v>
      </c>
      <c r="F5770" s="6" t="s">
        <v>27</v>
      </c>
      <c r="G5770">
        <v>1</v>
      </c>
      <c r="H5770" s="6" t="s">
        <v>40</v>
      </c>
      <c r="I5770">
        <v>0.62270000000000003</v>
      </c>
      <c r="J5770" s="6" t="s">
        <v>29</v>
      </c>
      <c r="K5770" s="1">
        <v>43164.165185185186</v>
      </c>
      <c r="L5770">
        <v>0</v>
      </c>
      <c r="M5770" s="6" t="s">
        <v>35</v>
      </c>
      <c r="N5770" t="b">
        <v>0</v>
      </c>
      <c r="O5770" s="6" t="s">
        <v>30</v>
      </c>
      <c r="P5770" s="6" t="s">
        <v>31</v>
      </c>
      <c r="Q5770" s="6" t="s">
        <v>84</v>
      </c>
      <c r="R5770">
        <v>0</v>
      </c>
      <c r="S5770" s="6" t="s">
        <v>31</v>
      </c>
      <c r="T5770" s="6" t="s">
        <v>84</v>
      </c>
      <c r="U5770" s="6" t="s">
        <v>47</v>
      </c>
      <c r="V5770">
        <v>9.7050866774841754E+17</v>
      </c>
      <c r="W5770" s="6" t="s">
        <v>31</v>
      </c>
      <c r="X5770" s="6" t="s">
        <v>15845</v>
      </c>
      <c r="Y5770" s="6" t="s">
        <v>15846</v>
      </c>
      <c r="Z5770">
        <v>280474225</v>
      </c>
    </row>
    <row r="5771" spans="1:26" hidden="1" x14ac:dyDescent="0.25">
      <c r="A5771">
        <v>1866039121</v>
      </c>
      <c r="B5771" t="b">
        <v>0</v>
      </c>
      <c r="C5771" s="6" t="s">
        <v>26</v>
      </c>
      <c r="D5771">
        <v>3</v>
      </c>
      <c r="E5771" s="1">
        <v>43331.579259259262</v>
      </c>
      <c r="F5771" s="6" t="s">
        <v>27</v>
      </c>
      <c r="G5771">
        <v>1</v>
      </c>
      <c r="H5771" s="6" t="s">
        <v>28</v>
      </c>
      <c r="I5771">
        <v>0.71330000000000005</v>
      </c>
      <c r="J5771" s="6" t="s">
        <v>29</v>
      </c>
      <c r="K5771" s="1">
        <v>43164.997418981482</v>
      </c>
      <c r="L5771">
        <v>2</v>
      </c>
      <c r="M5771" s="6" t="s">
        <v>15847</v>
      </c>
      <c r="N5771" t="b">
        <v>0</v>
      </c>
      <c r="O5771" s="6" t="s">
        <v>30</v>
      </c>
      <c r="P5771" s="6" t="s">
        <v>31</v>
      </c>
      <c r="Q5771" s="6" t="s">
        <v>84</v>
      </c>
      <c r="R5771">
        <v>1</v>
      </c>
      <c r="S5771" s="6" t="s">
        <v>31</v>
      </c>
      <c r="T5771" s="6" t="s">
        <v>84</v>
      </c>
      <c r="U5771" s="6" t="s">
        <v>47</v>
      </c>
      <c r="V5771">
        <v>9.7081026099378176E+17</v>
      </c>
      <c r="W5771" s="6" t="s">
        <v>31</v>
      </c>
      <c r="X5771" s="6" t="s">
        <v>15848</v>
      </c>
      <c r="Y5771" s="6" t="s">
        <v>15849</v>
      </c>
      <c r="Z5771">
        <v>9.7079685882523238E+17</v>
      </c>
    </row>
    <row r="5772" spans="1:26" hidden="1" x14ac:dyDescent="0.25">
      <c r="A5772">
        <v>1866039122</v>
      </c>
      <c r="B5772" t="b">
        <v>0</v>
      </c>
      <c r="C5772" s="6" t="s">
        <v>26</v>
      </c>
      <c r="D5772">
        <v>3</v>
      </c>
      <c r="E5772" s="1">
        <v>43333.213136574072</v>
      </c>
      <c r="F5772" s="6" t="s">
        <v>27</v>
      </c>
      <c r="G5772">
        <v>1</v>
      </c>
      <c r="H5772" s="6" t="s">
        <v>41</v>
      </c>
      <c r="I5772">
        <v>0.37030000000000002</v>
      </c>
      <c r="J5772" s="6" t="s">
        <v>29</v>
      </c>
      <c r="K5772" s="1">
        <v>43164.59652777778</v>
      </c>
      <c r="L5772">
        <v>0</v>
      </c>
      <c r="M5772" s="6" t="s">
        <v>15850</v>
      </c>
      <c r="N5772" t="b">
        <v>0</v>
      </c>
      <c r="O5772" s="6" t="s">
        <v>30</v>
      </c>
      <c r="P5772" s="6" t="s">
        <v>31</v>
      </c>
      <c r="Q5772" s="6" t="s">
        <v>84</v>
      </c>
      <c r="R5772">
        <v>1</v>
      </c>
      <c r="S5772" s="6" t="s">
        <v>31</v>
      </c>
      <c r="T5772" s="6" t="s">
        <v>84</v>
      </c>
      <c r="U5772" s="6" t="s">
        <v>1570</v>
      </c>
      <c r="V5772">
        <v>9.7066498067983155E+17</v>
      </c>
      <c r="W5772" s="6" t="s">
        <v>31</v>
      </c>
      <c r="X5772" s="6" t="s">
        <v>15851</v>
      </c>
      <c r="Y5772" s="6" t="s">
        <v>15852</v>
      </c>
      <c r="Z5772">
        <v>9.0286924185822822E+17</v>
      </c>
    </row>
    <row r="5773" spans="1:26" hidden="1" x14ac:dyDescent="0.25">
      <c r="A5773">
        <v>1866039123</v>
      </c>
      <c r="B5773" t="b">
        <v>0</v>
      </c>
      <c r="C5773" s="6" t="s">
        <v>26</v>
      </c>
      <c r="D5773">
        <v>3</v>
      </c>
      <c r="E5773" s="1">
        <v>43331.205185185187</v>
      </c>
      <c r="F5773" s="6" t="s">
        <v>27</v>
      </c>
      <c r="G5773">
        <v>1</v>
      </c>
      <c r="H5773" s="6" t="s">
        <v>28</v>
      </c>
      <c r="I5773">
        <v>0.64319999999999999</v>
      </c>
      <c r="J5773" s="6" t="s">
        <v>29</v>
      </c>
      <c r="K5773" s="1">
        <v>43164.46</v>
      </c>
      <c r="L5773">
        <v>1</v>
      </c>
      <c r="M5773" s="6" t="s">
        <v>15853</v>
      </c>
      <c r="N5773" t="b">
        <v>0</v>
      </c>
      <c r="O5773" s="6" t="s">
        <v>30</v>
      </c>
      <c r="P5773" s="6" t="s">
        <v>31</v>
      </c>
      <c r="Q5773" s="6" t="s">
        <v>84</v>
      </c>
      <c r="R5773">
        <v>0</v>
      </c>
      <c r="S5773" s="6" t="s">
        <v>31</v>
      </c>
      <c r="T5773" s="6" t="s">
        <v>84</v>
      </c>
      <c r="U5773" s="6" t="s">
        <v>36</v>
      </c>
      <c r="V5773">
        <v>9.7061550803802931E+17</v>
      </c>
      <c r="W5773" s="6" t="s">
        <v>31</v>
      </c>
      <c r="X5773" s="6" t="s">
        <v>15854</v>
      </c>
      <c r="Y5773" s="6" t="s">
        <v>15855</v>
      </c>
      <c r="Z5773">
        <v>249582644</v>
      </c>
    </row>
    <row r="5774" spans="1:26" hidden="1" x14ac:dyDescent="0.25">
      <c r="A5774">
        <v>1866039124</v>
      </c>
      <c r="B5774" t="b">
        <v>0</v>
      </c>
      <c r="C5774" s="6" t="s">
        <v>26</v>
      </c>
      <c r="D5774">
        <v>3</v>
      </c>
      <c r="E5774" s="1">
        <v>43331.416145833333</v>
      </c>
      <c r="F5774" s="6" t="s">
        <v>27</v>
      </c>
      <c r="G5774">
        <v>1</v>
      </c>
      <c r="H5774" s="6" t="s">
        <v>28</v>
      </c>
      <c r="I5774">
        <v>0.69810000000000005</v>
      </c>
      <c r="J5774" s="6" t="s">
        <v>29</v>
      </c>
      <c r="K5774" s="1">
        <v>43164.878969907404</v>
      </c>
      <c r="L5774">
        <v>1</v>
      </c>
      <c r="M5774" s="6" t="s">
        <v>35</v>
      </c>
      <c r="N5774" t="b">
        <v>0</v>
      </c>
      <c r="O5774" s="6" t="s">
        <v>30</v>
      </c>
      <c r="P5774" s="6" t="s">
        <v>31</v>
      </c>
      <c r="Q5774" s="6" t="s">
        <v>84</v>
      </c>
      <c r="R5774">
        <v>0</v>
      </c>
      <c r="S5774" s="6" t="s">
        <v>31</v>
      </c>
      <c r="T5774" s="6" t="s">
        <v>84</v>
      </c>
      <c r="U5774" s="6" t="s">
        <v>45</v>
      </c>
      <c r="V5774">
        <v>9.7076733568974029E+17</v>
      </c>
      <c r="W5774" s="6" t="s">
        <v>15856</v>
      </c>
      <c r="X5774" s="6" t="s">
        <v>15857</v>
      </c>
      <c r="Y5774" s="6" t="s">
        <v>15858</v>
      </c>
      <c r="Z5774">
        <v>2340455544</v>
      </c>
    </row>
    <row r="5775" spans="1:26" hidden="1" x14ac:dyDescent="0.25">
      <c r="A5775">
        <v>1866039125</v>
      </c>
      <c r="B5775" t="b">
        <v>0</v>
      </c>
      <c r="C5775" s="6" t="s">
        <v>26</v>
      </c>
      <c r="D5775">
        <v>3</v>
      </c>
      <c r="E5775" s="1">
        <v>43331.630879629629</v>
      </c>
      <c r="F5775" s="6" t="s">
        <v>27</v>
      </c>
      <c r="G5775">
        <v>1</v>
      </c>
      <c r="H5775" s="6" t="s">
        <v>28</v>
      </c>
      <c r="I5775">
        <v>1</v>
      </c>
      <c r="J5775" s="6" t="s">
        <v>29</v>
      </c>
      <c r="K5775" s="1">
        <v>43159.900659722225</v>
      </c>
      <c r="L5775">
        <v>0</v>
      </c>
      <c r="M5775" s="6" t="s">
        <v>15859</v>
      </c>
      <c r="N5775" t="b">
        <v>0</v>
      </c>
      <c r="O5775" s="6" t="s">
        <v>30</v>
      </c>
      <c r="P5775" s="6" t="s">
        <v>31</v>
      </c>
      <c r="Q5775" s="6" t="s">
        <v>84</v>
      </c>
      <c r="R5775">
        <v>0</v>
      </c>
      <c r="S5775" s="6" t="s">
        <v>31</v>
      </c>
      <c r="T5775" s="6" t="s">
        <v>84</v>
      </c>
      <c r="U5775" s="6" t="s">
        <v>36</v>
      </c>
      <c r="V5775">
        <v>9.68963256424448E+17</v>
      </c>
      <c r="W5775" s="6" t="s">
        <v>31</v>
      </c>
      <c r="X5775" s="6" t="s">
        <v>15860</v>
      </c>
      <c r="Y5775" s="6" t="s">
        <v>15861</v>
      </c>
      <c r="Z5775">
        <v>2409731749</v>
      </c>
    </row>
    <row r="5776" spans="1:26" hidden="1" x14ac:dyDescent="0.25">
      <c r="A5776">
        <v>1866039126</v>
      </c>
      <c r="B5776" t="b">
        <v>0</v>
      </c>
      <c r="C5776" s="6" t="s">
        <v>26</v>
      </c>
      <c r="D5776">
        <v>3</v>
      </c>
      <c r="E5776" s="1">
        <v>43331.295289351852</v>
      </c>
      <c r="F5776" s="6" t="s">
        <v>27</v>
      </c>
      <c r="G5776">
        <v>1</v>
      </c>
      <c r="H5776" s="6" t="s">
        <v>41</v>
      </c>
      <c r="I5776">
        <v>0.66579999999999995</v>
      </c>
      <c r="J5776" s="6" t="s">
        <v>29</v>
      </c>
      <c r="K5776" s="1">
        <v>43159.989664351851</v>
      </c>
      <c r="L5776">
        <v>10</v>
      </c>
      <c r="M5776" s="6" t="s">
        <v>35</v>
      </c>
      <c r="N5776" t="b">
        <v>0</v>
      </c>
      <c r="O5776" s="6" t="s">
        <v>30</v>
      </c>
      <c r="P5776" s="6" t="s">
        <v>31</v>
      </c>
      <c r="Q5776" s="6" t="s">
        <v>84</v>
      </c>
      <c r="R5776">
        <v>3</v>
      </c>
      <c r="S5776" s="6" t="s">
        <v>31</v>
      </c>
      <c r="T5776" s="6" t="s">
        <v>84</v>
      </c>
      <c r="U5776" s="6" t="s">
        <v>39</v>
      </c>
      <c r="V5776">
        <v>9.6899550899487949E+17</v>
      </c>
      <c r="W5776" s="6" t="s">
        <v>31</v>
      </c>
      <c r="X5776" s="6" t="s">
        <v>15862</v>
      </c>
      <c r="Y5776" s="6" t="s">
        <v>15863</v>
      </c>
      <c r="Z5776">
        <v>1689810943</v>
      </c>
    </row>
    <row r="5777" spans="1:26" hidden="1" x14ac:dyDescent="0.25">
      <c r="A5777">
        <v>1866039127</v>
      </c>
      <c r="B5777" t="b">
        <v>0</v>
      </c>
      <c r="C5777" s="6" t="s">
        <v>26</v>
      </c>
      <c r="D5777">
        <v>3</v>
      </c>
      <c r="E5777" s="1">
        <v>43331.291678240741</v>
      </c>
      <c r="F5777" s="6" t="s">
        <v>27</v>
      </c>
      <c r="G5777">
        <v>1</v>
      </c>
      <c r="H5777" s="6" t="s">
        <v>28</v>
      </c>
      <c r="I5777">
        <v>1</v>
      </c>
      <c r="J5777" s="6" t="s">
        <v>29</v>
      </c>
      <c r="K5777" s="1">
        <v>43159.000196759262</v>
      </c>
      <c r="L5777">
        <v>5</v>
      </c>
      <c r="M5777" s="6" t="s">
        <v>15864</v>
      </c>
      <c r="N5777" t="b">
        <v>0</v>
      </c>
      <c r="O5777" s="6" t="s">
        <v>30</v>
      </c>
      <c r="P5777" s="6" t="s">
        <v>31</v>
      </c>
      <c r="Q5777" s="6" t="s">
        <v>84</v>
      </c>
      <c r="R5777">
        <v>0</v>
      </c>
      <c r="S5777" s="6" t="s">
        <v>31</v>
      </c>
      <c r="T5777" s="6" t="s">
        <v>84</v>
      </c>
      <c r="U5777" s="6" t="s">
        <v>39</v>
      </c>
      <c r="V5777">
        <v>9.6863693944335974E+17</v>
      </c>
      <c r="W5777" s="6" t="s">
        <v>31</v>
      </c>
      <c r="X5777" s="6" t="s">
        <v>15865</v>
      </c>
      <c r="Y5777" s="6" t="s">
        <v>15866</v>
      </c>
      <c r="Z5777">
        <v>7.6628368292782899E+17</v>
      </c>
    </row>
    <row r="5778" spans="1:26" hidden="1" x14ac:dyDescent="0.25">
      <c r="A5778">
        <v>1866039128</v>
      </c>
      <c r="B5778" t="b">
        <v>0</v>
      </c>
      <c r="C5778" s="6" t="s">
        <v>26</v>
      </c>
      <c r="D5778">
        <v>3</v>
      </c>
      <c r="E5778" s="1">
        <v>43332.027488425927</v>
      </c>
      <c r="F5778" s="6" t="s">
        <v>27</v>
      </c>
      <c r="G5778">
        <v>1</v>
      </c>
      <c r="H5778" s="6" t="s">
        <v>40</v>
      </c>
      <c r="I5778">
        <v>1</v>
      </c>
      <c r="J5778" s="6" t="s">
        <v>29</v>
      </c>
      <c r="K5778" s="1">
        <v>43159.111689814818</v>
      </c>
      <c r="L5778">
        <v>21</v>
      </c>
      <c r="M5778" s="6" t="s">
        <v>6367</v>
      </c>
      <c r="N5778" t="b">
        <v>0</v>
      </c>
      <c r="O5778" s="6" t="s">
        <v>30</v>
      </c>
      <c r="P5778" s="6" t="s">
        <v>31</v>
      </c>
      <c r="Q5778" s="6" t="s">
        <v>84</v>
      </c>
      <c r="R5778">
        <v>8</v>
      </c>
      <c r="S5778" s="6" t="s">
        <v>31</v>
      </c>
      <c r="T5778" s="6" t="s">
        <v>84</v>
      </c>
      <c r="U5778" s="6" t="s">
        <v>36</v>
      </c>
      <c r="V5778">
        <v>9.6867734150443418E+17</v>
      </c>
      <c r="W5778" s="6" t="s">
        <v>31</v>
      </c>
      <c r="X5778" s="6" t="s">
        <v>15867</v>
      </c>
      <c r="Y5778" s="6" t="s">
        <v>15868</v>
      </c>
      <c r="Z5778">
        <v>2555244530</v>
      </c>
    </row>
    <row r="5779" spans="1:26" hidden="1" x14ac:dyDescent="0.25">
      <c r="A5779">
        <v>1866039129</v>
      </c>
      <c r="B5779" t="b">
        <v>0</v>
      </c>
      <c r="C5779" s="6" t="s">
        <v>26</v>
      </c>
      <c r="D5779">
        <v>3</v>
      </c>
      <c r="E5779" s="1">
        <v>43331.12060185185</v>
      </c>
      <c r="F5779" s="6" t="s">
        <v>27</v>
      </c>
      <c r="G5779">
        <v>1</v>
      </c>
      <c r="H5779" s="6" t="s">
        <v>40</v>
      </c>
      <c r="I5779">
        <v>1</v>
      </c>
      <c r="J5779" s="6" t="s">
        <v>29</v>
      </c>
      <c r="K5779" s="1">
        <v>43159.02679398148</v>
      </c>
      <c r="L5779">
        <v>0</v>
      </c>
      <c r="M5779" s="6" t="s">
        <v>35</v>
      </c>
      <c r="N5779" t="b">
        <v>0</v>
      </c>
      <c r="O5779" s="6" t="s">
        <v>30</v>
      </c>
      <c r="P5779" s="6" t="s">
        <v>31</v>
      </c>
      <c r="Q5779" s="6" t="s">
        <v>84</v>
      </c>
      <c r="R5779">
        <v>0</v>
      </c>
      <c r="S5779" s="6" t="s">
        <v>31</v>
      </c>
      <c r="T5779" s="6" t="s">
        <v>84</v>
      </c>
      <c r="U5779" s="6" t="s">
        <v>49</v>
      </c>
      <c r="V5779">
        <v>9.6864657699321856E+17</v>
      </c>
      <c r="W5779" s="6" t="s">
        <v>31</v>
      </c>
      <c r="X5779" s="6" t="s">
        <v>15869</v>
      </c>
      <c r="Y5779" s="6" t="s">
        <v>15870</v>
      </c>
      <c r="Z5779">
        <v>9.4571992267563418E+17</v>
      </c>
    </row>
    <row r="5780" spans="1:26" hidden="1" x14ac:dyDescent="0.25">
      <c r="A5780">
        <v>1866039130</v>
      </c>
      <c r="B5780" t="b">
        <v>0</v>
      </c>
      <c r="C5780" s="6" t="s">
        <v>26</v>
      </c>
      <c r="D5780">
        <v>3</v>
      </c>
      <c r="E5780" s="1">
        <v>43331.068310185183</v>
      </c>
      <c r="F5780" s="6" t="s">
        <v>27</v>
      </c>
      <c r="G5780">
        <v>1</v>
      </c>
      <c r="H5780" s="6" t="s">
        <v>40</v>
      </c>
      <c r="I5780">
        <v>0.64549999999999996</v>
      </c>
      <c r="J5780" s="6" t="s">
        <v>29</v>
      </c>
      <c r="K5780" s="1">
        <v>43159.80505787037</v>
      </c>
      <c r="L5780">
        <v>0</v>
      </c>
      <c r="M5780" s="6" t="s">
        <v>46</v>
      </c>
      <c r="N5780" t="b">
        <v>0</v>
      </c>
      <c r="O5780" s="6" t="s">
        <v>30</v>
      </c>
      <c r="P5780" s="6" t="s">
        <v>31</v>
      </c>
      <c r="Q5780" s="6" t="s">
        <v>84</v>
      </c>
      <c r="R5780">
        <v>0</v>
      </c>
      <c r="S5780" s="6" t="s">
        <v>31</v>
      </c>
      <c r="T5780" s="6" t="s">
        <v>84</v>
      </c>
      <c r="U5780" s="6" t="s">
        <v>60</v>
      </c>
      <c r="V5780">
        <v>9.6892861119250022E+17</v>
      </c>
      <c r="W5780" s="6" t="s">
        <v>31</v>
      </c>
      <c r="X5780" s="6" t="s">
        <v>15871</v>
      </c>
      <c r="Y5780" s="6" t="s">
        <v>15872</v>
      </c>
      <c r="Z5780">
        <v>7.7976125379959194E+17</v>
      </c>
    </row>
    <row r="5781" spans="1:26" hidden="1" x14ac:dyDescent="0.25">
      <c r="A5781">
        <v>1866039131</v>
      </c>
      <c r="B5781" t="b">
        <v>0</v>
      </c>
      <c r="C5781" s="6" t="s">
        <v>26</v>
      </c>
      <c r="D5781">
        <v>3</v>
      </c>
      <c r="E5781" s="1">
        <v>43331.538657407407</v>
      </c>
      <c r="F5781" s="6" t="s">
        <v>27</v>
      </c>
      <c r="G5781">
        <v>1</v>
      </c>
      <c r="H5781" s="6" t="s">
        <v>28</v>
      </c>
      <c r="I5781">
        <v>1</v>
      </c>
      <c r="J5781" s="6" t="s">
        <v>29</v>
      </c>
      <c r="K5781" s="1">
        <v>43159.847037037034</v>
      </c>
      <c r="L5781">
        <v>1</v>
      </c>
      <c r="M5781" s="6" t="s">
        <v>15873</v>
      </c>
      <c r="N5781" t="b">
        <v>0</v>
      </c>
      <c r="O5781" s="6" t="s">
        <v>30</v>
      </c>
      <c r="P5781" s="6" t="s">
        <v>31</v>
      </c>
      <c r="Q5781" s="6" t="s">
        <v>84</v>
      </c>
      <c r="R5781">
        <v>1</v>
      </c>
      <c r="S5781" s="6" t="s">
        <v>31</v>
      </c>
      <c r="T5781" s="6" t="s">
        <v>84</v>
      </c>
      <c r="U5781" s="6" t="s">
        <v>43</v>
      </c>
      <c r="V5781">
        <v>9.689438224651305E+17</v>
      </c>
      <c r="W5781" s="6" t="s">
        <v>31</v>
      </c>
      <c r="X5781" s="6" t="s">
        <v>15874</v>
      </c>
      <c r="Y5781" s="6" t="s">
        <v>15875</v>
      </c>
      <c r="Z5781">
        <v>8.3987544024421171E+17</v>
      </c>
    </row>
    <row r="5782" spans="1:26" hidden="1" x14ac:dyDescent="0.25">
      <c r="A5782">
        <v>1866039132</v>
      </c>
      <c r="B5782" t="b">
        <v>0</v>
      </c>
      <c r="C5782" s="6" t="s">
        <v>26</v>
      </c>
      <c r="D5782">
        <v>3</v>
      </c>
      <c r="E5782" s="1">
        <v>43331.738703703704</v>
      </c>
      <c r="F5782" s="6" t="s">
        <v>27</v>
      </c>
      <c r="G5782">
        <v>1</v>
      </c>
      <c r="H5782" s="6" t="s">
        <v>40</v>
      </c>
      <c r="I5782">
        <v>0.61829999999999996</v>
      </c>
      <c r="J5782" s="6" t="s">
        <v>29</v>
      </c>
      <c r="K5782" s="1">
        <v>43159.821736111109</v>
      </c>
      <c r="L5782">
        <v>0</v>
      </c>
      <c r="M5782" s="6" t="s">
        <v>85</v>
      </c>
      <c r="N5782" t="b">
        <v>0</v>
      </c>
      <c r="O5782" s="6" t="s">
        <v>30</v>
      </c>
      <c r="P5782" s="6" t="s">
        <v>31</v>
      </c>
      <c r="Q5782" s="6" t="s">
        <v>84</v>
      </c>
      <c r="R5782">
        <v>0</v>
      </c>
      <c r="S5782" s="6" t="s">
        <v>31</v>
      </c>
      <c r="T5782" s="6" t="s">
        <v>84</v>
      </c>
      <c r="U5782" s="6" t="s">
        <v>64</v>
      </c>
      <c r="V5782">
        <v>9.6893465643440947E+17</v>
      </c>
      <c r="W5782" s="6" t="s">
        <v>31</v>
      </c>
      <c r="X5782" s="6" t="s">
        <v>15876</v>
      </c>
      <c r="Y5782" s="6" t="s">
        <v>15877</v>
      </c>
      <c r="Z5782">
        <v>1466726246</v>
      </c>
    </row>
    <row r="5783" spans="1:26" hidden="1" x14ac:dyDescent="0.25">
      <c r="A5783">
        <v>1866039133</v>
      </c>
      <c r="B5783" t="b">
        <v>0</v>
      </c>
      <c r="C5783" s="6" t="s">
        <v>26</v>
      </c>
      <c r="D5783">
        <v>3</v>
      </c>
      <c r="E5783" s="1">
        <v>43331.650497685187</v>
      </c>
      <c r="F5783" s="6" t="s">
        <v>27</v>
      </c>
      <c r="G5783">
        <v>1</v>
      </c>
      <c r="H5783" s="6" t="s">
        <v>28</v>
      </c>
      <c r="I5783">
        <v>0.67030000000000001</v>
      </c>
      <c r="J5783" s="6" t="s">
        <v>29</v>
      </c>
      <c r="K5783" s="1">
        <v>43159.805648148147</v>
      </c>
      <c r="L5783">
        <v>1</v>
      </c>
      <c r="M5783" s="6" t="s">
        <v>15878</v>
      </c>
      <c r="N5783" t="b">
        <v>0</v>
      </c>
      <c r="O5783" s="6" t="s">
        <v>30</v>
      </c>
      <c r="P5783" s="6" t="s">
        <v>31</v>
      </c>
      <c r="Q5783" s="6" t="s">
        <v>84</v>
      </c>
      <c r="R5783">
        <v>1</v>
      </c>
      <c r="S5783" s="6" t="s">
        <v>31</v>
      </c>
      <c r="T5783" s="6" t="s">
        <v>84</v>
      </c>
      <c r="U5783" s="6" t="s">
        <v>39</v>
      </c>
      <c r="V5783">
        <v>9.689288266035241E+17</v>
      </c>
      <c r="W5783" s="6" t="s">
        <v>31</v>
      </c>
      <c r="X5783" s="6" t="s">
        <v>15879</v>
      </c>
      <c r="Y5783" s="6" t="s">
        <v>15880</v>
      </c>
      <c r="Z5783">
        <v>47202037</v>
      </c>
    </row>
    <row r="5784" spans="1:26" hidden="1" x14ac:dyDescent="0.25">
      <c r="A5784">
        <v>1866039134</v>
      </c>
      <c r="B5784" t="b">
        <v>0</v>
      </c>
      <c r="C5784" s="6" t="s">
        <v>26</v>
      </c>
      <c r="D5784">
        <v>3</v>
      </c>
      <c r="E5784" s="1">
        <v>43332.639432870368</v>
      </c>
      <c r="F5784" s="6" t="s">
        <v>27</v>
      </c>
      <c r="G5784">
        <v>1</v>
      </c>
      <c r="H5784" s="6" t="s">
        <v>40</v>
      </c>
      <c r="I5784">
        <v>1</v>
      </c>
      <c r="J5784" s="6" t="s">
        <v>29</v>
      </c>
      <c r="K5784" s="1">
        <v>43159.643159722225</v>
      </c>
      <c r="L5784">
        <v>0</v>
      </c>
      <c r="M5784" s="6" t="s">
        <v>35</v>
      </c>
      <c r="N5784" t="b">
        <v>0</v>
      </c>
      <c r="O5784" s="6" t="s">
        <v>30</v>
      </c>
      <c r="P5784" s="6" t="s">
        <v>31</v>
      </c>
      <c r="Q5784" s="6" t="s">
        <v>84</v>
      </c>
      <c r="R5784">
        <v>0</v>
      </c>
      <c r="S5784" s="6" t="s">
        <v>31</v>
      </c>
      <c r="T5784" s="6" t="s">
        <v>84</v>
      </c>
      <c r="U5784" s="6" t="s">
        <v>47</v>
      </c>
      <c r="V5784">
        <v>9.6886993993838182E+17</v>
      </c>
      <c r="W5784" s="6" t="s">
        <v>31</v>
      </c>
      <c r="X5784" s="6" t="s">
        <v>15881</v>
      </c>
      <c r="Y5784" s="6" t="s">
        <v>15882</v>
      </c>
      <c r="Z5784">
        <v>14273221</v>
      </c>
    </row>
    <row r="5785" spans="1:26" hidden="1" x14ac:dyDescent="0.25">
      <c r="A5785">
        <v>1866039135</v>
      </c>
      <c r="B5785" t="b">
        <v>0</v>
      </c>
      <c r="C5785" s="6" t="s">
        <v>26</v>
      </c>
      <c r="D5785">
        <v>3</v>
      </c>
      <c r="E5785" s="1">
        <v>43330.941261574073</v>
      </c>
      <c r="F5785" s="6" t="s">
        <v>27</v>
      </c>
      <c r="G5785">
        <v>1</v>
      </c>
      <c r="H5785" s="6" t="s">
        <v>40</v>
      </c>
      <c r="I5785">
        <v>1</v>
      </c>
      <c r="J5785" s="6" t="s">
        <v>29</v>
      </c>
      <c r="K5785" s="1">
        <v>43159.291597222225</v>
      </c>
      <c r="L5785">
        <v>0</v>
      </c>
      <c r="M5785" s="6" t="s">
        <v>15883</v>
      </c>
      <c r="N5785" t="b">
        <v>0</v>
      </c>
      <c r="O5785" s="6" t="s">
        <v>30</v>
      </c>
      <c r="P5785" s="6" t="s">
        <v>31</v>
      </c>
      <c r="Q5785" s="6" t="s">
        <v>84</v>
      </c>
      <c r="R5785">
        <v>0</v>
      </c>
      <c r="S5785" s="6" t="s">
        <v>31</v>
      </c>
      <c r="T5785" s="6" t="s">
        <v>84</v>
      </c>
      <c r="U5785" s="6" t="s">
        <v>15884</v>
      </c>
      <c r="V5785">
        <v>9.6874253959868006E+17</v>
      </c>
      <c r="W5785" s="6" t="s">
        <v>31</v>
      </c>
      <c r="X5785" s="6" t="s">
        <v>15885</v>
      </c>
      <c r="Y5785" s="6" t="s">
        <v>15886</v>
      </c>
      <c r="Z5785">
        <v>9.6813458469196595E+17</v>
      </c>
    </row>
    <row r="5786" spans="1:26" hidden="1" x14ac:dyDescent="0.25">
      <c r="A5786">
        <v>1866039136</v>
      </c>
      <c r="B5786" t="b">
        <v>0</v>
      </c>
      <c r="C5786" s="6" t="s">
        <v>26</v>
      </c>
      <c r="D5786">
        <v>3</v>
      </c>
      <c r="E5786" s="1">
        <v>43330.907384259262</v>
      </c>
      <c r="F5786" s="6" t="s">
        <v>27</v>
      </c>
      <c r="G5786">
        <v>1</v>
      </c>
      <c r="H5786" s="6" t="s">
        <v>41</v>
      </c>
      <c r="I5786">
        <v>0.68149999999999999</v>
      </c>
      <c r="J5786" s="6" t="s">
        <v>29</v>
      </c>
      <c r="K5786" s="1">
        <v>43159.210428240738</v>
      </c>
      <c r="L5786">
        <v>0</v>
      </c>
      <c r="M5786" s="6" t="s">
        <v>15887</v>
      </c>
      <c r="N5786" t="b">
        <v>0</v>
      </c>
      <c r="O5786" s="6" t="s">
        <v>30</v>
      </c>
      <c r="P5786" s="6" t="s">
        <v>31</v>
      </c>
      <c r="Q5786" s="6" t="s">
        <v>84</v>
      </c>
      <c r="R5786">
        <v>0</v>
      </c>
      <c r="S5786" s="6" t="s">
        <v>31</v>
      </c>
      <c r="T5786" s="6" t="s">
        <v>84</v>
      </c>
      <c r="U5786" s="6" t="s">
        <v>58</v>
      </c>
      <c r="V5786">
        <v>9.6871312325868749E+17</v>
      </c>
      <c r="W5786" s="6" t="s">
        <v>31</v>
      </c>
      <c r="X5786" s="6" t="s">
        <v>15888</v>
      </c>
      <c r="Y5786" s="6" t="s">
        <v>15889</v>
      </c>
      <c r="Z5786">
        <v>155506348</v>
      </c>
    </row>
    <row r="5787" spans="1:26" hidden="1" x14ac:dyDescent="0.25">
      <c r="A5787">
        <v>1866039137</v>
      </c>
      <c r="B5787" t="b">
        <v>0</v>
      </c>
      <c r="C5787" s="6" t="s">
        <v>26</v>
      </c>
      <c r="D5787">
        <v>3</v>
      </c>
      <c r="E5787" s="1">
        <v>43331.69494212963</v>
      </c>
      <c r="F5787" s="6" t="s">
        <v>27</v>
      </c>
      <c r="G5787">
        <v>1</v>
      </c>
      <c r="H5787" s="6" t="s">
        <v>40</v>
      </c>
      <c r="I5787">
        <v>1</v>
      </c>
      <c r="J5787" s="6" t="s">
        <v>29</v>
      </c>
      <c r="K5787" s="1">
        <v>43159.42695601852</v>
      </c>
      <c r="L5787">
        <v>0</v>
      </c>
      <c r="M5787" s="6" t="s">
        <v>15890</v>
      </c>
      <c r="N5787" t="b">
        <v>0</v>
      </c>
      <c r="O5787" s="6" t="s">
        <v>30</v>
      </c>
      <c r="P5787" s="6" t="s">
        <v>31</v>
      </c>
      <c r="Q5787" s="6" t="s">
        <v>84</v>
      </c>
      <c r="R5787">
        <v>0</v>
      </c>
      <c r="S5787" s="6" t="s">
        <v>31</v>
      </c>
      <c r="T5787" s="6" t="s">
        <v>84</v>
      </c>
      <c r="U5787" s="6" t="s">
        <v>47</v>
      </c>
      <c r="V5787">
        <v>9.6879159303241728E+17</v>
      </c>
      <c r="W5787" s="6" t="s">
        <v>31</v>
      </c>
      <c r="X5787" s="6" t="s">
        <v>15891</v>
      </c>
      <c r="Y5787" s="6" t="s">
        <v>15892</v>
      </c>
      <c r="Z5787">
        <v>1228915560</v>
      </c>
    </row>
    <row r="5788" spans="1:26" hidden="1" x14ac:dyDescent="0.25">
      <c r="A5788">
        <v>1866039138</v>
      </c>
      <c r="B5788" t="b">
        <v>0</v>
      </c>
      <c r="C5788" s="6" t="s">
        <v>26</v>
      </c>
      <c r="D5788">
        <v>3</v>
      </c>
      <c r="E5788" s="1">
        <v>43331.247025462966</v>
      </c>
      <c r="F5788" s="6" t="s">
        <v>56</v>
      </c>
      <c r="G5788">
        <v>1</v>
      </c>
      <c r="H5788" s="6" t="s">
        <v>84</v>
      </c>
      <c r="J5788" s="6" t="s">
        <v>29</v>
      </c>
      <c r="K5788" s="1">
        <v>43159.972256944442</v>
      </c>
      <c r="L5788">
        <v>1</v>
      </c>
      <c r="M5788" s="6" t="s">
        <v>75</v>
      </c>
      <c r="N5788" t="b">
        <v>0</v>
      </c>
      <c r="O5788" s="6" t="s">
        <v>30</v>
      </c>
      <c r="P5788" s="6" t="s">
        <v>31</v>
      </c>
      <c r="Q5788" s="6" t="s">
        <v>84</v>
      </c>
      <c r="R5788">
        <v>1</v>
      </c>
      <c r="S5788" s="6" t="s">
        <v>31</v>
      </c>
      <c r="T5788" s="6" t="s">
        <v>84</v>
      </c>
      <c r="U5788" s="6" t="s">
        <v>49</v>
      </c>
      <c r="V5788">
        <v>9.6898920071542784E+17</v>
      </c>
      <c r="W5788" s="6" t="s">
        <v>31</v>
      </c>
      <c r="X5788" s="6" t="s">
        <v>15893</v>
      </c>
      <c r="Y5788" s="6" t="s">
        <v>15894</v>
      </c>
      <c r="Z5788">
        <v>2538329634</v>
      </c>
    </row>
    <row r="5789" spans="1:26" hidden="1" x14ac:dyDescent="0.25">
      <c r="A5789">
        <v>1866039139</v>
      </c>
      <c r="B5789" t="b">
        <v>0</v>
      </c>
      <c r="C5789" s="6" t="s">
        <v>26</v>
      </c>
      <c r="D5789">
        <v>3</v>
      </c>
      <c r="E5789" s="1">
        <v>43331.586875000001</v>
      </c>
      <c r="F5789" s="6" t="s">
        <v>27</v>
      </c>
      <c r="G5789">
        <v>1</v>
      </c>
      <c r="H5789" s="6" t="s">
        <v>40</v>
      </c>
      <c r="I5789">
        <v>1</v>
      </c>
      <c r="J5789" s="6" t="s">
        <v>29</v>
      </c>
      <c r="K5789" s="1">
        <v>43159.823240740741</v>
      </c>
      <c r="L5789">
        <v>0</v>
      </c>
      <c r="M5789" s="6" t="s">
        <v>46</v>
      </c>
      <c r="N5789" t="b">
        <v>0</v>
      </c>
      <c r="O5789" s="6" t="s">
        <v>30</v>
      </c>
      <c r="P5789" s="6" t="s">
        <v>31</v>
      </c>
      <c r="Q5789" s="6" t="s">
        <v>84</v>
      </c>
      <c r="R5789">
        <v>0</v>
      </c>
      <c r="S5789" s="6" t="s">
        <v>31</v>
      </c>
      <c r="T5789" s="6" t="s">
        <v>84</v>
      </c>
      <c r="U5789" s="6" t="s">
        <v>38</v>
      </c>
      <c r="V5789">
        <v>9.689351989592064E+17</v>
      </c>
      <c r="W5789" s="6" t="s">
        <v>31</v>
      </c>
      <c r="X5789" s="6" t="s">
        <v>15895</v>
      </c>
      <c r="Y5789" s="6" t="s">
        <v>15896</v>
      </c>
      <c r="Z5789">
        <v>2730925453</v>
      </c>
    </row>
    <row r="5790" spans="1:26" hidden="1" x14ac:dyDescent="0.25">
      <c r="A5790">
        <v>1866039140</v>
      </c>
      <c r="B5790" t="b">
        <v>0</v>
      </c>
      <c r="C5790" s="6" t="s">
        <v>26</v>
      </c>
      <c r="D5790">
        <v>3</v>
      </c>
      <c r="E5790" s="1">
        <v>43331.608055555553</v>
      </c>
      <c r="F5790" s="6" t="s">
        <v>27</v>
      </c>
      <c r="G5790">
        <v>1</v>
      </c>
      <c r="H5790" s="6" t="s">
        <v>28</v>
      </c>
      <c r="I5790">
        <v>0.65769999999999995</v>
      </c>
      <c r="J5790" s="6" t="s">
        <v>29</v>
      </c>
      <c r="K5790" s="1">
        <v>43159.773935185185</v>
      </c>
      <c r="L5790">
        <v>2</v>
      </c>
      <c r="M5790" s="6" t="s">
        <v>15897</v>
      </c>
      <c r="N5790" t="b">
        <v>0</v>
      </c>
      <c r="O5790" s="6" t="s">
        <v>30</v>
      </c>
      <c r="P5790" s="6" t="s">
        <v>31</v>
      </c>
      <c r="Q5790" s="6" t="s">
        <v>84</v>
      </c>
      <c r="R5790">
        <v>0</v>
      </c>
      <c r="S5790" s="6" t="s">
        <v>31</v>
      </c>
      <c r="T5790" s="6" t="s">
        <v>84</v>
      </c>
      <c r="U5790" s="6" t="s">
        <v>47</v>
      </c>
      <c r="V5790">
        <v>9.6891733126203392E+17</v>
      </c>
      <c r="W5790" s="6" t="s">
        <v>31</v>
      </c>
      <c r="X5790" s="6" t="s">
        <v>15898</v>
      </c>
      <c r="Y5790" s="6" t="s">
        <v>15899</v>
      </c>
      <c r="Z5790">
        <v>9.5048028437754675E+17</v>
      </c>
    </row>
    <row r="5791" spans="1:26" hidden="1" x14ac:dyDescent="0.25">
      <c r="A5791">
        <v>1866039141</v>
      </c>
      <c r="B5791" t="b">
        <v>0</v>
      </c>
      <c r="C5791" s="6" t="s">
        <v>26</v>
      </c>
      <c r="D5791">
        <v>3</v>
      </c>
      <c r="E5791" s="1">
        <v>43332.705833333333</v>
      </c>
      <c r="F5791" s="6" t="s">
        <v>27</v>
      </c>
      <c r="G5791">
        <v>1</v>
      </c>
      <c r="H5791" s="6" t="s">
        <v>28</v>
      </c>
      <c r="I5791">
        <v>1</v>
      </c>
      <c r="J5791" s="6" t="s">
        <v>29</v>
      </c>
      <c r="K5791" s="1">
        <v>43159.048391203702</v>
      </c>
      <c r="L5791">
        <v>0</v>
      </c>
      <c r="M5791" s="6" t="s">
        <v>15900</v>
      </c>
      <c r="N5791" t="b">
        <v>0</v>
      </c>
      <c r="O5791" s="6" t="s">
        <v>30</v>
      </c>
      <c r="P5791" s="6" t="s">
        <v>31</v>
      </c>
      <c r="Q5791" s="6" t="s">
        <v>84</v>
      </c>
      <c r="R5791">
        <v>0</v>
      </c>
      <c r="S5791" s="6" t="s">
        <v>31</v>
      </c>
      <c r="T5791" s="6" t="s">
        <v>84</v>
      </c>
      <c r="U5791" s="6" t="s">
        <v>36</v>
      </c>
      <c r="V5791">
        <v>9.6865440469281587E+17</v>
      </c>
      <c r="W5791" s="6" t="s">
        <v>31</v>
      </c>
      <c r="X5791" s="6" t="s">
        <v>15901</v>
      </c>
      <c r="Y5791" s="6" t="s">
        <v>15902</v>
      </c>
      <c r="Z5791">
        <v>8.3848459482760397E+17</v>
      </c>
    </row>
    <row r="5792" spans="1:26" hidden="1" x14ac:dyDescent="0.25">
      <c r="A5792">
        <v>1866039142</v>
      </c>
      <c r="B5792" t="b">
        <v>0</v>
      </c>
      <c r="C5792" s="6" t="s">
        <v>26</v>
      </c>
      <c r="D5792">
        <v>3</v>
      </c>
      <c r="E5792" s="1">
        <v>43331.490173611113</v>
      </c>
      <c r="F5792" s="6" t="s">
        <v>27</v>
      </c>
      <c r="G5792">
        <v>1</v>
      </c>
      <c r="H5792" s="6" t="s">
        <v>40</v>
      </c>
      <c r="I5792">
        <v>0.66830000000000001</v>
      </c>
      <c r="J5792" s="6" t="s">
        <v>29</v>
      </c>
      <c r="K5792" s="1">
        <v>43159.405347222222</v>
      </c>
      <c r="L5792">
        <v>0</v>
      </c>
      <c r="M5792" s="6" t="s">
        <v>3142</v>
      </c>
      <c r="N5792" t="b">
        <v>0</v>
      </c>
      <c r="O5792" s="6" t="s">
        <v>30</v>
      </c>
      <c r="P5792" s="6" t="s">
        <v>31</v>
      </c>
      <c r="Q5792" s="6" t="s">
        <v>84</v>
      </c>
      <c r="R5792">
        <v>0</v>
      </c>
      <c r="S5792" s="6" t="s">
        <v>31</v>
      </c>
      <c r="T5792" s="6" t="s">
        <v>84</v>
      </c>
      <c r="U5792" s="6" t="s">
        <v>3143</v>
      </c>
      <c r="V5792">
        <v>9.6878375933934797E+17</v>
      </c>
      <c r="W5792" s="6" t="s">
        <v>31</v>
      </c>
      <c r="X5792" s="6" t="s">
        <v>15903</v>
      </c>
      <c r="Y5792" s="6" t="s">
        <v>15904</v>
      </c>
      <c r="Z5792">
        <v>9.3180747583735808E+17</v>
      </c>
    </row>
    <row r="5793" spans="1:26" hidden="1" x14ac:dyDescent="0.25">
      <c r="A5793">
        <v>1866039143</v>
      </c>
      <c r="B5793" t="b">
        <v>0</v>
      </c>
      <c r="C5793" s="6" t="s">
        <v>26</v>
      </c>
      <c r="D5793">
        <v>3</v>
      </c>
      <c r="E5793" s="1">
        <v>43331.237881944442</v>
      </c>
      <c r="F5793" s="6" t="s">
        <v>27</v>
      </c>
      <c r="G5793">
        <v>1</v>
      </c>
      <c r="H5793" s="6" t="s">
        <v>28</v>
      </c>
      <c r="I5793">
        <v>1</v>
      </c>
      <c r="J5793" s="6" t="s">
        <v>29</v>
      </c>
      <c r="K5793" s="1">
        <v>43159.886273148149</v>
      </c>
      <c r="L5793">
        <v>0</v>
      </c>
      <c r="M5793" s="6" t="s">
        <v>15905</v>
      </c>
      <c r="N5793" t="b">
        <v>0</v>
      </c>
      <c r="O5793" s="6" t="s">
        <v>30</v>
      </c>
      <c r="P5793" s="6" t="s">
        <v>31</v>
      </c>
      <c r="Q5793" s="6" t="s">
        <v>84</v>
      </c>
      <c r="R5793">
        <v>0</v>
      </c>
      <c r="S5793" s="6" t="s">
        <v>31</v>
      </c>
      <c r="T5793" s="6" t="s">
        <v>84</v>
      </c>
      <c r="U5793" s="6" t="s">
        <v>36</v>
      </c>
      <c r="V5793">
        <v>9.6895804218741146E+17</v>
      </c>
      <c r="W5793" s="6" t="s">
        <v>31</v>
      </c>
      <c r="X5793" s="6" t="s">
        <v>15906</v>
      </c>
      <c r="Y5793" s="6" t="s">
        <v>15907</v>
      </c>
      <c r="Z5793">
        <v>9.339601749766185E+17</v>
      </c>
    </row>
    <row r="5794" spans="1:26" hidden="1" x14ac:dyDescent="0.25">
      <c r="A5794">
        <v>1866039144</v>
      </c>
      <c r="B5794" t="b">
        <v>0</v>
      </c>
      <c r="C5794" s="6" t="s">
        <v>26</v>
      </c>
      <c r="D5794">
        <v>3</v>
      </c>
      <c r="E5794" s="1">
        <v>43330.731863425928</v>
      </c>
      <c r="F5794" s="6" t="s">
        <v>27</v>
      </c>
      <c r="G5794">
        <v>1</v>
      </c>
      <c r="H5794" s="6" t="s">
        <v>28</v>
      </c>
      <c r="I5794">
        <v>1</v>
      </c>
      <c r="J5794" s="6" t="s">
        <v>29</v>
      </c>
      <c r="K5794" s="1">
        <v>43159.042245370372</v>
      </c>
      <c r="L5794">
        <v>2</v>
      </c>
      <c r="M5794" s="6" t="s">
        <v>15908</v>
      </c>
      <c r="N5794" t="b">
        <v>0</v>
      </c>
      <c r="O5794" s="6" t="s">
        <v>30</v>
      </c>
      <c r="P5794" s="6" t="s">
        <v>31</v>
      </c>
      <c r="Q5794" s="6" t="s">
        <v>84</v>
      </c>
      <c r="R5794">
        <v>0</v>
      </c>
      <c r="S5794" s="6" t="s">
        <v>31</v>
      </c>
      <c r="T5794" s="6" t="s">
        <v>84</v>
      </c>
      <c r="U5794" s="6" t="s">
        <v>45</v>
      </c>
      <c r="V5794">
        <v>9.6865217599075533E+17</v>
      </c>
      <c r="W5794" s="6" t="s">
        <v>31</v>
      </c>
      <c r="X5794" s="6" t="s">
        <v>15909</v>
      </c>
      <c r="Y5794" s="6" t="s">
        <v>15910</v>
      </c>
      <c r="Z5794">
        <v>8.9835212413596877E+17</v>
      </c>
    </row>
    <row r="5795" spans="1:26" hidden="1" x14ac:dyDescent="0.25">
      <c r="A5795">
        <v>1866039145</v>
      </c>
      <c r="B5795" t="b">
        <v>0</v>
      </c>
      <c r="C5795" s="6" t="s">
        <v>26</v>
      </c>
      <c r="D5795">
        <v>3</v>
      </c>
      <c r="E5795" s="1">
        <v>43332.850590277776</v>
      </c>
      <c r="F5795" s="6" t="s">
        <v>27</v>
      </c>
      <c r="G5795">
        <v>1</v>
      </c>
      <c r="H5795" s="6" t="s">
        <v>41</v>
      </c>
      <c r="I5795">
        <v>1</v>
      </c>
      <c r="J5795" s="6" t="s">
        <v>29</v>
      </c>
      <c r="K5795" s="1">
        <v>43160.860474537039</v>
      </c>
      <c r="L5795">
        <v>15</v>
      </c>
      <c r="M5795" s="6" t="s">
        <v>15911</v>
      </c>
      <c r="N5795" t="b">
        <v>0</v>
      </c>
      <c r="O5795" s="6" t="s">
        <v>30</v>
      </c>
      <c r="P5795" s="6" t="s">
        <v>31</v>
      </c>
      <c r="Q5795" s="6" t="s">
        <v>84</v>
      </c>
      <c r="R5795">
        <v>6</v>
      </c>
      <c r="S5795" s="6" t="s">
        <v>31</v>
      </c>
      <c r="T5795" s="6" t="s">
        <v>84</v>
      </c>
      <c r="U5795" s="6" t="s">
        <v>3131</v>
      </c>
      <c r="V5795">
        <v>9.6931108193932902E+17</v>
      </c>
      <c r="W5795" s="6" t="s">
        <v>31</v>
      </c>
      <c r="X5795" s="6" t="s">
        <v>15912</v>
      </c>
      <c r="Y5795" s="6" t="s">
        <v>15913</v>
      </c>
      <c r="Z5795">
        <v>190038605</v>
      </c>
    </row>
    <row r="5796" spans="1:26" hidden="1" x14ac:dyDescent="0.25">
      <c r="A5796">
        <v>1866039146</v>
      </c>
      <c r="B5796" t="b">
        <v>0</v>
      </c>
      <c r="C5796" s="6" t="s">
        <v>26</v>
      </c>
      <c r="D5796">
        <v>3</v>
      </c>
      <c r="E5796" s="1">
        <v>43331.201828703706</v>
      </c>
      <c r="F5796" s="6" t="s">
        <v>27</v>
      </c>
      <c r="G5796">
        <v>1</v>
      </c>
      <c r="H5796" s="6" t="s">
        <v>28</v>
      </c>
      <c r="I5796">
        <v>1</v>
      </c>
      <c r="J5796" s="6" t="s">
        <v>29</v>
      </c>
      <c r="K5796" s="1">
        <v>43160.291956018518</v>
      </c>
      <c r="L5796">
        <v>1</v>
      </c>
      <c r="M5796" s="6" t="s">
        <v>46</v>
      </c>
      <c r="N5796" t="b">
        <v>0</v>
      </c>
      <c r="O5796" s="6" t="s">
        <v>30</v>
      </c>
      <c r="P5796" s="6" t="s">
        <v>31</v>
      </c>
      <c r="Q5796" s="6" t="s">
        <v>84</v>
      </c>
      <c r="R5796">
        <v>0</v>
      </c>
      <c r="S5796" s="6" t="s">
        <v>31</v>
      </c>
      <c r="T5796" s="6" t="s">
        <v>84</v>
      </c>
      <c r="U5796" s="6" t="s">
        <v>7370</v>
      </c>
      <c r="V5796">
        <v>9.6910505679571354E+17</v>
      </c>
      <c r="W5796" s="6" t="s">
        <v>31</v>
      </c>
      <c r="X5796" s="6" t="s">
        <v>15914</v>
      </c>
      <c r="Y5796" s="6" t="s">
        <v>15915</v>
      </c>
      <c r="Z5796">
        <v>2607194743</v>
      </c>
    </row>
    <row r="5797" spans="1:26" hidden="1" x14ac:dyDescent="0.25">
      <c r="A5797">
        <v>1866039147</v>
      </c>
      <c r="B5797" t="b">
        <v>0</v>
      </c>
      <c r="C5797" s="6" t="s">
        <v>26</v>
      </c>
      <c r="D5797">
        <v>3</v>
      </c>
      <c r="E5797" s="1">
        <v>43330.768009259256</v>
      </c>
      <c r="F5797" s="6" t="s">
        <v>27</v>
      </c>
      <c r="G5797">
        <v>1</v>
      </c>
      <c r="H5797" s="6" t="s">
        <v>28</v>
      </c>
      <c r="I5797">
        <v>1</v>
      </c>
      <c r="J5797" s="6" t="s">
        <v>29</v>
      </c>
      <c r="K5797" s="1">
        <v>43160.297349537039</v>
      </c>
      <c r="L5797">
        <v>0</v>
      </c>
      <c r="M5797" s="6" t="s">
        <v>5065</v>
      </c>
      <c r="N5797" t="b">
        <v>0</v>
      </c>
      <c r="O5797" s="6" t="s">
        <v>30</v>
      </c>
      <c r="P5797" s="6" t="s">
        <v>31</v>
      </c>
      <c r="Q5797" s="6" t="s">
        <v>84</v>
      </c>
      <c r="R5797">
        <v>0</v>
      </c>
      <c r="S5797" s="6" t="s">
        <v>31</v>
      </c>
      <c r="T5797" s="6" t="s">
        <v>84</v>
      </c>
      <c r="U5797" s="6" t="s">
        <v>38</v>
      </c>
      <c r="V5797">
        <v>9.6910701036822118E+17</v>
      </c>
      <c r="W5797" s="6" t="s">
        <v>31</v>
      </c>
      <c r="X5797" s="6" t="s">
        <v>15916</v>
      </c>
      <c r="Y5797" s="6" t="s">
        <v>15917</v>
      </c>
      <c r="Z5797">
        <v>9.5577399471568486E+17</v>
      </c>
    </row>
    <row r="5798" spans="1:26" hidden="1" x14ac:dyDescent="0.25">
      <c r="A5798">
        <v>1866039148</v>
      </c>
      <c r="B5798" t="b">
        <v>0</v>
      </c>
      <c r="C5798" s="6" t="s">
        <v>26</v>
      </c>
      <c r="D5798">
        <v>3</v>
      </c>
      <c r="E5798" s="1">
        <v>43331.634965277779</v>
      </c>
      <c r="F5798" s="6" t="s">
        <v>27</v>
      </c>
      <c r="G5798">
        <v>1</v>
      </c>
      <c r="H5798" s="6" t="s">
        <v>28</v>
      </c>
      <c r="I5798">
        <v>0.67810000000000004</v>
      </c>
      <c r="J5798" s="6" t="s">
        <v>29</v>
      </c>
      <c r="K5798" s="1">
        <v>43160.995729166665</v>
      </c>
      <c r="L5798">
        <v>0</v>
      </c>
      <c r="M5798" s="6" t="s">
        <v>15918</v>
      </c>
      <c r="N5798" t="b">
        <v>0</v>
      </c>
      <c r="O5798" s="6" t="s">
        <v>30</v>
      </c>
      <c r="P5798" s="6" t="s">
        <v>31</v>
      </c>
      <c r="Q5798" s="6" t="s">
        <v>84</v>
      </c>
      <c r="R5798">
        <v>0</v>
      </c>
      <c r="S5798" s="6" t="s">
        <v>31</v>
      </c>
      <c r="T5798" s="6" t="s">
        <v>84</v>
      </c>
      <c r="U5798" s="6" t="s">
        <v>49</v>
      </c>
      <c r="V5798">
        <v>9.6936009782983885E+17</v>
      </c>
      <c r="W5798" s="6" t="s">
        <v>31</v>
      </c>
      <c r="X5798" s="6" t="s">
        <v>15919</v>
      </c>
      <c r="Y5798" s="6" t="s">
        <v>15920</v>
      </c>
      <c r="Z5798">
        <v>8.3079526052785766E+17</v>
      </c>
    </row>
    <row r="5799" spans="1:26" hidden="1" x14ac:dyDescent="0.25">
      <c r="A5799">
        <v>1866039149</v>
      </c>
      <c r="B5799" t="b">
        <v>0</v>
      </c>
      <c r="C5799" s="6" t="s">
        <v>26</v>
      </c>
      <c r="D5799">
        <v>3</v>
      </c>
      <c r="E5799" s="1">
        <v>43332.127337962964</v>
      </c>
      <c r="F5799" s="6" t="s">
        <v>27</v>
      </c>
      <c r="G5799">
        <v>1</v>
      </c>
      <c r="H5799" s="6" t="s">
        <v>40</v>
      </c>
      <c r="I5799">
        <v>0.3553</v>
      </c>
      <c r="J5799" s="6" t="s">
        <v>29</v>
      </c>
      <c r="K5799" s="1">
        <v>43160.803032407406</v>
      </c>
      <c r="L5799">
        <v>0</v>
      </c>
      <c r="M5799" s="6" t="s">
        <v>15921</v>
      </c>
      <c r="N5799" t="b">
        <v>0</v>
      </c>
      <c r="O5799" s="6" t="s">
        <v>30</v>
      </c>
      <c r="P5799" s="6" t="s">
        <v>31</v>
      </c>
      <c r="Q5799" s="6" t="s">
        <v>84</v>
      </c>
      <c r="R5799">
        <v>0</v>
      </c>
      <c r="S5799" s="6" t="s">
        <v>31</v>
      </c>
      <c r="T5799" s="6" t="s">
        <v>84</v>
      </c>
      <c r="U5799" s="6" t="s">
        <v>36</v>
      </c>
      <c r="V5799">
        <v>9.6929026612860109E+17</v>
      </c>
      <c r="W5799" s="6" t="s">
        <v>31</v>
      </c>
      <c r="X5799" s="6" t="s">
        <v>15922</v>
      </c>
      <c r="Y5799" s="6" t="s">
        <v>15923</v>
      </c>
      <c r="Z5799">
        <v>2579980615</v>
      </c>
    </row>
    <row r="5800" spans="1:26" hidden="1" x14ac:dyDescent="0.25">
      <c r="A5800">
        <v>1866039150</v>
      </c>
      <c r="B5800" t="b">
        <v>0</v>
      </c>
      <c r="C5800" s="6" t="s">
        <v>26</v>
      </c>
      <c r="D5800">
        <v>3</v>
      </c>
      <c r="E5800" s="1">
        <v>43331.665243055555</v>
      </c>
      <c r="F5800" s="6" t="s">
        <v>27</v>
      </c>
      <c r="G5800">
        <v>1</v>
      </c>
      <c r="H5800" s="6" t="s">
        <v>28</v>
      </c>
      <c r="I5800">
        <v>1</v>
      </c>
      <c r="J5800" s="6" t="s">
        <v>29</v>
      </c>
      <c r="K5800" s="1">
        <v>43160.257685185185</v>
      </c>
      <c r="L5800">
        <v>0</v>
      </c>
      <c r="M5800" s="6" t="s">
        <v>15924</v>
      </c>
      <c r="N5800" t="b">
        <v>0</v>
      </c>
      <c r="O5800" s="6" t="s">
        <v>30</v>
      </c>
      <c r="P5800" s="6" t="s">
        <v>31</v>
      </c>
      <c r="Q5800" s="6" t="s">
        <v>84</v>
      </c>
      <c r="R5800">
        <v>0</v>
      </c>
      <c r="S5800" s="6" t="s">
        <v>31</v>
      </c>
      <c r="T5800" s="6" t="s">
        <v>84</v>
      </c>
      <c r="U5800" s="6" t="s">
        <v>36</v>
      </c>
      <c r="V5800">
        <v>9.6909263806118298E+17</v>
      </c>
      <c r="W5800" s="6" t="s">
        <v>3451</v>
      </c>
      <c r="X5800" s="6" t="s">
        <v>15925</v>
      </c>
      <c r="Y5800" s="6" t="s">
        <v>15926</v>
      </c>
      <c r="Z5800">
        <v>2989614013</v>
      </c>
    </row>
    <row r="5801" spans="1:26" hidden="1" x14ac:dyDescent="0.25">
      <c r="A5801">
        <v>1866039151</v>
      </c>
      <c r="B5801" t="b">
        <v>0</v>
      </c>
      <c r="C5801" s="6" t="s">
        <v>26</v>
      </c>
      <c r="D5801">
        <v>3</v>
      </c>
      <c r="E5801" s="1">
        <v>43331.139988425923</v>
      </c>
      <c r="F5801" s="6" t="s">
        <v>27</v>
      </c>
      <c r="G5801">
        <v>1</v>
      </c>
      <c r="H5801" s="6" t="s">
        <v>40</v>
      </c>
      <c r="I5801">
        <v>0.65849999999999997</v>
      </c>
      <c r="J5801" s="6" t="s">
        <v>29</v>
      </c>
      <c r="K5801" s="1">
        <v>43160.503564814811</v>
      </c>
      <c r="L5801">
        <v>0</v>
      </c>
      <c r="M5801" s="6" t="s">
        <v>14410</v>
      </c>
      <c r="N5801" t="b">
        <v>0</v>
      </c>
      <c r="O5801" s="6" t="s">
        <v>30</v>
      </c>
      <c r="P5801" s="6" t="s">
        <v>31</v>
      </c>
      <c r="Q5801" s="6" t="s">
        <v>84</v>
      </c>
      <c r="R5801">
        <v>0</v>
      </c>
      <c r="S5801" s="6" t="s">
        <v>31</v>
      </c>
      <c r="T5801" s="6" t="s">
        <v>84</v>
      </c>
      <c r="U5801" s="6" t="s">
        <v>39</v>
      </c>
      <c r="V5801">
        <v>9.6918174334858035E+17</v>
      </c>
      <c r="W5801" s="6" t="s">
        <v>31</v>
      </c>
      <c r="X5801" s="6" t="s">
        <v>15927</v>
      </c>
      <c r="Y5801" s="6" t="s">
        <v>15928</v>
      </c>
      <c r="Z5801">
        <v>26276566</v>
      </c>
    </row>
    <row r="5802" spans="1:26" hidden="1" x14ac:dyDescent="0.25">
      <c r="A5802">
        <v>1866039152</v>
      </c>
      <c r="B5802" t="b">
        <v>0</v>
      </c>
      <c r="C5802" s="6" t="s">
        <v>26</v>
      </c>
      <c r="D5802">
        <v>3</v>
      </c>
      <c r="E5802" s="1">
        <v>43330.992349537039</v>
      </c>
      <c r="F5802" s="6" t="s">
        <v>27</v>
      </c>
      <c r="G5802">
        <v>1</v>
      </c>
      <c r="H5802" s="6" t="s">
        <v>28</v>
      </c>
      <c r="I5802">
        <v>0.6643</v>
      </c>
      <c r="J5802" s="6" t="s">
        <v>29</v>
      </c>
      <c r="K5802" s="1">
        <v>43160.797731481478</v>
      </c>
      <c r="L5802">
        <v>0</v>
      </c>
      <c r="M5802" s="6" t="s">
        <v>2104</v>
      </c>
      <c r="N5802" t="b">
        <v>0</v>
      </c>
      <c r="O5802" s="6" t="s">
        <v>30</v>
      </c>
      <c r="P5802" s="6" t="s">
        <v>31</v>
      </c>
      <c r="Q5802" s="6" t="s">
        <v>84</v>
      </c>
      <c r="R5802">
        <v>0</v>
      </c>
      <c r="S5802" s="6" t="s">
        <v>31</v>
      </c>
      <c r="T5802" s="6" t="s">
        <v>84</v>
      </c>
      <c r="U5802" s="6" t="s">
        <v>32</v>
      </c>
      <c r="V5802">
        <v>9.6928834291862323E+17</v>
      </c>
      <c r="W5802" s="6" t="s">
        <v>31</v>
      </c>
      <c r="X5802" s="6" t="s">
        <v>15929</v>
      </c>
      <c r="Y5802" s="6" t="s">
        <v>15930</v>
      </c>
      <c r="Z5802">
        <v>46854895</v>
      </c>
    </row>
    <row r="5803" spans="1:26" hidden="1" x14ac:dyDescent="0.25">
      <c r="A5803">
        <v>1866039153</v>
      </c>
      <c r="B5803" t="b">
        <v>0</v>
      </c>
      <c r="C5803" s="6" t="s">
        <v>26</v>
      </c>
      <c r="D5803">
        <v>3</v>
      </c>
      <c r="E5803" s="1">
        <v>43332.634548611109</v>
      </c>
      <c r="F5803" s="6" t="s">
        <v>56</v>
      </c>
      <c r="G5803">
        <v>1</v>
      </c>
      <c r="H5803" s="6" t="s">
        <v>84</v>
      </c>
      <c r="J5803" s="6" t="s">
        <v>29</v>
      </c>
      <c r="K5803" s="1">
        <v>43160.625983796293</v>
      </c>
      <c r="L5803">
        <v>1</v>
      </c>
      <c r="M5803" s="6" t="s">
        <v>15931</v>
      </c>
      <c r="N5803" t="b">
        <v>0</v>
      </c>
      <c r="O5803" s="6" t="s">
        <v>30</v>
      </c>
      <c r="P5803" s="6" t="s">
        <v>31</v>
      </c>
      <c r="Q5803" s="6" t="s">
        <v>84</v>
      </c>
      <c r="R5803">
        <v>5</v>
      </c>
      <c r="S5803" s="6" t="s">
        <v>31</v>
      </c>
      <c r="T5803" s="6" t="s">
        <v>84</v>
      </c>
      <c r="U5803" s="6" t="s">
        <v>36</v>
      </c>
      <c r="V5803">
        <v>9.6922610347380326E+17</v>
      </c>
      <c r="W5803" s="6" t="s">
        <v>31</v>
      </c>
      <c r="X5803" s="6" t="s">
        <v>15932</v>
      </c>
      <c r="Y5803" s="6" t="s">
        <v>15933</v>
      </c>
      <c r="Z5803">
        <v>48322782</v>
      </c>
    </row>
    <row r="5804" spans="1:26" hidden="1" x14ac:dyDescent="0.25">
      <c r="A5804">
        <v>1866039154</v>
      </c>
      <c r="B5804" t="b">
        <v>0</v>
      </c>
      <c r="C5804" s="6" t="s">
        <v>26</v>
      </c>
      <c r="D5804">
        <v>3</v>
      </c>
      <c r="E5804" s="1">
        <v>43332.122615740744</v>
      </c>
      <c r="F5804" s="6" t="s">
        <v>27</v>
      </c>
      <c r="G5804">
        <v>1</v>
      </c>
      <c r="H5804" s="6" t="s">
        <v>40</v>
      </c>
      <c r="I5804">
        <v>0.65580000000000005</v>
      </c>
      <c r="J5804" s="6" t="s">
        <v>29</v>
      </c>
      <c r="K5804" s="1">
        <v>43160.291180555556</v>
      </c>
      <c r="L5804">
        <v>3</v>
      </c>
      <c r="M5804" s="6" t="s">
        <v>15934</v>
      </c>
      <c r="N5804" t="b">
        <v>1</v>
      </c>
      <c r="O5804" s="6" t="s">
        <v>30</v>
      </c>
      <c r="P5804" s="6" t="s">
        <v>15935</v>
      </c>
      <c r="Q5804" s="6" t="s">
        <v>84</v>
      </c>
      <c r="R5804">
        <v>1</v>
      </c>
      <c r="S5804" s="6" t="s">
        <v>31</v>
      </c>
      <c r="T5804" s="6" t="s">
        <v>84</v>
      </c>
      <c r="U5804" s="6" t="s">
        <v>36</v>
      </c>
      <c r="V5804">
        <v>9.6910477623853056E+17</v>
      </c>
      <c r="W5804" s="6" t="s">
        <v>31</v>
      </c>
      <c r="X5804" s="6" t="s">
        <v>15936</v>
      </c>
      <c r="Y5804" s="6" t="s">
        <v>15937</v>
      </c>
      <c r="Z5804">
        <v>259716070</v>
      </c>
    </row>
    <row r="5805" spans="1:26" hidden="1" x14ac:dyDescent="0.25">
      <c r="A5805">
        <v>1866039155</v>
      </c>
      <c r="B5805" t="b">
        <v>0</v>
      </c>
      <c r="C5805" s="6" t="s">
        <v>26</v>
      </c>
      <c r="D5805">
        <v>3</v>
      </c>
      <c r="E5805" s="1">
        <v>43331.636747685188</v>
      </c>
      <c r="F5805" s="6" t="s">
        <v>27</v>
      </c>
      <c r="G5805">
        <v>1</v>
      </c>
      <c r="H5805" s="6" t="s">
        <v>40</v>
      </c>
      <c r="I5805">
        <v>1</v>
      </c>
      <c r="J5805" s="6" t="s">
        <v>29</v>
      </c>
      <c r="K5805" s="1">
        <v>43160.276493055557</v>
      </c>
      <c r="L5805">
        <v>0</v>
      </c>
      <c r="M5805" s="6" t="s">
        <v>46</v>
      </c>
      <c r="N5805" t="b">
        <v>0</v>
      </c>
      <c r="O5805" s="6" t="s">
        <v>30</v>
      </c>
      <c r="P5805" s="6" t="s">
        <v>31</v>
      </c>
      <c r="Q5805" s="6" t="s">
        <v>84</v>
      </c>
      <c r="R5805">
        <v>0</v>
      </c>
      <c r="S5805" s="6" t="s">
        <v>31</v>
      </c>
      <c r="T5805" s="6" t="s">
        <v>84</v>
      </c>
      <c r="U5805" s="6" t="s">
        <v>49</v>
      </c>
      <c r="V5805">
        <v>9.6909945614138163E+17</v>
      </c>
      <c r="W5805" s="6" t="s">
        <v>31</v>
      </c>
      <c r="X5805" s="6" t="s">
        <v>15938</v>
      </c>
      <c r="Y5805" s="6" t="s">
        <v>15939</v>
      </c>
      <c r="Z5805">
        <v>2221741436</v>
      </c>
    </row>
    <row r="5806" spans="1:26" hidden="1" x14ac:dyDescent="0.25">
      <c r="A5806">
        <v>1866039156</v>
      </c>
      <c r="B5806" t="b">
        <v>0</v>
      </c>
      <c r="C5806" s="6" t="s">
        <v>26</v>
      </c>
      <c r="D5806">
        <v>3</v>
      </c>
      <c r="E5806" s="1">
        <v>43332.984212962961</v>
      </c>
      <c r="F5806" s="6" t="s">
        <v>27</v>
      </c>
      <c r="G5806">
        <v>1</v>
      </c>
      <c r="H5806" s="6" t="s">
        <v>41</v>
      </c>
      <c r="I5806">
        <v>0.63570000000000004</v>
      </c>
      <c r="J5806" s="6" t="s">
        <v>29</v>
      </c>
      <c r="K5806" s="1">
        <v>43160.812638888892</v>
      </c>
      <c r="L5806">
        <v>0</v>
      </c>
      <c r="M5806" s="6" t="s">
        <v>95</v>
      </c>
      <c r="N5806" t="b">
        <v>0</v>
      </c>
      <c r="O5806" s="6" t="s">
        <v>30</v>
      </c>
      <c r="P5806" s="6" t="s">
        <v>31</v>
      </c>
      <c r="Q5806" s="6" t="s">
        <v>84</v>
      </c>
      <c r="R5806">
        <v>0</v>
      </c>
      <c r="S5806" s="6" t="s">
        <v>31</v>
      </c>
      <c r="T5806" s="6" t="s">
        <v>84</v>
      </c>
      <c r="U5806" s="6" t="s">
        <v>58</v>
      </c>
      <c r="V5806">
        <v>9.6929374686827725E+17</v>
      </c>
      <c r="W5806" s="6" t="s">
        <v>31</v>
      </c>
      <c r="X5806" s="6" t="s">
        <v>15940</v>
      </c>
      <c r="Y5806" s="6" t="s">
        <v>15941</v>
      </c>
      <c r="Z5806">
        <v>24314103</v>
      </c>
    </row>
    <row r="5807" spans="1:26" hidden="1" x14ac:dyDescent="0.25">
      <c r="A5807">
        <v>1866039157</v>
      </c>
      <c r="B5807" t="b">
        <v>0</v>
      </c>
      <c r="C5807" s="6" t="s">
        <v>26</v>
      </c>
      <c r="D5807">
        <v>3</v>
      </c>
      <c r="E5807" s="1">
        <v>43331.671724537038</v>
      </c>
      <c r="F5807" s="6" t="s">
        <v>27</v>
      </c>
      <c r="G5807">
        <v>1</v>
      </c>
      <c r="H5807" s="6" t="s">
        <v>28</v>
      </c>
      <c r="I5807">
        <v>0.64959999999999996</v>
      </c>
      <c r="J5807" s="6" t="s">
        <v>29</v>
      </c>
      <c r="K5807" s="1">
        <v>43160.562824074077</v>
      </c>
      <c r="L5807">
        <v>0</v>
      </c>
      <c r="M5807" s="6" t="s">
        <v>15942</v>
      </c>
      <c r="N5807" t="b">
        <v>0</v>
      </c>
      <c r="O5807" s="6" t="s">
        <v>30</v>
      </c>
      <c r="P5807" s="6" t="s">
        <v>31</v>
      </c>
      <c r="Q5807" s="6" t="s">
        <v>84</v>
      </c>
      <c r="R5807">
        <v>0</v>
      </c>
      <c r="S5807" s="6" t="s">
        <v>31</v>
      </c>
      <c r="T5807" s="6" t="s">
        <v>84</v>
      </c>
      <c r="U5807" s="6" t="s">
        <v>39</v>
      </c>
      <c r="V5807">
        <v>9.6920321810536858E+17</v>
      </c>
      <c r="W5807" s="6" t="s">
        <v>15943</v>
      </c>
      <c r="X5807" s="6" t="s">
        <v>15944</v>
      </c>
      <c r="Y5807" s="6" t="s">
        <v>15945</v>
      </c>
      <c r="Z5807">
        <v>8.456976460608512E+17</v>
      </c>
    </row>
    <row r="5808" spans="1:26" hidden="1" x14ac:dyDescent="0.25">
      <c r="A5808">
        <v>1866039158</v>
      </c>
      <c r="B5808" t="b">
        <v>0</v>
      </c>
      <c r="C5808" s="6" t="s">
        <v>26</v>
      </c>
      <c r="D5808">
        <v>3</v>
      </c>
      <c r="E5808" s="1">
        <v>43333.453865740739</v>
      </c>
      <c r="F5808" s="6" t="s">
        <v>27</v>
      </c>
      <c r="G5808">
        <v>1</v>
      </c>
      <c r="H5808" s="6" t="s">
        <v>28</v>
      </c>
      <c r="I5808">
        <v>1</v>
      </c>
      <c r="J5808" s="6" t="s">
        <v>29</v>
      </c>
      <c r="K5808" s="1">
        <v>43160.017638888887</v>
      </c>
      <c r="L5808">
        <v>0</v>
      </c>
      <c r="M5808" s="6" t="s">
        <v>37</v>
      </c>
      <c r="N5808" t="b">
        <v>0</v>
      </c>
      <c r="O5808" s="6" t="s">
        <v>30</v>
      </c>
      <c r="P5808" s="6" t="s">
        <v>31</v>
      </c>
      <c r="Q5808" s="6" t="s">
        <v>84</v>
      </c>
      <c r="R5808">
        <v>0</v>
      </c>
      <c r="S5808" s="6" t="s">
        <v>31</v>
      </c>
      <c r="T5808" s="6" t="s">
        <v>84</v>
      </c>
      <c r="U5808" s="6" t="s">
        <v>38</v>
      </c>
      <c r="V5808">
        <v>9.6900564742036275E+17</v>
      </c>
      <c r="W5808" s="6" t="s">
        <v>31</v>
      </c>
      <c r="X5808" s="6" t="s">
        <v>15946</v>
      </c>
      <c r="Y5808" s="6" t="s">
        <v>15947</v>
      </c>
      <c r="Z5808">
        <v>2792128775</v>
      </c>
    </row>
    <row r="5809" spans="1:26" hidden="1" x14ac:dyDescent="0.25">
      <c r="A5809">
        <v>1866039159</v>
      </c>
      <c r="B5809" t="b">
        <v>0</v>
      </c>
      <c r="C5809" s="6" t="s">
        <v>26</v>
      </c>
      <c r="D5809">
        <v>3</v>
      </c>
      <c r="E5809" s="1">
        <v>43330.974409722221</v>
      </c>
      <c r="F5809" s="6" t="s">
        <v>27</v>
      </c>
      <c r="G5809">
        <v>1</v>
      </c>
      <c r="H5809" s="6" t="s">
        <v>40</v>
      </c>
      <c r="I5809">
        <v>1</v>
      </c>
      <c r="J5809" s="6" t="s">
        <v>29</v>
      </c>
      <c r="K5809" s="1">
        <v>43160.878703703704</v>
      </c>
      <c r="L5809">
        <v>4</v>
      </c>
      <c r="M5809" s="6" t="s">
        <v>1532</v>
      </c>
      <c r="N5809" t="b">
        <v>0</v>
      </c>
      <c r="O5809" s="6" t="s">
        <v>30</v>
      </c>
      <c r="P5809" s="6" t="s">
        <v>31</v>
      </c>
      <c r="Q5809" s="6" t="s">
        <v>84</v>
      </c>
      <c r="R5809">
        <v>1</v>
      </c>
      <c r="S5809" s="6" t="s">
        <v>31</v>
      </c>
      <c r="T5809" s="6" t="s">
        <v>84</v>
      </c>
      <c r="U5809" s="6" t="s">
        <v>45</v>
      </c>
      <c r="V5809">
        <v>9.6931768806859162E+17</v>
      </c>
      <c r="W5809" s="6" t="s">
        <v>57</v>
      </c>
      <c r="X5809" s="6" t="s">
        <v>15948</v>
      </c>
      <c r="Y5809" s="6" t="s">
        <v>15949</v>
      </c>
      <c r="Z5809">
        <v>4446079572</v>
      </c>
    </row>
    <row r="5810" spans="1:26" hidden="1" x14ac:dyDescent="0.25">
      <c r="A5810">
        <v>1866039160</v>
      </c>
      <c r="B5810" t="b">
        <v>0</v>
      </c>
      <c r="C5810" s="6" t="s">
        <v>26</v>
      </c>
      <c r="D5810">
        <v>3</v>
      </c>
      <c r="E5810" s="1">
        <v>43333.074594907404</v>
      </c>
      <c r="F5810" s="6" t="s">
        <v>27</v>
      </c>
      <c r="G5810">
        <v>1</v>
      </c>
      <c r="H5810" s="6" t="s">
        <v>28</v>
      </c>
      <c r="I5810">
        <v>1</v>
      </c>
      <c r="J5810" s="6" t="s">
        <v>29</v>
      </c>
      <c r="K5810" s="1">
        <v>43160.470613425925</v>
      </c>
      <c r="L5810">
        <v>0</v>
      </c>
      <c r="M5810" s="6" t="s">
        <v>3099</v>
      </c>
      <c r="N5810" t="b">
        <v>0</v>
      </c>
      <c r="O5810" s="6" t="s">
        <v>30</v>
      </c>
      <c r="P5810" s="6" t="s">
        <v>31</v>
      </c>
      <c r="Q5810" s="6" t="s">
        <v>84</v>
      </c>
      <c r="R5810">
        <v>0</v>
      </c>
      <c r="S5810" s="6" t="s">
        <v>31</v>
      </c>
      <c r="T5810" s="6" t="s">
        <v>84</v>
      </c>
      <c r="U5810" s="6" t="s">
        <v>64</v>
      </c>
      <c r="V5810">
        <v>9.6916980204351078E+17</v>
      </c>
      <c r="W5810" s="6" t="s">
        <v>31</v>
      </c>
      <c r="X5810" s="6" t="s">
        <v>15950</v>
      </c>
      <c r="Y5810" s="6" t="s">
        <v>15951</v>
      </c>
      <c r="Z5810">
        <v>27677542</v>
      </c>
    </row>
    <row r="5811" spans="1:26" hidden="1" x14ac:dyDescent="0.25">
      <c r="A5811">
        <v>1866039163</v>
      </c>
      <c r="B5811" t="b">
        <v>0</v>
      </c>
      <c r="C5811" s="6" t="s">
        <v>26</v>
      </c>
      <c r="D5811">
        <v>3</v>
      </c>
      <c r="E5811" s="1">
        <v>43332.782083333332</v>
      </c>
      <c r="F5811" s="6" t="s">
        <v>27</v>
      </c>
      <c r="G5811">
        <v>1</v>
      </c>
      <c r="H5811" s="6" t="s">
        <v>28</v>
      </c>
      <c r="I5811">
        <v>0.65090000000000003</v>
      </c>
      <c r="J5811" s="6" t="s">
        <v>29</v>
      </c>
      <c r="K5811" s="1">
        <v>43160.298171296294</v>
      </c>
      <c r="L5811">
        <v>3</v>
      </c>
      <c r="M5811" s="6" t="s">
        <v>1532</v>
      </c>
      <c r="N5811" t="b">
        <v>0</v>
      </c>
      <c r="O5811" s="6" t="s">
        <v>30</v>
      </c>
      <c r="P5811" s="6" t="s">
        <v>31</v>
      </c>
      <c r="Q5811" s="6" t="s">
        <v>84</v>
      </c>
      <c r="R5811">
        <v>0</v>
      </c>
      <c r="S5811" s="6" t="s">
        <v>31</v>
      </c>
      <c r="T5811" s="6" t="s">
        <v>84</v>
      </c>
      <c r="U5811" s="6" t="s">
        <v>92</v>
      </c>
      <c r="V5811">
        <v>9.6910731177094758E+17</v>
      </c>
      <c r="W5811" s="6" t="s">
        <v>8960</v>
      </c>
      <c r="X5811" s="6" t="s">
        <v>15952</v>
      </c>
      <c r="Y5811" s="6" t="s">
        <v>15953</v>
      </c>
      <c r="Z5811">
        <v>9.4374074112103219E+17</v>
      </c>
    </row>
    <row r="5812" spans="1:26" hidden="1" x14ac:dyDescent="0.25">
      <c r="A5812">
        <v>1866039164</v>
      </c>
      <c r="B5812" t="b">
        <v>0</v>
      </c>
      <c r="C5812" s="6" t="s">
        <v>26</v>
      </c>
      <c r="D5812">
        <v>3</v>
      </c>
      <c r="E5812" s="1">
        <v>43331.596226851849</v>
      </c>
      <c r="F5812" s="6" t="s">
        <v>27</v>
      </c>
      <c r="G5812">
        <v>1</v>
      </c>
      <c r="H5812" s="6" t="s">
        <v>28</v>
      </c>
      <c r="I5812">
        <v>1</v>
      </c>
      <c r="J5812" s="6" t="s">
        <v>29</v>
      </c>
      <c r="K5812" s="1">
        <v>43160.146331018521</v>
      </c>
      <c r="L5812">
        <v>2</v>
      </c>
      <c r="M5812" s="6" t="s">
        <v>15954</v>
      </c>
      <c r="N5812" t="b">
        <v>1</v>
      </c>
      <c r="O5812" s="6" t="s">
        <v>30</v>
      </c>
      <c r="P5812" s="6" t="s">
        <v>15955</v>
      </c>
      <c r="Q5812" s="6" t="s">
        <v>84</v>
      </c>
      <c r="R5812">
        <v>1</v>
      </c>
      <c r="S5812" s="6" t="s">
        <v>31</v>
      </c>
      <c r="T5812" s="6" t="s">
        <v>84</v>
      </c>
      <c r="U5812" s="6" t="s">
        <v>47</v>
      </c>
      <c r="V5812">
        <v>9.6905228394951885E+17</v>
      </c>
      <c r="W5812" s="6" t="s">
        <v>31</v>
      </c>
      <c r="X5812" s="6" t="s">
        <v>15956</v>
      </c>
      <c r="Y5812" s="6" t="s">
        <v>15957</v>
      </c>
      <c r="Z5812">
        <v>37799081</v>
      </c>
    </row>
    <row r="5813" spans="1:26" hidden="1" x14ac:dyDescent="0.25">
      <c r="A5813">
        <v>1866039165</v>
      </c>
      <c r="B5813" t="b">
        <v>0</v>
      </c>
      <c r="C5813" s="6" t="s">
        <v>26</v>
      </c>
      <c r="D5813">
        <v>3</v>
      </c>
      <c r="E5813" s="1">
        <v>43331.621388888889</v>
      </c>
      <c r="F5813" s="6" t="s">
        <v>27</v>
      </c>
      <c r="G5813">
        <v>1</v>
      </c>
      <c r="H5813" s="6" t="s">
        <v>41</v>
      </c>
      <c r="I5813">
        <v>0.6573</v>
      </c>
      <c r="J5813" s="6" t="s">
        <v>29</v>
      </c>
      <c r="K5813" s="1">
        <v>43160.418506944443</v>
      </c>
      <c r="L5813">
        <v>0</v>
      </c>
      <c r="M5813" s="6" t="s">
        <v>35</v>
      </c>
      <c r="N5813" t="b">
        <v>0</v>
      </c>
      <c r="O5813" s="6" t="s">
        <v>30</v>
      </c>
      <c r="P5813" s="6" t="s">
        <v>31</v>
      </c>
      <c r="Q5813" s="6" t="s">
        <v>84</v>
      </c>
      <c r="R5813">
        <v>0</v>
      </c>
      <c r="S5813" s="6" t="s">
        <v>31</v>
      </c>
      <c r="T5813" s="6" t="s">
        <v>84</v>
      </c>
      <c r="U5813" s="6" t="s">
        <v>62</v>
      </c>
      <c r="V5813">
        <v>9.6915091844807475E+17</v>
      </c>
      <c r="W5813" s="6" t="s">
        <v>31</v>
      </c>
      <c r="X5813" s="6" t="s">
        <v>15958</v>
      </c>
      <c r="Y5813" s="6" t="s">
        <v>15959</v>
      </c>
      <c r="Z5813">
        <v>8.3659971473693082E+17</v>
      </c>
    </row>
    <row r="5814" spans="1:26" hidden="1" x14ac:dyDescent="0.25">
      <c r="A5814">
        <v>1866039166</v>
      </c>
      <c r="B5814" t="b">
        <v>0</v>
      </c>
      <c r="C5814" s="6" t="s">
        <v>26</v>
      </c>
      <c r="D5814">
        <v>3</v>
      </c>
      <c r="E5814" s="1">
        <v>43332.504155092596</v>
      </c>
      <c r="F5814" s="6" t="s">
        <v>27</v>
      </c>
      <c r="G5814">
        <v>1</v>
      </c>
      <c r="H5814" s="6" t="s">
        <v>28</v>
      </c>
      <c r="I5814">
        <v>1</v>
      </c>
      <c r="J5814" s="6" t="s">
        <v>29</v>
      </c>
      <c r="K5814" s="1">
        <v>43160.306863425925</v>
      </c>
      <c r="L5814">
        <v>1</v>
      </c>
      <c r="M5814" s="6" t="s">
        <v>15960</v>
      </c>
      <c r="N5814" t="b">
        <v>0</v>
      </c>
      <c r="O5814" s="6" t="s">
        <v>30</v>
      </c>
      <c r="P5814" s="6" t="s">
        <v>31</v>
      </c>
      <c r="Q5814" s="6" t="s">
        <v>84</v>
      </c>
      <c r="R5814">
        <v>0</v>
      </c>
      <c r="S5814" s="6" t="s">
        <v>31</v>
      </c>
      <c r="T5814" s="6" t="s">
        <v>84</v>
      </c>
      <c r="U5814" s="6" t="s">
        <v>74</v>
      </c>
      <c r="V5814">
        <v>9.6911045784283136E+17</v>
      </c>
      <c r="W5814" s="6" t="s">
        <v>31</v>
      </c>
      <c r="X5814" s="6" t="s">
        <v>15961</v>
      </c>
      <c r="Y5814" s="6" t="s">
        <v>15962</v>
      </c>
      <c r="Z5814">
        <v>8.6137283581352346E+17</v>
      </c>
    </row>
    <row r="5815" spans="1:26" hidden="1" x14ac:dyDescent="0.25">
      <c r="A5815">
        <v>1866039167</v>
      </c>
      <c r="B5815" t="b">
        <v>0</v>
      </c>
      <c r="C5815" s="6" t="s">
        <v>26</v>
      </c>
      <c r="D5815">
        <v>3</v>
      </c>
      <c r="E5815" s="1">
        <v>43330.828090277777</v>
      </c>
      <c r="F5815" s="6" t="s">
        <v>27</v>
      </c>
      <c r="G5815">
        <v>1</v>
      </c>
      <c r="H5815" s="6" t="s">
        <v>28</v>
      </c>
      <c r="I5815">
        <v>1</v>
      </c>
      <c r="J5815" s="6" t="s">
        <v>29</v>
      </c>
      <c r="K5815" s="1">
        <v>43160.583344907405</v>
      </c>
      <c r="L5815">
        <v>5</v>
      </c>
      <c r="M5815" s="6" t="s">
        <v>15963</v>
      </c>
      <c r="N5815" t="b">
        <v>0</v>
      </c>
      <c r="O5815" s="6" t="s">
        <v>30</v>
      </c>
      <c r="P5815" s="6" t="s">
        <v>31</v>
      </c>
      <c r="Q5815" s="6" t="s">
        <v>84</v>
      </c>
      <c r="R5815">
        <v>0</v>
      </c>
      <c r="S5815" s="6" t="s">
        <v>31</v>
      </c>
      <c r="T5815" s="6" t="s">
        <v>84</v>
      </c>
      <c r="U5815" s="6" t="s">
        <v>43</v>
      </c>
      <c r="V5815">
        <v>9.6921065193467494E+17</v>
      </c>
      <c r="W5815" s="6" t="s">
        <v>31</v>
      </c>
      <c r="X5815" s="6" t="s">
        <v>15964</v>
      </c>
      <c r="Y5815" s="6" t="s">
        <v>15965</v>
      </c>
      <c r="Z5815">
        <v>9.2254634789880218E+17</v>
      </c>
    </row>
    <row r="5816" spans="1:26" hidden="1" x14ac:dyDescent="0.25">
      <c r="A5816">
        <v>1866039168</v>
      </c>
      <c r="B5816" t="b">
        <v>0</v>
      </c>
      <c r="C5816" s="6" t="s">
        <v>26</v>
      </c>
      <c r="D5816">
        <v>3</v>
      </c>
      <c r="E5816" s="1">
        <v>43331.97934027778</v>
      </c>
      <c r="F5816" s="6" t="s">
        <v>27</v>
      </c>
      <c r="G5816">
        <v>1</v>
      </c>
      <c r="H5816" s="6" t="s">
        <v>41</v>
      </c>
      <c r="I5816">
        <v>0.65559999999999996</v>
      </c>
      <c r="J5816" s="6" t="s">
        <v>29</v>
      </c>
      <c r="K5816" s="1">
        <v>43160.77747685185</v>
      </c>
      <c r="L5816">
        <v>0</v>
      </c>
      <c r="M5816" s="6" t="s">
        <v>15966</v>
      </c>
      <c r="N5816" t="b">
        <v>0</v>
      </c>
      <c r="O5816" s="6" t="s">
        <v>30</v>
      </c>
      <c r="P5816" s="6" t="s">
        <v>31</v>
      </c>
      <c r="Q5816" s="6" t="s">
        <v>84</v>
      </c>
      <c r="R5816">
        <v>0</v>
      </c>
      <c r="S5816" s="6" t="s">
        <v>31</v>
      </c>
      <c r="T5816" s="6" t="s">
        <v>84</v>
      </c>
      <c r="U5816" s="6" t="s">
        <v>45</v>
      </c>
      <c r="V5816">
        <v>9.6928100616659354E+17</v>
      </c>
      <c r="W5816" s="6" t="s">
        <v>31</v>
      </c>
      <c r="X5816" s="6" t="s">
        <v>15967</v>
      </c>
      <c r="Y5816" s="6" t="s">
        <v>15968</v>
      </c>
      <c r="Z5816">
        <v>109094639</v>
      </c>
    </row>
    <row r="5817" spans="1:26" hidden="1" x14ac:dyDescent="0.25">
      <c r="A5817">
        <v>1866039169</v>
      </c>
      <c r="B5817" t="b">
        <v>0</v>
      </c>
      <c r="C5817" s="6" t="s">
        <v>26</v>
      </c>
      <c r="D5817">
        <v>3</v>
      </c>
      <c r="E5817" s="1">
        <v>43332.635104166664</v>
      </c>
      <c r="F5817" s="6" t="s">
        <v>27</v>
      </c>
      <c r="G5817">
        <v>1</v>
      </c>
      <c r="H5817" s="6" t="s">
        <v>41</v>
      </c>
      <c r="I5817">
        <v>0.68989999999999996</v>
      </c>
      <c r="J5817" s="6" t="s">
        <v>29</v>
      </c>
      <c r="K5817" s="1">
        <v>43160.064120370371</v>
      </c>
      <c r="L5817">
        <v>0</v>
      </c>
      <c r="M5817" s="6" t="s">
        <v>15969</v>
      </c>
      <c r="N5817" t="b">
        <v>1</v>
      </c>
      <c r="O5817" s="6" t="s">
        <v>30</v>
      </c>
      <c r="P5817" s="6" t="s">
        <v>15970</v>
      </c>
      <c r="Q5817" s="6" t="s">
        <v>84</v>
      </c>
      <c r="R5817">
        <v>0</v>
      </c>
      <c r="S5817" s="6" t="s">
        <v>31</v>
      </c>
      <c r="T5817" s="6" t="s">
        <v>84</v>
      </c>
      <c r="U5817" s="6" t="s">
        <v>33</v>
      </c>
      <c r="V5817">
        <v>9.690224935780352E+17</v>
      </c>
      <c r="W5817" s="6" t="s">
        <v>31</v>
      </c>
      <c r="X5817" s="6" t="s">
        <v>15971</v>
      </c>
      <c r="Y5817" s="6" t="s">
        <v>15972</v>
      </c>
      <c r="Z5817">
        <v>17732518</v>
      </c>
    </row>
    <row r="5818" spans="1:26" hidden="1" x14ac:dyDescent="0.25">
      <c r="A5818">
        <v>1866039170</v>
      </c>
      <c r="B5818" t="b">
        <v>0</v>
      </c>
      <c r="C5818" s="6" t="s">
        <v>26</v>
      </c>
      <c r="D5818">
        <v>3</v>
      </c>
      <c r="E5818" s="1">
        <v>43331.71565972222</v>
      </c>
      <c r="F5818" s="6" t="s">
        <v>27</v>
      </c>
      <c r="G5818">
        <v>1</v>
      </c>
      <c r="H5818" s="6" t="s">
        <v>28</v>
      </c>
      <c r="I5818">
        <v>1</v>
      </c>
      <c r="J5818" s="6" t="s">
        <v>29</v>
      </c>
      <c r="K5818" s="1">
        <v>43160.3672337963</v>
      </c>
      <c r="L5818">
        <v>3</v>
      </c>
      <c r="M5818" s="6" t="s">
        <v>15973</v>
      </c>
      <c r="N5818" t="b">
        <v>0</v>
      </c>
      <c r="O5818" s="6" t="s">
        <v>30</v>
      </c>
      <c r="P5818" s="6" t="s">
        <v>31</v>
      </c>
      <c r="Q5818" s="6" t="s">
        <v>84</v>
      </c>
      <c r="R5818">
        <v>0</v>
      </c>
      <c r="S5818" s="6" t="s">
        <v>31</v>
      </c>
      <c r="T5818" s="6" t="s">
        <v>84</v>
      </c>
      <c r="U5818" s="6" t="s">
        <v>45</v>
      </c>
      <c r="V5818">
        <v>9.6913233755536998E+17</v>
      </c>
      <c r="W5818" s="6" t="s">
        <v>31</v>
      </c>
      <c r="X5818" s="6" t="s">
        <v>15974</v>
      </c>
      <c r="Y5818" s="6" t="s">
        <v>15975</v>
      </c>
      <c r="Z5818">
        <v>9.5936530710922854E+17</v>
      </c>
    </row>
    <row r="5819" spans="1:26" hidden="1" x14ac:dyDescent="0.25">
      <c r="A5819">
        <v>1866039171</v>
      </c>
      <c r="B5819" t="b">
        <v>0</v>
      </c>
      <c r="C5819" s="6" t="s">
        <v>26</v>
      </c>
      <c r="D5819">
        <v>3</v>
      </c>
      <c r="E5819" s="1">
        <v>43330.959930555553</v>
      </c>
      <c r="F5819" s="6" t="s">
        <v>27</v>
      </c>
      <c r="G5819">
        <v>1</v>
      </c>
      <c r="H5819" s="6" t="s">
        <v>28</v>
      </c>
      <c r="I5819">
        <v>1</v>
      </c>
      <c r="J5819" s="6" t="s">
        <v>29</v>
      </c>
      <c r="K5819" s="1">
        <v>43160.762152777781</v>
      </c>
      <c r="L5819">
        <v>5</v>
      </c>
      <c r="M5819" s="6" t="s">
        <v>15976</v>
      </c>
      <c r="N5819" t="b">
        <v>0</v>
      </c>
      <c r="O5819" s="6" t="s">
        <v>30</v>
      </c>
      <c r="P5819" s="6" t="s">
        <v>31</v>
      </c>
      <c r="Q5819" s="6" t="s">
        <v>84</v>
      </c>
      <c r="R5819">
        <v>2</v>
      </c>
      <c r="S5819" s="6" t="s">
        <v>31</v>
      </c>
      <c r="T5819" s="6" t="s">
        <v>84</v>
      </c>
      <c r="U5819" s="6" t="s">
        <v>47</v>
      </c>
      <c r="V5819">
        <v>9.6927545326035354E+17</v>
      </c>
      <c r="W5819" s="6" t="s">
        <v>15977</v>
      </c>
      <c r="X5819" s="6" t="s">
        <v>15978</v>
      </c>
      <c r="Y5819" s="6" t="s">
        <v>15979</v>
      </c>
      <c r="Z5819">
        <v>9.4079466012932915E+17</v>
      </c>
    </row>
    <row r="5820" spans="1:26" hidden="1" x14ac:dyDescent="0.25">
      <c r="A5820">
        <v>1866039172</v>
      </c>
      <c r="B5820" t="b">
        <v>0</v>
      </c>
      <c r="C5820" s="6" t="s">
        <v>26</v>
      </c>
      <c r="D5820">
        <v>3</v>
      </c>
      <c r="E5820" s="1">
        <v>43333.215682870374</v>
      </c>
      <c r="F5820" s="6" t="s">
        <v>27</v>
      </c>
      <c r="G5820">
        <v>1</v>
      </c>
      <c r="H5820" s="6" t="s">
        <v>41</v>
      </c>
      <c r="I5820">
        <v>1</v>
      </c>
      <c r="J5820" s="6" t="s">
        <v>29</v>
      </c>
      <c r="K5820" s="1">
        <v>43160.729884259257</v>
      </c>
      <c r="L5820">
        <v>1</v>
      </c>
      <c r="M5820" s="6" t="s">
        <v>15980</v>
      </c>
      <c r="N5820" t="b">
        <v>0</v>
      </c>
      <c r="O5820" s="6" t="s">
        <v>30</v>
      </c>
      <c r="P5820" s="6" t="s">
        <v>31</v>
      </c>
      <c r="Q5820" s="6" t="s">
        <v>84</v>
      </c>
      <c r="R5820">
        <v>0</v>
      </c>
      <c r="S5820" s="6" t="s">
        <v>31</v>
      </c>
      <c r="T5820" s="6" t="s">
        <v>84</v>
      </c>
      <c r="U5820" s="6" t="s">
        <v>58</v>
      </c>
      <c r="V5820">
        <v>9.6926375649154253E+17</v>
      </c>
      <c r="W5820" s="6" t="s">
        <v>31</v>
      </c>
      <c r="X5820" s="6" t="s">
        <v>15981</v>
      </c>
      <c r="Y5820" s="6" t="s">
        <v>15982</v>
      </c>
      <c r="Z5820">
        <v>8.3047241259667866E+17</v>
      </c>
    </row>
    <row r="5821" spans="1:26" hidden="1" x14ac:dyDescent="0.25">
      <c r="A5821">
        <v>1866039173</v>
      </c>
      <c r="B5821" t="b">
        <v>0</v>
      </c>
      <c r="C5821" s="6" t="s">
        <v>26</v>
      </c>
      <c r="D5821">
        <v>3</v>
      </c>
      <c r="E5821" s="1">
        <v>43330.731863425928</v>
      </c>
      <c r="F5821" s="6" t="s">
        <v>27</v>
      </c>
      <c r="G5821">
        <v>1</v>
      </c>
      <c r="H5821" s="6" t="s">
        <v>28</v>
      </c>
      <c r="I5821">
        <v>1</v>
      </c>
      <c r="J5821" s="6" t="s">
        <v>29</v>
      </c>
      <c r="K5821" s="1">
        <v>43160.253750000003</v>
      </c>
      <c r="L5821">
        <v>0</v>
      </c>
      <c r="M5821" s="6" t="s">
        <v>15983</v>
      </c>
      <c r="N5821" t="b">
        <v>0</v>
      </c>
      <c r="O5821" s="6" t="s">
        <v>30</v>
      </c>
      <c r="P5821" s="6" t="s">
        <v>31</v>
      </c>
      <c r="Q5821" s="6" t="s">
        <v>84</v>
      </c>
      <c r="R5821">
        <v>0</v>
      </c>
      <c r="S5821" s="6" t="s">
        <v>31</v>
      </c>
      <c r="T5821" s="6" t="s">
        <v>84</v>
      </c>
      <c r="U5821" s="6" t="s">
        <v>36</v>
      </c>
      <c r="V5821">
        <v>9.6909121242557235E+17</v>
      </c>
      <c r="W5821" s="6" t="s">
        <v>3451</v>
      </c>
      <c r="X5821" s="6" t="s">
        <v>15984</v>
      </c>
      <c r="Y5821" s="6" t="s">
        <v>15985</v>
      </c>
      <c r="Z5821">
        <v>2989614013</v>
      </c>
    </row>
    <row r="5822" spans="1:26" hidden="1" x14ac:dyDescent="0.25">
      <c r="A5822">
        <v>1866039174</v>
      </c>
      <c r="B5822" t="b">
        <v>0</v>
      </c>
      <c r="C5822" s="6" t="s">
        <v>26</v>
      </c>
      <c r="D5822">
        <v>3</v>
      </c>
      <c r="E5822" s="1">
        <v>43331.619722222225</v>
      </c>
      <c r="F5822" s="6" t="s">
        <v>27</v>
      </c>
      <c r="G5822">
        <v>1</v>
      </c>
      <c r="H5822" s="6" t="s">
        <v>41</v>
      </c>
      <c r="I5822">
        <v>0.65390000000000004</v>
      </c>
      <c r="J5822" s="6" t="s">
        <v>29</v>
      </c>
      <c r="K5822" s="1">
        <v>43160.502013888887</v>
      </c>
      <c r="L5822">
        <v>0</v>
      </c>
      <c r="M5822" s="6" t="s">
        <v>35</v>
      </c>
      <c r="N5822" t="b">
        <v>0</v>
      </c>
      <c r="O5822" s="6" t="s">
        <v>30</v>
      </c>
      <c r="P5822" s="6" t="s">
        <v>31</v>
      </c>
      <c r="Q5822" s="6" t="s">
        <v>84</v>
      </c>
      <c r="R5822">
        <v>0</v>
      </c>
      <c r="S5822" s="6" t="s">
        <v>31</v>
      </c>
      <c r="T5822" s="6" t="s">
        <v>84</v>
      </c>
      <c r="U5822" s="6" t="s">
        <v>38</v>
      </c>
      <c r="V5822">
        <v>9.691811782752215E+17</v>
      </c>
      <c r="W5822" s="6" t="s">
        <v>31</v>
      </c>
      <c r="X5822" s="6" t="s">
        <v>15986</v>
      </c>
      <c r="Y5822" s="6" t="s">
        <v>15987</v>
      </c>
      <c r="Z5822">
        <v>2437294214</v>
      </c>
    </row>
    <row r="5823" spans="1:26" hidden="1" x14ac:dyDescent="0.25">
      <c r="A5823">
        <v>1866039175</v>
      </c>
      <c r="B5823" t="b">
        <v>0</v>
      </c>
      <c r="C5823" s="6" t="s">
        <v>26</v>
      </c>
      <c r="D5823">
        <v>3</v>
      </c>
      <c r="E5823" s="1">
        <v>43332.120949074073</v>
      </c>
      <c r="F5823" s="6" t="s">
        <v>27</v>
      </c>
      <c r="G5823">
        <v>1</v>
      </c>
      <c r="H5823" s="6" t="s">
        <v>40</v>
      </c>
      <c r="I5823">
        <v>0.35699999999999998</v>
      </c>
      <c r="J5823" s="6" t="s">
        <v>29</v>
      </c>
      <c r="K5823" s="1">
        <v>43160.604409722226</v>
      </c>
      <c r="L5823">
        <v>0</v>
      </c>
      <c r="M5823" s="6" t="s">
        <v>15988</v>
      </c>
      <c r="N5823" t="b">
        <v>0</v>
      </c>
      <c r="O5823" s="6" t="s">
        <v>30</v>
      </c>
      <c r="P5823" s="6" t="s">
        <v>31</v>
      </c>
      <c r="Q5823" s="6" t="s">
        <v>84</v>
      </c>
      <c r="R5823">
        <v>2</v>
      </c>
      <c r="S5823" s="6" t="s">
        <v>31</v>
      </c>
      <c r="T5823" s="6" t="s">
        <v>84</v>
      </c>
      <c r="U5823" s="6" t="s">
        <v>47</v>
      </c>
      <c r="V5823">
        <v>9.692182854127657E+17</v>
      </c>
      <c r="W5823" s="6" t="s">
        <v>31</v>
      </c>
      <c r="X5823" s="6" t="s">
        <v>15989</v>
      </c>
      <c r="Y5823" s="6" t="s">
        <v>15990</v>
      </c>
      <c r="Z5823">
        <v>17861521</v>
      </c>
    </row>
    <row r="5824" spans="1:26" hidden="1" x14ac:dyDescent="0.25">
      <c r="A5824">
        <v>1866039176</v>
      </c>
      <c r="B5824" t="b">
        <v>0</v>
      </c>
      <c r="C5824" s="6" t="s">
        <v>26</v>
      </c>
      <c r="D5824">
        <v>3</v>
      </c>
      <c r="E5824" s="1">
        <v>43331.399571759262</v>
      </c>
      <c r="F5824" s="6" t="s">
        <v>27</v>
      </c>
      <c r="G5824">
        <v>1</v>
      </c>
      <c r="H5824" s="6" t="s">
        <v>41</v>
      </c>
      <c r="I5824">
        <v>1</v>
      </c>
      <c r="J5824" s="6" t="s">
        <v>29</v>
      </c>
      <c r="K5824" s="1">
        <v>43160.520648148151</v>
      </c>
      <c r="L5824">
        <v>0</v>
      </c>
      <c r="M5824" s="6" t="s">
        <v>35</v>
      </c>
      <c r="N5824" t="b">
        <v>0</v>
      </c>
      <c r="O5824" s="6" t="s">
        <v>30</v>
      </c>
      <c r="P5824" s="6" t="s">
        <v>31</v>
      </c>
      <c r="Q5824" s="6" t="s">
        <v>84</v>
      </c>
      <c r="R5824">
        <v>1</v>
      </c>
      <c r="S5824" s="6" t="s">
        <v>31</v>
      </c>
      <c r="T5824" s="6" t="s">
        <v>84</v>
      </c>
      <c r="U5824" s="6" t="s">
        <v>47</v>
      </c>
      <c r="V5824">
        <v>9.6918793151157453E+17</v>
      </c>
      <c r="W5824" s="6" t="s">
        <v>31</v>
      </c>
      <c r="X5824" s="6" t="s">
        <v>15991</v>
      </c>
      <c r="Y5824" s="6" t="s">
        <v>15992</v>
      </c>
      <c r="Z5824">
        <v>2229453759</v>
      </c>
    </row>
    <row r="5825" spans="1:26" hidden="1" x14ac:dyDescent="0.25">
      <c r="A5825">
        <v>1866039177</v>
      </c>
      <c r="B5825" t="b">
        <v>0</v>
      </c>
      <c r="C5825" s="6" t="s">
        <v>26</v>
      </c>
      <c r="D5825">
        <v>3</v>
      </c>
      <c r="E5825" s="1">
        <v>43331.509652777779</v>
      </c>
      <c r="F5825" s="6" t="s">
        <v>56</v>
      </c>
      <c r="G5825">
        <v>1</v>
      </c>
      <c r="H5825" s="6" t="s">
        <v>84</v>
      </c>
      <c r="J5825" s="6" t="s">
        <v>29</v>
      </c>
      <c r="K5825" s="1">
        <v>43160.786273148151</v>
      </c>
      <c r="L5825">
        <v>0</v>
      </c>
      <c r="M5825" s="6" t="s">
        <v>54</v>
      </c>
      <c r="N5825" t="b">
        <v>0</v>
      </c>
      <c r="O5825" s="6" t="s">
        <v>30</v>
      </c>
      <c r="P5825" s="6" t="s">
        <v>31</v>
      </c>
      <c r="Q5825" s="6" t="s">
        <v>84</v>
      </c>
      <c r="R5825">
        <v>0</v>
      </c>
      <c r="S5825" s="6" t="s">
        <v>31</v>
      </c>
      <c r="T5825" s="6" t="s">
        <v>84</v>
      </c>
      <c r="U5825" s="6" t="s">
        <v>36</v>
      </c>
      <c r="V5825">
        <v>9.69284190255616E+17</v>
      </c>
      <c r="W5825" s="6" t="s">
        <v>31</v>
      </c>
      <c r="X5825" s="6" t="s">
        <v>15993</v>
      </c>
      <c r="Y5825" s="6" t="s">
        <v>15994</v>
      </c>
      <c r="Z5825">
        <v>9.3982810222559232E+17</v>
      </c>
    </row>
    <row r="5826" spans="1:26" hidden="1" x14ac:dyDescent="0.25">
      <c r="A5826">
        <v>1866039178</v>
      </c>
      <c r="B5826" t="b">
        <v>0</v>
      </c>
      <c r="C5826" s="6" t="s">
        <v>26</v>
      </c>
      <c r="D5826">
        <v>3</v>
      </c>
      <c r="E5826" s="1">
        <v>43331.443020833336</v>
      </c>
      <c r="F5826" s="6" t="s">
        <v>27</v>
      </c>
      <c r="G5826">
        <v>1</v>
      </c>
      <c r="H5826" s="6" t="s">
        <v>40</v>
      </c>
      <c r="I5826">
        <v>1</v>
      </c>
      <c r="J5826" s="6" t="s">
        <v>29</v>
      </c>
      <c r="K5826" s="1">
        <v>43160.738946759258</v>
      </c>
      <c r="L5826">
        <v>1</v>
      </c>
      <c r="M5826" s="6" t="s">
        <v>15995</v>
      </c>
      <c r="N5826" t="b">
        <v>0</v>
      </c>
      <c r="O5826" s="6" t="s">
        <v>30</v>
      </c>
      <c r="P5826" s="6" t="s">
        <v>31</v>
      </c>
      <c r="Q5826" s="6" t="s">
        <v>84</v>
      </c>
      <c r="R5826">
        <v>0</v>
      </c>
      <c r="S5826" s="6" t="s">
        <v>31</v>
      </c>
      <c r="T5826" s="6" t="s">
        <v>84</v>
      </c>
      <c r="U5826" s="6" t="s">
        <v>36</v>
      </c>
      <c r="V5826">
        <v>9.6926704355081011E+17</v>
      </c>
      <c r="W5826" s="6" t="s">
        <v>15996</v>
      </c>
      <c r="X5826" s="6" t="s">
        <v>15997</v>
      </c>
      <c r="Y5826" s="6" t="s">
        <v>15998</v>
      </c>
      <c r="Z5826">
        <v>360014692</v>
      </c>
    </row>
    <row r="5827" spans="1:26" hidden="1" x14ac:dyDescent="0.25">
      <c r="A5827">
        <v>1866039179</v>
      </c>
      <c r="B5827" t="b">
        <v>0</v>
      </c>
      <c r="C5827" s="6" t="s">
        <v>26</v>
      </c>
      <c r="D5827">
        <v>3</v>
      </c>
      <c r="E5827" s="1">
        <v>43331.561296296299</v>
      </c>
      <c r="F5827" s="6" t="s">
        <v>27</v>
      </c>
      <c r="G5827">
        <v>1</v>
      </c>
      <c r="H5827" s="6" t="s">
        <v>28</v>
      </c>
      <c r="I5827">
        <v>0.69269999999999998</v>
      </c>
      <c r="J5827" s="6" t="s">
        <v>29</v>
      </c>
      <c r="K5827" s="1">
        <v>43160.123078703706</v>
      </c>
      <c r="L5827">
        <v>0</v>
      </c>
      <c r="M5827" s="6" t="s">
        <v>15999</v>
      </c>
      <c r="N5827" t="b">
        <v>0</v>
      </c>
      <c r="O5827" s="6" t="s">
        <v>30</v>
      </c>
      <c r="P5827" s="6" t="s">
        <v>31</v>
      </c>
      <c r="Q5827" s="6" t="s">
        <v>84</v>
      </c>
      <c r="R5827">
        <v>0</v>
      </c>
      <c r="S5827" s="6" t="s">
        <v>31</v>
      </c>
      <c r="T5827" s="6" t="s">
        <v>84</v>
      </c>
      <c r="U5827" s="6" t="s">
        <v>47</v>
      </c>
      <c r="V5827">
        <v>9.6904385688813158E+17</v>
      </c>
      <c r="W5827" s="6" t="s">
        <v>31</v>
      </c>
      <c r="X5827" s="6" t="s">
        <v>16000</v>
      </c>
      <c r="Y5827" s="6" t="s">
        <v>16001</v>
      </c>
      <c r="Z5827">
        <v>8.8079667568991027E+17</v>
      </c>
    </row>
    <row r="5828" spans="1:26" hidden="1" x14ac:dyDescent="0.25">
      <c r="A5828">
        <v>1866039180</v>
      </c>
      <c r="B5828" t="b">
        <v>0</v>
      </c>
      <c r="C5828" s="6" t="s">
        <v>26</v>
      </c>
      <c r="D5828">
        <v>3</v>
      </c>
      <c r="E5828" s="1">
        <v>43333.438263888886</v>
      </c>
      <c r="F5828" s="6" t="s">
        <v>27</v>
      </c>
      <c r="G5828">
        <v>1</v>
      </c>
      <c r="H5828" s="6" t="s">
        <v>40</v>
      </c>
      <c r="I5828">
        <v>0.6542</v>
      </c>
      <c r="J5828" s="6" t="s">
        <v>29</v>
      </c>
      <c r="K5828" s="1">
        <v>43160.632847222223</v>
      </c>
      <c r="L5828">
        <v>0</v>
      </c>
      <c r="M5828" s="6" t="s">
        <v>16002</v>
      </c>
      <c r="N5828" t="b">
        <v>0</v>
      </c>
      <c r="O5828" s="6" t="s">
        <v>30</v>
      </c>
      <c r="P5828" s="6" t="s">
        <v>31</v>
      </c>
      <c r="Q5828" s="6" t="s">
        <v>84</v>
      </c>
      <c r="R5828">
        <v>0</v>
      </c>
      <c r="S5828" s="6" t="s">
        <v>31</v>
      </c>
      <c r="T5828" s="6" t="s">
        <v>84</v>
      </c>
      <c r="U5828" s="6" t="s">
        <v>36</v>
      </c>
      <c r="V5828">
        <v>9.6922859261280666E+17</v>
      </c>
      <c r="W5828" s="6" t="s">
        <v>31</v>
      </c>
      <c r="X5828" s="6" t="s">
        <v>16003</v>
      </c>
      <c r="Y5828" s="6" t="s">
        <v>16004</v>
      </c>
      <c r="Z5828">
        <v>9.4907136526881997E+17</v>
      </c>
    </row>
    <row r="5829" spans="1:26" hidden="1" x14ac:dyDescent="0.25">
      <c r="A5829">
        <v>1866039181</v>
      </c>
      <c r="B5829" t="b">
        <v>0</v>
      </c>
      <c r="C5829" s="6" t="s">
        <v>26</v>
      </c>
      <c r="D5829">
        <v>3</v>
      </c>
      <c r="E5829" s="1">
        <v>43331.583796296298</v>
      </c>
      <c r="F5829" s="6" t="s">
        <v>27</v>
      </c>
      <c r="G5829">
        <v>1</v>
      </c>
      <c r="H5829" s="6" t="s">
        <v>28</v>
      </c>
      <c r="I5829">
        <v>1</v>
      </c>
      <c r="J5829" s="6" t="s">
        <v>29</v>
      </c>
      <c r="K5829" s="1">
        <v>43160.688958333332</v>
      </c>
      <c r="L5829">
        <v>1</v>
      </c>
      <c r="M5829" s="6" t="s">
        <v>778</v>
      </c>
      <c r="N5829" t="b">
        <v>0</v>
      </c>
      <c r="O5829" s="6" t="s">
        <v>30</v>
      </c>
      <c r="P5829" s="6" t="s">
        <v>31</v>
      </c>
      <c r="Q5829" s="6" t="s">
        <v>84</v>
      </c>
      <c r="R5829">
        <v>0</v>
      </c>
      <c r="S5829" s="6" t="s">
        <v>31</v>
      </c>
      <c r="T5829" s="6" t="s">
        <v>84</v>
      </c>
      <c r="U5829" s="6" t="s">
        <v>58</v>
      </c>
      <c r="V5829">
        <v>9.6924892558782054E+17</v>
      </c>
      <c r="W5829" s="6" t="s">
        <v>31</v>
      </c>
      <c r="X5829" s="6" t="s">
        <v>12374</v>
      </c>
      <c r="Y5829" s="6" t="s">
        <v>16005</v>
      </c>
      <c r="Z5829">
        <v>14595769</v>
      </c>
    </row>
    <row r="5830" spans="1:26" hidden="1" x14ac:dyDescent="0.25">
      <c r="A5830">
        <v>1866039182</v>
      </c>
      <c r="B5830" t="b">
        <v>0</v>
      </c>
      <c r="C5830" s="6" t="s">
        <v>26</v>
      </c>
      <c r="D5830">
        <v>3</v>
      </c>
      <c r="E5830" s="1">
        <v>43331.051886574074</v>
      </c>
      <c r="F5830" s="6" t="s">
        <v>27</v>
      </c>
      <c r="G5830">
        <v>1</v>
      </c>
      <c r="H5830" s="6" t="s">
        <v>28</v>
      </c>
      <c r="I5830">
        <v>0.66539999999999999</v>
      </c>
      <c r="J5830" s="6" t="s">
        <v>29</v>
      </c>
      <c r="K5830" s="1">
        <v>43160.577789351853</v>
      </c>
      <c r="L5830">
        <v>2</v>
      </c>
      <c r="M5830" s="6" t="s">
        <v>46</v>
      </c>
      <c r="N5830" t="b">
        <v>0</v>
      </c>
      <c r="O5830" s="6" t="s">
        <v>30</v>
      </c>
      <c r="P5830" s="6" t="s">
        <v>31</v>
      </c>
      <c r="Q5830" s="6" t="s">
        <v>84</v>
      </c>
      <c r="R5830">
        <v>1</v>
      </c>
      <c r="S5830" s="6" t="s">
        <v>31</v>
      </c>
      <c r="T5830" s="6" t="s">
        <v>84</v>
      </c>
      <c r="U5830" s="6" t="s">
        <v>36</v>
      </c>
      <c r="V5830">
        <v>9.6920863933556326E+17</v>
      </c>
      <c r="W5830" s="6" t="s">
        <v>31</v>
      </c>
      <c r="X5830" s="6" t="s">
        <v>16006</v>
      </c>
      <c r="Y5830" s="6" t="s">
        <v>16007</v>
      </c>
      <c r="Z5830">
        <v>7.4536793203780403E+17</v>
      </c>
    </row>
    <row r="5831" spans="1:26" hidden="1" x14ac:dyDescent="0.25">
      <c r="A5831">
        <v>1866039183</v>
      </c>
      <c r="B5831" t="b">
        <v>0</v>
      </c>
      <c r="C5831" s="6" t="s">
        <v>26</v>
      </c>
      <c r="D5831">
        <v>3</v>
      </c>
      <c r="E5831" s="1">
        <v>43332.054537037038</v>
      </c>
      <c r="F5831" s="6" t="s">
        <v>27</v>
      </c>
      <c r="G5831">
        <v>1</v>
      </c>
      <c r="H5831" s="6" t="s">
        <v>28</v>
      </c>
      <c r="I5831">
        <v>0.68620000000000003</v>
      </c>
      <c r="J5831" s="6" t="s">
        <v>29</v>
      </c>
      <c r="K5831" s="1">
        <v>43160.352893518517</v>
      </c>
      <c r="L5831">
        <v>0</v>
      </c>
      <c r="M5831" s="6" t="s">
        <v>35</v>
      </c>
      <c r="N5831" t="b">
        <v>0</v>
      </c>
      <c r="O5831" s="6" t="s">
        <v>30</v>
      </c>
      <c r="P5831" s="6" t="s">
        <v>31</v>
      </c>
      <c r="Q5831" s="6" t="s">
        <v>84</v>
      </c>
      <c r="R5831">
        <v>0</v>
      </c>
      <c r="S5831" s="6" t="s">
        <v>31</v>
      </c>
      <c r="T5831" s="6" t="s">
        <v>84</v>
      </c>
      <c r="U5831" s="6" t="s">
        <v>36</v>
      </c>
      <c r="V5831">
        <v>9.6912714002014618E+17</v>
      </c>
      <c r="W5831" s="6" t="s">
        <v>31</v>
      </c>
      <c r="X5831" s="6" t="s">
        <v>16008</v>
      </c>
      <c r="Y5831" s="6" t="s">
        <v>16009</v>
      </c>
      <c r="Z5831">
        <v>4151621297</v>
      </c>
    </row>
    <row r="5832" spans="1:26" hidden="1" x14ac:dyDescent="0.25">
      <c r="A5832">
        <v>1866039184</v>
      </c>
      <c r="B5832" t="b">
        <v>0</v>
      </c>
      <c r="C5832" s="6" t="s">
        <v>26</v>
      </c>
      <c r="D5832">
        <v>3</v>
      </c>
      <c r="E5832" s="1">
        <v>43331.453599537039</v>
      </c>
      <c r="F5832" s="6" t="s">
        <v>56</v>
      </c>
      <c r="G5832">
        <v>1</v>
      </c>
      <c r="H5832" s="6" t="s">
        <v>84</v>
      </c>
      <c r="J5832" s="6" t="s">
        <v>29</v>
      </c>
      <c r="K5832" s="1">
        <v>43160.046631944446</v>
      </c>
      <c r="L5832">
        <v>0</v>
      </c>
      <c r="M5832" s="6" t="s">
        <v>46</v>
      </c>
      <c r="N5832" t="b">
        <v>0</v>
      </c>
      <c r="O5832" s="6" t="s">
        <v>30</v>
      </c>
      <c r="P5832" s="6" t="s">
        <v>31</v>
      </c>
      <c r="Q5832" s="6" t="s">
        <v>84</v>
      </c>
      <c r="R5832">
        <v>0</v>
      </c>
      <c r="S5832" s="6" t="s">
        <v>31</v>
      </c>
      <c r="T5832" s="6" t="s">
        <v>84</v>
      </c>
      <c r="U5832" s="6" t="s">
        <v>10043</v>
      </c>
      <c r="V5832">
        <v>9.6901615479366861E+17</v>
      </c>
      <c r="W5832" s="6" t="s">
        <v>31</v>
      </c>
      <c r="X5832" s="6" t="s">
        <v>14215</v>
      </c>
      <c r="Y5832" s="6" t="s">
        <v>16010</v>
      </c>
      <c r="Z5832">
        <v>1473838076</v>
      </c>
    </row>
    <row r="5833" spans="1:26" hidden="1" x14ac:dyDescent="0.25">
      <c r="A5833">
        <v>1866039185</v>
      </c>
      <c r="B5833" t="b">
        <v>0</v>
      </c>
      <c r="C5833" s="6" t="s">
        <v>26</v>
      </c>
      <c r="D5833">
        <v>3</v>
      </c>
      <c r="E5833" s="1">
        <v>43331.138124999998</v>
      </c>
      <c r="F5833" s="6" t="s">
        <v>27</v>
      </c>
      <c r="G5833">
        <v>1</v>
      </c>
      <c r="H5833" s="6" t="s">
        <v>28</v>
      </c>
      <c r="I5833">
        <v>0.64439999999999997</v>
      </c>
      <c r="J5833" s="6" t="s">
        <v>29</v>
      </c>
      <c r="K5833" s="1">
        <v>43160.811203703706</v>
      </c>
      <c r="L5833">
        <v>0</v>
      </c>
      <c r="M5833" s="6" t="s">
        <v>46</v>
      </c>
      <c r="N5833" t="b">
        <v>0</v>
      </c>
      <c r="O5833" s="6" t="s">
        <v>30</v>
      </c>
      <c r="P5833" s="6" t="s">
        <v>31</v>
      </c>
      <c r="Q5833" s="6" t="s">
        <v>84</v>
      </c>
      <c r="R5833">
        <v>0</v>
      </c>
      <c r="S5833" s="6" t="s">
        <v>31</v>
      </c>
      <c r="T5833" s="6" t="s">
        <v>84</v>
      </c>
      <c r="U5833" s="6" t="s">
        <v>36</v>
      </c>
      <c r="V5833">
        <v>9.6929322799915418E+17</v>
      </c>
      <c r="W5833" s="6" t="s">
        <v>42</v>
      </c>
      <c r="X5833" s="6" t="s">
        <v>16011</v>
      </c>
      <c r="Y5833" s="6" t="s">
        <v>16012</v>
      </c>
      <c r="Z5833">
        <v>36243636</v>
      </c>
    </row>
    <row r="5834" spans="1:26" hidden="1" x14ac:dyDescent="0.25">
      <c r="A5834">
        <v>1866039186</v>
      </c>
      <c r="B5834" t="b">
        <v>0</v>
      </c>
      <c r="C5834" s="6" t="s">
        <v>26</v>
      </c>
      <c r="D5834">
        <v>3</v>
      </c>
      <c r="E5834" s="1">
        <v>43332.17454861111</v>
      </c>
      <c r="F5834" s="6" t="s">
        <v>27</v>
      </c>
      <c r="G5834">
        <v>1</v>
      </c>
      <c r="H5834" s="6" t="s">
        <v>28</v>
      </c>
      <c r="I5834">
        <v>1</v>
      </c>
      <c r="J5834" s="6" t="s">
        <v>29</v>
      </c>
      <c r="K5834" s="1">
        <v>43160.639849537038</v>
      </c>
      <c r="L5834">
        <v>1</v>
      </c>
      <c r="M5834" s="6" t="s">
        <v>16013</v>
      </c>
      <c r="N5834" t="b">
        <v>0</v>
      </c>
      <c r="O5834" s="6" t="s">
        <v>30</v>
      </c>
      <c r="P5834" s="6" t="s">
        <v>31</v>
      </c>
      <c r="Q5834" s="6" t="s">
        <v>84</v>
      </c>
      <c r="R5834">
        <v>0</v>
      </c>
      <c r="S5834" s="6" t="s">
        <v>31</v>
      </c>
      <c r="T5834" s="6" t="s">
        <v>84</v>
      </c>
      <c r="U5834" s="6" t="s">
        <v>47</v>
      </c>
      <c r="V5834">
        <v>9.6923113004097946E+17</v>
      </c>
      <c r="W5834" s="6" t="s">
        <v>31</v>
      </c>
      <c r="X5834" s="6" t="s">
        <v>16014</v>
      </c>
      <c r="Y5834" s="6" t="s">
        <v>16015</v>
      </c>
      <c r="Z5834">
        <v>9.5703196219938406E+17</v>
      </c>
    </row>
    <row r="5835" spans="1:26" hidden="1" x14ac:dyDescent="0.25">
      <c r="A5835">
        <v>1866039187</v>
      </c>
      <c r="B5835" t="b">
        <v>0</v>
      </c>
      <c r="C5835" s="6" t="s">
        <v>26</v>
      </c>
      <c r="D5835">
        <v>3</v>
      </c>
      <c r="E5835" s="1">
        <v>43331.504189814812</v>
      </c>
      <c r="F5835" s="6" t="s">
        <v>27</v>
      </c>
      <c r="G5835">
        <v>1</v>
      </c>
      <c r="H5835" s="6" t="s">
        <v>40</v>
      </c>
      <c r="I5835">
        <v>0.68269999999999997</v>
      </c>
      <c r="J5835" s="6" t="s">
        <v>29</v>
      </c>
      <c r="K5835" s="1">
        <v>43160.64744212963</v>
      </c>
      <c r="L5835">
        <v>0</v>
      </c>
      <c r="M5835" s="6" t="s">
        <v>2785</v>
      </c>
      <c r="N5835" t="b">
        <v>1</v>
      </c>
      <c r="O5835" s="6" t="s">
        <v>30</v>
      </c>
      <c r="P5835" s="6" t="s">
        <v>16016</v>
      </c>
      <c r="Q5835" s="6" t="s">
        <v>84</v>
      </c>
      <c r="R5835">
        <v>0</v>
      </c>
      <c r="S5835" s="6" t="s">
        <v>31</v>
      </c>
      <c r="T5835" s="6" t="s">
        <v>84</v>
      </c>
      <c r="U5835" s="6" t="s">
        <v>36</v>
      </c>
      <c r="V5835">
        <v>9.6923388215871898E+17</v>
      </c>
      <c r="W5835" s="6" t="s">
        <v>31</v>
      </c>
      <c r="X5835" s="6" t="s">
        <v>16017</v>
      </c>
      <c r="Y5835" s="6" t="s">
        <v>16018</v>
      </c>
      <c r="Z5835">
        <v>71332722</v>
      </c>
    </row>
    <row r="5836" spans="1:26" hidden="1" x14ac:dyDescent="0.25">
      <c r="A5836">
        <v>1866039188</v>
      </c>
      <c r="B5836" t="b">
        <v>0</v>
      </c>
      <c r="C5836" s="6" t="s">
        <v>26</v>
      </c>
      <c r="D5836">
        <v>3</v>
      </c>
      <c r="E5836" s="1">
        <v>43332.07917824074</v>
      </c>
      <c r="F5836" s="6" t="s">
        <v>27</v>
      </c>
      <c r="G5836">
        <v>1</v>
      </c>
      <c r="H5836" s="6" t="s">
        <v>28</v>
      </c>
      <c r="I5836">
        <v>0.65380000000000005</v>
      </c>
      <c r="J5836" s="6" t="s">
        <v>29</v>
      </c>
      <c r="K5836" s="1">
        <v>43160.442071759258</v>
      </c>
      <c r="L5836">
        <v>0</v>
      </c>
      <c r="M5836" s="6" t="s">
        <v>46</v>
      </c>
      <c r="N5836" t="b">
        <v>0</v>
      </c>
      <c r="O5836" s="6" t="s">
        <v>30</v>
      </c>
      <c r="P5836" s="6" t="s">
        <v>31</v>
      </c>
      <c r="Q5836" s="6" t="s">
        <v>84</v>
      </c>
      <c r="R5836">
        <v>0</v>
      </c>
      <c r="S5836" s="6" t="s">
        <v>31</v>
      </c>
      <c r="T5836" s="6" t="s">
        <v>84</v>
      </c>
      <c r="U5836" s="6" t="s">
        <v>567</v>
      </c>
      <c r="V5836">
        <v>9.6915945791683789E+17</v>
      </c>
      <c r="W5836" s="6" t="s">
        <v>31</v>
      </c>
      <c r="X5836" s="6" t="s">
        <v>16019</v>
      </c>
      <c r="Y5836" s="6" t="s">
        <v>16020</v>
      </c>
      <c r="Z5836">
        <v>18389099</v>
      </c>
    </row>
    <row r="5837" spans="1:26" hidden="1" x14ac:dyDescent="0.25">
      <c r="A5837">
        <v>1866039189</v>
      </c>
      <c r="B5837" t="b">
        <v>0</v>
      </c>
      <c r="C5837" s="6" t="s">
        <v>26</v>
      </c>
      <c r="D5837">
        <v>3</v>
      </c>
      <c r="E5837" s="1">
        <v>43331.474861111114</v>
      </c>
      <c r="F5837" s="6" t="s">
        <v>27</v>
      </c>
      <c r="G5837">
        <v>1</v>
      </c>
      <c r="H5837" s="6" t="s">
        <v>41</v>
      </c>
      <c r="I5837">
        <v>0.6784</v>
      </c>
      <c r="J5837" s="6" t="s">
        <v>29</v>
      </c>
      <c r="K5837" s="1">
        <v>43161.518819444442</v>
      </c>
      <c r="L5837">
        <v>1</v>
      </c>
      <c r="M5837" s="6" t="s">
        <v>61</v>
      </c>
      <c r="N5837" t="b">
        <v>0</v>
      </c>
      <c r="O5837" s="6" t="s">
        <v>30</v>
      </c>
      <c r="P5837" s="6" t="s">
        <v>31</v>
      </c>
      <c r="Q5837" s="6" t="s">
        <v>84</v>
      </c>
      <c r="R5837">
        <v>1</v>
      </c>
      <c r="S5837" s="6" t="s">
        <v>31</v>
      </c>
      <c r="T5837" s="6" t="s">
        <v>84</v>
      </c>
      <c r="U5837" s="6" t="s">
        <v>49</v>
      </c>
      <c r="V5837">
        <v>9.6954965877405696E+17</v>
      </c>
      <c r="W5837" s="6" t="s">
        <v>31</v>
      </c>
      <c r="X5837" s="6" t="s">
        <v>16021</v>
      </c>
      <c r="Y5837" s="6" t="s">
        <v>16022</v>
      </c>
      <c r="Z5837">
        <v>8.790416172266455E+17</v>
      </c>
    </row>
    <row r="5838" spans="1:26" hidden="1" x14ac:dyDescent="0.25">
      <c r="A5838">
        <v>1866039190</v>
      </c>
      <c r="B5838" t="b">
        <v>0</v>
      </c>
      <c r="C5838" s="6" t="s">
        <v>26</v>
      </c>
      <c r="D5838">
        <v>3</v>
      </c>
      <c r="E5838" s="1">
        <v>43331.56795138889</v>
      </c>
      <c r="F5838" s="6" t="s">
        <v>27</v>
      </c>
      <c r="G5838">
        <v>1</v>
      </c>
      <c r="H5838" s="6" t="s">
        <v>40</v>
      </c>
      <c r="I5838">
        <v>1</v>
      </c>
      <c r="J5838" s="6" t="s">
        <v>29</v>
      </c>
      <c r="K5838" s="1">
        <v>43161.005370370367</v>
      </c>
      <c r="L5838">
        <v>73</v>
      </c>
      <c r="M5838" s="6" t="s">
        <v>16023</v>
      </c>
      <c r="N5838" t="b">
        <v>0</v>
      </c>
      <c r="O5838" s="6" t="s">
        <v>30</v>
      </c>
      <c r="P5838" s="6" t="s">
        <v>31</v>
      </c>
      <c r="Q5838" s="6" t="s">
        <v>84</v>
      </c>
      <c r="R5838">
        <v>4</v>
      </c>
      <c r="S5838" s="6" t="s">
        <v>31</v>
      </c>
      <c r="T5838" s="6" t="s">
        <v>84</v>
      </c>
      <c r="U5838" s="6" t="s">
        <v>47</v>
      </c>
      <c r="V5838">
        <v>9.6936358985221325E+17</v>
      </c>
      <c r="W5838" s="6" t="s">
        <v>31</v>
      </c>
      <c r="X5838" s="6" t="s">
        <v>16024</v>
      </c>
      <c r="Y5838" s="6" t="s">
        <v>16025</v>
      </c>
      <c r="Z5838">
        <v>911138504</v>
      </c>
    </row>
    <row r="5839" spans="1:26" hidden="1" x14ac:dyDescent="0.25">
      <c r="A5839">
        <v>1866039191</v>
      </c>
      <c r="B5839" t="b">
        <v>0</v>
      </c>
      <c r="C5839" s="6" t="s">
        <v>26</v>
      </c>
      <c r="D5839">
        <v>3</v>
      </c>
      <c r="E5839" s="1">
        <v>43331.661643518521</v>
      </c>
      <c r="F5839" s="6" t="s">
        <v>27</v>
      </c>
      <c r="G5839">
        <v>1</v>
      </c>
      <c r="H5839" s="6" t="s">
        <v>41</v>
      </c>
      <c r="I5839">
        <v>0.68</v>
      </c>
      <c r="J5839" s="6" t="s">
        <v>29</v>
      </c>
      <c r="K5839" s="1">
        <v>43161.982928240737</v>
      </c>
      <c r="L5839">
        <v>0</v>
      </c>
      <c r="M5839" s="6" t="s">
        <v>3892</v>
      </c>
      <c r="N5839" t="b">
        <v>0</v>
      </c>
      <c r="O5839" s="6" t="s">
        <v>30</v>
      </c>
      <c r="P5839" s="6" t="s">
        <v>31</v>
      </c>
      <c r="Q5839" s="6" t="s">
        <v>84</v>
      </c>
      <c r="R5839">
        <v>0</v>
      </c>
      <c r="S5839" s="6" t="s">
        <v>31</v>
      </c>
      <c r="T5839" s="6" t="s">
        <v>84</v>
      </c>
      <c r="U5839" s="6" t="s">
        <v>3893</v>
      </c>
      <c r="V5839">
        <v>9.6971784368313549E+17</v>
      </c>
      <c r="W5839" s="6" t="s">
        <v>31</v>
      </c>
      <c r="X5839" s="6" t="s">
        <v>16026</v>
      </c>
      <c r="Y5839" s="6" t="s">
        <v>16027</v>
      </c>
      <c r="Z5839">
        <v>1343005914</v>
      </c>
    </row>
    <row r="5840" spans="1:26" hidden="1" x14ac:dyDescent="0.25">
      <c r="A5840">
        <v>1866039192</v>
      </c>
      <c r="B5840" t="b">
        <v>0</v>
      </c>
      <c r="C5840" s="6" t="s">
        <v>26</v>
      </c>
      <c r="D5840">
        <v>3</v>
      </c>
      <c r="E5840" s="1">
        <v>43332.751608796294</v>
      </c>
      <c r="F5840" s="6" t="s">
        <v>27</v>
      </c>
      <c r="G5840">
        <v>1</v>
      </c>
      <c r="H5840" s="6" t="s">
        <v>28</v>
      </c>
      <c r="I5840">
        <v>0.63380000000000003</v>
      </c>
      <c r="J5840" s="6" t="s">
        <v>29</v>
      </c>
      <c r="K5840" s="1">
        <v>43161.547939814816</v>
      </c>
      <c r="L5840">
        <v>0</v>
      </c>
      <c r="M5840" s="6" t="s">
        <v>63</v>
      </c>
      <c r="N5840" t="b">
        <v>0</v>
      </c>
      <c r="O5840" s="6" t="s">
        <v>30</v>
      </c>
      <c r="P5840" s="6" t="s">
        <v>31</v>
      </c>
      <c r="Q5840" s="6" t="s">
        <v>84</v>
      </c>
      <c r="R5840">
        <v>0</v>
      </c>
      <c r="S5840" s="6" t="s">
        <v>31</v>
      </c>
      <c r="T5840" s="6" t="s">
        <v>84</v>
      </c>
      <c r="U5840" s="6" t="s">
        <v>32</v>
      </c>
      <c r="V5840">
        <v>9.6956020895452774E+17</v>
      </c>
      <c r="W5840" s="6" t="s">
        <v>31</v>
      </c>
      <c r="X5840" s="6" t="s">
        <v>16028</v>
      </c>
      <c r="Y5840" s="6" t="s">
        <v>16029</v>
      </c>
      <c r="Z5840">
        <v>7.876057746083799E+17</v>
      </c>
    </row>
    <row r="5841" spans="1:26" hidden="1" x14ac:dyDescent="0.25">
      <c r="A5841">
        <v>1866039193</v>
      </c>
      <c r="B5841" t="b">
        <v>0</v>
      </c>
      <c r="C5841" s="6" t="s">
        <v>26</v>
      </c>
      <c r="D5841">
        <v>3</v>
      </c>
      <c r="E5841" s="1">
        <v>43331.30300925926</v>
      </c>
      <c r="F5841" s="6" t="s">
        <v>27</v>
      </c>
      <c r="G5841">
        <v>1</v>
      </c>
      <c r="H5841" s="6" t="s">
        <v>28</v>
      </c>
      <c r="I5841">
        <v>0.6613</v>
      </c>
      <c r="J5841" s="6" t="s">
        <v>29</v>
      </c>
      <c r="K5841" s="1">
        <v>43161.375011574077</v>
      </c>
      <c r="L5841">
        <v>0</v>
      </c>
      <c r="M5841" s="6" t="s">
        <v>48</v>
      </c>
      <c r="N5841" t="b">
        <v>0</v>
      </c>
      <c r="O5841" s="6" t="s">
        <v>30</v>
      </c>
      <c r="P5841" s="6" t="s">
        <v>31</v>
      </c>
      <c r="Q5841" s="6" t="s">
        <v>84</v>
      </c>
      <c r="R5841">
        <v>0</v>
      </c>
      <c r="S5841" s="6" t="s">
        <v>31</v>
      </c>
      <c r="T5841" s="6" t="s">
        <v>84</v>
      </c>
      <c r="U5841" s="6" t="s">
        <v>2831</v>
      </c>
      <c r="V5841">
        <v>9.6949754295745331E+17</v>
      </c>
      <c r="W5841" s="6" t="s">
        <v>31</v>
      </c>
      <c r="X5841" s="6" t="s">
        <v>16030</v>
      </c>
      <c r="Y5841" s="6" t="s">
        <v>16031</v>
      </c>
      <c r="Z5841">
        <v>184987824</v>
      </c>
    </row>
    <row r="5842" spans="1:26" hidden="1" x14ac:dyDescent="0.25">
      <c r="A5842">
        <v>1866039194</v>
      </c>
      <c r="B5842" t="b">
        <v>0</v>
      </c>
      <c r="C5842" s="6" t="s">
        <v>26</v>
      </c>
      <c r="D5842">
        <v>3</v>
      </c>
      <c r="E5842" s="1">
        <v>43330.726458333331</v>
      </c>
      <c r="F5842" s="6" t="s">
        <v>27</v>
      </c>
      <c r="G5842">
        <v>1</v>
      </c>
      <c r="H5842" s="6" t="s">
        <v>41</v>
      </c>
      <c r="I5842">
        <v>0.3553</v>
      </c>
      <c r="J5842" s="6" t="s">
        <v>29</v>
      </c>
      <c r="K5842" s="1">
        <v>43161.083969907406</v>
      </c>
      <c r="L5842">
        <v>1</v>
      </c>
      <c r="M5842" s="6" t="s">
        <v>46</v>
      </c>
      <c r="N5842" t="b">
        <v>0</v>
      </c>
      <c r="O5842" s="6" t="s">
        <v>30</v>
      </c>
      <c r="P5842" s="6" t="s">
        <v>31</v>
      </c>
      <c r="Q5842" s="6" t="s">
        <v>84</v>
      </c>
      <c r="R5842">
        <v>0</v>
      </c>
      <c r="S5842" s="6" t="s">
        <v>31</v>
      </c>
      <c r="T5842" s="6" t="s">
        <v>84</v>
      </c>
      <c r="U5842" s="6" t="s">
        <v>49</v>
      </c>
      <c r="V5842">
        <v>9.6939207394520269E+17</v>
      </c>
      <c r="W5842" s="6" t="s">
        <v>31</v>
      </c>
      <c r="X5842" s="6" t="s">
        <v>16032</v>
      </c>
      <c r="Y5842" s="6" t="s">
        <v>16033</v>
      </c>
      <c r="Z5842">
        <v>2221741436</v>
      </c>
    </row>
    <row r="5843" spans="1:26" hidden="1" x14ac:dyDescent="0.25">
      <c r="A5843">
        <v>1866039195</v>
      </c>
      <c r="B5843" t="b">
        <v>0</v>
      </c>
      <c r="C5843" s="6" t="s">
        <v>26</v>
      </c>
      <c r="D5843">
        <v>3</v>
      </c>
      <c r="E5843" s="1">
        <v>43332.768159722225</v>
      </c>
      <c r="F5843" s="6" t="s">
        <v>27</v>
      </c>
      <c r="G5843">
        <v>1</v>
      </c>
      <c r="H5843" s="6" t="s">
        <v>41</v>
      </c>
      <c r="I5843">
        <v>0.67589999999999995</v>
      </c>
      <c r="J5843" s="6" t="s">
        <v>29</v>
      </c>
      <c r="K5843" s="1">
        <v>43161.789814814816</v>
      </c>
      <c r="L5843">
        <v>0</v>
      </c>
      <c r="M5843" s="6" t="s">
        <v>16034</v>
      </c>
      <c r="N5843" t="b">
        <v>0</v>
      </c>
      <c r="O5843" s="6" t="s">
        <v>30</v>
      </c>
      <c r="P5843" s="6" t="s">
        <v>31</v>
      </c>
      <c r="Q5843" s="6" t="s">
        <v>84</v>
      </c>
      <c r="R5843">
        <v>0</v>
      </c>
      <c r="S5843" s="6" t="s">
        <v>31</v>
      </c>
      <c r="T5843" s="6" t="s">
        <v>84</v>
      </c>
      <c r="U5843" s="6" t="s">
        <v>36</v>
      </c>
      <c r="V5843">
        <v>9.696478652566528E+17</v>
      </c>
      <c r="W5843" s="6" t="s">
        <v>31</v>
      </c>
      <c r="X5843" s="6" t="s">
        <v>16035</v>
      </c>
      <c r="Y5843" s="6" t="s">
        <v>16036</v>
      </c>
      <c r="Z5843">
        <v>7.214965028252713E+17</v>
      </c>
    </row>
    <row r="5844" spans="1:26" hidden="1" x14ac:dyDescent="0.25">
      <c r="A5844">
        <v>1866039196</v>
      </c>
      <c r="B5844" t="b">
        <v>0</v>
      </c>
      <c r="C5844" s="6" t="s">
        <v>26</v>
      </c>
      <c r="D5844">
        <v>3</v>
      </c>
      <c r="E5844" s="1">
        <v>43331.559351851851</v>
      </c>
      <c r="F5844" s="6" t="s">
        <v>27</v>
      </c>
      <c r="G5844">
        <v>1</v>
      </c>
      <c r="H5844" s="6" t="s">
        <v>28</v>
      </c>
      <c r="I5844">
        <v>1</v>
      </c>
      <c r="J5844" s="6" t="s">
        <v>29</v>
      </c>
      <c r="K5844" s="1">
        <v>43161.277129629627</v>
      </c>
      <c r="L5844">
        <v>2</v>
      </c>
      <c r="M5844" s="6" t="s">
        <v>46</v>
      </c>
      <c r="N5844" t="b">
        <v>0</v>
      </c>
      <c r="O5844" s="6" t="s">
        <v>30</v>
      </c>
      <c r="P5844" s="6" t="s">
        <v>31</v>
      </c>
      <c r="Q5844" s="6" t="s">
        <v>84</v>
      </c>
      <c r="R5844">
        <v>0</v>
      </c>
      <c r="S5844" s="6" t="s">
        <v>31</v>
      </c>
      <c r="T5844" s="6" t="s">
        <v>84</v>
      </c>
      <c r="U5844" s="6" t="s">
        <v>47</v>
      </c>
      <c r="V5844">
        <v>9.6946207428273766E+17</v>
      </c>
      <c r="W5844" s="6" t="s">
        <v>31</v>
      </c>
      <c r="X5844" s="6" t="s">
        <v>16037</v>
      </c>
      <c r="Y5844" s="6" t="s">
        <v>16038</v>
      </c>
      <c r="Z5844">
        <v>273630189</v>
      </c>
    </row>
    <row r="5845" spans="1:26" hidden="1" x14ac:dyDescent="0.25">
      <c r="A5845">
        <v>1866039197</v>
      </c>
      <c r="B5845" t="b">
        <v>0</v>
      </c>
      <c r="C5845" s="6" t="s">
        <v>26</v>
      </c>
      <c r="D5845">
        <v>3</v>
      </c>
      <c r="E5845" s="1">
        <v>43331.306168981479</v>
      </c>
      <c r="F5845" s="6" t="s">
        <v>27</v>
      </c>
      <c r="G5845">
        <v>1</v>
      </c>
      <c r="H5845" s="6" t="s">
        <v>28</v>
      </c>
      <c r="I5845">
        <v>1</v>
      </c>
      <c r="J5845" s="6" t="s">
        <v>29</v>
      </c>
      <c r="K5845" s="1">
        <v>43161.818680555552</v>
      </c>
      <c r="L5845">
        <v>0</v>
      </c>
      <c r="M5845" s="6" t="s">
        <v>55</v>
      </c>
      <c r="N5845" t="b">
        <v>0</v>
      </c>
      <c r="O5845" s="6" t="s">
        <v>30</v>
      </c>
      <c r="P5845" s="6" t="s">
        <v>31</v>
      </c>
      <c r="Q5845" s="6" t="s">
        <v>84</v>
      </c>
      <c r="R5845">
        <v>1</v>
      </c>
      <c r="S5845" s="6" t="s">
        <v>31</v>
      </c>
      <c r="T5845" s="6" t="s">
        <v>84</v>
      </c>
      <c r="U5845" s="6" t="s">
        <v>32</v>
      </c>
      <c r="V5845">
        <v>9.6965832325876122E+17</v>
      </c>
      <c r="W5845" s="6" t="s">
        <v>31</v>
      </c>
      <c r="X5845" s="6" t="s">
        <v>16039</v>
      </c>
      <c r="Y5845" s="6" t="s">
        <v>16040</v>
      </c>
      <c r="Z5845">
        <v>88924561</v>
      </c>
    </row>
    <row r="5846" spans="1:26" hidden="1" x14ac:dyDescent="0.25">
      <c r="A5846">
        <v>1866039198</v>
      </c>
      <c r="B5846" t="b">
        <v>0</v>
      </c>
      <c r="C5846" s="6" t="s">
        <v>26</v>
      </c>
      <c r="D5846">
        <v>3</v>
      </c>
      <c r="E5846" s="1">
        <v>43331.068298611113</v>
      </c>
      <c r="F5846" s="6" t="s">
        <v>27</v>
      </c>
      <c r="G5846">
        <v>1</v>
      </c>
      <c r="H5846" s="6" t="s">
        <v>41</v>
      </c>
      <c r="I5846">
        <v>0.35809999999999997</v>
      </c>
      <c r="J5846" s="6" t="s">
        <v>29</v>
      </c>
      <c r="K5846" s="1">
        <v>43161.104513888888</v>
      </c>
      <c r="L5846">
        <v>2</v>
      </c>
      <c r="M5846" s="6" t="s">
        <v>46</v>
      </c>
      <c r="N5846" t="b">
        <v>0</v>
      </c>
      <c r="O5846" s="6" t="s">
        <v>30</v>
      </c>
      <c r="P5846" s="6" t="s">
        <v>31</v>
      </c>
      <c r="Q5846" s="6" t="s">
        <v>84</v>
      </c>
      <c r="R5846">
        <v>1</v>
      </c>
      <c r="S5846" s="6" t="s">
        <v>31</v>
      </c>
      <c r="T5846" s="6" t="s">
        <v>84</v>
      </c>
      <c r="U5846" s="6" t="s">
        <v>45</v>
      </c>
      <c r="V5846">
        <v>9.6939951672102502E+17</v>
      </c>
      <c r="W5846" s="6" t="s">
        <v>16041</v>
      </c>
      <c r="X5846" s="6" t="s">
        <v>16042</v>
      </c>
      <c r="Y5846" s="6" t="s">
        <v>16043</v>
      </c>
      <c r="Z5846">
        <v>9.1578427559272858E+17</v>
      </c>
    </row>
    <row r="5847" spans="1:26" hidden="1" x14ac:dyDescent="0.25">
      <c r="A5847">
        <v>1866039199</v>
      </c>
      <c r="B5847" t="b">
        <v>0</v>
      </c>
      <c r="C5847" s="6" t="s">
        <v>26</v>
      </c>
      <c r="D5847">
        <v>3</v>
      </c>
      <c r="E5847" s="1">
        <v>43333.224421296298</v>
      </c>
      <c r="F5847" s="6" t="s">
        <v>27</v>
      </c>
      <c r="G5847">
        <v>1</v>
      </c>
      <c r="H5847" s="6" t="s">
        <v>40</v>
      </c>
      <c r="I5847">
        <v>0.69210000000000005</v>
      </c>
      <c r="J5847" s="6" t="s">
        <v>29</v>
      </c>
      <c r="K5847" s="1">
        <v>43161.39371527778</v>
      </c>
      <c r="L5847">
        <v>22</v>
      </c>
      <c r="M5847" s="6" t="s">
        <v>16044</v>
      </c>
      <c r="N5847" t="b">
        <v>0</v>
      </c>
      <c r="O5847" s="6" t="s">
        <v>30</v>
      </c>
      <c r="P5847" s="6" t="s">
        <v>31</v>
      </c>
      <c r="Q5847" s="6" t="s">
        <v>84</v>
      </c>
      <c r="R5847">
        <v>3</v>
      </c>
      <c r="S5847" s="6" t="s">
        <v>31</v>
      </c>
      <c r="T5847" s="6" t="s">
        <v>84</v>
      </c>
      <c r="U5847" s="6" t="s">
        <v>36</v>
      </c>
      <c r="V5847">
        <v>9.695043205373993E+17</v>
      </c>
      <c r="W5847" s="6" t="s">
        <v>31</v>
      </c>
      <c r="X5847" s="6" t="s">
        <v>16045</v>
      </c>
      <c r="Y5847" s="6" t="s">
        <v>16046</v>
      </c>
      <c r="Z5847">
        <v>65923928</v>
      </c>
    </row>
    <row r="5848" spans="1:26" hidden="1" x14ac:dyDescent="0.25">
      <c r="A5848">
        <v>1866039200</v>
      </c>
      <c r="B5848" t="b">
        <v>0</v>
      </c>
      <c r="C5848" s="6" t="s">
        <v>26</v>
      </c>
      <c r="D5848">
        <v>3</v>
      </c>
      <c r="E5848" s="1">
        <v>43330.846597222226</v>
      </c>
      <c r="F5848" s="6" t="s">
        <v>27</v>
      </c>
      <c r="G5848">
        <v>1</v>
      </c>
      <c r="H5848" s="6" t="s">
        <v>41</v>
      </c>
      <c r="I5848">
        <v>0.67659999999999998</v>
      </c>
      <c r="J5848" s="6" t="s">
        <v>29</v>
      </c>
      <c r="K5848" s="1">
        <v>43161.363032407404</v>
      </c>
      <c r="L5848">
        <v>0</v>
      </c>
      <c r="M5848" s="6" t="s">
        <v>16047</v>
      </c>
      <c r="N5848" t="b">
        <v>0</v>
      </c>
      <c r="O5848" s="6" t="s">
        <v>30</v>
      </c>
      <c r="P5848" s="6" t="s">
        <v>31</v>
      </c>
      <c r="Q5848" s="6" t="s">
        <v>84</v>
      </c>
      <c r="R5848">
        <v>0</v>
      </c>
      <c r="S5848" s="6" t="s">
        <v>31</v>
      </c>
      <c r="T5848" s="6" t="s">
        <v>84</v>
      </c>
      <c r="U5848" s="6" t="s">
        <v>36</v>
      </c>
      <c r="V5848">
        <v>9.6949320183600333E+17</v>
      </c>
      <c r="W5848" s="6" t="s">
        <v>31</v>
      </c>
      <c r="X5848" s="6" t="s">
        <v>16048</v>
      </c>
      <c r="Y5848" s="6" t="s">
        <v>16049</v>
      </c>
      <c r="Z5848">
        <v>9.1265473403256013E+17</v>
      </c>
    </row>
    <row r="5849" spans="1:26" hidden="1" x14ac:dyDescent="0.25">
      <c r="A5849">
        <v>1866039201</v>
      </c>
      <c r="B5849" t="b">
        <v>0</v>
      </c>
      <c r="C5849" s="6" t="s">
        <v>26</v>
      </c>
      <c r="D5849">
        <v>3</v>
      </c>
      <c r="E5849" s="1">
        <v>43331.641793981478</v>
      </c>
      <c r="F5849" s="6" t="s">
        <v>27</v>
      </c>
      <c r="G5849">
        <v>1</v>
      </c>
      <c r="H5849" s="6" t="s">
        <v>28</v>
      </c>
      <c r="I5849">
        <v>0.66990000000000005</v>
      </c>
      <c r="J5849" s="6" t="s">
        <v>29</v>
      </c>
      <c r="K5849" s="1">
        <v>43161.213472222225</v>
      </c>
      <c r="L5849">
        <v>3</v>
      </c>
      <c r="M5849" s="6" t="s">
        <v>16050</v>
      </c>
      <c r="N5849" t="b">
        <v>0</v>
      </c>
      <c r="O5849" s="6" t="s">
        <v>30</v>
      </c>
      <c r="P5849" s="6" t="s">
        <v>31</v>
      </c>
      <c r="Q5849" s="6" t="s">
        <v>84</v>
      </c>
      <c r="R5849">
        <v>0</v>
      </c>
      <c r="S5849" s="6" t="s">
        <v>31</v>
      </c>
      <c r="T5849" s="6" t="s">
        <v>84</v>
      </c>
      <c r="U5849" s="6" t="s">
        <v>45</v>
      </c>
      <c r="V5849">
        <v>9.6943900204550963E+17</v>
      </c>
      <c r="W5849" s="6" t="s">
        <v>31</v>
      </c>
      <c r="X5849" s="6" t="s">
        <v>16051</v>
      </c>
      <c r="Y5849" s="6" t="s">
        <v>16052</v>
      </c>
      <c r="Z5849">
        <v>1035178584</v>
      </c>
    </row>
    <row r="5850" spans="1:26" hidden="1" x14ac:dyDescent="0.25">
      <c r="A5850">
        <v>1866039202</v>
      </c>
      <c r="B5850" t="b">
        <v>0</v>
      </c>
      <c r="C5850" s="6" t="s">
        <v>26</v>
      </c>
      <c r="D5850">
        <v>3</v>
      </c>
      <c r="E5850" s="1">
        <v>43332.481724537036</v>
      </c>
      <c r="F5850" s="6" t="s">
        <v>27</v>
      </c>
      <c r="G5850">
        <v>1</v>
      </c>
      <c r="H5850" s="6" t="s">
        <v>41</v>
      </c>
      <c r="I5850">
        <v>1</v>
      </c>
      <c r="J5850" s="6" t="s">
        <v>29</v>
      </c>
      <c r="K5850" s="1">
        <v>43161.590416666666</v>
      </c>
      <c r="L5850">
        <v>0</v>
      </c>
      <c r="M5850" s="6" t="s">
        <v>46</v>
      </c>
      <c r="N5850" t="b">
        <v>0</v>
      </c>
      <c r="O5850" s="6" t="s">
        <v>30</v>
      </c>
      <c r="P5850" s="6" t="s">
        <v>31</v>
      </c>
      <c r="Q5850" s="6" t="s">
        <v>84</v>
      </c>
      <c r="R5850">
        <v>0</v>
      </c>
      <c r="S5850" s="6" t="s">
        <v>31</v>
      </c>
      <c r="T5850" s="6" t="s">
        <v>84</v>
      </c>
      <c r="U5850" s="6" t="s">
        <v>45</v>
      </c>
      <c r="V5850">
        <v>9.6957560514568602E+17</v>
      </c>
      <c r="W5850" s="6" t="s">
        <v>31</v>
      </c>
      <c r="X5850" s="6" t="s">
        <v>16053</v>
      </c>
      <c r="Y5850" s="6" t="s">
        <v>16054</v>
      </c>
      <c r="Z5850">
        <v>2571216594</v>
      </c>
    </row>
    <row r="5851" spans="1:26" hidden="1" x14ac:dyDescent="0.25">
      <c r="A5851">
        <v>1866039203</v>
      </c>
      <c r="B5851" t="b">
        <v>0</v>
      </c>
      <c r="C5851" s="6" t="s">
        <v>26</v>
      </c>
      <c r="D5851">
        <v>3</v>
      </c>
      <c r="E5851" s="1">
        <v>43331.304409722223</v>
      </c>
      <c r="F5851" s="6" t="s">
        <v>56</v>
      </c>
      <c r="G5851">
        <v>1</v>
      </c>
      <c r="H5851" s="6" t="s">
        <v>84</v>
      </c>
      <c r="J5851" s="6" t="s">
        <v>29</v>
      </c>
      <c r="K5851" s="1">
        <v>43161.635625000003</v>
      </c>
      <c r="L5851">
        <v>0</v>
      </c>
      <c r="M5851" s="6" t="s">
        <v>16055</v>
      </c>
      <c r="N5851" t="b">
        <v>0</v>
      </c>
      <c r="O5851" s="6" t="s">
        <v>30</v>
      </c>
      <c r="P5851" s="6" t="s">
        <v>31</v>
      </c>
      <c r="Q5851" s="6" t="s">
        <v>84</v>
      </c>
      <c r="R5851">
        <v>0</v>
      </c>
      <c r="S5851" s="6" t="s">
        <v>31</v>
      </c>
      <c r="T5851" s="6" t="s">
        <v>84</v>
      </c>
      <c r="U5851" s="6" t="s">
        <v>39</v>
      </c>
      <c r="V5851">
        <v>9.6959198612575437E+17</v>
      </c>
      <c r="W5851" s="6" t="s">
        <v>31</v>
      </c>
      <c r="X5851" s="6" t="s">
        <v>16056</v>
      </c>
      <c r="Y5851" s="6" t="s">
        <v>16057</v>
      </c>
      <c r="Z5851">
        <v>8.0528989326181171E+17</v>
      </c>
    </row>
    <row r="5852" spans="1:26" hidden="1" x14ac:dyDescent="0.25">
      <c r="A5852">
        <v>1866039204</v>
      </c>
      <c r="B5852" t="b">
        <v>0</v>
      </c>
      <c r="C5852" s="6" t="s">
        <v>26</v>
      </c>
      <c r="D5852">
        <v>3</v>
      </c>
      <c r="E5852" s="1">
        <v>43332.630578703705</v>
      </c>
      <c r="F5852" s="6" t="s">
        <v>27</v>
      </c>
      <c r="G5852">
        <v>1</v>
      </c>
      <c r="H5852" s="6" t="s">
        <v>28</v>
      </c>
      <c r="I5852">
        <v>0.66779999999999995</v>
      </c>
      <c r="J5852" s="6" t="s">
        <v>29</v>
      </c>
      <c r="K5852" s="1">
        <v>43161.722361111111</v>
      </c>
      <c r="L5852">
        <v>0</v>
      </c>
      <c r="M5852" s="6" t="s">
        <v>16058</v>
      </c>
      <c r="N5852" t="b">
        <v>0</v>
      </c>
      <c r="O5852" s="6" t="s">
        <v>30</v>
      </c>
      <c r="P5852" s="6" t="s">
        <v>31</v>
      </c>
      <c r="Q5852" s="6" t="s">
        <v>84</v>
      </c>
      <c r="R5852">
        <v>0</v>
      </c>
      <c r="S5852" s="6" t="s">
        <v>31</v>
      </c>
      <c r="T5852" s="6" t="s">
        <v>84</v>
      </c>
      <c r="U5852" s="6" t="s">
        <v>36</v>
      </c>
      <c r="V5852">
        <v>9.6962341887328666E+17</v>
      </c>
      <c r="W5852" s="6" t="s">
        <v>31</v>
      </c>
      <c r="X5852" s="6" t="s">
        <v>16059</v>
      </c>
      <c r="Y5852" s="6" t="s">
        <v>16060</v>
      </c>
      <c r="Z5852">
        <v>274150082</v>
      </c>
    </row>
    <row r="5853" spans="1:26" hidden="1" x14ac:dyDescent="0.25">
      <c r="A5853">
        <v>1866039205</v>
      </c>
      <c r="B5853" t="b">
        <v>0</v>
      </c>
      <c r="C5853" s="6" t="s">
        <v>26</v>
      </c>
      <c r="D5853">
        <v>3</v>
      </c>
      <c r="E5853" s="1">
        <v>43332.274988425925</v>
      </c>
      <c r="F5853" s="6" t="s">
        <v>27</v>
      </c>
      <c r="G5853">
        <v>1</v>
      </c>
      <c r="H5853" s="6" t="s">
        <v>41</v>
      </c>
      <c r="I5853">
        <v>1</v>
      </c>
      <c r="J5853" s="6" t="s">
        <v>29</v>
      </c>
      <c r="K5853" s="1">
        <v>43161.263252314813</v>
      </c>
      <c r="L5853">
        <v>5</v>
      </c>
      <c r="M5853" s="6" t="s">
        <v>35</v>
      </c>
      <c r="N5853" t="b">
        <v>1</v>
      </c>
      <c r="O5853" s="6" t="s">
        <v>30</v>
      </c>
      <c r="P5853" s="6" t="s">
        <v>16061</v>
      </c>
      <c r="Q5853" s="6" t="s">
        <v>84</v>
      </c>
      <c r="R5853">
        <v>1</v>
      </c>
      <c r="S5853" s="6" t="s">
        <v>31</v>
      </c>
      <c r="T5853" s="6" t="s">
        <v>84</v>
      </c>
      <c r="U5853" s="6" t="s">
        <v>47</v>
      </c>
      <c r="V5853">
        <v>9.6945704175121203E+17</v>
      </c>
      <c r="W5853" s="6" t="s">
        <v>31</v>
      </c>
      <c r="X5853" s="6" t="s">
        <v>16062</v>
      </c>
      <c r="Y5853" s="6" t="s">
        <v>16063</v>
      </c>
      <c r="Z5853">
        <v>7.4680323935441306E+17</v>
      </c>
    </row>
    <row r="5854" spans="1:26" hidden="1" x14ac:dyDescent="0.25">
      <c r="A5854">
        <v>1866039206</v>
      </c>
      <c r="B5854" t="b">
        <v>0</v>
      </c>
      <c r="C5854" s="6" t="s">
        <v>26</v>
      </c>
      <c r="D5854">
        <v>3</v>
      </c>
      <c r="E5854" s="1">
        <v>43331.013703703706</v>
      </c>
      <c r="F5854" s="6" t="s">
        <v>27</v>
      </c>
      <c r="G5854">
        <v>1</v>
      </c>
      <c r="H5854" s="6" t="s">
        <v>28</v>
      </c>
      <c r="I5854">
        <v>1</v>
      </c>
      <c r="J5854" s="6" t="s">
        <v>29</v>
      </c>
      <c r="K5854" s="1">
        <v>43161.659930555557</v>
      </c>
      <c r="L5854">
        <v>0</v>
      </c>
      <c r="M5854" s="6" t="s">
        <v>16064</v>
      </c>
      <c r="N5854" t="b">
        <v>0</v>
      </c>
      <c r="O5854" s="6" t="s">
        <v>30</v>
      </c>
      <c r="P5854" s="6" t="s">
        <v>31</v>
      </c>
      <c r="Q5854" s="6" t="s">
        <v>84</v>
      </c>
      <c r="R5854">
        <v>0</v>
      </c>
      <c r="S5854" s="6" t="s">
        <v>31</v>
      </c>
      <c r="T5854" s="6" t="s">
        <v>84</v>
      </c>
      <c r="U5854" s="6" t="s">
        <v>92</v>
      </c>
      <c r="V5854">
        <v>9.6960079538890752E+17</v>
      </c>
      <c r="W5854" s="6" t="s">
        <v>31</v>
      </c>
      <c r="X5854" s="6" t="s">
        <v>16065</v>
      </c>
      <c r="Y5854" s="6" t="s">
        <v>16066</v>
      </c>
      <c r="Z5854">
        <v>3313986726</v>
      </c>
    </row>
    <row r="5855" spans="1:26" hidden="1" x14ac:dyDescent="0.25">
      <c r="A5855">
        <v>1866039207</v>
      </c>
      <c r="B5855" t="b">
        <v>0</v>
      </c>
      <c r="C5855" s="6" t="s">
        <v>26</v>
      </c>
      <c r="D5855">
        <v>3</v>
      </c>
      <c r="E5855" s="1">
        <v>43333.434641203705</v>
      </c>
      <c r="F5855" s="6" t="s">
        <v>27</v>
      </c>
      <c r="G5855">
        <v>1</v>
      </c>
      <c r="H5855" s="6" t="s">
        <v>40</v>
      </c>
      <c r="I5855">
        <v>0.66279999999999994</v>
      </c>
      <c r="J5855" s="6" t="s">
        <v>29</v>
      </c>
      <c r="K5855" s="1">
        <v>43161.08971064815</v>
      </c>
      <c r="L5855">
        <v>0</v>
      </c>
      <c r="M5855" s="6" t="s">
        <v>46</v>
      </c>
      <c r="N5855" t="b">
        <v>0</v>
      </c>
      <c r="O5855" s="6" t="s">
        <v>30</v>
      </c>
      <c r="P5855" s="6" t="s">
        <v>31</v>
      </c>
      <c r="Q5855" s="6" t="s">
        <v>84</v>
      </c>
      <c r="R5855">
        <v>0</v>
      </c>
      <c r="S5855" s="6" t="s">
        <v>31</v>
      </c>
      <c r="T5855" s="6" t="s">
        <v>84</v>
      </c>
      <c r="U5855" s="6" t="s">
        <v>36</v>
      </c>
      <c r="V5855">
        <v>9.6939415502041498E+17</v>
      </c>
      <c r="W5855" s="6" t="s">
        <v>31</v>
      </c>
      <c r="X5855" s="6" t="s">
        <v>16067</v>
      </c>
      <c r="Y5855" s="6" t="s">
        <v>16068</v>
      </c>
      <c r="Z5855">
        <v>8.6246911205166285E+17</v>
      </c>
    </row>
    <row r="5856" spans="1:26" hidden="1" x14ac:dyDescent="0.25">
      <c r="A5856">
        <v>1866039208</v>
      </c>
      <c r="B5856" t="b">
        <v>0</v>
      </c>
      <c r="C5856" s="6" t="s">
        <v>26</v>
      </c>
      <c r="D5856">
        <v>3</v>
      </c>
      <c r="E5856" s="1">
        <v>43332.48646990741</v>
      </c>
      <c r="F5856" s="6" t="s">
        <v>27</v>
      </c>
      <c r="G5856">
        <v>1</v>
      </c>
      <c r="H5856" s="6" t="s">
        <v>41</v>
      </c>
      <c r="I5856">
        <v>0.3468</v>
      </c>
      <c r="J5856" s="6" t="s">
        <v>29</v>
      </c>
      <c r="K5856" s="1">
        <v>43161.484236111108</v>
      </c>
      <c r="L5856">
        <v>0</v>
      </c>
      <c r="M5856" s="6" t="s">
        <v>46</v>
      </c>
      <c r="N5856" t="b">
        <v>0</v>
      </c>
      <c r="O5856" s="6" t="s">
        <v>30</v>
      </c>
      <c r="P5856" s="6" t="s">
        <v>31</v>
      </c>
      <c r="Q5856" s="6" t="s">
        <v>84</v>
      </c>
      <c r="R5856">
        <v>0</v>
      </c>
      <c r="S5856" s="6" t="s">
        <v>31</v>
      </c>
      <c r="T5856" s="6" t="s">
        <v>84</v>
      </c>
      <c r="U5856" s="6" t="s">
        <v>36</v>
      </c>
      <c r="V5856">
        <v>9.6953712514944205E+17</v>
      </c>
      <c r="W5856" s="6" t="s">
        <v>31</v>
      </c>
      <c r="X5856" s="6" t="s">
        <v>16069</v>
      </c>
      <c r="Y5856" s="6" t="s">
        <v>16070</v>
      </c>
      <c r="Z5856">
        <v>95840726</v>
      </c>
    </row>
    <row r="5857" spans="1:26" hidden="1" x14ac:dyDescent="0.25">
      <c r="A5857">
        <v>1866039209</v>
      </c>
      <c r="B5857" t="b">
        <v>0</v>
      </c>
      <c r="C5857" s="6" t="s">
        <v>26</v>
      </c>
      <c r="D5857">
        <v>3</v>
      </c>
      <c r="E5857" s="1">
        <v>43331.471273148149</v>
      </c>
      <c r="F5857" s="6" t="s">
        <v>27</v>
      </c>
      <c r="G5857">
        <v>1</v>
      </c>
      <c r="H5857" s="6" t="s">
        <v>28</v>
      </c>
      <c r="I5857">
        <v>0.63149999999999995</v>
      </c>
      <c r="J5857" s="6" t="s">
        <v>29</v>
      </c>
      <c r="K5857" s="1">
        <v>43161.334861111114</v>
      </c>
      <c r="L5857">
        <v>0</v>
      </c>
      <c r="M5857" s="6" t="s">
        <v>413</v>
      </c>
      <c r="N5857" t="b">
        <v>0</v>
      </c>
      <c r="O5857" s="6" t="s">
        <v>30</v>
      </c>
      <c r="P5857" s="6" t="s">
        <v>31</v>
      </c>
      <c r="Q5857" s="6" t="s">
        <v>84</v>
      </c>
      <c r="R5857">
        <v>0</v>
      </c>
      <c r="S5857" s="6" t="s">
        <v>31</v>
      </c>
      <c r="T5857" s="6" t="s">
        <v>84</v>
      </c>
      <c r="U5857" s="6" t="s">
        <v>38</v>
      </c>
      <c r="V5857">
        <v>9.6948299447296819E+17</v>
      </c>
      <c r="W5857" s="6" t="s">
        <v>31</v>
      </c>
      <c r="X5857" s="6" t="s">
        <v>16071</v>
      </c>
      <c r="Y5857" s="6" t="s">
        <v>16072</v>
      </c>
      <c r="Z5857">
        <v>7.809574118844457E+17</v>
      </c>
    </row>
    <row r="5858" spans="1:26" hidden="1" x14ac:dyDescent="0.25">
      <c r="A5858">
        <v>1866039210</v>
      </c>
      <c r="B5858" t="b">
        <v>0</v>
      </c>
      <c r="C5858" s="6" t="s">
        <v>26</v>
      </c>
      <c r="D5858">
        <v>3</v>
      </c>
      <c r="E5858" s="1">
        <v>43333.33353009259</v>
      </c>
      <c r="F5858" s="6" t="s">
        <v>27</v>
      </c>
      <c r="G5858">
        <v>1</v>
      </c>
      <c r="H5858" s="6" t="s">
        <v>41</v>
      </c>
      <c r="I5858">
        <v>1</v>
      </c>
      <c r="J5858" s="6" t="s">
        <v>29</v>
      </c>
      <c r="K5858" s="1">
        <v>43161.05846064815</v>
      </c>
      <c r="L5858">
        <v>22</v>
      </c>
      <c r="M5858" s="6" t="s">
        <v>46</v>
      </c>
      <c r="N5858" t="b">
        <v>0</v>
      </c>
      <c r="O5858" s="6" t="s">
        <v>30</v>
      </c>
      <c r="P5858" s="6" t="s">
        <v>31</v>
      </c>
      <c r="Q5858" s="6" t="s">
        <v>84</v>
      </c>
      <c r="R5858">
        <v>3</v>
      </c>
      <c r="S5858" s="6" t="s">
        <v>31</v>
      </c>
      <c r="T5858" s="6" t="s">
        <v>84</v>
      </c>
      <c r="U5858" s="6" t="s">
        <v>45</v>
      </c>
      <c r="V5858">
        <v>9.6938282894850048E+17</v>
      </c>
      <c r="W5858" s="6" t="s">
        <v>31</v>
      </c>
      <c r="X5858" s="6" t="s">
        <v>16073</v>
      </c>
      <c r="Y5858" s="6" t="s">
        <v>16074</v>
      </c>
      <c r="Z5858">
        <v>1475038004</v>
      </c>
    </row>
    <row r="5859" spans="1:26" hidden="1" x14ac:dyDescent="0.25">
      <c r="A5859">
        <v>1866039211</v>
      </c>
      <c r="B5859" t="b">
        <v>0</v>
      </c>
      <c r="C5859" s="6" t="s">
        <v>26</v>
      </c>
      <c r="D5859">
        <v>3</v>
      </c>
      <c r="E5859" s="1">
        <v>43332.71162037037</v>
      </c>
      <c r="F5859" s="6" t="s">
        <v>27</v>
      </c>
      <c r="G5859">
        <v>1</v>
      </c>
      <c r="H5859" s="6" t="s">
        <v>41</v>
      </c>
      <c r="I5859">
        <v>0.34239999999999998</v>
      </c>
      <c r="J5859" s="6" t="s">
        <v>29</v>
      </c>
      <c r="K5859" s="1">
        <v>43161.921122685184</v>
      </c>
      <c r="L5859">
        <v>0</v>
      </c>
      <c r="M5859" s="6" t="s">
        <v>35</v>
      </c>
      <c r="N5859" t="b">
        <v>0</v>
      </c>
      <c r="O5859" s="6" t="s">
        <v>30</v>
      </c>
      <c r="P5859" s="6" t="s">
        <v>31</v>
      </c>
      <c r="Q5859" s="6" t="s">
        <v>84</v>
      </c>
      <c r="R5859">
        <v>1</v>
      </c>
      <c r="S5859" s="6" t="s">
        <v>31</v>
      </c>
      <c r="T5859" s="6" t="s">
        <v>84</v>
      </c>
      <c r="U5859" s="6" t="s">
        <v>38</v>
      </c>
      <c r="V5859">
        <v>9.696954483856384E+17</v>
      </c>
      <c r="W5859" s="6" t="s">
        <v>31</v>
      </c>
      <c r="X5859" s="6" t="s">
        <v>16075</v>
      </c>
      <c r="Y5859" s="6" t="s">
        <v>16076</v>
      </c>
      <c r="Z5859">
        <v>2437294214</v>
      </c>
    </row>
    <row r="5860" spans="1:26" hidden="1" x14ac:dyDescent="0.25">
      <c r="A5860">
        <v>1866039212</v>
      </c>
      <c r="B5860" t="b">
        <v>0</v>
      </c>
      <c r="C5860" s="6" t="s">
        <v>26</v>
      </c>
      <c r="D5860">
        <v>3</v>
      </c>
      <c r="E5860" s="1">
        <v>43331.216423611113</v>
      </c>
      <c r="F5860" s="6" t="s">
        <v>27</v>
      </c>
      <c r="G5860">
        <v>1</v>
      </c>
      <c r="H5860" s="6" t="s">
        <v>40</v>
      </c>
      <c r="I5860">
        <v>1</v>
      </c>
      <c r="J5860" s="6" t="s">
        <v>29</v>
      </c>
      <c r="K5860" s="1">
        <v>43161.577673611115</v>
      </c>
      <c r="L5860">
        <v>1</v>
      </c>
      <c r="M5860" s="6" t="s">
        <v>16077</v>
      </c>
      <c r="N5860" t="b">
        <v>0</v>
      </c>
      <c r="O5860" s="6" t="s">
        <v>30</v>
      </c>
      <c r="P5860" s="6" t="s">
        <v>31</v>
      </c>
      <c r="Q5860" s="6" t="s">
        <v>84</v>
      </c>
      <c r="R5860">
        <v>0</v>
      </c>
      <c r="S5860" s="6" t="s">
        <v>31</v>
      </c>
      <c r="T5860" s="6" t="s">
        <v>84</v>
      </c>
      <c r="U5860" s="6" t="s">
        <v>14981</v>
      </c>
      <c r="V5860">
        <v>9.6957098652073165E+17</v>
      </c>
      <c r="W5860" s="6" t="s">
        <v>31</v>
      </c>
      <c r="X5860" s="6" t="s">
        <v>16078</v>
      </c>
      <c r="Y5860" s="6" t="s">
        <v>16079</v>
      </c>
      <c r="Z5860">
        <v>9.6533300273268736E+17</v>
      </c>
    </row>
    <row r="5861" spans="1:26" hidden="1" x14ac:dyDescent="0.25">
      <c r="A5861">
        <v>1866039213</v>
      </c>
      <c r="B5861" t="b">
        <v>0</v>
      </c>
      <c r="C5861" s="6" t="s">
        <v>26</v>
      </c>
      <c r="D5861">
        <v>3</v>
      </c>
      <c r="E5861" s="1">
        <v>43332.726099537038</v>
      </c>
      <c r="F5861" s="6" t="s">
        <v>27</v>
      </c>
      <c r="G5861">
        <v>1</v>
      </c>
      <c r="H5861" s="6" t="s">
        <v>28</v>
      </c>
      <c r="I5861">
        <v>0.67430000000000001</v>
      </c>
      <c r="J5861" s="6" t="s">
        <v>29</v>
      </c>
      <c r="K5861" s="1">
        <v>43161.375891203701</v>
      </c>
      <c r="L5861">
        <v>0</v>
      </c>
      <c r="M5861" s="6" t="s">
        <v>16080</v>
      </c>
      <c r="N5861" t="b">
        <v>0</v>
      </c>
      <c r="O5861" s="6" t="s">
        <v>30</v>
      </c>
      <c r="P5861" s="6" t="s">
        <v>31</v>
      </c>
      <c r="Q5861" s="6" t="s">
        <v>84</v>
      </c>
      <c r="R5861">
        <v>0</v>
      </c>
      <c r="S5861" s="6" t="s">
        <v>31</v>
      </c>
      <c r="T5861" s="6" t="s">
        <v>84</v>
      </c>
      <c r="U5861" s="6" t="s">
        <v>47</v>
      </c>
      <c r="V5861">
        <v>9.6949786401876787E+17</v>
      </c>
      <c r="W5861" s="6" t="s">
        <v>31</v>
      </c>
      <c r="X5861" s="6" t="s">
        <v>16081</v>
      </c>
      <c r="Y5861" s="6" t="s">
        <v>16082</v>
      </c>
      <c r="Z5861">
        <v>9.3657320000322765E+17</v>
      </c>
    </row>
    <row r="5862" spans="1:26" hidden="1" x14ac:dyDescent="0.25">
      <c r="A5862">
        <v>1866039214</v>
      </c>
      <c r="B5862" t="b">
        <v>0</v>
      </c>
      <c r="C5862" s="6" t="s">
        <v>26</v>
      </c>
      <c r="D5862">
        <v>3</v>
      </c>
      <c r="E5862" s="1">
        <v>43331.578402777777</v>
      </c>
      <c r="F5862" s="6" t="s">
        <v>27</v>
      </c>
      <c r="G5862">
        <v>1</v>
      </c>
      <c r="H5862" s="6" t="s">
        <v>28</v>
      </c>
      <c r="I5862">
        <v>0.66669999999999996</v>
      </c>
      <c r="J5862" s="6" t="s">
        <v>29</v>
      </c>
      <c r="K5862" s="1">
        <v>43161.75508101852</v>
      </c>
      <c r="L5862">
        <v>0</v>
      </c>
      <c r="M5862" s="6" t="s">
        <v>2233</v>
      </c>
      <c r="N5862" t="b">
        <v>0</v>
      </c>
      <c r="O5862" s="6" t="s">
        <v>30</v>
      </c>
      <c r="P5862" s="6" t="s">
        <v>31</v>
      </c>
      <c r="Q5862" s="6" t="s">
        <v>84</v>
      </c>
      <c r="R5862">
        <v>0</v>
      </c>
      <c r="S5862" s="6" t="s">
        <v>31</v>
      </c>
      <c r="T5862" s="6" t="s">
        <v>84</v>
      </c>
      <c r="U5862" s="6" t="s">
        <v>36</v>
      </c>
      <c r="V5862">
        <v>9.6963527675352269E+17</v>
      </c>
      <c r="W5862" s="6" t="s">
        <v>31</v>
      </c>
      <c r="X5862" s="6" t="s">
        <v>16083</v>
      </c>
      <c r="Y5862" s="6" t="s">
        <v>16084</v>
      </c>
      <c r="Z5862">
        <v>4098885198</v>
      </c>
    </row>
    <row r="5863" spans="1:26" hidden="1" x14ac:dyDescent="0.25">
      <c r="A5863">
        <v>1866039215</v>
      </c>
      <c r="B5863" t="b">
        <v>0</v>
      </c>
      <c r="C5863" s="6" t="s">
        <v>26</v>
      </c>
      <c r="D5863">
        <v>3</v>
      </c>
      <c r="E5863" s="1">
        <v>43331.7425</v>
      </c>
      <c r="F5863" s="6" t="s">
        <v>27</v>
      </c>
      <c r="G5863">
        <v>1</v>
      </c>
      <c r="H5863" s="6" t="s">
        <v>40</v>
      </c>
      <c r="I5863">
        <v>0.68659999999999999</v>
      </c>
      <c r="J5863" s="6" t="s">
        <v>29</v>
      </c>
      <c r="K5863" s="1">
        <v>43161.000648148147</v>
      </c>
      <c r="L5863">
        <v>8</v>
      </c>
      <c r="M5863" s="6" t="s">
        <v>5789</v>
      </c>
      <c r="N5863" t="b">
        <v>0</v>
      </c>
      <c r="O5863" s="6" t="s">
        <v>30</v>
      </c>
      <c r="P5863" s="6" t="s">
        <v>31</v>
      </c>
      <c r="Q5863" s="6" t="s">
        <v>84</v>
      </c>
      <c r="R5863">
        <v>3</v>
      </c>
      <c r="S5863" s="6" t="s">
        <v>31</v>
      </c>
      <c r="T5863" s="6" t="s">
        <v>84</v>
      </c>
      <c r="U5863" s="6" t="s">
        <v>47</v>
      </c>
      <c r="V5863">
        <v>9.6936187754022912E+17</v>
      </c>
      <c r="W5863" s="6" t="s">
        <v>31</v>
      </c>
      <c r="X5863" s="6" t="s">
        <v>16085</v>
      </c>
      <c r="Y5863" s="6" t="s">
        <v>16086</v>
      </c>
      <c r="Z5863">
        <v>9.196818800809943E+17</v>
      </c>
    </row>
    <row r="5864" spans="1:26" hidden="1" x14ac:dyDescent="0.25">
      <c r="A5864">
        <v>1866039216</v>
      </c>
      <c r="B5864" t="b">
        <v>0</v>
      </c>
      <c r="C5864" s="6" t="s">
        <v>26</v>
      </c>
      <c r="D5864">
        <v>3</v>
      </c>
      <c r="E5864" s="1">
        <v>43331.62840277778</v>
      </c>
      <c r="F5864" s="6" t="s">
        <v>27</v>
      </c>
      <c r="G5864">
        <v>1</v>
      </c>
      <c r="H5864" s="6" t="s">
        <v>28</v>
      </c>
      <c r="I5864">
        <v>0.70220000000000005</v>
      </c>
      <c r="J5864" s="6" t="s">
        <v>29</v>
      </c>
      <c r="K5864" s="1">
        <v>43161.658796296295</v>
      </c>
      <c r="L5864">
        <v>23</v>
      </c>
      <c r="M5864" s="6" t="s">
        <v>16087</v>
      </c>
      <c r="N5864" t="b">
        <v>0</v>
      </c>
      <c r="O5864" s="6" t="s">
        <v>30</v>
      </c>
      <c r="P5864" s="6" t="s">
        <v>31</v>
      </c>
      <c r="Q5864" s="6" t="s">
        <v>84</v>
      </c>
      <c r="R5864">
        <v>24</v>
      </c>
      <c r="S5864" s="6" t="s">
        <v>31</v>
      </c>
      <c r="T5864" s="6" t="s">
        <v>84</v>
      </c>
      <c r="U5864" s="6" t="s">
        <v>36</v>
      </c>
      <c r="V5864">
        <v>9.6960038356690944E+17</v>
      </c>
      <c r="W5864" s="6" t="s">
        <v>31</v>
      </c>
      <c r="X5864" s="6" t="s">
        <v>16088</v>
      </c>
      <c r="Y5864" s="6" t="s">
        <v>16089</v>
      </c>
      <c r="Z5864">
        <v>9.5083680746104422E+17</v>
      </c>
    </row>
    <row r="5865" spans="1:26" hidden="1" x14ac:dyDescent="0.25">
      <c r="A5865">
        <v>1866039217</v>
      </c>
      <c r="B5865" t="b">
        <v>0</v>
      </c>
      <c r="C5865" s="6" t="s">
        <v>26</v>
      </c>
      <c r="D5865">
        <v>3</v>
      </c>
      <c r="E5865" s="1">
        <v>43331.555231481485</v>
      </c>
      <c r="F5865" s="6" t="s">
        <v>27</v>
      </c>
      <c r="G5865">
        <v>1</v>
      </c>
      <c r="H5865" s="6" t="s">
        <v>41</v>
      </c>
      <c r="I5865">
        <v>0.6573</v>
      </c>
      <c r="J5865" s="6" t="s">
        <v>29</v>
      </c>
      <c r="K5865" s="1">
        <v>43161.675208333334</v>
      </c>
      <c r="L5865">
        <v>0</v>
      </c>
      <c r="M5865" s="6" t="s">
        <v>12064</v>
      </c>
      <c r="N5865" t="b">
        <v>0</v>
      </c>
      <c r="O5865" s="6" t="s">
        <v>30</v>
      </c>
      <c r="P5865" s="6" t="s">
        <v>31</v>
      </c>
      <c r="Q5865" s="6" t="s">
        <v>84</v>
      </c>
      <c r="R5865">
        <v>0</v>
      </c>
      <c r="S5865" s="6" t="s">
        <v>31</v>
      </c>
      <c r="T5865" s="6" t="s">
        <v>84</v>
      </c>
      <c r="U5865" s="6" t="s">
        <v>60</v>
      </c>
      <c r="V5865">
        <v>9.6960633086773248E+17</v>
      </c>
      <c r="W5865" s="6" t="s">
        <v>31</v>
      </c>
      <c r="X5865" s="6" t="s">
        <v>16090</v>
      </c>
      <c r="Y5865" s="6" t="s">
        <v>16091</v>
      </c>
      <c r="Z5865">
        <v>7.1299406698058138E+17</v>
      </c>
    </row>
    <row r="5866" spans="1:26" hidden="1" x14ac:dyDescent="0.25">
      <c r="A5866">
        <v>1866039218</v>
      </c>
      <c r="B5866" t="b">
        <v>0</v>
      </c>
      <c r="C5866" s="6" t="s">
        <v>26</v>
      </c>
      <c r="D5866">
        <v>3</v>
      </c>
      <c r="E5866" s="1">
        <v>43332.98715277778</v>
      </c>
      <c r="F5866" s="6" t="s">
        <v>56</v>
      </c>
      <c r="G5866">
        <v>1</v>
      </c>
      <c r="H5866" s="6" t="s">
        <v>84</v>
      </c>
      <c r="J5866" s="6" t="s">
        <v>29</v>
      </c>
      <c r="K5866" s="1">
        <v>43161.8830787037</v>
      </c>
      <c r="L5866">
        <v>1</v>
      </c>
      <c r="M5866" s="6" t="s">
        <v>16092</v>
      </c>
      <c r="N5866" t="b">
        <v>0</v>
      </c>
      <c r="O5866" s="6" t="s">
        <v>30</v>
      </c>
      <c r="P5866" s="6" t="s">
        <v>31</v>
      </c>
      <c r="Q5866" s="6" t="s">
        <v>84</v>
      </c>
      <c r="R5866">
        <v>0</v>
      </c>
      <c r="S5866" s="6" t="s">
        <v>31</v>
      </c>
      <c r="T5866" s="6" t="s">
        <v>84</v>
      </c>
      <c r="U5866" s="6" t="s">
        <v>36</v>
      </c>
      <c r="V5866">
        <v>9.6968166317225165E+17</v>
      </c>
      <c r="W5866" s="6" t="s">
        <v>31</v>
      </c>
      <c r="X5866" s="6" t="s">
        <v>16093</v>
      </c>
      <c r="Y5866" s="6" t="s">
        <v>16094</v>
      </c>
      <c r="Z5866">
        <v>7.5990322973186048E+17</v>
      </c>
    </row>
    <row r="5867" spans="1:26" hidden="1" x14ac:dyDescent="0.25">
      <c r="A5867">
        <v>1866039219</v>
      </c>
      <c r="B5867" t="b">
        <v>0</v>
      </c>
      <c r="C5867" s="6" t="s">
        <v>26</v>
      </c>
      <c r="D5867">
        <v>3</v>
      </c>
      <c r="E5867" s="1">
        <v>43331.211412037039</v>
      </c>
      <c r="F5867" s="6" t="s">
        <v>27</v>
      </c>
      <c r="G5867">
        <v>1</v>
      </c>
      <c r="H5867" s="6" t="s">
        <v>28</v>
      </c>
      <c r="I5867">
        <v>0.70909999999999995</v>
      </c>
      <c r="J5867" s="6" t="s">
        <v>29</v>
      </c>
      <c r="K5867" s="1">
        <v>43161.979398148149</v>
      </c>
      <c r="L5867">
        <v>2</v>
      </c>
      <c r="M5867" s="6" t="s">
        <v>35</v>
      </c>
      <c r="N5867" t="b">
        <v>0</v>
      </c>
      <c r="O5867" s="6" t="s">
        <v>30</v>
      </c>
      <c r="P5867" s="6" t="s">
        <v>31</v>
      </c>
      <c r="Q5867" s="6" t="s">
        <v>84</v>
      </c>
      <c r="R5867">
        <v>0</v>
      </c>
      <c r="S5867" s="6" t="s">
        <v>31</v>
      </c>
      <c r="T5867" s="6" t="s">
        <v>84</v>
      </c>
      <c r="U5867" s="6" t="s">
        <v>47</v>
      </c>
      <c r="V5867">
        <v>9.6971656526342144E+17</v>
      </c>
      <c r="W5867" s="6" t="s">
        <v>31</v>
      </c>
      <c r="X5867" s="6" t="s">
        <v>16095</v>
      </c>
      <c r="Y5867" s="6" t="s">
        <v>16096</v>
      </c>
      <c r="Z5867">
        <v>22124180</v>
      </c>
    </row>
    <row r="5868" spans="1:26" hidden="1" x14ac:dyDescent="0.25">
      <c r="A5868">
        <v>1866039220</v>
      </c>
      <c r="B5868" t="b">
        <v>0</v>
      </c>
      <c r="C5868" s="6" t="s">
        <v>26</v>
      </c>
      <c r="D5868">
        <v>3</v>
      </c>
      <c r="E5868" s="1">
        <v>43332.120740740742</v>
      </c>
      <c r="F5868" s="6" t="s">
        <v>27</v>
      </c>
      <c r="G5868">
        <v>1</v>
      </c>
      <c r="H5868" s="6" t="s">
        <v>28</v>
      </c>
      <c r="I5868">
        <v>0.64590000000000003</v>
      </c>
      <c r="J5868" s="6" t="s">
        <v>29</v>
      </c>
      <c r="K5868" s="1">
        <v>43161.61310185185</v>
      </c>
      <c r="L5868">
        <v>13</v>
      </c>
      <c r="M5868" s="6" t="s">
        <v>16097</v>
      </c>
      <c r="N5868" t="b">
        <v>0</v>
      </c>
      <c r="O5868" s="6" t="s">
        <v>30</v>
      </c>
      <c r="P5868" s="6" t="s">
        <v>31</v>
      </c>
      <c r="Q5868" s="6" t="s">
        <v>84</v>
      </c>
      <c r="R5868">
        <v>11</v>
      </c>
      <c r="S5868" s="6" t="s">
        <v>31</v>
      </c>
      <c r="T5868" s="6" t="s">
        <v>84</v>
      </c>
      <c r="U5868" s="6" t="s">
        <v>43</v>
      </c>
      <c r="V5868">
        <v>9.6958382324247757E+17</v>
      </c>
      <c r="W5868" s="6" t="s">
        <v>31</v>
      </c>
      <c r="X5868" s="6" t="s">
        <v>16098</v>
      </c>
      <c r="Y5868" s="6" t="s">
        <v>16099</v>
      </c>
      <c r="Z5868">
        <v>332617373</v>
      </c>
    </row>
    <row r="5869" spans="1:26" hidden="1" x14ac:dyDescent="0.25">
      <c r="A5869">
        <v>1866039221</v>
      </c>
      <c r="B5869" t="b">
        <v>0</v>
      </c>
      <c r="C5869" s="6" t="s">
        <v>26</v>
      </c>
      <c r="D5869">
        <v>3</v>
      </c>
      <c r="E5869" s="1">
        <v>43333.041967592595</v>
      </c>
      <c r="F5869" s="6" t="s">
        <v>27</v>
      </c>
      <c r="G5869">
        <v>1</v>
      </c>
      <c r="H5869" s="6" t="s">
        <v>40</v>
      </c>
      <c r="I5869">
        <v>1</v>
      </c>
      <c r="J5869" s="6" t="s">
        <v>29</v>
      </c>
      <c r="K5869" s="1">
        <v>43161.85428240741</v>
      </c>
      <c r="L5869">
        <v>0</v>
      </c>
      <c r="M5869" s="6" t="s">
        <v>16100</v>
      </c>
      <c r="N5869" t="b">
        <v>0</v>
      </c>
      <c r="O5869" s="6" t="s">
        <v>30</v>
      </c>
      <c r="P5869" s="6" t="s">
        <v>31</v>
      </c>
      <c r="Q5869" s="6" t="s">
        <v>84</v>
      </c>
      <c r="R5869">
        <v>1</v>
      </c>
      <c r="S5869" s="6" t="s">
        <v>31</v>
      </c>
      <c r="T5869" s="6" t="s">
        <v>84</v>
      </c>
      <c r="U5869" s="6" t="s">
        <v>36</v>
      </c>
      <c r="V5869">
        <v>9.6967122581864858E+17</v>
      </c>
      <c r="W5869" s="6" t="s">
        <v>31</v>
      </c>
      <c r="X5869" s="6" t="s">
        <v>16101</v>
      </c>
      <c r="Y5869" s="6" t="s">
        <v>16102</v>
      </c>
      <c r="Z5869">
        <v>8.6796799103977472E+17</v>
      </c>
    </row>
    <row r="5870" spans="1:26" hidden="1" x14ac:dyDescent="0.25">
      <c r="A5870">
        <v>1866039222</v>
      </c>
      <c r="B5870" t="b">
        <v>0</v>
      </c>
      <c r="C5870" s="6" t="s">
        <v>26</v>
      </c>
      <c r="D5870">
        <v>3</v>
      </c>
      <c r="E5870" s="1">
        <v>43332.235069444447</v>
      </c>
      <c r="F5870" s="6" t="s">
        <v>27</v>
      </c>
      <c r="G5870">
        <v>1</v>
      </c>
      <c r="H5870" s="6" t="s">
        <v>28</v>
      </c>
      <c r="I5870">
        <v>0.33689999999999998</v>
      </c>
      <c r="J5870" s="6" t="s">
        <v>29</v>
      </c>
      <c r="K5870" s="1">
        <v>43161.796643518515</v>
      </c>
      <c r="L5870">
        <v>0</v>
      </c>
      <c r="M5870" s="6" t="s">
        <v>46</v>
      </c>
      <c r="N5870" t="b">
        <v>0</v>
      </c>
      <c r="O5870" s="6" t="s">
        <v>30</v>
      </c>
      <c r="P5870" s="6" t="s">
        <v>31</v>
      </c>
      <c r="Q5870" s="6" t="s">
        <v>84</v>
      </c>
      <c r="R5870">
        <v>0</v>
      </c>
      <c r="S5870" s="6" t="s">
        <v>31</v>
      </c>
      <c r="T5870" s="6" t="s">
        <v>84</v>
      </c>
      <c r="U5870" s="6" t="s">
        <v>38</v>
      </c>
      <c r="V5870">
        <v>9.6965034009741312E+17</v>
      </c>
      <c r="W5870" s="6" t="s">
        <v>31</v>
      </c>
      <c r="X5870" s="6" t="s">
        <v>16103</v>
      </c>
      <c r="Y5870" s="6" t="s">
        <v>16104</v>
      </c>
      <c r="Z5870">
        <v>1616470518</v>
      </c>
    </row>
    <row r="5871" spans="1:26" hidden="1" x14ac:dyDescent="0.25">
      <c r="A5871">
        <v>1866039223</v>
      </c>
      <c r="B5871" t="b">
        <v>0</v>
      </c>
      <c r="C5871" s="6" t="s">
        <v>26</v>
      </c>
      <c r="D5871">
        <v>3</v>
      </c>
      <c r="E5871" s="1">
        <v>43332.904594907406</v>
      </c>
      <c r="F5871" s="6" t="s">
        <v>27</v>
      </c>
      <c r="G5871">
        <v>1</v>
      </c>
      <c r="H5871" s="6" t="s">
        <v>28</v>
      </c>
      <c r="I5871">
        <v>1</v>
      </c>
      <c r="J5871" s="6" t="s">
        <v>29</v>
      </c>
      <c r="K5871" s="1">
        <v>43161.33489583333</v>
      </c>
      <c r="L5871">
        <v>0</v>
      </c>
      <c r="M5871" s="6" t="s">
        <v>53</v>
      </c>
      <c r="N5871" t="b">
        <v>0</v>
      </c>
      <c r="O5871" s="6" t="s">
        <v>30</v>
      </c>
      <c r="P5871" s="6" t="s">
        <v>31</v>
      </c>
      <c r="Q5871" s="6" t="s">
        <v>84</v>
      </c>
      <c r="R5871">
        <v>0</v>
      </c>
      <c r="S5871" s="6" t="s">
        <v>31</v>
      </c>
      <c r="T5871" s="6" t="s">
        <v>84</v>
      </c>
      <c r="U5871" s="6" t="s">
        <v>38</v>
      </c>
      <c r="V5871">
        <v>9.6948300795758592E+17</v>
      </c>
      <c r="W5871" s="6" t="s">
        <v>31</v>
      </c>
      <c r="X5871" s="6" t="s">
        <v>16105</v>
      </c>
      <c r="Y5871" s="6" t="s">
        <v>16106</v>
      </c>
      <c r="Z5871">
        <v>7.809574118844457E+17</v>
      </c>
    </row>
    <row r="5872" spans="1:26" hidden="1" x14ac:dyDescent="0.25">
      <c r="A5872">
        <v>1866039224</v>
      </c>
      <c r="B5872" t="b">
        <v>0</v>
      </c>
      <c r="C5872" s="6" t="s">
        <v>26</v>
      </c>
      <c r="D5872">
        <v>3</v>
      </c>
      <c r="E5872" s="1">
        <v>43331.274467592593</v>
      </c>
      <c r="F5872" s="6" t="s">
        <v>27</v>
      </c>
      <c r="G5872">
        <v>1</v>
      </c>
      <c r="H5872" s="6" t="s">
        <v>40</v>
      </c>
      <c r="I5872">
        <v>1</v>
      </c>
      <c r="J5872" s="6" t="s">
        <v>29</v>
      </c>
      <c r="K5872" s="1">
        <v>43161.681759259256</v>
      </c>
      <c r="L5872">
        <v>0</v>
      </c>
      <c r="M5872" s="6" t="s">
        <v>4045</v>
      </c>
      <c r="N5872" t="b">
        <v>0</v>
      </c>
      <c r="O5872" s="6" t="s">
        <v>30</v>
      </c>
      <c r="P5872" s="6" t="s">
        <v>31</v>
      </c>
      <c r="Q5872" s="6" t="s">
        <v>84</v>
      </c>
      <c r="R5872">
        <v>0</v>
      </c>
      <c r="S5872" s="6" t="s">
        <v>31</v>
      </c>
      <c r="T5872" s="6" t="s">
        <v>84</v>
      </c>
      <c r="U5872" s="6" t="s">
        <v>38</v>
      </c>
      <c r="V5872">
        <v>9.696087060936704E+17</v>
      </c>
      <c r="W5872" s="6" t="s">
        <v>31</v>
      </c>
      <c r="X5872" s="6" t="s">
        <v>16107</v>
      </c>
      <c r="Y5872" s="6" t="s">
        <v>16108</v>
      </c>
      <c r="Z5872">
        <v>2792128775</v>
      </c>
    </row>
    <row r="5873" spans="1:26" hidden="1" x14ac:dyDescent="0.25">
      <c r="A5873">
        <v>1866039225</v>
      </c>
      <c r="B5873" t="b">
        <v>0</v>
      </c>
      <c r="C5873" s="6" t="s">
        <v>26</v>
      </c>
      <c r="D5873">
        <v>3</v>
      </c>
      <c r="E5873" s="1">
        <v>43331.618402777778</v>
      </c>
      <c r="F5873" s="6" t="s">
        <v>27</v>
      </c>
      <c r="G5873">
        <v>1</v>
      </c>
      <c r="H5873" s="6" t="s">
        <v>40</v>
      </c>
      <c r="I5873">
        <v>0.6552</v>
      </c>
      <c r="J5873" s="6" t="s">
        <v>29</v>
      </c>
      <c r="K5873" s="1">
        <v>43161.667754629627</v>
      </c>
      <c r="L5873">
        <v>0</v>
      </c>
      <c r="M5873" s="6" t="s">
        <v>10160</v>
      </c>
      <c r="N5873" t="b">
        <v>0</v>
      </c>
      <c r="O5873" s="6" t="s">
        <v>30</v>
      </c>
      <c r="P5873" s="6" t="s">
        <v>31</v>
      </c>
      <c r="Q5873" s="6" t="s">
        <v>84</v>
      </c>
      <c r="R5873">
        <v>0</v>
      </c>
      <c r="S5873" s="6" t="s">
        <v>31</v>
      </c>
      <c r="T5873" s="6" t="s">
        <v>84</v>
      </c>
      <c r="U5873" s="6" t="s">
        <v>39</v>
      </c>
      <c r="V5873">
        <v>9.6960363096070963E+17</v>
      </c>
      <c r="W5873" s="6" t="s">
        <v>31</v>
      </c>
      <c r="X5873" s="6" t="s">
        <v>16109</v>
      </c>
      <c r="Y5873" s="6" t="s">
        <v>16110</v>
      </c>
      <c r="Z5873">
        <v>9.4495771869516186E+17</v>
      </c>
    </row>
    <row r="5874" spans="1:26" hidden="1" x14ac:dyDescent="0.25">
      <c r="A5874">
        <v>1866039226</v>
      </c>
      <c r="B5874" t="b">
        <v>0</v>
      </c>
      <c r="C5874" s="6" t="s">
        <v>26</v>
      </c>
      <c r="D5874">
        <v>3</v>
      </c>
      <c r="E5874" s="1">
        <v>43333.151574074072</v>
      </c>
      <c r="F5874" s="6" t="s">
        <v>27</v>
      </c>
      <c r="G5874">
        <v>1</v>
      </c>
      <c r="H5874" s="6" t="s">
        <v>41</v>
      </c>
      <c r="I5874">
        <v>1</v>
      </c>
      <c r="J5874" s="6" t="s">
        <v>29</v>
      </c>
      <c r="K5874" s="1">
        <v>43161.655370370368</v>
      </c>
      <c r="L5874">
        <v>0</v>
      </c>
      <c r="M5874" s="6" t="s">
        <v>1448</v>
      </c>
      <c r="N5874" t="b">
        <v>0</v>
      </c>
      <c r="O5874" s="6" t="s">
        <v>30</v>
      </c>
      <c r="P5874" s="6" t="s">
        <v>31</v>
      </c>
      <c r="Q5874" s="6" t="s">
        <v>84</v>
      </c>
      <c r="R5874">
        <v>0</v>
      </c>
      <c r="S5874" s="6" t="s">
        <v>31</v>
      </c>
      <c r="T5874" s="6" t="s">
        <v>84</v>
      </c>
      <c r="U5874" s="6" t="s">
        <v>125</v>
      </c>
      <c r="V5874">
        <v>9.6959914323161088E+17</v>
      </c>
      <c r="W5874" s="6" t="s">
        <v>31</v>
      </c>
      <c r="X5874" s="6" t="s">
        <v>16111</v>
      </c>
      <c r="Y5874" s="6" t="s">
        <v>16112</v>
      </c>
      <c r="Z5874">
        <v>8.9566160656611738E+17</v>
      </c>
    </row>
    <row r="5875" spans="1:26" hidden="1" x14ac:dyDescent="0.25">
      <c r="A5875">
        <v>1866039227</v>
      </c>
      <c r="B5875" t="b">
        <v>0</v>
      </c>
      <c r="C5875" s="6" t="s">
        <v>26</v>
      </c>
      <c r="D5875">
        <v>3</v>
      </c>
      <c r="E5875" s="1">
        <v>43330.967048611114</v>
      </c>
      <c r="F5875" s="6" t="s">
        <v>27</v>
      </c>
      <c r="G5875">
        <v>1</v>
      </c>
      <c r="H5875" s="6" t="s">
        <v>41</v>
      </c>
      <c r="I5875">
        <v>0.66539999999999999</v>
      </c>
      <c r="J5875" s="6" t="s">
        <v>29</v>
      </c>
      <c r="K5875" s="1">
        <v>43161.763067129628</v>
      </c>
      <c r="L5875">
        <v>0</v>
      </c>
      <c r="M5875" s="6" t="s">
        <v>95</v>
      </c>
      <c r="N5875" t="b">
        <v>0</v>
      </c>
      <c r="O5875" s="6" t="s">
        <v>30</v>
      </c>
      <c r="P5875" s="6" t="s">
        <v>31</v>
      </c>
      <c r="Q5875" s="6" t="s">
        <v>84</v>
      </c>
      <c r="R5875">
        <v>0</v>
      </c>
      <c r="S5875" s="6" t="s">
        <v>31</v>
      </c>
      <c r="T5875" s="6" t="s">
        <v>84</v>
      </c>
      <c r="U5875" s="6" t="s">
        <v>45</v>
      </c>
      <c r="V5875">
        <v>9.696381689234432E+17</v>
      </c>
      <c r="W5875" s="6" t="s">
        <v>31</v>
      </c>
      <c r="X5875" s="6" t="s">
        <v>16113</v>
      </c>
      <c r="Y5875" s="6" t="s">
        <v>16114</v>
      </c>
      <c r="Z5875">
        <v>3329392649</v>
      </c>
    </row>
    <row r="5876" spans="1:26" hidden="1" x14ac:dyDescent="0.25">
      <c r="A5876">
        <v>1866039228</v>
      </c>
      <c r="B5876" t="b">
        <v>0</v>
      </c>
      <c r="C5876" s="6" t="s">
        <v>26</v>
      </c>
      <c r="D5876">
        <v>3</v>
      </c>
      <c r="E5876" s="1">
        <v>43331.590277777781</v>
      </c>
      <c r="F5876" s="6" t="s">
        <v>27</v>
      </c>
      <c r="G5876">
        <v>1</v>
      </c>
      <c r="H5876" s="6" t="s">
        <v>28</v>
      </c>
      <c r="I5876">
        <v>0.70220000000000005</v>
      </c>
      <c r="J5876" s="6" t="s">
        <v>29</v>
      </c>
      <c r="K5876" s="1">
        <v>43161.485613425924</v>
      </c>
      <c r="L5876">
        <v>0</v>
      </c>
      <c r="M5876" s="6" t="s">
        <v>16115</v>
      </c>
      <c r="N5876" t="b">
        <v>0</v>
      </c>
      <c r="O5876" s="6" t="s">
        <v>30</v>
      </c>
      <c r="P5876" s="6" t="s">
        <v>31</v>
      </c>
      <c r="Q5876" s="6" t="s">
        <v>84</v>
      </c>
      <c r="R5876">
        <v>0</v>
      </c>
      <c r="S5876" s="6" t="s">
        <v>31</v>
      </c>
      <c r="T5876" s="6" t="s">
        <v>84</v>
      </c>
      <c r="U5876" s="6" t="s">
        <v>16116</v>
      </c>
      <c r="V5876">
        <v>9.6953762322733056E+17</v>
      </c>
      <c r="W5876" s="6" t="s">
        <v>31</v>
      </c>
      <c r="X5876" s="6" t="s">
        <v>16117</v>
      </c>
      <c r="Y5876" s="6" t="s">
        <v>16118</v>
      </c>
      <c r="Z5876">
        <v>160134843</v>
      </c>
    </row>
    <row r="5877" spans="1:26" hidden="1" x14ac:dyDescent="0.25">
      <c r="A5877">
        <v>1866039229</v>
      </c>
      <c r="B5877" t="b">
        <v>0</v>
      </c>
      <c r="C5877" s="6" t="s">
        <v>26</v>
      </c>
      <c r="D5877">
        <v>3</v>
      </c>
      <c r="E5877" s="1">
        <v>43333.104687500003</v>
      </c>
      <c r="F5877" s="6" t="s">
        <v>27</v>
      </c>
      <c r="G5877">
        <v>1</v>
      </c>
      <c r="H5877" s="6" t="s">
        <v>41</v>
      </c>
      <c r="I5877">
        <v>1</v>
      </c>
      <c r="J5877" s="6" t="s">
        <v>29</v>
      </c>
      <c r="K5877" s="1">
        <v>43161.48542824074</v>
      </c>
      <c r="L5877">
        <v>18</v>
      </c>
      <c r="M5877" s="6" t="s">
        <v>16119</v>
      </c>
      <c r="N5877" t="b">
        <v>0</v>
      </c>
      <c r="O5877" s="6" t="s">
        <v>30</v>
      </c>
      <c r="P5877" s="6" t="s">
        <v>31</v>
      </c>
      <c r="Q5877" s="6" t="s">
        <v>84</v>
      </c>
      <c r="R5877">
        <v>8</v>
      </c>
      <c r="S5877" s="6" t="s">
        <v>31</v>
      </c>
      <c r="T5877" s="6" t="s">
        <v>84</v>
      </c>
      <c r="U5877" s="6" t="s">
        <v>3131</v>
      </c>
      <c r="V5877">
        <v>9.6953755850918298E+17</v>
      </c>
      <c r="W5877" s="6" t="s">
        <v>31</v>
      </c>
      <c r="X5877" s="6" t="s">
        <v>16120</v>
      </c>
      <c r="Y5877" s="6" t="s">
        <v>16121</v>
      </c>
      <c r="Z5877">
        <v>190038605</v>
      </c>
    </row>
    <row r="5878" spans="1:26" hidden="1" x14ac:dyDescent="0.25">
      <c r="A5878">
        <v>1866039230</v>
      </c>
      <c r="B5878" t="b">
        <v>0</v>
      </c>
      <c r="C5878" s="6" t="s">
        <v>26</v>
      </c>
      <c r="D5878">
        <v>3</v>
      </c>
      <c r="E5878" s="1">
        <v>43330.85434027778</v>
      </c>
      <c r="F5878" s="6" t="s">
        <v>27</v>
      </c>
      <c r="G5878">
        <v>1</v>
      </c>
      <c r="H5878" s="6" t="s">
        <v>41</v>
      </c>
      <c r="I5878">
        <v>0.68079999999999996</v>
      </c>
      <c r="J5878" s="6" t="s">
        <v>29</v>
      </c>
      <c r="K5878" s="1">
        <v>43161.303900462961</v>
      </c>
      <c r="L5878">
        <v>0</v>
      </c>
      <c r="M5878" s="6" t="s">
        <v>16122</v>
      </c>
      <c r="N5878" t="b">
        <v>0</v>
      </c>
      <c r="O5878" s="6" t="s">
        <v>30</v>
      </c>
      <c r="P5878" s="6" t="s">
        <v>31</v>
      </c>
      <c r="Q5878" s="6" t="s">
        <v>84</v>
      </c>
      <c r="R5878">
        <v>0</v>
      </c>
      <c r="S5878" s="6" t="s">
        <v>31</v>
      </c>
      <c r="T5878" s="6" t="s">
        <v>84</v>
      </c>
      <c r="U5878" s="6" t="s">
        <v>43</v>
      </c>
      <c r="V5878">
        <v>9.6947177342203904E+17</v>
      </c>
      <c r="W5878" s="6" t="s">
        <v>31</v>
      </c>
      <c r="X5878" s="6" t="s">
        <v>16123</v>
      </c>
      <c r="Y5878" s="6" t="s">
        <v>16124</v>
      </c>
      <c r="Z5878">
        <v>3024265320</v>
      </c>
    </row>
    <row r="5879" spans="1:26" hidden="1" x14ac:dyDescent="0.25">
      <c r="A5879">
        <v>1866039231</v>
      </c>
      <c r="B5879" t="b">
        <v>0</v>
      </c>
      <c r="C5879" s="6" t="s">
        <v>26</v>
      </c>
      <c r="D5879">
        <v>3</v>
      </c>
      <c r="E5879" s="1">
        <v>43332.237002314818</v>
      </c>
      <c r="F5879" s="6" t="s">
        <v>27</v>
      </c>
      <c r="G5879">
        <v>1</v>
      </c>
      <c r="H5879" s="6" t="s">
        <v>41</v>
      </c>
      <c r="I5879">
        <v>1</v>
      </c>
      <c r="J5879" s="6" t="s">
        <v>29</v>
      </c>
      <c r="K5879" s="1">
        <v>43162.250243055554</v>
      </c>
      <c r="L5879">
        <v>7</v>
      </c>
      <c r="M5879" s="6" t="s">
        <v>46</v>
      </c>
      <c r="N5879" t="b">
        <v>0</v>
      </c>
      <c r="O5879" s="6" t="s">
        <v>30</v>
      </c>
      <c r="P5879" s="6" t="s">
        <v>31</v>
      </c>
      <c r="Q5879" s="6" t="s">
        <v>84</v>
      </c>
      <c r="R5879">
        <v>2</v>
      </c>
      <c r="S5879" s="6" t="s">
        <v>31</v>
      </c>
      <c r="T5879" s="6" t="s">
        <v>84</v>
      </c>
      <c r="U5879" s="6" t="s">
        <v>58</v>
      </c>
      <c r="V5879">
        <v>9.698147181762519E+17</v>
      </c>
      <c r="W5879" s="6" t="s">
        <v>102</v>
      </c>
      <c r="X5879" s="6" t="s">
        <v>16125</v>
      </c>
      <c r="Y5879" s="6" t="s">
        <v>16126</v>
      </c>
      <c r="Z5879">
        <v>2928997261</v>
      </c>
    </row>
    <row r="5880" spans="1:26" hidden="1" x14ac:dyDescent="0.25">
      <c r="A5880">
        <v>1866039232</v>
      </c>
      <c r="B5880" t="b">
        <v>0</v>
      </c>
      <c r="C5880" s="6" t="s">
        <v>26</v>
      </c>
      <c r="D5880">
        <v>3</v>
      </c>
      <c r="E5880" s="1">
        <v>43332.127164351848</v>
      </c>
      <c r="F5880" s="6" t="s">
        <v>27</v>
      </c>
      <c r="G5880">
        <v>0.62919999999999998</v>
      </c>
      <c r="H5880" s="6" t="s">
        <v>28</v>
      </c>
      <c r="I5880">
        <v>0.62919999999999998</v>
      </c>
      <c r="J5880" s="6" t="s">
        <v>29</v>
      </c>
      <c r="K5880" s="1">
        <v>43162.742662037039</v>
      </c>
      <c r="L5880">
        <v>2</v>
      </c>
      <c r="M5880" s="6" t="s">
        <v>16127</v>
      </c>
      <c r="N5880" t="b">
        <v>0</v>
      </c>
      <c r="O5880" s="6" t="s">
        <v>30</v>
      </c>
      <c r="P5880" s="6" t="s">
        <v>31</v>
      </c>
      <c r="Q5880" s="6" t="s">
        <v>84</v>
      </c>
      <c r="R5880">
        <v>0</v>
      </c>
      <c r="S5880" s="6" t="s">
        <v>31</v>
      </c>
      <c r="T5880" s="6" t="s">
        <v>84</v>
      </c>
      <c r="U5880" s="6" t="s">
        <v>33</v>
      </c>
      <c r="V5880">
        <v>9.6999316486513459E+17</v>
      </c>
      <c r="W5880" s="6" t="s">
        <v>31</v>
      </c>
      <c r="X5880" s="6" t="s">
        <v>16128</v>
      </c>
      <c r="Y5880" s="6" t="s">
        <v>16129</v>
      </c>
      <c r="Z5880">
        <v>9.6164576562087936E+17</v>
      </c>
    </row>
    <row r="5881" spans="1:26" hidden="1" x14ac:dyDescent="0.25">
      <c r="A5881">
        <v>1866039233</v>
      </c>
      <c r="B5881" t="b">
        <v>0</v>
      </c>
      <c r="C5881" s="6" t="s">
        <v>26</v>
      </c>
      <c r="D5881">
        <v>3</v>
      </c>
      <c r="E5881" s="1">
        <v>43332.652465277781</v>
      </c>
      <c r="F5881" s="6" t="s">
        <v>27</v>
      </c>
      <c r="G5881">
        <v>1</v>
      </c>
      <c r="H5881" s="6" t="s">
        <v>28</v>
      </c>
      <c r="I5881">
        <v>1</v>
      </c>
      <c r="J5881" s="6" t="s">
        <v>29</v>
      </c>
      <c r="K5881" s="1">
        <v>43162.497916666667</v>
      </c>
      <c r="L5881">
        <v>0</v>
      </c>
      <c r="M5881" s="6" t="s">
        <v>16130</v>
      </c>
      <c r="N5881" t="b">
        <v>0</v>
      </c>
      <c r="O5881" s="6" t="s">
        <v>30</v>
      </c>
      <c r="P5881" s="6" t="s">
        <v>31</v>
      </c>
      <c r="Q5881" s="6" t="s">
        <v>84</v>
      </c>
      <c r="R5881">
        <v>0</v>
      </c>
      <c r="S5881" s="6" t="s">
        <v>31</v>
      </c>
      <c r="T5881" s="6" t="s">
        <v>84</v>
      </c>
      <c r="U5881" s="6" t="s">
        <v>36</v>
      </c>
      <c r="V5881">
        <v>9.6990447166383718E+17</v>
      </c>
      <c r="W5881" s="6" t="s">
        <v>31</v>
      </c>
      <c r="X5881" s="6" t="s">
        <v>16131</v>
      </c>
      <c r="Y5881" s="6" t="s">
        <v>16132</v>
      </c>
      <c r="Z5881">
        <v>953452117</v>
      </c>
    </row>
    <row r="5882" spans="1:26" hidden="1" x14ac:dyDescent="0.25">
      <c r="A5882">
        <v>1866039234</v>
      </c>
      <c r="B5882" t="b">
        <v>0</v>
      </c>
      <c r="C5882" s="6" t="s">
        <v>26</v>
      </c>
      <c r="D5882">
        <v>3</v>
      </c>
      <c r="E5882" s="1">
        <v>43331.15761574074</v>
      </c>
      <c r="F5882" s="6" t="s">
        <v>27</v>
      </c>
      <c r="G5882">
        <v>1</v>
      </c>
      <c r="H5882" s="6" t="s">
        <v>28</v>
      </c>
      <c r="I5882">
        <v>0.6956</v>
      </c>
      <c r="J5882" s="6" t="s">
        <v>29</v>
      </c>
      <c r="K5882" s="1">
        <v>43162.906898148147</v>
      </c>
      <c r="L5882">
        <v>0</v>
      </c>
      <c r="M5882" s="6" t="s">
        <v>930</v>
      </c>
      <c r="N5882" t="b">
        <v>0</v>
      </c>
      <c r="O5882" s="6" t="s">
        <v>30</v>
      </c>
      <c r="P5882" s="6" t="s">
        <v>31</v>
      </c>
      <c r="Q5882" s="6" t="s">
        <v>84</v>
      </c>
      <c r="R5882">
        <v>0</v>
      </c>
      <c r="S5882" s="6" t="s">
        <v>31</v>
      </c>
      <c r="T5882" s="6" t="s">
        <v>84</v>
      </c>
      <c r="U5882" s="6" t="s">
        <v>16133</v>
      </c>
      <c r="V5882">
        <v>9.700526791824425E+17</v>
      </c>
      <c r="W5882" s="6" t="s">
        <v>31</v>
      </c>
      <c r="X5882" s="6" t="s">
        <v>141</v>
      </c>
      <c r="Y5882" s="6" t="s">
        <v>16134</v>
      </c>
      <c r="Z5882">
        <v>20989591</v>
      </c>
    </row>
    <row r="5883" spans="1:26" hidden="1" x14ac:dyDescent="0.25">
      <c r="A5883">
        <v>1866039235</v>
      </c>
      <c r="B5883" t="b">
        <v>0</v>
      </c>
      <c r="C5883" s="6" t="s">
        <v>26</v>
      </c>
      <c r="D5883">
        <v>3</v>
      </c>
      <c r="E5883" s="1">
        <v>43331.197500000002</v>
      </c>
      <c r="F5883" s="6" t="s">
        <v>27</v>
      </c>
      <c r="G5883">
        <v>1</v>
      </c>
      <c r="H5883" s="6" t="s">
        <v>41</v>
      </c>
      <c r="I5883">
        <v>1</v>
      </c>
      <c r="J5883" s="6" t="s">
        <v>29</v>
      </c>
      <c r="K5883" s="1">
        <v>43162.959456018521</v>
      </c>
      <c r="L5883">
        <v>1</v>
      </c>
      <c r="M5883" s="6" t="s">
        <v>35</v>
      </c>
      <c r="N5883" t="b">
        <v>1</v>
      </c>
      <c r="O5883" s="6" t="s">
        <v>30</v>
      </c>
      <c r="P5883" s="6" t="s">
        <v>16135</v>
      </c>
      <c r="Q5883" s="6" t="s">
        <v>84</v>
      </c>
      <c r="R5883">
        <v>0</v>
      </c>
      <c r="S5883" s="6" t="s">
        <v>31</v>
      </c>
      <c r="T5883" s="6" t="s">
        <v>84</v>
      </c>
      <c r="U5883" s="6" t="s">
        <v>47</v>
      </c>
      <c r="V5883">
        <v>9.7007172661587968E+17</v>
      </c>
      <c r="W5883" s="6" t="s">
        <v>31</v>
      </c>
      <c r="X5883" s="6" t="s">
        <v>16136</v>
      </c>
      <c r="Y5883" s="6" t="s">
        <v>16137</v>
      </c>
      <c r="Z5883">
        <v>300905010</v>
      </c>
    </row>
    <row r="5884" spans="1:26" hidden="1" x14ac:dyDescent="0.25">
      <c r="A5884">
        <v>1866039236</v>
      </c>
      <c r="B5884" t="b">
        <v>0</v>
      </c>
      <c r="C5884" s="6" t="s">
        <v>26</v>
      </c>
      <c r="D5884">
        <v>3</v>
      </c>
      <c r="E5884" s="1">
        <v>43332.228321759256</v>
      </c>
      <c r="F5884" s="6" t="s">
        <v>27</v>
      </c>
      <c r="G5884">
        <v>1</v>
      </c>
      <c r="H5884" s="6" t="s">
        <v>28</v>
      </c>
      <c r="I5884">
        <v>0.66520000000000001</v>
      </c>
      <c r="J5884" s="6" t="s">
        <v>29</v>
      </c>
      <c r="K5884" s="1">
        <v>43162.639722222222</v>
      </c>
      <c r="L5884">
        <v>2</v>
      </c>
      <c r="M5884" s="6" t="s">
        <v>16138</v>
      </c>
      <c r="N5884" t="b">
        <v>0</v>
      </c>
      <c r="O5884" s="6" t="s">
        <v>30</v>
      </c>
      <c r="P5884" s="6" t="s">
        <v>31</v>
      </c>
      <c r="Q5884" s="6" t="s">
        <v>84</v>
      </c>
      <c r="R5884">
        <v>0</v>
      </c>
      <c r="S5884" s="6" t="s">
        <v>31</v>
      </c>
      <c r="T5884" s="6" t="s">
        <v>84</v>
      </c>
      <c r="U5884" s="6" t="s">
        <v>36</v>
      </c>
      <c r="V5884">
        <v>9.6995585944189747E+17</v>
      </c>
      <c r="W5884" s="6" t="s">
        <v>31</v>
      </c>
      <c r="X5884" s="6" t="s">
        <v>16139</v>
      </c>
      <c r="Y5884" s="6" t="s">
        <v>16140</v>
      </c>
      <c r="Z5884">
        <v>2909565271</v>
      </c>
    </row>
    <row r="5885" spans="1:26" hidden="1" x14ac:dyDescent="0.25">
      <c r="A5885">
        <v>1866039237</v>
      </c>
      <c r="B5885" t="b">
        <v>0</v>
      </c>
      <c r="C5885" s="6" t="s">
        <v>26</v>
      </c>
      <c r="D5885">
        <v>3</v>
      </c>
      <c r="E5885" s="1">
        <v>43331.678449074076</v>
      </c>
      <c r="F5885" s="6" t="s">
        <v>27</v>
      </c>
      <c r="G5885">
        <v>1</v>
      </c>
      <c r="H5885" s="6" t="s">
        <v>28</v>
      </c>
      <c r="I5885">
        <v>1</v>
      </c>
      <c r="J5885" s="6" t="s">
        <v>29</v>
      </c>
      <c r="K5885" s="1">
        <v>43162.647731481484</v>
      </c>
      <c r="L5885">
        <v>6</v>
      </c>
      <c r="M5885" s="6" t="s">
        <v>16141</v>
      </c>
      <c r="N5885" t="b">
        <v>0</v>
      </c>
      <c r="O5885" s="6" t="s">
        <v>30</v>
      </c>
      <c r="P5885" s="6" t="s">
        <v>31</v>
      </c>
      <c r="Q5885" s="6" t="s">
        <v>84</v>
      </c>
      <c r="R5885">
        <v>7</v>
      </c>
      <c r="S5885" s="6" t="s">
        <v>31</v>
      </c>
      <c r="T5885" s="6" t="s">
        <v>84</v>
      </c>
      <c r="U5885" s="6" t="s">
        <v>36</v>
      </c>
      <c r="V5885">
        <v>9.6995876355695002E+17</v>
      </c>
      <c r="W5885" s="6" t="s">
        <v>31</v>
      </c>
      <c r="X5885" s="6" t="s">
        <v>16142</v>
      </c>
      <c r="Y5885" s="6" t="s">
        <v>16143</v>
      </c>
      <c r="Z5885">
        <v>14126888</v>
      </c>
    </row>
    <row r="5886" spans="1:26" hidden="1" x14ac:dyDescent="0.25">
      <c r="A5886">
        <v>1866039238</v>
      </c>
      <c r="B5886" t="b">
        <v>0</v>
      </c>
      <c r="C5886" s="6" t="s">
        <v>26</v>
      </c>
      <c r="D5886">
        <v>3</v>
      </c>
      <c r="E5886" s="1">
        <v>43330.707858796297</v>
      </c>
      <c r="F5886" s="6" t="s">
        <v>27</v>
      </c>
      <c r="G5886">
        <v>1</v>
      </c>
      <c r="H5886" s="6" t="s">
        <v>41</v>
      </c>
      <c r="I5886">
        <v>1</v>
      </c>
      <c r="J5886" s="6" t="s">
        <v>29</v>
      </c>
      <c r="K5886" s="1">
        <v>43162.001863425925</v>
      </c>
      <c r="L5886">
        <v>5</v>
      </c>
      <c r="M5886" s="6" t="s">
        <v>35</v>
      </c>
      <c r="N5886" t="b">
        <v>0</v>
      </c>
      <c r="O5886" s="6" t="s">
        <v>30</v>
      </c>
      <c r="P5886" s="6" t="s">
        <v>31</v>
      </c>
      <c r="Q5886" s="6" t="s">
        <v>84</v>
      </c>
      <c r="R5886">
        <v>1</v>
      </c>
      <c r="S5886" s="6" t="s">
        <v>31</v>
      </c>
      <c r="T5886" s="6" t="s">
        <v>84</v>
      </c>
      <c r="U5886" s="6" t="s">
        <v>39</v>
      </c>
      <c r="V5886">
        <v>9.6972470936023859E+17</v>
      </c>
      <c r="W5886" s="6" t="s">
        <v>31</v>
      </c>
      <c r="X5886" s="6" t="s">
        <v>16144</v>
      </c>
      <c r="Y5886" s="6" t="s">
        <v>16145</v>
      </c>
      <c r="Z5886">
        <v>338448134</v>
      </c>
    </row>
    <row r="5887" spans="1:26" hidden="1" x14ac:dyDescent="0.25">
      <c r="A5887">
        <v>1866039239</v>
      </c>
      <c r="B5887" t="b">
        <v>0</v>
      </c>
      <c r="C5887" s="6" t="s">
        <v>26</v>
      </c>
      <c r="D5887">
        <v>3</v>
      </c>
      <c r="E5887" s="1">
        <v>43332.22855324074</v>
      </c>
      <c r="F5887" s="6" t="s">
        <v>27</v>
      </c>
      <c r="G5887">
        <v>1</v>
      </c>
      <c r="H5887" s="6" t="s">
        <v>40</v>
      </c>
      <c r="I5887">
        <v>1</v>
      </c>
      <c r="J5887" s="6" t="s">
        <v>29</v>
      </c>
      <c r="K5887" s="1">
        <v>43162.980740740742</v>
      </c>
      <c r="L5887">
        <v>2</v>
      </c>
      <c r="M5887" s="6" t="s">
        <v>16146</v>
      </c>
      <c r="N5887" t="b">
        <v>0</v>
      </c>
      <c r="O5887" s="6" t="s">
        <v>30</v>
      </c>
      <c r="P5887" s="6" t="s">
        <v>31</v>
      </c>
      <c r="Q5887" s="6" t="s">
        <v>84</v>
      </c>
      <c r="R5887">
        <v>0</v>
      </c>
      <c r="S5887" s="6" t="s">
        <v>31</v>
      </c>
      <c r="T5887" s="6" t="s">
        <v>84</v>
      </c>
      <c r="U5887" s="6" t="s">
        <v>47</v>
      </c>
      <c r="V5887">
        <v>9.7007944095601869E+17</v>
      </c>
      <c r="W5887" s="6" t="s">
        <v>31</v>
      </c>
      <c r="X5887" s="6" t="s">
        <v>16147</v>
      </c>
      <c r="Y5887" s="6" t="s">
        <v>16148</v>
      </c>
      <c r="Z5887">
        <v>9.2765199649616691E+17</v>
      </c>
    </row>
    <row r="5888" spans="1:26" hidden="1" x14ac:dyDescent="0.25">
      <c r="A5888">
        <v>1866039240</v>
      </c>
      <c r="B5888" t="b">
        <v>0</v>
      </c>
      <c r="C5888" s="6" t="s">
        <v>26</v>
      </c>
      <c r="D5888">
        <v>3</v>
      </c>
      <c r="E5888" s="1">
        <v>43331.394305555557</v>
      </c>
      <c r="F5888" s="6" t="s">
        <v>27</v>
      </c>
      <c r="G5888">
        <v>1</v>
      </c>
      <c r="H5888" s="6" t="s">
        <v>40</v>
      </c>
      <c r="I5888">
        <v>1</v>
      </c>
      <c r="J5888" s="6" t="s">
        <v>29</v>
      </c>
      <c r="K5888" s="1">
        <v>43162.239224537036</v>
      </c>
      <c r="L5888">
        <v>4</v>
      </c>
      <c r="M5888" s="6" t="s">
        <v>54</v>
      </c>
      <c r="N5888" t="b">
        <v>0</v>
      </c>
      <c r="O5888" s="6" t="s">
        <v>30</v>
      </c>
      <c r="P5888" s="6" t="s">
        <v>31</v>
      </c>
      <c r="Q5888" s="6" t="s">
        <v>84</v>
      </c>
      <c r="R5888">
        <v>0</v>
      </c>
      <c r="S5888" s="6" t="s">
        <v>31</v>
      </c>
      <c r="T5888" s="6" t="s">
        <v>84</v>
      </c>
      <c r="U5888" s="6" t="s">
        <v>45</v>
      </c>
      <c r="V5888">
        <v>9.6981072400749773E+17</v>
      </c>
      <c r="W5888" s="6" t="s">
        <v>31</v>
      </c>
      <c r="X5888" s="6" t="s">
        <v>16149</v>
      </c>
      <c r="Y5888" s="6" t="s">
        <v>16150</v>
      </c>
      <c r="Z5888">
        <v>9.2390929954122138E+17</v>
      </c>
    </row>
    <row r="5889" spans="1:26" hidden="1" x14ac:dyDescent="0.25">
      <c r="A5889">
        <v>1866039241</v>
      </c>
      <c r="B5889" t="b">
        <v>0</v>
      </c>
      <c r="C5889" s="6" t="s">
        <v>26</v>
      </c>
      <c r="D5889">
        <v>3</v>
      </c>
      <c r="E5889" s="1">
        <v>43331.038171296299</v>
      </c>
      <c r="F5889" s="6" t="s">
        <v>27</v>
      </c>
      <c r="G5889">
        <v>1</v>
      </c>
      <c r="H5889" s="6" t="s">
        <v>28</v>
      </c>
      <c r="I5889">
        <v>0.34610000000000002</v>
      </c>
      <c r="J5889" s="6" t="s">
        <v>29</v>
      </c>
      <c r="K5889" s="1">
        <v>43159.905081018522</v>
      </c>
      <c r="L5889">
        <v>0</v>
      </c>
      <c r="M5889" s="6" t="s">
        <v>11649</v>
      </c>
      <c r="N5889" t="b">
        <v>0</v>
      </c>
      <c r="O5889" s="6" t="s">
        <v>30</v>
      </c>
      <c r="P5889" s="6" t="s">
        <v>31</v>
      </c>
      <c r="Q5889" s="6" t="s">
        <v>84</v>
      </c>
      <c r="R5889">
        <v>0</v>
      </c>
      <c r="S5889" s="6" t="s">
        <v>31</v>
      </c>
      <c r="T5889" s="6" t="s">
        <v>84</v>
      </c>
      <c r="U5889" s="6" t="s">
        <v>1238</v>
      </c>
      <c r="V5889">
        <v>9.6896485680732979E+17</v>
      </c>
      <c r="W5889" s="6" t="s">
        <v>31</v>
      </c>
      <c r="X5889" s="6" t="s">
        <v>16151</v>
      </c>
      <c r="Y5889" s="6" t="s">
        <v>16152</v>
      </c>
      <c r="Z5889">
        <v>320612984</v>
      </c>
    </row>
    <row r="5890" spans="1:26" hidden="1" x14ac:dyDescent="0.25">
      <c r="A5890">
        <v>1866039242</v>
      </c>
      <c r="B5890" t="b">
        <v>0</v>
      </c>
      <c r="C5890" s="6" t="s">
        <v>26</v>
      </c>
      <c r="D5890">
        <v>3</v>
      </c>
      <c r="E5890" s="1">
        <v>43332.689328703702</v>
      </c>
      <c r="F5890" s="6" t="s">
        <v>27</v>
      </c>
      <c r="G5890">
        <v>1</v>
      </c>
      <c r="H5890" s="6" t="s">
        <v>40</v>
      </c>
      <c r="I5890">
        <v>0.65500000000000003</v>
      </c>
      <c r="J5890" s="6" t="s">
        <v>29</v>
      </c>
      <c r="K5890" s="1">
        <v>43159.543807870374</v>
      </c>
      <c r="L5890">
        <v>0</v>
      </c>
      <c r="M5890" s="6" t="s">
        <v>35</v>
      </c>
      <c r="N5890" t="b">
        <v>0</v>
      </c>
      <c r="O5890" s="6" t="s">
        <v>30</v>
      </c>
      <c r="P5890" s="6" t="s">
        <v>31</v>
      </c>
      <c r="Q5890" s="6" t="s">
        <v>84</v>
      </c>
      <c r="R5890">
        <v>0</v>
      </c>
      <c r="S5890" s="6" t="s">
        <v>31</v>
      </c>
      <c r="T5890" s="6" t="s">
        <v>84</v>
      </c>
      <c r="U5890" s="6" t="s">
        <v>38</v>
      </c>
      <c r="V5890">
        <v>9.6883393969455104E+17</v>
      </c>
      <c r="W5890" s="6" t="s">
        <v>31</v>
      </c>
      <c r="X5890" s="6" t="s">
        <v>16153</v>
      </c>
      <c r="Y5890" s="6" t="s">
        <v>16154</v>
      </c>
      <c r="Z5890">
        <v>132428092</v>
      </c>
    </row>
    <row r="5891" spans="1:26" hidden="1" x14ac:dyDescent="0.25">
      <c r="A5891">
        <v>1866039243</v>
      </c>
      <c r="B5891" t="b">
        <v>0</v>
      </c>
      <c r="C5891" s="6" t="s">
        <v>26</v>
      </c>
      <c r="D5891">
        <v>3</v>
      </c>
      <c r="E5891" s="1">
        <v>43331.131180555552</v>
      </c>
      <c r="F5891" s="6" t="s">
        <v>27</v>
      </c>
      <c r="G5891">
        <v>1</v>
      </c>
      <c r="H5891" s="6" t="s">
        <v>28</v>
      </c>
      <c r="I5891">
        <v>0.66520000000000001</v>
      </c>
      <c r="J5891" s="6" t="s">
        <v>29</v>
      </c>
      <c r="K5891" s="1">
        <v>43159.025069444448</v>
      </c>
      <c r="L5891">
        <v>0</v>
      </c>
      <c r="M5891" s="6" t="s">
        <v>35</v>
      </c>
      <c r="N5891" t="b">
        <v>0</v>
      </c>
      <c r="O5891" s="6" t="s">
        <v>30</v>
      </c>
      <c r="P5891" s="6" t="s">
        <v>31</v>
      </c>
      <c r="Q5891" s="6" t="s">
        <v>84</v>
      </c>
      <c r="R5891">
        <v>0</v>
      </c>
      <c r="S5891" s="6" t="s">
        <v>31</v>
      </c>
      <c r="T5891" s="6" t="s">
        <v>84</v>
      </c>
      <c r="U5891" s="6" t="s">
        <v>45</v>
      </c>
      <c r="V5891">
        <v>9.6864595422739251E+17</v>
      </c>
      <c r="W5891" s="6" t="s">
        <v>31</v>
      </c>
      <c r="X5891" s="6" t="s">
        <v>16155</v>
      </c>
      <c r="Y5891" s="6" t="s">
        <v>16156</v>
      </c>
      <c r="Z5891">
        <v>3601759934</v>
      </c>
    </row>
    <row r="5892" spans="1:26" hidden="1" x14ac:dyDescent="0.25">
      <c r="A5892">
        <v>1866039244</v>
      </c>
      <c r="B5892" t="b">
        <v>0</v>
      </c>
      <c r="C5892" s="6" t="s">
        <v>26</v>
      </c>
      <c r="D5892">
        <v>3</v>
      </c>
      <c r="E5892" s="1">
        <v>43333.065636574072</v>
      </c>
      <c r="F5892" s="6" t="s">
        <v>27</v>
      </c>
      <c r="G5892">
        <v>1</v>
      </c>
      <c r="H5892" s="6" t="s">
        <v>40</v>
      </c>
      <c r="I5892">
        <v>0.66390000000000005</v>
      </c>
      <c r="J5892" s="6" t="s">
        <v>29</v>
      </c>
      <c r="K5892" s="1">
        <v>43159.618287037039</v>
      </c>
      <c r="L5892">
        <v>40</v>
      </c>
      <c r="M5892" s="6" t="s">
        <v>8442</v>
      </c>
      <c r="N5892" t="b">
        <v>0</v>
      </c>
      <c r="O5892" s="6" t="s">
        <v>30</v>
      </c>
      <c r="P5892" s="6" t="s">
        <v>31</v>
      </c>
      <c r="Q5892" s="6" t="s">
        <v>84</v>
      </c>
      <c r="R5892">
        <v>13</v>
      </c>
      <c r="S5892" s="6" t="s">
        <v>31</v>
      </c>
      <c r="T5892" s="6" t="s">
        <v>84</v>
      </c>
      <c r="U5892" s="6" t="s">
        <v>36</v>
      </c>
      <c r="V5892">
        <v>9.6886092922709606E+17</v>
      </c>
      <c r="W5892" s="6" t="s">
        <v>31</v>
      </c>
      <c r="X5892" s="6" t="s">
        <v>16157</v>
      </c>
      <c r="Y5892" s="6" t="s">
        <v>16158</v>
      </c>
      <c r="Z5892">
        <v>137629555</v>
      </c>
    </row>
    <row r="5893" spans="1:26" hidden="1" x14ac:dyDescent="0.25">
      <c r="A5893">
        <v>1866039245</v>
      </c>
      <c r="B5893" t="b">
        <v>0</v>
      </c>
      <c r="C5893" s="6" t="s">
        <v>26</v>
      </c>
      <c r="D5893">
        <v>3</v>
      </c>
      <c r="E5893" s="1">
        <v>43331.606874999998</v>
      </c>
      <c r="F5893" s="6" t="s">
        <v>27</v>
      </c>
      <c r="G5893">
        <v>1</v>
      </c>
      <c r="H5893" s="6" t="s">
        <v>28</v>
      </c>
      <c r="I5893">
        <v>0.69510000000000005</v>
      </c>
      <c r="J5893" s="6" t="s">
        <v>29</v>
      </c>
      <c r="K5893" s="1">
        <v>43159.793402777781</v>
      </c>
      <c r="L5893">
        <v>0</v>
      </c>
      <c r="M5893" s="6" t="s">
        <v>16159</v>
      </c>
      <c r="N5893" t="b">
        <v>0</v>
      </c>
      <c r="O5893" s="6" t="s">
        <v>30</v>
      </c>
      <c r="P5893" s="6" t="s">
        <v>31</v>
      </c>
      <c r="Q5893" s="6" t="s">
        <v>84</v>
      </c>
      <c r="R5893">
        <v>0</v>
      </c>
      <c r="S5893" s="6" t="s">
        <v>31</v>
      </c>
      <c r="T5893" s="6" t="s">
        <v>84</v>
      </c>
      <c r="U5893" s="6" t="s">
        <v>36</v>
      </c>
      <c r="V5893">
        <v>9.6892438799814246E+17</v>
      </c>
      <c r="W5893" s="6" t="s">
        <v>6845</v>
      </c>
      <c r="X5893" s="6" t="s">
        <v>16160</v>
      </c>
      <c r="Y5893" s="6" t="s">
        <v>16161</v>
      </c>
      <c r="Z5893">
        <v>263477038</v>
      </c>
    </row>
    <row r="5894" spans="1:26" hidden="1" x14ac:dyDescent="0.25">
      <c r="A5894">
        <v>1866039246</v>
      </c>
      <c r="B5894" t="b">
        <v>0</v>
      </c>
      <c r="C5894" s="6" t="s">
        <v>26</v>
      </c>
      <c r="D5894">
        <v>3</v>
      </c>
      <c r="E5894" s="1">
        <v>43332.273298611108</v>
      </c>
      <c r="F5894" s="6" t="s">
        <v>27</v>
      </c>
      <c r="G5894">
        <v>1</v>
      </c>
      <c r="H5894" s="6" t="s">
        <v>28</v>
      </c>
      <c r="I5894">
        <v>1</v>
      </c>
      <c r="J5894" s="6" t="s">
        <v>29</v>
      </c>
      <c r="K5894" s="1">
        <v>43159.409826388888</v>
      </c>
      <c r="L5894">
        <v>2</v>
      </c>
      <c r="M5894" s="6" t="s">
        <v>16162</v>
      </c>
      <c r="N5894" t="b">
        <v>0</v>
      </c>
      <c r="O5894" s="6" t="s">
        <v>30</v>
      </c>
      <c r="P5894" s="6" t="s">
        <v>31</v>
      </c>
      <c r="Q5894" s="6" t="s">
        <v>84</v>
      </c>
      <c r="R5894">
        <v>0</v>
      </c>
      <c r="S5894" s="6" t="s">
        <v>31</v>
      </c>
      <c r="T5894" s="6" t="s">
        <v>84</v>
      </c>
      <c r="U5894" s="6" t="s">
        <v>36</v>
      </c>
      <c r="V5894">
        <v>9.6878538341165056E+17</v>
      </c>
      <c r="W5894" s="6" t="s">
        <v>31</v>
      </c>
      <c r="X5894" s="6" t="s">
        <v>16163</v>
      </c>
      <c r="Y5894" s="6" t="s">
        <v>16164</v>
      </c>
      <c r="Z5894">
        <v>9.5542546335005491E+17</v>
      </c>
    </row>
    <row r="5895" spans="1:26" hidden="1" x14ac:dyDescent="0.25">
      <c r="A5895">
        <v>1866039247</v>
      </c>
      <c r="B5895" t="b">
        <v>0</v>
      </c>
      <c r="C5895" s="6" t="s">
        <v>26</v>
      </c>
      <c r="D5895">
        <v>3</v>
      </c>
      <c r="E5895" s="1">
        <v>43331.362361111111</v>
      </c>
      <c r="F5895" s="6" t="s">
        <v>27</v>
      </c>
      <c r="G5895">
        <v>1</v>
      </c>
      <c r="H5895" s="6" t="s">
        <v>28</v>
      </c>
      <c r="I5895">
        <v>0.6754</v>
      </c>
      <c r="J5895" s="6" t="s">
        <v>29</v>
      </c>
      <c r="K5895" s="1">
        <v>43159.924421296295</v>
      </c>
      <c r="L5895">
        <v>0</v>
      </c>
      <c r="M5895" s="6" t="s">
        <v>8035</v>
      </c>
      <c r="N5895" t="b">
        <v>0</v>
      </c>
      <c r="O5895" s="6" t="s">
        <v>30</v>
      </c>
      <c r="P5895" s="6" t="s">
        <v>31</v>
      </c>
      <c r="Q5895" s="6" t="s">
        <v>84</v>
      </c>
      <c r="R5895">
        <v>0</v>
      </c>
      <c r="S5895" s="6" t="s">
        <v>31</v>
      </c>
      <c r="T5895" s="6" t="s">
        <v>84</v>
      </c>
      <c r="U5895" s="6" t="s">
        <v>36</v>
      </c>
      <c r="V5895">
        <v>9.6897186577452646E+17</v>
      </c>
      <c r="W5895" s="6" t="s">
        <v>31</v>
      </c>
      <c r="X5895" s="6" t="s">
        <v>8036</v>
      </c>
      <c r="Y5895" s="6" t="s">
        <v>16165</v>
      </c>
      <c r="Z5895">
        <v>501036771</v>
      </c>
    </row>
    <row r="5896" spans="1:26" hidden="1" x14ac:dyDescent="0.25">
      <c r="A5896">
        <v>1866039248</v>
      </c>
      <c r="B5896" t="b">
        <v>0</v>
      </c>
      <c r="C5896" s="6" t="s">
        <v>26</v>
      </c>
      <c r="D5896">
        <v>3</v>
      </c>
      <c r="E5896" s="1">
        <v>43333.065636574072</v>
      </c>
      <c r="F5896" s="6" t="s">
        <v>56</v>
      </c>
      <c r="G5896">
        <v>1</v>
      </c>
      <c r="H5896" s="6" t="s">
        <v>84</v>
      </c>
      <c r="J5896" s="6" t="s">
        <v>29</v>
      </c>
      <c r="K5896" s="1">
        <v>43159.411435185182</v>
      </c>
      <c r="L5896">
        <v>1</v>
      </c>
      <c r="M5896" s="6" t="s">
        <v>16166</v>
      </c>
      <c r="N5896" t="b">
        <v>0</v>
      </c>
      <c r="O5896" s="6" t="s">
        <v>30</v>
      </c>
      <c r="P5896" s="6" t="s">
        <v>31</v>
      </c>
      <c r="Q5896" s="6" t="s">
        <v>84</v>
      </c>
      <c r="R5896">
        <v>0</v>
      </c>
      <c r="S5896" s="6" t="s">
        <v>31</v>
      </c>
      <c r="T5896" s="6" t="s">
        <v>84</v>
      </c>
      <c r="U5896" s="6" t="s">
        <v>47</v>
      </c>
      <c r="V5896">
        <v>9.6878596862181376E+17</v>
      </c>
      <c r="W5896" s="6" t="s">
        <v>16167</v>
      </c>
      <c r="X5896" s="6" t="s">
        <v>16168</v>
      </c>
      <c r="Y5896" s="6" t="s">
        <v>16169</v>
      </c>
      <c r="Z5896">
        <v>2496759700</v>
      </c>
    </row>
    <row r="5897" spans="1:26" hidden="1" x14ac:dyDescent="0.25">
      <c r="A5897">
        <v>1866039249</v>
      </c>
      <c r="B5897" t="b">
        <v>0</v>
      </c>
      <c r="C5897" s="6" t="s">
        <v>26</v>
      </c>
      <c r="D5897">
        <v>3</v>
      </c>
      <c r="E5897" s="1">
        <v>43331.656747685185</v>
      </c>
      <c r="F5897" s="6" t="s">
        <v>27</v>
      </c>
      <c r="G5897">
        <v>1</v>
      </c>
      <c r="H5897" s="6" t="s">
        <v>41</v>
      </c>
      <c r="I5897">
        <v>1</v>
      </c>
      <c r="J5897" s="6" t="s">
        <v>29</v>
      </c>
      <c r="K5897" s="1">
        <v>43159.499988425923</v>
      </c>
      <c r="L5897">
        <v>0</v>
      </c>
      <c r="M5897" s="6" t="s">
        <v>46</v>
      </c>
      <c r="N5897" t="b">
        <v>0</v>
      </c>
      <c r="O5897" s="6" t="s">
        <v>30</v>
      </c>
      <c r="P5897" s="6" t="s">
        <v>31</v>
      </c>
      <c r="Q5897" s="6" t="s">
        <v>84</v>
      </c>
      <c r="R5897">
        <v>0</v>
      </c>
      <c r="S5897" s="6" t="s">
        <v>31</v>
      </c>
      <c r="T5897" s="6" t="s">
        <v>84</v>
      </c>
      <c r="U5897" s="6" t="s">
        <v>47</v>
      </c>
      <c r="V5897">
        <v>9.6881805955214131E+17</v>
      </c>
      <c r="W5897" s="6" t="s">
        <v>31</v>
      </c>
      <c r="X5897" s="6" t="s">
        <v>16170</v>
      </c>
      <c r="Y5897" s="6" t="s">
        <v>16171</v>
      </c>
      <c r="Z5897">
        <v>8.6813033096382874E+17</v>
      </c>
    </row>
    <row r="5898" spans="1:26" hidden="1" x14ac:dyDescent="0.25">
      <c r="A5898">
        <v>1866039250</v>
      </c>
      <c r="B5898" t="b">
        <v>0</v>
      </c>
      <c r="C5898" s="6" t="s">
        <v>26</v>
      </c>
      <c r="D5898">
        <v>3</v>
      </c>
      <c r="E5898" s="1">
        <v>43331.575659722221</v>
      </c>
      <c r="F5898" s="6" t="s">
        <v>56</v>
      </c>
      <c r="G5898">
        <v>1</v>
      </c>
      <c r="H5898" s="6" t="s">
        <v>84</v>
      </c>
      <c r="J5898" s="6" t="s">
        <v>29</v>
      </c>
      <c r="K5898" s="1">
        <v>43159.591898148145</v>
      </c>
      <c r="L5898">
        <v>1</v>
      </c>
      <c r="M5898" s="6" t="s">
        <v>631</v>
      </c>
      <c r="N5898" t="b">
        <v>0</v>
      </c>
      <c r="O5898" s="6" t="s">
        <v>30</v>
      </c>
      <c r="P5898" s="6" t="s">
        <v>31</v>
      </c>
      <c r="Q5898" s="6" t="s">
        <v>84</v>
      </c>
      <c r="R5898">
        <v>0</v>
      </c>
      <c r="S5898" s="6" t="s">
        <v>31</v>
      </c>
      <c r="T5898" s="6" t="s">
        <v>84</v>
      </c>
      <c r="U5898" s="6" t="s">
        <v>36</v>
      </c>
      <c r="V5898">
        <v>9.6885136414627021E+17</v>
      </c>
      <c r="W5898" s="6" t="s">
        <v>31</v>
      </c>
      <c r="X5898" s="6" t="s">
        <v>16172</v>
      </c>
      <c r="Y5898" s="6" t="s">
        <v>16173</v>
      </c>
      <c r="Z5898">
        <v>2359751150</v>
      </c>
    </row>
    <row r="5899" spans="1:26" hidden="1" x14ac:dyDescent="0.25">
      <c r="A5899">
        <v>1866039251</v>
      </c>
      <c r="B5899" t="b">
        <v>0</v>
      </c>
      <c r="C5899" s="6" t="s">
        <v>26</v>
      </c>
      <c r="D5899">
        <v>3</v>
      </c>
      <c r="E5899" s="1">
        <v>43331.738310185188</v>
      </c>
      <c r="F5899" s="6" t="s">
        <v>27</v>
      </c>
      <c r="G5899">
        <v>1</v>
      </c>
      <c r="H5899" s="6" t="s">
        <v>40</v>
      </c>
      <c r="I5899">
        <v>0.71699999999999997</v>
      </c>
      <c r="J5899" s="6" t="s">
        <v>29</v>
      </c>
      <c r="K5899" s="1">
        <v>43159.330185185187</v>
      </c>
      <c r="L5899">
        <v>0</v>
      </c>
      <c r="M5899" s="6" t="s">
        <v>16174</v>
      </c>
      <c r="N5899" t="b">
        <v>0</v>
      </c>
      <c r="O5899" s="6" t="s">
        <v>30</v>
      </c>
      <c r="P5899" s="6" t="s">
        <v>31</v>
      </c>
      <c r="Q5899" s="6" t="s">
        <v>84</v>
      </c>
      <c r="R5899">
        <v>0</v>
      </c>
      <c r="S5899" s="6" t="s">
        <v>31</v>
      </c>
      <c r="T5899" s="6" t="s">
        <v>84</v>
      </c>
      <c r="U5899" s="6" t="s">
        <v>36</v>
      </c>
      <c r="V5899">
        <v>9.6875652159202918E+17</v>
      </c>
      <c r="W5899" s="6" t="s">
        <v>31</v>
      </c>
      <c r="X5899" s="6" t="s">
        <v>16175</v>
      </c>
      <c r="Y5899" s="6" t="s">
        <v>16176</v>
      </c>
      <c r="Z5899">
        <v>7.2200381424972595E+17</v>
      </c>
    </row>
    <row r="5900" spans="1:26" hidden="1" x14ac:dyDescent="0.25">
      <c r="A5900">
        <v>1866039252</v>
      </c>
      <c r="B5900" t="b">
        <v>0</v>
      </c>
      <c r="C5900" s="6" t="s">
        <v>26</v>
      </c>
      <c r="D5900">
        <v>3</v>
      </c>
      <c r="E5900" s="1">
        <v>43331.729201388887</v>
      </c>
      <c r="F5900" s="6" t="s">
        <v>27</v>
      </c>
      <c r="G5900">
        <v>1</v>
      </c>
      <c r="H5900" s="6" t="s">
        <v>40</v>
      </c>
      <c r="I5900">
        <v>0.63959999999999995</v>
      </c>
      <c r="J5900" s="6" t="s">
        <v>29</v>
      </c>
      <c r="K5900" s="1">
        <v>43159.967800925922</v>
      </c>
      <c r="L5900">
        <v>1</v>
      </c>
      <c r="M5900" s="6" t="s">
        <v>16177</v>
      </c>
      <c r="N5900" t="b">
        <v>0</v>
      </c>
      <c r="O5900" s="6" t="s">
        <v>30</v>
      </c>
      <c r="P5900" s="6" t="s">
        <v>31</v>
      </c>
      <c r="Q5900" s="6" t="s">
        <v>84</v>
      </c>
      <c r="R5900">
        <v>0</v>
      </c>
      <c r="S5900" s="6" t="s">
        <v>31</v>
      </c>
      <c r="T5900" s="6" t="s">
        <v>84</v>
      </c>
      <c r="U5900" s="6" t="s">
        <v>92</v>
      </c>
      <c r="V5900">
        <v>9.6898758865160192E+17</v>
      </c>
      <c r="W5900" s="6" t="s">
        <v>31</v>
      </c>
      <c r="X5900" s="6" t="s">
        <v>16178</v>
      </c>
      <c r="Y5900" s="6" t="s">
        <v>16179</v>
      </c>
      <c r="Z5900">
        <v>285403898</v>
      </c>
    </row>
    <row r="5901" spans="1:26" hidden="1" x14ac:dyDescent="0.25">
      <c r="A5901">
        <v>1866039253</v>
      </c>
      <c r="B5901" t="b">
        <v>0</v>
      </c>
      <c r="C5901" s="6" t="s">
        <v>26</v>
      </c>
      <c r="D5901">
        <v>3</v>
      </c>
      <c r="E5901" s="1">
        <v>43332.971493055556</v>
      </c>
      <c r="F5901" s="6" t="s">
        <v>27</v>
      </c>
      <c r="G5901">
        <v>1</v>
      </c>
      <c r="H5901" s="6" t="s">
        <v>41</v>
      </c>
      <c r="I5901">
        <v>1</v>
      </c>
      <c r="J5901" s="6" t="s">
        <v>29</v>
      </c>
      <c r="K5901" s="1">
        <v>43159.613958333335</v>
      </c>
      <c r="L5901">
        <v>0</v>
      </c>
      <c r="M5901" s="6" t="s">
        <v>16180</v>
      </c>
      <c r="N5901" t="b">
        <v>0</v>
      </c>
      <c r="O5901" s="6" t="s">
        <v>30</v>
      </c>
      <c r="P5901" s="6" t="s">
        <v>31</v>
      </c>
      <c r="Q5901" s="6" t="s">
        <v>84</v>
      </c>
      <c r="R5901">
        <v>0</v>
      </c>
      <c r="S5901" s="6" t="s">
        <v>31</v>
      </c>
      <c r="T5901" s="6" t="s">
        <v>84</v>
      </c>
      <c r="U5901" s="6" t="s">
        <v>49</v>
      </c>
      <c r="V5901">
        <v>9.6885935983591014E+17</v>
      </c>
      <c r="W5901" s="6" t="s">
        <v>31</v>
      </c>
      <c r="X5901" s="6" t="s">
        <v>16181</v>
      </c>
      <c r="Y5901" s="6" t="s">
        <v>16182</v>
      </c>
      <c r="Z5901">
        <v>8.3079526052785766E+17</v>
      </c>
    </row>
    <row r="5902" spans="1:26" hidden="1" x14ac:dyDescent="0.25">
      <c r="A5902">
        <v>1866039254</v>
      </c>
      <c r="B5902" t="b">
        <v>0</v>
      </c>
      <c r="C5902" s="6" t="s">
        <v>26</v>
      </c>
      <c r="D5902">
        <v>3</v>
      </c>
      <c r="E5902" s="1">
        <v>43333.031400462962</v>
      </c>
      <c r="F5902" s="6" t="s">
        <v>27</v>
      </c>
      <c r="G5902">
        <v>1</v>
      </c>
      <c r="H5902" s="6" t="s">
        <v>40</v>
      </c>
      <c r="I5902">
        <v>0.64400000000000002</v>
      </c>
      <c r="J5902" s="6" t="s">
        <v>29</v>
      </c>
      <c r="K5902" s="1">
        <v>43159.697812500002</v>
      </c>
      <c r="L5902">
        <v>4</v>
      </c>
      <c r="M5902" s="6" t="s">
        <v>16183</v>
      </c>
      <c r="N5902" t="b">
        <v>0</v>
      </c>
      <c r="O5902" s="6" t="s">
        <v>30</v>
      </c>
      <c r="P5902" s="6" t="s">
        <v>31</v>
      </c>
      <c r="Q5902" s="6" t="s">
        <v>84</v>
      </c>
      <c r="R5902">
        <v>2</v>
      </c>
      <c r="S5902" s="6" t="s">
        <v>31</v>
      </c>
      <c r="T5902" s="6" t="s">
        <v>84</v>
      </c>
      <c r="U5902" s="6" t="s">
        <v>36</v>
      </c>
      <c r="V5902">
        <v>9.688897474930647E+17</v>
      </c>
      <c r="W5902" s="6" t="s">
        <v>31</v>
      </c>
      <c r="X5902" s="6" t="s">
        <v>16184</v>
      </c>
      <c r="Y5902" s="6" t="s">
        <v>16185</v>
      </c>
      <c r="Z5902">
        <v>9.2252057315828122E+17</v>
      </c>
    </row>
    <row r="5903" spans="1:26" hidden="1" x14ac:dyDescent="0.25">
      <c r="A5903">
        <v>1866039255</v>
      </c>
      <c r="B5903" t="b">
        <v>0</v>
      </c>
      <c r="C5903" s="6" t="s">
        <v>26</v>
      </c>
      <c r="D5903">
        <v>3</v>
      </c>
      <c r="E5903" s="1">
        <v>43330.99322916667</v>
      </c>
      <c r="F5903" s="6" t="s">
        <v>27</v>
      </c>
      <c r="G5903">
        <v>1</v>
      </c>
      <c r="H5903" s="6" t="s">
        <v>28</v>
      </c>
      <c r="I5903">
        <v>1</v>
      </c>
      <c r="J5903" s="6" t="s">
        <v>29</v>
      </c>
      <c r="K5903" s="1">
        <v>43159.430798611109</v>
      </c>
      <c r="L5903">
        <v>10</v>
      </c>
      <c r="M5903" s="6" t="s">
        <v>16186</v>
      </c>
      <c r="N5903" t="b">
        <v>0</v>
      </c>
      <c r="O5903" s="6" t="s">
        <v>30</v>
      </c>
      <c r="P5903" s="6" t="s">
        <v>31</v>
      </c>
      <c r="Q5903" s="6" t="s">
        <v>84</v>
      </c>
      <c r="R5903">
        <v>3</v>
      </c>
      <c r="S5903" s="6" t="s">
        <v>31</v>
      </c>
      <c r="T5903" s="6" t="s">
        <v>84</v>
      </c>
      <c r="U5903" s="6" t="s">
        <v>45</v>
      </c>
      <c r="V5903">
        <v>9.6879298282774118E+17</v>
      </c>
      <c r="W5903" s="6" t="s">
        <v>31</v>
      </c>
      <c r="X5903" s="6" t="s">
        <v>16187</v>
      </c>
      <c r="Y5903" s="6" t="s">
        <v>16188</v>
      </c>
      <c r="Z5903">
        <v>9.5761552360864563E+17</v>
      </c>
    </row>
    <row r="5904" spans="1:26" hidden="1" x14ac:dyDescent="0.25">
      <c r="A5904">
        <v>1866039256</v>
      </c>
      <c r="B5904" t="b">
        <v>0</v>
      </c>
      <c r="C5904" s="6" t="s">
        <v>26</v>
      </c>
      <c r="D5904">
        <v>3</v>
      </c>
      <c r="E5904" s="1">
        <v>43332.028229166666</v>
      </c>
      <c r="F5904" s="6" t="s">
        <v>27</v>
      </c>
      <c r="G5904">
        <v>1</v>
      </c>
      <c r="H5904" s="6" t="s">
        <v>40</v>
      </c>
      <c r="I5904">
        <v>1</v>
      </c>
      <c r="J5904" s="6" t="s">
        <v>29</v>
      </c>
      <c r="K5904" s="1">
        <v>43159.149675925924</v>
      </c>
      <c r="L5904">
        <v>0</v>
      </c>
      <c r="M5904" s="6" t="s">
        <v>16189</v>
      </c>
      <c r="N5904" t="b">
        <v>0</v>
      </c>
      <c r="O5904" s="6" t="s">
        <v>30</v>
      </c>
      <c r="P5904" s="6" t="s">
        <v>31</v>
      </c>
      <c r="Q5904" s="6" t="s">
        <v>84</v>
      </c>
      <c r="R5904">
        <v>1</v>
      </c>
      <c r="S5904" s="6" t="s">
        <v>31</v>
      </c>
      <c r="T5904" s="6" t="s">
        <v>84</v>
      </c>
      <c r="U5904" s="6" t="s">
        <v>47</v>
      </c>
      <c r="V5904">
        <v>9.6869110787684352E+17</v>
      </c>
      <c r="W5904" s="6" t="s">
        <v>31</v>
      </c>
      <c r="X5904" s="6" t="s">
        <v>16190</v>
      </c>
      <c r="Y5904" s="6" t="s">
        <v>16191</v>
      </c>
      <c r="Z5904">
        <v>9.5636912802497741E+17</v>
      </c>
    </row>
    <row r="5905" spans="1:26" hidden="1" x14ac:dyDescent="0.25">
      <c r="A5905">
        <v>1866039257</v>
      </c>
      <c r="B5905" t="b">
        <v>0</v>
      </c>
      <c r="C5905" s="6" t="s">
        <v>26</v>
      </c>
      <c r="D5905">
        <v>3</v>
      </c>
      <c r="E5905" s="1">
        <v>43330.808287037034</v>
      </c>
      <c r="F5905" s="6" t="s">
        <v>27</v>
      </c>
      <c r="G5905">
        <v>1</v>
      </c>
      <c r="H5905" s="6" t="s">
        <v>28</v>
      </c>
      <c r="I5905">
        <v>0.66669999999999996</v>
      </c>
      <c r="J5905" s="6" t="s">
        <v>29</v>
      </c>
      <c r="K5905" s="1">
        <v>43159.306319444448</v>
      </c>
      <c r="L5905">
        <v>0</v>
      </c>
      <c r="M5905" s="6" t="s">
        <v>35</v>
      </c>
      <c r="N5905" t="b">
        <v>0</v>
      </c>
      <c r="O5905" s="6" t="s">
        <v>30</v>
      </c>
      <c r="P5905" s="6" t="s">
        <v>31</v>
      </c>
      <c r="Q5905" s="6" t="s">
        <v>84</v>
      </c>
      <c r="R5905">
        <v>0</v>
      </c>
      <c r="S5905" s="6" t="s">
        <v>31</v>
      </c>
      <c r="T5905" s="6" t="s">
        <v>84</v>
      </c>
      <c r="U5905" s="6" t="s">
        <v>7539</v>
      </c>
      <c r="V5905">
        <v>9.6874787385583616E+17</v>
      </c>
      <c r="W5905" s="6" t="s">
        <v>31</v>
      </c>
      <c r="X5905" s="6" t="s">
        <v>16192</v>
      </c>
      <c r="Y5905" s="6" t="s">
        <v>16193</v>
      </c>
      <c r="Z5905">
        <v>9.5946464589447168E+17</v>
      </c>
    </row>
    <row r="5906" spans="1:26" hidden="1" x14ac:dyDescent="0.25">
      <c r="A5906">
        <v>1866039258</v>
      </c>
      <c r="B5906" t="b">
        <v>0</v>
      </c>
      <c r="C5906" s="6" t="s">
        <v>26</v>
      </c>
      <c r="D5906">
        <v>3</v>
      </c>
      <c r="E5906" s="1">
        <v>43332.99359953704</v>
      </c>
      <c r="F5906" s="6" t="s">
        <v>27</v>
      </c>
      <c r="G5906">
        <v>1</v>
      </c>
      <c r="H5906" s="6" t="s">
        <v>28</v>
      </c>
      <c r="I5906">
        <v>1</v>
      </c>
      <c r="J5906" s="6" t="s">
        <v>29</v>
      </c>
      <c r="K5906" s="1">
        <v>43159.434537037036</v>
      </c>
      <c r="L5906">
        <v>3</v>
      </c>
      <c r="M5906" s="6" t="s">
        <v>16194</v>
      </c>
      <c r="N5906" t="b">
        <v>0</v>
      </c>
      <c r="O5906" s="6" t="s">
        <v>30</v>
      </c>
      <c r="P5906" s="6" t="s">
        <v>31</v>
      </c>
      <c r="Q5906" s="6" t="s">
        <v>84</v>
      </c>
      <c r="R5906">
        <v>1</v>
      </c>
      <c r="S5906" s="6" t="s">
        <v>31</v>
      </c>
      <c r="T5906" s="6" t="s">
        <v>84</v>
      </c>
      <c r="U5906" s="6" t="s">
        <v>36</v>
      </c>
      <c r="V5906">
        <v>9.6879433926147277E+17</v>
      </c>
      <c r="W5906" s="6" t="s">
        <v>31</v>
      </c>
      <c r="X5906" s="6" t="s">
        <v>16195</v>
      </c>
      <c r="Y5906" s="6" t="s">
        <v>16196</v>
      </c>
      <c r="Z5906">
        <v>8.3400047377876992E+17</v>
      </c>
    </row>
    <row r="5907" spans="1:26" hidden="1" x14ac:dyDescent="0.25">
      <c r="A5907">
        <v>1866039259</v>
      </c>
      <c r="B5907" t="b">
        <v>0</v>
      </c>
      <c r="C5907" s="6" t="s">
        <v>26</v>
      </c>
      <c r="D5907">
        <v>3</v>
      </c>
      <c r="E5907" s="1">
        <v>43332.716874999998</v>
      </c>
      <c r="F5907" s="6" t="s">
        <v>27</v>
      </c>
      <c r="G5907">
        <v>1</v>
      </c>
      <c r="H5907" s="6" t="s">
        <v>40</v>
      </c>
      <c r="I5907">
        <v>1</v>
      </c>
      <c r="J5907" s="6" t="s">
        <v>29</v>
      </c>
      <c r="K5907" s="1">
        <v>43160.367488425924</v>
      </c>
      <c r="L5907">
        <v>0</v>
      </c>
      <c r="M5907" s="6" t="s">
        <v>35</v>
      </c>
      <c r="N5907" t="b">
        <v>0</v>
      </c>
      <c r="O5907" s="6" t="s">
        <v>30</v>
      </c>
      <c r="P5907" s="6" t="s">
        <v>31</v>
      </c>
      <c r="Q5907" s="6" t="s">
        <v>84</v>
      </c>
      <c r="R5907">
        <v>0</v>
      </c>
      <c r="S5907" s="6" t="s">
        <v>31</v>
      </c>
      <c r="T5907" s="6" t="s">
        <v>84</v>
      </c>
      <c r="U5907" s="6" t="s">
        <v>36</v>
      </c>
      <c r="V5907">
        <v>9.691324293436416E+17</v>
      </c>
      <c r="W5907" s="6" t="s">
        <v>31</v>
      </c>
      <c r="X5907" s="6" t="s">
        <v>16197</v>
      </c>
      <c r="Y5907" s="6" t="s">
        <v>16198</v>
      </c>
      <c r="Z5907">
        <v>2221162260</v>
      </c>
    </row>
    <row r="5908" spans="1:26" hidden="1" x14ac:dyDescent="0.25">
      <c r="A5908">
        <v>1866039260</v>
      </c>
      <c r="B5908" t="b">
        <v>0</v>
      </c>
      <c r="C5908" s="6" t="s">
        <v>26</v>
      </c>
      <c r="D5908">
        <v>3</v>
      </c>
      <c r="E5908" s="1">
        <v>43331.264409722222</v>
      </c>
      <c r="F5908" s="6" t="s">
        <v>27</v>
      </c>
      <c r="G5908">
        <v>1</v>
      </c>
      <c r="H5908" s="6" t="s">
        <v>40</v>
      </c>
      <c r="I5908">
        <v>0.6593</v>
      </c>
      <c r="J5908" s="6" t="s">
        <v>29</v>
      </c>
      <c r="K5908" s="1">
        <v>43160.370752314811</v>
      </c>
      <c r="L5908">
        <v>4</v>
      </c>
      <c r="M5908" s="6" t="s">
        <v>16199</v>
      </c>
      <c r="N5908" t="b">
        <v>0</v>
      </c>
      <c r="O5908" s="6" t="s">
        <v>30</v>
      </c>
      <c r="P5908" s="6" t="s">
        <v>31</v>
      </c>
      <c r="Q5908" s="6" t="s">
        <v>84</v>
      </c>
      <c r="R5908">
        <v>1</v>
      </c>
      <c r="S5908" s="6" t="s">
        <v>31</v>
      </c>
      <c r="T5908" s="6" t="s">
        <v>84</v>
      </c>
      <c r="U5908" s="6" t="s">
        <v>36</v>
      </c>
      <c r="V5908">
        <v>9.6913361295950234E+17</v>
      </c>
      <c r="W5908" s="6" t="s">
        <v>31</v>
      </c>
      <c r="X5908" s="6" t="s">
        <v>16200</v>
      </c>
      <c r="Y5908" s="6" t="s">
        <v>16201</v>
      </c>
      <c r="Z5908">
        <v>9.4015447309108429E+17</v>
      </c>
    </row>
    <row r="5909" spans="1:26" hidden="1" x14ac:dyDescent="0.25">
      <c r="A5909">
        <v>1866039261</v>
      </c>
      <c r="B5909" t="b">
        <v>0</v>
      </c>
      <c r="C5909" s="6" t="s">
        <v>26</v>
      </c>
      <c r="D5909">
        <v>3</v>
      </c>
      <c r="E5909" s="1">
        <v>43331.624259259261</v>
      </c>
      <c r="F5909" s="6" t="s">
        <v>27</v>
      </c>
      <c r="G5909">
        <v>1</v>
      </c>
      <c r="H5909" s="6" t="s">
        <v>40</v>
      </c>
      <c r="I5909">
        <v>1</v>
      </c>
      <c r="J5909" s="6" t="s">
        <v>29</v>
      </c>
      <c r="K5909" s="1">
        <v>43160.912939814814</v>
      </c>
      <c r="L5909">
        <v>13</v>
      </c>
      <c r="M5909" s="6" t="s">
        <v>16202</v>
      </c>
      <c r="N5909" t="b">
        <v>0</v>
      </c>
      <c r="O5909" s="6" t="s">
        <v>30</v>
      </c>
      <c r="P5909" s="6" t="s">
        <v>31</v>
      </c>
      <c r="Q5909" s="6" t="s">
        <v>84</v>
      </c>
      <c r="R5909">
        <v>1</v>
      </c>
      <c r="S5909" s="6" t="s">
        <v>31</v>
      </c>
      <c r="T5909" s="6" t="s">
        <v>84</v>
      </c>
      <c r="U5909" s="6" t="s">
        <v>45</v>
      </c>
      <c r="V5909">
        <v>9.6933009668212326E+17</v>
      </c>
      <c r="W5909" s="6" t="s">
        <v>16203</v>
      </c>
      <c r="X5909" s="6" t="s">
        <v>16204</v>
      </c>
      <c r="Y5909" s="6" t="s">
        <v>16205</v>
      </c>
      <c r="Z5909">
        <v>6587832</v>
      </c>
    </row>
    <row r="5910" spans="1:26" hidden="1" x14ac:dyDescent="0.25">
      <c r="A5910">
        <v>1866039262</v>
      </c>
      <c r="B5910" t="b">
        <v>0</v>
      </c>
      <c r="C5910" s="6" t="s">
        <v>26</v>
      </c>
      <c r="D5910">
        <v>3</v>
      </c>
      <c r="E5910" s="1">
        <v>43331.296342592592</v>
      </c>
      <c r="F5910" s="6" t="s">
        <v>27</v>
      </c>
      <c r="G5910">
        <v>1</v>
      </c>
      <c r="H5910" s="6" t="s">
        <v>28</v>
      </c>
      <c r="I5910">
        <v>0.69089999999999996</v>
      </c>
      <c r="J5910" s="6" t="s">
        <v>29</v>
      </c>
      <c r="K5910" s="1">
        <v>43160.608391203707</v>
      </c>
      <c r="L5910">
        <v>0</v>
      </c>
      <c r="M5910" s="6" t="s">
        <v>1451</v>
      </c>
      <c r="N5910" t="b">
        <v>0</v>
      </c>
      <c r="O5910" s="6" t="s">
        <v>30</v>
      </c>
      <c r="P5910" s="6" t="s">
        <v>31</v>
      </c>
      <c r="Q5910" s="6" t="s">
        <v>84</v>
      </c>
      <c r="R5910">
        <v>0</v>
      </c>
      <c r="S5910" s="6" t="s">
        <v>31</v>
      </c>
      <c r="T5910" s="6" t="s">
        <v>84</v>
      </c>
      <c r="U5910" s="6" t="s">
        <v>64</v>
      </c>
      <c r="V5910">
        <v>9.6921972803520922E+17</v>
      </c>
      <c r="W5910" s="6" t="s">
        <v>31</v>
      </c>
      <c r="X5910" s="6" t="s">
        <v>16206</v>
      </c>
      <c r="Y5910" s="6" t="s">
        <v>16207</v>
      </c>
      <c r="Z5910">
        <v>1466726246</v>
      </c>
    </row>
    <row r="5911" spans="1:26" hidden="1" x14ac:dyDescent="0.25">
      <c r="A5911">
        <v>1866039267</v>
      </c>
      <c r="B5911" t="b">
        <v>0</v>
      </c>
      <c r="C5911" s="6" t="s">
        <v>26</v>
      </c>
      <c r="D5911">
        <v>3</v>
      </c>
      <c r="E5911" s="1">
        <v>43332.631249999999</v>
      </c>
      <c r="F5911" s="6" t="s">
        <v>27</v>
      </c>
      <c r="G5911">
        <v>1</v>
      </c>
      <c r="H5911" s="6" t="s">
        <v>40</v>
      </c>
      <c r="I5911">
        <v>1</v>
      </c>
      <c r="J5911" s="6" t="s">
        <v>29</v>
      </c>
      <c r="K5911" s="1">
        <v>43160.490497685183</v>
      </c>
      <c r="L5911">
        <v>2</v>
      </c>
      <c r="M5911" s="6" t="s">
        <v>16208</v>
      </c>
      <c r="N5911" t="b">
        <v>0</v>
      </c>
      <c r="O5911" s="6" t="s">
        <v>30</v>
      </c>
      <c r="P5911" s="6" t="s">
        <v>31</v>
      </c>
      <c r="Q5911" s="6" t="s">
        <v>84</v>
      </c>
      <c r="R5911">
        <v>0</v>
      </c>
      <c r="S5911" s="6" t="s">
        <v>31</v>
      </c>
      <c r="T5911" s="6" t="s">
        <v>84</v>
      </c>
      <c r="U5911" s="6" t="s">
        <v>45</v>
      </c>
      <c r="V5911">
        <v>9.6917700638967398E+17</v>
      </c>
      <c r="W5911" s="6" t="s">
        <v>31</v>
      </c>
      <c r="X5911" s="6" t="s">
        <v>16209</v>
      </c>
      <c r="Y5911" s="6" t="s">
        <v>16210</v>
      </c>
      <c r="Z5911">
        <v>8.7207660282116506E+17</v>
      </c>
    </row>
    <row r="5912" spans="1:26" hidden="1" x14ac:dyDescent="0.25">
      <c r="A5912">
        <v>1866039268</v>
      </c>
      <c r="B5912" t="b">
        <v>0</v>
      </c>
      <c r="C5912" s="6" t="s">
        <v>26</v>
      </c>
      <c r="D5912">
        <v>3</v>
      </c>
      <c r="E5912" s="1">
        <v>43332.124398148146</v>
      </c>
      <c r="F5912" s="6" t="s">
        <v>27</v>
      </c>
      <c r="G5912">
        <v>1</v>
      </c>
      <c r="H5912" s="6" t="s">
        <v>28</v>
      </c>
      <c r="I5912">
        <v>1</v>
      </c>
      <c r="J5912" s="6" t="s">
        <v>29</v>
      </c>
      <c r="K5912" s="1">
        <v>43160.027870370373</v>
      </c>
      <c r="L5912">
        <v>1</v>
      </c>
      <c r="M5912" s="6" t="s">
        <v>16211</v>
      </c>
      <c r="N5912" t="b">
        <v>0</v>
      </c>
      <c r="O5912" s="6" t="s">
        <v>30</v>
      </c>
      <c r="P5912" s="6" t="s">
        <v>31</v>
      </c>
      <c r="Q5912" s="6" t="s">
        <v>84</v>
      </c>
      <c r="R5912">
        <v>0</v>
      </c>
      <c r="S5912" s="6" t="s">
        <v>31</v>
      </c>
      <c r="T5912" s="6" t="s">
        <v>84</v>
      </c>
      <c r="U5912" s="6" t="s">
        <v>45</v>
      </c>
      <c r="V5912">
        <v>9.6900935475310182E+17</v>
      </c>
      <c r="W5912" s="6" t="s">
        <v>16212</v>
      </c>
      <c r="X5912" s="6" t="s">
        <v>16213</v>
      </c>
      <c r="Y5912" s="6" t="s">
        <v>16214</v>
      </c>
      <c r="Z5912">
        <v>346353732</v>
      </c>
    </row>
    <row r="5913" spans="1:26" hidden="1" x14ac:dyDescent="0.25">
      <c r="A5913">
        <v>1866039269</v>
      </c>
      <c r="B5913" t="b">
        <v>0</v>
      </c>
      <c r="C5913" s="6" t="s">
        <v>26</v>
      </c>
      <c r="D5913">
        <v>3</v>
      </c>
      <c r="E5913" s="1">
        <v>43331.086319444446</v>
      </c>
      <c r="F5913" s="6" t="s">
        <v>27</v>
      </c>
      <c r="G5913">
        <v>1</v>
      </c>
      <c r="H5913" s="6" t="s">
        <v>41</v>
      </c>
      <c r="I5913">
        <v>0.66090000000000004</v>
      </c>
      <c r="J5913" s="6" t="s">
        <v>29</v>
      </c>
      <c r="K5913" s="1">
        <v>43160.231585648151</v>
      </c>
      <c r="L5913">
        <v>3</v>
      </c>
      <c r="M5913" s="6" t="s">
        <v>46</v>
      </c>
      <c r="N5913" t="b">
        <v>0</v>
      </c>
      <c r="O5913" s="6" t="s">
        <v>30</v>
      </c>
      <c r="P5913" s="6" t="s">
        <v>31</v>
      </c>
      <c r="Q5913" s="6" t="s">
        <v>84</v>
      </c>
      <c r="R5913">
        <v>1</v>
      </c>
      <c r="S5913" s="6" t="s">
        <v>31</v>
      </c>
      <c r="T5913" s="6" t="s">
        <v>84</v>
      </c>
      <c r="U5913" s="6" t="s">
        <v>36</v>
      </c>
      <c r="V5913">
        <v>9.6908318095836774E+17</v>
      </c>
      <c r="W5913" s="6" t="s">
        <v>31</v>
      </c>
      <c r="X5913" s="6" t="s">
        <v>16215</v>
      </c>
      <c r="Y5913" s="6" t="s">
        <v>16216</v>
      </c>
      <c r="Z5913">
        <v>7.8108349998598144E+17</v>
      </c>
    </row>
    <row r="5914" spans="1:26" hidden="1" x14ac:dyDescent="0.25">
      <c r="A5914">
        <v>1866039270</v>
      </c>
      <c r="B5914" t="b">
        <v>0</v>
      </c>
      <c r="C5914" s="6" t="s">
        <v>26</v>
      </c>
      <c r="D5914">
        <v>3</v>
      </c>
      <c r="E5914" s="1">
        <v>43332.135775462964</v>
      </c>
      <c r="F5914" s="6" t="s">
        <v>27</v>
      </c>
      <c r="G5914">
        <v>1</v>
      </c>
      <c r="H5914" s="6" t="s">
        <v>41</v>
      </c>
      <c r="I5914">
        <v>0.70240000000000002</v>
      </c>
      <c r="J5914" s="6" t="s">
        <v>29</v>
      </c>
      <c r="K5914" s="1">
        <v>43160.441006944442</v>
      </c>
      <c r="L5914">
        <v>1</v>
      </c>
      <c r="M5914" s="6" t="s">
        <v>16217</v>
      </c>
      <c r="N5914" t="b">
        <v>0</v>
      </c>
      <c r="O5914" s="6" t="s">
        <v>30</v>
      </c>
      <c r="P5914" s="6" t="s">
        <v>31</v>
      </c>
      <c r="Q5914" s="6" t="s">
        <v>84</v>
      </c>
      <c r="R5914">
        <v>2</v>
      </c>
      <c r="S5914" s="6" t="s">
        <v>31</v>
      </c>
      <c r="T5914" s="6" t="s">
        <v>84</v>
      </c>
      <c r="U5914" s="6" t="s">
        <v>58</v>
      </c>
      <c r="V5914">
        <v>9.691590698639401E+17</v>
      </c>
      <c r="W5914" s="6" t="s">
        <v>31</v>
      </c>
      <c r="X5914" s="6" t="s">
        <v>16218</v>
      </c>
      <c r="Y5914" s="6" t="s">
        <v>16219</v>
      </c>
      <c r="Z5914">
        <v>713973</v>
      </c>
    </row>
    <row r="5915" spans="1:26" hidden="1" x14ac:dyDescent="0.25">
      <c r="A5915">
        <v>1866039271</v>
      </c>
      <c r="B5915" t="b">
        <v>0</v>
      </c>
      <c r="C5915" s="6" t="s">
        <v>26</v>
      </c>
      <c r="D5915">
        <v>3</v>
      </c>
      <c r="E5915" s="1">
        <v>43330.730914351851</v>
      </c>
      <c r="F5915" s="6" t="s">
        <v>27</v>
      </c>
      <c r="G5915">
        <v>1</v>
      </c>
      <c r="H5915" s="6" t="s">
        <v>28</v>
      </c>
      <c r="I5915">
        <v>1</v>
      </c>
      <c r="J5915" s="6" t="s">
        <v>29</v>
      </c>
      <c r="K5915" s="1">
        <v>43160.731041666666</v>
      </c>
      <c r="L5915">
        <v>1</v>
      </c>
      <c r="M5915" s="6" t="s">
        <v>16220</v>
      </c>
      <c r="N5915" t="b">
        <v>0</v>
      </c>
      <c r="O5915" s="6" t="s">
        <v>30</v>
      </c>
      <c r="P5915" s="6" t="s">
        <v>31</v>
      </c>
      <c r="Q5915" s="6" t="s">
        <v>84</v>
      </c>
      <c r="R5915">
        <v>0</v>
      </c>
      <c r="S5915" s="6" t="s">
        <v>31</v>
      </c>
      <c r="T5915" s="6" t="s">
        <v>84</v>
      </c>
      <c r="U5915" s="6" t="s">
        <v>36</v>
      </c>
      <c r="V5915">
        <v>9.6926417741514752E+17</v>
      </c>
      <c r="W5915" s="6" t="s">
        <v>31</v>
      </c>
      <c r="X5915" s="6" t="s">
        <v>16221</v>
      </c>
      <c r="Y5915" s="6" t="s">
        <v>16222</v>
      </c>
      <c r="Z5915">
        <v>73637782</v>
      </c>
    </row>
    <row r="5916" spans="1:26" hidden="1" x14ac:dyDescent="0.25">
      <c r="A5916">
        <v>1866039272</v>
      </c>
      <c r="B5916" t="b">
        <v>0</v>
      </c>
      <c r="C5916" s="6" t="s">
        <v>26</v>
      </c>
      <c r="D5916">
        <v>3</v>
      </c>
      <c r="E5916" s="1">
        <v>43331.412291666667</v>
      </c>
      <c r="F5916" s="6" t="s">
        <v>27</v>
      </c>
      <c r="G5916">
        <v>1</v>
      </c>
      <c r="H5916" s="6" t="s">
        <v>40</v>
      </c>
      <c r="I5916">
        <v>1</v>
      </c>
      <c r="J5916" s="6" t="s">
        <v>29</v>
      </c>
      <c r="K5916" s="1">
        <v>43160.980393518519</v>
      </c>
      <c r="L5916">
        <v>0</v>
      </c>
      <c r="M5916" s="6" t="s">
        <v>35</v>
      </c>
      <c r="N5916" t="b">
        <v>0</v>
      </c>
      <c r="O5916" s="6" t="s">
        <v>30</v>
      </c>
      <c r="P5916" s="6" t="s">
        <v>31</v>
      </c>
      <c r="Q5916" s="6" t="s">
        <v>84</v>
      </c>
      <c r="R5916">
        <v>0</v>
      </c>
      <c r="S5916" s="6" t="s">
        <v>31</v>
      </c>
      <c r="T5916" s="6" t="s">
        <v>84</v>
      </c>
      <c r="U5916" s="6" t="s">
        <v>36</v>
      </c>
      <c r="V5916">
        <v>9.6935453958005146E+17</v>
      </c>
      <c r="W5916" s="6" t="s">
        <v>31</v>
      </c>
      <c r="X5916" s="6" t="s">
        <v>16223</v>
      </c>
      <c r="Y5916" s="6" t="s">
        <v>16224</v>
      </c>
      <c r="Z5916">
        <v>9.2801117688952013E+17</v>
      </c>
    </row>
    <row r="5917" spans="1:26" hidden="1" x14ac:dyDescent="0.25">
      <c r="A5917">
        <v>1866039273</v>
      </c>
      <c r="B5917" t="b">
        <v>0</v>
      </c>
      <c r="C5917" s="6" t="s">
        <v>26</v>
      </c>
      <c r="D5917">
        <v>3</v>
      </c>
      <c r="E5917" s="1">
        <v>43331.027974537035</v>
      </c>
      <c r="F5917" s="6" t="s">
        <v>27</v>
      </c>
      <c r="G5917">
        <v>1</v>
      </c>
      <c r="H5917" s="6" t="s">
        <v>28</v>
      </c>
      <c r="I5917">
        <v>1</v>
      </c>
      <c r="J5917" s="6" t="s">
        <v>29</v>
      </c>
      <c r="K5917" s="1">
        <v>43160.399675925924</v>
      </c>
      <c r="L5917">
        <v>0</v>
      </c>
      <c r="M5917" s="6" t="s">
        <v>16225</v>
      </c>
      <c r="N5917" t="b">
        <v>0</v>
      </c>
      <c r="O5917" s="6" t="s">
        <v>30</v>
      </c>
      <c r="P5917" s="6" t="s">
        <v>31</v>
      </c>
      <c r="Q5917" s="6" t="s">
        <v>84</v>
      </c>
      <c r="R5917">
        <v>1</v>
      </c>
      <c r="S5917" s="6" t="s">
        <v>31</v>
      </c>
      <c r="T5917" s="6" t="s">
        <v>84</v>
      </c>
      <c r="U5917" s="6" t="s">
        <v>36</v>
      </c>
      <c r="V5917">
        <v>9.6914409406369792E+17</v>
      </c>
      <c r="W5917" s="6" t="s">
        <v>31</v>
      </c>
      <c r="X5917" s="6" t="s">
        <v>16226</v>
      </c>
      <c r="Y5917" s="6" t="s">
        <v>16227</v>
      </c>
      <c r="Z5917">
        <v>8.3184056629175501E+17</v>
      </c>
    </row>
    <row r="5918" spans="1:26" hidden="1" x14ac:dyDescent="0.25">
      <c r="A5918">
        <v>1866039274</v>
      </c>
      <c r="B5918" t="b">
        <v>0</v>
      </c>
      <c r="C5918" s="6" t="s">
        <v>26</v>
      </c>
      <c r="D5918">
        <v>3</v>
      </c>
      <c r="E5918" s="1">
        <v>43330.840555555558</v>
      </c>
      <c r="F5918" s="6" t="s">
        <v>27</v>
      </c>
      <c r="G5918">
        <v>0.64019999999999999</v>
      </c>
      <c r="H5918" s="6" t="s">
        <v>28</v>
      </c>
      <c r="I5918">
        <v>0.64019999999999999</v>
      </c>
      <c r="J5918" s="6" t="s">
        <v>29</v>
      </c>
      <c r="K5918" s="1">
        <v>43160.966111111113</v>
      </c>
      <c r="L5918">
        <v>3</v>
      </c>
      <c r="M5918" s="6" t="s">
        <v>16228</v>
      </c>
      <c r="N5918" t="b">
        <v>0</v>
      </c>
      <c r="O5918" s="6" t="s">
        <v>30</v>
      </c>
      <c r="P5918" s="6" t="s">
        <v>31</v>
      </c>
      <c r="Q5918" s="6" t="s">
        <v>84</v>
      </c>
      <c r="R5918">
        <v>1</v>
      </c>
      <c r="S5918" s="6" t="s">
        <v>31</v>
      </c>
      <c r="T5918" s="6" t="s">
        <v>84</v>
      </c>
      <c r="U5918" s="6" t="s">
        <v>36</v>
      </c>
      <c r="V5918">
        <v>9.6934936318409523E+17</v>
      </c>
      <c r="W5918" s="6" t="s">
        <v>16229</v>
      </c>
      <c r="X5918" s="6" t="s">
        <v>16230</v>
      </c>
      <c r="Y5918" s="6" t="s">
        <v>16231</v>
      </c>
      <c r="Z5918">
        <v>9.4916473748865434E+17</v>
      </c>
    </row>
    <row r="5919" spans="1:26" hidden="1" x14ac:dyDescent="0.25">
      <c r="A5919">
        <v>1866039275</v>
      </c>
      <c r="B5919" t="b">
        <v>0</v>
      </c>
      <c r="C5919" s="6" t="s">
        <v>26</v>
      </c>
      <c r="D5919">
        <v>3</v>
      </c>
      <c r="E5919" s="1">
        <v>43331.447071759256</v>
      </c>
      <c r="F5919" s="6" t="s">
        <v>27</v>
      </c>
      <c r="G5919">
        <v>1</v>
      </c>
      <c r="H5919" s="6" t="s">
        <v>40</v>
      </c>
      <c r="I5919">
        <v>1</v>
      </c>
      <c r="J5919" s="6" t="s">
        <v>29</v>
      </c>
      <c r="K5919" s="1">
        <v>43160.838460648149</v>
      </c>
      <c r="L5919">
        <v>0</v>
      </c>
      <c r="M5919" s="6" t="s">
        <v>46</v>
      </c>
      <c r="N5919" t="b">
        <v>0</v>
      </c>
      <c r="O5919" s="6" t="s">
        <v>30</v>
      </c>
      <c r="P5919" s="6" t="s">
        <v>31</v>
      </c>
      <c r="Q5919" s="6" t="s">
        <v>84</v>
      </c>
      <c r="R5919">
        <v>0</v>
      </c>
      <c r="S5919" s="6" t="s">
        <v>31</v>
      </c>
      <c r="T5919" s="6" t="s">
        <v>84</v>
      </c>
      <c r="U5919" s="6" t="s">
        <v>49</v>
      </c>
      <c r="V5919">
        <v>9.6930310228421837E+17</v>
      </c>
      <c r="W5919" s="6" t="s">
        <v>31</v>
      </c>
      <c r="X5919" s="6" t="s">
        <v>16232</v>
      </c>
      <c r="Y5919" s="6" t="s">
        <v>16233</v>
      </c>
      <c r="Z5919">
        <v>2221741436</v>
      </c>
    </row>
    <row r="5920" spans="1:26" hidden="1" x14ac:dyDescent="0.25">
      <c r="A5920">
        <v>1866039276</v>
      </c>
      <c r="B5920" t="b">
        <v>0</v>
      </c>
      <c r="C5920" s="6" t="s">
        <v>26</v>
      </c>
      <c r="D5920">
        <v>3</v>
      </c>
      <c r="E5920" s="1">
        <v>43332.123622685183</v>
      </c>
      <c r="F5920" s="6" t="s">
        <v>27</v>
      </c>
      <c r="G5920">
        <v>1</v>
      </c>
      <c r="H5920" s="6" t="s">
        <v>40</v>
      </c>
      <c r="I5920">
        <v>1</v>
      </c>
      <c r="J5920" s="6" t="s">
        <v>29</v>
      </c>
      <c r="K5920" s="1">
        <v>43160.621111111112</v>
      </c>
      <c r="L5920">
        <v>0</v>
      </c>
      <c r="M5920" s="6" t="s">
        <v>16234</v>
      </c>
      <c r="N5920" t="b">
        <v>0</v>
      </c>
      <c r="O5920" s="6" t="s">
        <v>30</v>
      </c>
      <c r="P5920" s="6" t="s">
        <v>31</v>
      </c>
      <c r="Q5920" s="6" t="s">
        <v>84</v>
      </c>
      <c r="R5920">
        <v>0</v>
      </c>
      <c r="S5920" s="6" t="s">
        <v>31</v>
      </c>
      <c r="T5920" s="6" t="s">
        <v>84</v>
      </c>
      <c r="U5920" s="6" t="s">
        <v>51</v>
      </c>
      <c r="V5920">
        <v>9.692243395802112E+17</v>
      </c>
      <c r="W5920" s="6" t="s">
        <v>31</v>
      </c>
      <c r="X5920" s="6" t="s">
        <v>16235</v>
      </c>
      <c r="Y5920" s="6" t="s">
        <v>16236</v>
      </c>
      <c r="Z5920">
        <v>2746556975</v>
      </c>
    </row>
    <row r="5921" spans="1:26" hidden="1" x14ac:dyDescent="0.25">
      <c r="A5921">
        <v>1866039277</v>
      </c>
      <c r="B5921" t="b">
        <v>0</v>
      </c>
      <c r="C5921" s="6" t="s">
        <v>26</v>
      </c>
      <c r="D5921">
        <v>3</v>
      </c>
      <c r="E5921" s="1">
        <v>43331.41</v>
      </c>
      <c r="F5921" s="6" t="s">
        <v>56</v>
      </c>
      <c r="G5921">
        <v>1</v>
      </c>
      <c r="H5921" s="6" t="s">
        <v>84</v>
      </c>
      <c r="J5921" s="6" t="s">
        <v>29</v>
      </c>
      <c r="K5921" s="1">
        <v>43160.258206018516</v>
      </c>
      <c r="L5921">
        <v>1</v>
      </c>
      <c r="M5921" s="6" t="s">
        <v>35</v>
      </c>
      <c r="N5921" t="b">
        <v>0</v>
      </c>
      <c r="O5921" s="6" t="s">
        <v>30</v>
      </c>
      <c r="P5921" s="6" t="s">
        <v>31</v>
      </c>
      <c r="Q5921" s="6" t="s">
        <v>84</v>
      </c>
      <c r="R5921">
        <v>0</v>
      </c>
      <c r="S5921" s="6" t="s">
        <v>31</v>
      </c>
      <c r="T5921" s="6" t="s">
        <v>84</v>
      </c>
      <c r="U5921" s="6" t="s">
        <v>3797</v>
      </c>
      <c r="V5921">
        <v>9.690928263436247E+17</v>
      </c>
      <c r="W5921" s="6" t="s">
        <v>31</v>
      </c>
      <c r="X5921" s="6" t="s">
        <v>16237</v>
      </c>
      <c r="Y5921" s="6" t="s">
        <v>16238</v>
      </c>
      <c r="Z5921">
        <v>911706234</v>
      </c>
    </row>
    <row r="5922" spans="1:26" hidden="1" x14ac:dyDescent="0.25">
      <c r="A5922">
        <v>1866039278</v>
      </c>
      <c r="B5922" t="b">
        <v>0</v>
      </c>
      <c r="C5922" s="6" t="s">
        <v>26</v>
      </c>
      <c r="D5922">
        <v>3</v>
      </c>
      <c r="E5922" s="1">
        <v>43332.024409722224</v>
      </c>
      <c r="F5922" s="6" t="s">
        <v>27</v>
      </c>
      <c r="G5922">
        <v>1</v>
      </c>
      <c r="H5922" s="6" t="s">
        <v>40</v>
      </c>
      <c r="I5922">
        <v>0.6492</v>
      </c>
      <c r="J5922" s="6" t="s">
        <v>29</v>
      </c>
      <c r="K5922" s="1">
        <v>43160.712546296294</v>
      </c>
      <c r="L5922">
        <v>3</v>
      </c>
      <c r="M5922" s="6" t="s">
        <v>14894</v>
      </c>
      <c r="N5922" t="b">
        <v>0</v>
      </c>
      <c r="O5922" s="6" t="s">
        <v>30</v>
      </c>
      <c r="P5922" s="6" t="s">
        <v>31</v>
      </c>
      <c r="Q5922" s="6" t="s">
        <v>84</v>
      </c>
      <c r="R5922">
        <v>0</v>
      </c>
      <c r="S5922" s="6" t="s">
        <v>31</v>
      </c>
      <c r="T5922" s="6" t="s">
        <v>84</v>
      </c>
      <c r="U5922" s="6" t="s">
        <v>58</v>
      </c>
      <c r="V5922">
        <v>9.6925747302149734E+17</v>
      </c>
      <c r="W5922" s="6" t="s">
        <v>16239</v>
      </c>
      <c r="X5922" s="6" t="s">
        <v>16240</v>
      </c>
      <c r="Y5922" s="6" t="s">
        <v>16241</v>
      </c>
      <c r="Z5922">
        <v>2151409638</v>
      </c>
    </row>
    <row r="5923" spans="1:26" hidden="1" x14ac:dyDescent="0.25">
      <c r="A5923">
        <v>1866039279</v>
      </c>
      <c r="B5923" t="b">
        <v>0</v>
      </c>
      <c r="C5923" s="6" t="s">
        <v>26</v>
      </c>
      <c r="D5923">
        <v>3</v>
      </c>
      <c r="E5923" s="1">
        <v>43330.969398148147</v>
      </c>
      <c r="F5923" s="6" t="s">
        <v>27</v>
      </c>
      <c r="G5923">
        <v>1</v>
      </c>
      <c r="H5923" s="6" t="s">
        <v>28</v>
      </c>
      <c r="I5923">
        <v>0.67510000000000003</v>
      </c>
      <c r="J5923" s="6" t="s">
        <v>29</v>
      </c>
      <c r="K5923" s="1">
        <v>43160.859074074076</v>
      </c>
      <c r="L5923">
        <v>6</v>
      </c>
      <c r="M5923" s="6" t="s">
        <v>16242</v>
      </c>
      <c r="N5923" t="b">
        <v>1</v>
      </c>
      <c r="O5923" s="6" t="s">
        <v>30</v>
      </c>
      <c r="P5923" s="6" t="s">
        <v>16243</v>
      </c>
      <c r="Q5923" s="6" t="s">
        <v>84</v>
      </c>
      <c r="R5923">
        <v>4</v>
      </c>
      <c r="S5923" s="6" t="s">
        <v>31</v>
      </c>
      <c r="T5923" s="6" t="s">
        <v>84</v>
      </c>
      <c r="U5923" s="6" t="s">
        <v>36</v>
      </c>
      <c r="V5923">
        <v>9.6931057362316902E+17</v>
      </c>
      <c r="W5923" s="6" t="s">
        <v>16244</v>
      </c>
      <c r="X5923" s="6" t="s">
        <v>16245</v>
      </c>
      <c r="Y5923" s="6" t="s">
        <v>16246</v>
      </c>
      <c r="Z5923">
        <v>9.6281636198145638E+17</v>
      </c>
    </row>
    <row r="5924" spans="1:26" hidden="1" x14ac:dyDescent="0.25">
      <c r="A5924">
        <v>1866039280</v>
      </c>
      <c r="B5924" t="b">
        <v>0</v>
      </c>
      <c r="C5924" s="6" t="s">
        <v>26</v>
      </c>
      <c r="D5924">
        <v>3</v>
      </c>
      <c r="E5924" s="1">
        <v>43333.074594907404</v>
      </c>
      <c r="F5924" s="6" t="s">
        <v>27</v>
      </c>
      <c r="G5924">
        <v>1</v>
      </c>
      <c r="H5924" s="6" t="s">
        <v>40</v>
      </c>
      <c r="I5924">
        <v>0.64500000000000002</v>
      </c>
      <c r="J5924" s="6" t="s">
        <v>29</v>
      </c>
      <c r="K5924" s="1">
        <v>43160.108136574076</v>
      </c>
      <c r="L5924">
        <v>2</v>
      </c>
      <c r="M5924" s="6" t="s">
        <v>16247</v>
      </c>
      <c r="N5924" t="b">
        <v>0</v>
      </c>
      <c r="O5924" s="6" t="s">
        <v>30</v>
      </c>
      <c r="P5924" s="6" t="s">
        <v>31</v>
      </c>
      <c r="Q5924" s="6" t="s">
        <v>84</v>
      </c>
      <c r="R5924">
        <v>1</v>
      </c>
      <c r="S5924" s="6" t="s">
        <v>31</v>
      </c>
      <c r="T5924" s="6" t="s">
        <v>84</v>
      </c>
      <c r="U5924" s="6" t="s">
        <v>47</v>
      </c>
      <c r="V5924">
        <v>9.6903844534656614E+17</v>
      </c>
      <c r="W5924" s="6" t="s">
        <v>31</v>
      </c>
      <c r="X5924" s="6" t="s">
        <v>16248</v>
      </c>
      <c r="Y5924" s="6" t="s">
        <v>16249</v>
      </c>
      <c r="Z5924">
        <v>351306056</v>
      </c>
    </row>
    <row r="5925" spans="1:26" hidden="1" x14ac:dyDescent="0.25">
      <c r="A5925">
        <v>1866039281</v>
      </c>
      <c r="B5925" t="b">
        <v>0</v>
      </c>
      <c r="C5925" s="6" t="s">
        <v>26</v>
      </c>
      <c r="D5925">
        <v>3</v>
      </c>
      <c r="E5925" s="1">
        <v>43331.570555555554</v>
      </c>
      <c r="F5925" s="6" t="s">
        <v>27</v>
      </c>
      <c r="G5925">
        <v>1</v>
      </c>
      <c r="H5925" s="6" t="s">
        <v>40</v>
      </c>
      <c r="I5925">
        <v>0.66449999999999998</v>
      </c>
      <c r="J5925" s="6" t="s">
        <v>29</v>
      </c>
      <c r="K5925" s="1">
        <v>43160.766817129632</v>
      </c>
      <c r="L5925">
        <v>0</v>
      </c>
      <c r="M5925" s="6" t="s">
        <v>59</v>
      </c>
      <c r="N5925" t="b">
        <v>0</v>
      </c>
      <c r="O5925" s="6" t="s">
        <v>30</v>
      </c>
      <c r="P5925" s="6" t="s">
        <v>31</v>
      </c>
      <c r="Q5925" s="6" t="s">
        <v>84</v>
      </c>
      <c r="R5925">
        <v>0</v>
      </c>
      <c r="S5925" s="6" t="s">
        <v>31</v>
      </c>
      <c r="T5925" s="6" t="s">
        <v>84</v>
      </c>
      <c r="U5925" s="6" t="s">
        <v>64</v>
      </c>
      <c r="V5925">
        <v>9.692771410063401E+17</v>
      </c>
      <c r="W5925" s="6" t="s">
        <v>31</v>
      </c>
      <c r="X5925" s="6" t="s">
        <v>16250</v>
      </c>
      <c r="Y5925" s="6" t="s">
        <v>16251</v>
      </c>
      <c r="Z5925">
        <v>2795926126</v>
      </c>
    </row>
    <row r="5926" spans="1:26" hidden="1" x14ac:dyDescent="0.25">
      <c r="A5926">
        <v>1866039282</v>
      </c>
      <c r="B5926" t="b">
        <v>0</v>
      </c>
      <c r="C5926" s="6" t="s">
        <v>26</v>
      </c>
      <c r="D5926">
        <v>3</v>
      </c>
      <c r="E5926" s="1">
        <v>43331.248194444444</v>
      </c>
      <c r="F5926" s="6" t="s">
        <v>27</v>
      </c>
      <c r="G5926">
        <v>1</v>
      </c>
      <c r="H5926" s="6" t="s">
        <v>28</v>
      </c>
      <c r="I5926">
        <v>0.69330000000000003</v>
      </c>
      <c r="J5926" s="6" t="s">
        <v>29</v>
      </c>
      <c r="K5926" s="1">
        <v>43160.395543981482</v>
      </c>
      <c r="L5926">
        <v>40</v>
      </c>
      <c r="M5926" s="6" t="s">
        <v>16252</v>
      </c>
      <c r="N5926" t="b">
        <v>0</v>
      </c>
      <c r="O5926" s="6" t="s">
        <v>30</v>
      </c>
      <c r="P5926" s="6" t="s">
        <v>31</v>
      </c>
      <c r="Q5926" s="6" t="s">
        <v>84</v>
      </c>
      <c r="R5926">
        <v>19</v>
      </c>
      <c r="S5926" s="6" t="s">
        <v>31</v>
      </c>
      <c r="T5926" s="6" t="s">
        <v>84</v>
      </c>
      <c r="U5926" s="6" t="s">
        <v>58</v>
      </c>
      <c r="V5926">
        <v>9.6914259720902246E+17</v>
      </c>
      <c r="W5926" s="6" t="s">
        <v>31</v>
      </c>
      <c r="X5926" s="6" t="s">
        <v>16253</v>
      </c>
      <c r="Y5926" s="6" t="s">
        <v>16254</v>
      </c>
      <c r="Z5926">
        <v>7.1468400449520435E+17</v>
      </c>
    </row>
    <row r="5927" spans="1:26" hidden="1" x14ac:dyDescent="0.25">
      <c r="A5927">
        <v>1866039283</v>
      </c>
      <c r="B5927" t="b">
        <v>0</v>
      </c>
      <c r="C5927" s="6" t="s">
        <v>26</v>
      </c>
      <c r="D5927">
        <v>3</v>
      </c>
      <c r="E5927" s="1">
        <v>43332.077141203707</v>
      </c>
      <c r="F5927" s="6" t="s">
        <v>56</v>
      </c>
      <c r="G5927">
        <v>1</v>
      </c>
      <c r="H5927" s="6" t="s">
        <v>84</v>
      </c>
      <c r="J5927" s="6" t="s">
        <v>29</v>
      </c>
      <c r="K5927" s="1">
        <v>43160.652118055557</v>
      </c>
      <c r="L5927">
        <v>0</v>
      </c>
      <c r="M5927" s="6" t="s">
        <v>75</v>
      </c>
      <c r="N5927" t="b">
        <v>0</v>
      </c>
      <c r="O5927" s="6" t="s">
        <v>30</v>
      </c>
      <c r="P5927" s="6" t="s">
        <v>31</v>
      </c>
      <c r="Q5927" s="6" t="s">
        <v>84</v>
      </c>
      <c r="R5927">
        <v>0</v>
      </c>
      <c r="S5927" s="6" t="s">
        <v>31</v>
      </c>
      <c r="T5927" s="6" t="s">
        <v>84</v>
      </c>
      <c r="U5927" s="6" t="s">
        <v>49</v>
      </c>
      <c r="V5927">
        <v>9.6923557599044813E+17</v>
      </c>
      <c r="W5927" s="6" t="s">
        <v>31</v>
      </c>
      <c r="X5927" s="6" t="s">
        <v>16255</v>
      </c>
      <c r="Y5927" s="6" t="s">
        <v>16256</v>
      </c>
      <c r="Z5927">
        <v>2538329634</v>
      </c>
    </row>
    <row r="5928" spans="1:26" hidden="1" x14ac:dyDescent="0.25">
      <c r="A5928">
        <v>1866039284</v>
      </c>
      <c r="B5928" t="b">
        <v>0</v>
      </c>
      <c r="C5928" s="6" t="s">
        <v>26</v>
      </c>
      <c r="D5928">
        <v>3</v>
      </c>
      <c r="E5928" s="1">
        <v>43330.794340277775</v>
      </c>
      <c r="F5928" s="6" t="s">
        <v>27</v>
      </c>
      <c r="G5928">
        <v>1</v>
      </c>
      <c r="H5928" s="6" t="s">
        <v>28</v>
      </c>
      <c r="I5928">
        <v>0.68130000000000002</v>
      </c>
      <c r="J5928" s="6" t="s">
        <v>29</v>
      </c>
      <c r="K5928" s="1">
        <v>43160.035057870373</v>
      </c>
      <c r="L5928">
        <v>4</v>
      </c>
      <c r="M5928" s="6" t="s">
        <v>16257</v>
      </c>
      <c r="N5928" t="b">
        <v>0</v>
      </c>
      <c r="O5928" s="6" t="s">
        <v>30</v>
      </c>
      <c r="P5928" s="6" t="s">
        <v>31</v>
      </c>
      <c r="Q5928" s="6" t="s">
        <v>84</v>
      </c>
      <c r="R5928">
        <v>1</v>
      </c>
      <c r="S5928" s="6" t="s">
        <v>31</v>
      </c>
      <c r="T5928" s="6" t="s">
        <v>84</v>
      </c>
      <c r="U5928" s="6" t="s">
        <v>47</v>
      </c>
      <c r="V5928">
        <v>9.690119625700352E+17</v>
      </c>
      <c r="W5928" s="6" t="s">
        <v>16258</v>
      </c>
      <c r="X5928" s="6" t="s">
        <v>16259</v>
      </c>
      <c r="Y5928" s="6" t="s">
        <v>16260</v>
      </c>
      <c r="Z5928">
        <v>9.1015710809142067E+17</v>
      </c>
    </row>
    <row r="5929" spans="1:26" hidden="1" x14ac:dyDescent="0.25">
      <c r="A5929">
        <v>1866039285</v>
      </c>
      <c r="B5929" t="b">
        <v>0</v>
      </c>
      <c r="C5929" s="6" t="s">
        <v>26</v>
      </c>
      <c r="D5929">
        <v>3</v>
      </c>
      <c r="E5929" s="1">
        <v>43333.085289351853</v>
      </c>
      <c r="F5929" s="6" t="s">
        <v>27</v>
      </c>
      <c r="G5929">
        <v>1</v>
      </c>
      <c r="H5929" s="6" t="s">
        <v>40</v>
      </c>
      <c r="I5929">
        <v>0.69630000000000003</v>
      </c>
      <c r="J5929" s="6" t="s">
        <v>29</v>
      </c>
      <c r="K5929" s="1">
        <v>43160.760879629626</v>
      </c>
      <c r="L5929">
        <v>0</v>
      </c>
      <c r="M5929" s="6" t="s">
        <v>35</v>
      </c>
      <c r="N5929" t="b">
        <v>0</v>
      </c>
      <c r="O5929" s="6" t="s">
        <v>30</v>
      </c>
      <c r="P5929" s="6" t="s">
        <v>31</v>
      </c>
      <c r="Q5929" s="6" t="s">
        <v>84</v>
      </c>
      <c r="R5929">
        <v>1</v>
      </c>
      <c r="S5929" s="6" t="s">
        <v>31</v>
      </c>
      <c r="T5929" s="6" t="s">
        <v>84</v>
      </c>
      <c r="U5929" s="6" t="s">
        <v>10816</v>
      </c>
      <c r="V5929">
        <v>9.6927498792328806E+17</v>
      </c>
      <c r="W5929" s="6" t="s">
        <v>31</v>
      </c>
      <c r="X5929" s="6" t="s">
        <v>16261</v>
      </c>
      <c r="Y5929" s="6" t="s">
        <v>16262</v>
      </c>
      <c r="Z5929">
        <v>9.0292177992412774E+17</v>
      </c>
    </row>
    <row r="5930" spans="1:26" hidden="1" x14ac:dyDescent="0.25">
      <c r="A5930">
        <v>1866039286</v>
      </c>
      <c r="B5930" t="b">
        <v>0</v>
      </c>
      <c r="C5930" s="6" t="s">
        <v>26</v>
      </c>
      <c r="D5930">
        <v>3</v>
      </c>
      <c r="E5930" s="1">
        <v>43331.264745370368</v>
      </c>
      <c r="F5930" s="6" t="s">
        <v>27</v>
      </c>
      <c r="G5930">
        <v>1</v>
      </c>
      <c r="H5930" s="6" t="s">
        <v>28</v>
      </c>
      <c r="I5930">
        <v>1</v>
      </c>
      <c r="J5930" s="6" t="s">
        <v>29</v>
      </c>
      <c r="K5930" s="1">
        <v>43160.267407407409</v>
      </c>
      <c r="L5930">
        <v>5</v>
      </c>
      <c r="M5930" s="6" t="s">
        <v>16263</v>
      </c>
      <c r="N5930" t="b">
        <v>0</v>
      </c>
      <c r="O5930" s="6" t="s">
        <v>30</v>
      </c>
      <c r="P5930" s="6" t="s">
        <v>31</v>
      </c>
      <c r="Q5930" s="6" t="s">
        <v>84</v>
      </c>
      <c r="R5930">
        <v>1</v>
      </c>
      <c r="S5930" s="6" t="s">
        <v>31</v>
      </c>
      <c r="T5930" s="6" t="s">
        <v>84</v>
      </c>
      <c r="U5930" s="6" t="s">
        <v>47</v>
      </c>
      <c r="V5930">
        <v>9.6909616037913395E+17</v>
      </c>
      <c r="W5930" s="6" t="s">
        <v>31</v>
      </c>
      <c r="X5930" s="6" t="s">
        <v>16264</v>
      </c>
      <c r="Y5930" s="6" t="s">
        <v>16265</v>
      </c>
      <c r="Z5930">
        <v>9.196818800809943E+17</v>
      </c>
    </row>
    <row r="5931" spans="1:26" hidden="1" x14ac:dyDescent="0.25">
      <c r="A5931">
        <v>1866039287</v>
      </c>
      <c r="B5931" t="b">
        <v>0</v>
      </c>
      <c r="C5931" s="6" t="s">
        <v>26</v>
      </c>
      <c r="D5931">
        <v>3</v>
      </c>
      <c r="E5931" s="1">
        <v>43331.248194444444</v>
      </c>
      <c r="F5931" s="6" t="s">
        <v>27</v>
      </c>
      <c r="G5931">
        <v>1</v>
      </c>
      <c r="H5931" s="6" t="s">
        <v>28</v>
      </c>
      <c r="I5931">
        <v>0.64710000000000001</v>
      </c>
      <c r="J5931" s="6" t="s">
        <v>29</v>
      </c>
      <c r="K5931" s="1">
        <v>43160.321180555555</v>
      </c>
      <c r="L5931">
        <v>2</v>
      </c>
      <c r="M5931" s="6" t="s">
        <v>16266</v>
      </c>
      <c r="N5931" t="b">
        <v>0</v>
      </c>
      <c r="O5931" s="6" t="s">
        <v>30</v>
      </c>
      <c r="P5931" s="6" t="s">
        <v>31</v>
      </c>
      <c r="Q5931" s="6" t="s">
        <v>84</v>
      </c>
      <c r="R5931">
        <v>4</v>
      </c>
      <c r="S5931" s="6" t="s">
        <v>31</v>
      </c>
      <c r="T5931" s="6" t="s">
        <v>84</v>
      </c>
      <c r="U5931" s="6" t="s">
        <v>36</v>
      </c>
      <c r="V5931">
        <v>9.6911564726219571E+17</v>
      </c>
      <c r="W5931" s="6" t="s">
        <v>31</v>
      </c>
      <c r="X5931" s="6" t="s">
        <v>16267</v>
      </c>
      <c r="Y5931" s="6" t="s">
        <v>16268</v>
      </c>
      <c r="Z5931">
        <v>8.477116075933696E+17</v>
      </c>
    </row>
    <row r="5932" spans="1:26" hidden="1" x14ac:dyDescent="0.25">
      <c r="A5932">
        <v>1866039288</v>
      </c>
      <c r="B5932" t="b">
        <v>0</v>
      </c>
      <c r="C5932" s="6" t="s">
        <v>26</v>
      </c>
      <c r="D5932">
        <v>3</v>
      </c>
      <c r="E5932" s="1">
        <v>43331.055902777778</v>
      </c>
      <c r="F5932" s="6" t="s">
        <v>27</v>
      </c>
      <c r="G5932">
        <v>1</v>
      </c>
      <c r="H5932" s="6" t="s">
        <v>41</v>
      </c>
      <c r="I5932">
        <v>1</v>
      </c>
      <c r="J5932" s="6" t="s">
        <v>29</v>
      </c>
      <c r="K5932" s="1">
        <v>43160.014652777776</v>
      </c>
      <c r="L5932">
        <v>4</v>
      </c>
      <c r="M5932" s="6" t="s">
        <v>46</v>
      </c>
      <c r="N5932" t="b">
        <v>0</v>
      </c>
      <c r="O5932" s="6" t="s">
        <v>30</v>
      </c>
      <c r="P5932" s="6" t="s">
        <v>31</v>
      </c>
      <c r="Q5932" s="6" t="s">
        <v>84</v>
      </c>
      <c r="R5932">
        <v>0</v>
      </c>
      <c r="S5932" s="6" t="s">
        <v>31</v>
      </c>
      <c r="T5932" s="6" t="s">
        <v>84</v>
      </c>
      <c r="U5932" s="6" t="s">
        <v>47</v>
      </c>
      <c r="V5932">
        <v>9.6900456747940659E+17</v>
      </c>
      <c r="W5932" s="6" t="s">
        <v>31</v>
      </c>
      <c r="X5932" s="6" t="s">
        <v>16269</v>
      </c>
      <c r="Y5932" s="6" t="s">
        <v>16270</v>
      </c>
      <c r="Z5932">
        <v>37260738</v>
      </c>
    </row>
    <row r="5933" spans="1:26" hidden="1" x14ac:dyDescent="0.25">
      <c r="A5933">
        <v>1866039289</v>
      </c>
      <c r="B5933" t="b">
        <v>0</v>
      </c>
      <c r="C5933" s="6" t="s">
        <v>26</v>
      </c>
      <c r="D5933">
        <v>3</v>
      </c>
      <c r="E5933" s="1">
        <v>43331.128865740742</v>
      </c>
      <c r="F5933" s="6" t="s">
        <v>27</v>
      </c>
      <c r="G5933">
        <v>1</v>
      </c>
      <c r="H5933" s="6" t="s">
        <v>28</v>
      </c>
      <c r="I5933">
        <v>1</v>
      </c>
      <c r="J5933" s="6" t="s">
        <v>29</v>
      </c>
      <c r="K5933" s="1">
        <v>43160.140300925923</v>
      </c>
      <c r="L5933">
        <v>1</v>
      </c>
      <c r="M5933" s="6" t="s">
        <v>16271</v>
      </c>
      <c r="N5933" t="b">
        <v>0</v>
      </c>
      <c r="O5933" s="6" t="s">
        <v>30</v>
      </c>
      <c r="P5933" s="6" t="s">
        <v>31</v>
      </c>
      <c r="Q5933" s="6" t="s">
        <v>84</v>
      </c>
      <c r="R5933">
        <v>2</v>
      </c>
      <c r="S5933" s="6" t="s">
        <v>31</v>
      </c>
      <c r="T5933" s="6" t="s">
        <v>84</v>
      </c>
      <c r="U5933" s="6" t="s">
        <v>58</v>
      </c>
      <c r="V5933">
        <v>9.6905009810046976E+17</v>
      </c>
      <c r="W5933" s="6" t="s">
        <v>31</v>
      </c>
      <c r="X5933" s="6" t="s">
        <v>16272</v>
      </c>
      <c r="Y5933" s="6" t="s">
        <v>16273</v>
      </c>
      <c r="Z5933">
        <v>9.0623072151318118E+17</v>
      </c>
    </row>
    <row r="5934" spans="1:26" hidden="1" x14ac:dyDescent="0.25">
      <c r="A5934">
        <v>1866039290</v>
      </c>
      <c r="B5934" t="b">
        <v>0</v>
      </c>
      <c r="C5934" s="6" t="s">
        <v>26</v>
      </c>
      <c r="D5934">
        <v>3</v>
      </c>
      <c r="E5934" s="1">
        <v>43331.990300925929</v>
      </c>
      <c r="F5934" s="6" t="s">
        <v>27</v>
      </c>
      <c r="G5934">
        <v>1</v>
      </c>
      <c r="H5934" s="6" t="s">
        <v>40</v>
      </c>
      <c r="I5934">
        <v>0.67130000000000001</v>
      </c>
      <c r="J5934" s="6" t="s">
        <v>29</v>
      </c>
      <c r="K5934" s="1">
        <v>43160.529895833337</v>
      </c>
      <c r="L5934">
        <v>1</v>
      </c>
      <c r="M5934" s="6" t="s">
        <v>16274</v>
      </c>
      <c r="N5934" t="b">
        <v>0</v>
      </c>
      <c r="O5934" s="6" t="s">
        <v>30</v>
      </c>
      <c r="P5934" s="6" t="s">
        <v>31</v>
      </c>
      <c r="Q5934" s="6" t="s">
        <v>84</v>
      </c>
      <c r="R5934">
        <v>1</v>
      </c>
      <c r="S5934" s="6" t="s">
        <v>31</v>
      </c>
      <c r="T5934" s="6" t="s">
        <v>84</v>
      </c>
      <c r="U5934" s="6" t="s">
        <v>36</v>
      </c>
      <c r="V5934">
        <v>9.6919128620396134E+17</v>
      </c>
      <c r="W5934" s="6" t="s">
        <v>31</v>
      </c>
      <c r="X5934" s="6" t="s">
        <v>16275</v>
      </c>
      <c r="Y5934" s="6" t="s">
        <v>16276</v>
      </c>
      <c r="Z5934">
        <v>9.546875155832873E+17</v>
      </c>
    </row>
    <row r="5935" spans="1:26" hidden="1" x14ac:dyDescent="0.25">
      <c r="A5935">
        <v>1866039291</v>
      </c>
      <c r="B5935" t="b">
        <v>0</v>
      </c>
      <c r="C5935" s="6" t="s">
        <v>26</v>
      </c>
      <c r="D5935">
        <v>3</v>
      </c>
      <c r="E5935" s="1">
        <v>43332.658946759257</v>
      </c>
      <c r="F5935" s="6" t="s">
        <v>27</v>
      </c>
      <c r="G5935">
        <v>1</v>
      </c>
      <c r="H5935" s="6" t="s">
        <v>40</v>
      </c>
      <c r="I5935">
        <v>0.67630000000000001</v>
      </c>
      <c r="J5935" s="6" t="s">
        <v>29</v>
      </c>
      <c r="K5935" s="1">
        <v>43160.460717592592</v>
      </c>
      <c r="L5935">
        <v>0</v>
      </c>
      <c r="M5935" s="6" t="s">
        <v>46</v>
      </c>
      <c r="N5935" t="b">
        <v>0</v>
      </c>
      <c r="O5935" s="6" t="s">
        <v>30</v>
      </c>
      <c r="P5935" s="6" t="s">
        <v>31</v>
      </c>
      <c r="Q5935" s="6" t="s">
        <v>84</v>
      </c>
      <c r="R5935">
        <v>0</v>
      </c>
      <c r="S5935" s="6" t="s">
        <v>31</v>
      </c>
      <c r="T5935" s="6" t="s">
        <v>84</v>
      </c>
      <c r="U5935" s="6" t="s">
        <v>38</v>
      </c>
      <c r="V5935">
        <v>9.6916621383326515E+17</v>
      </c>
      <c r="W5935" s="6" t="s">
        <v>31</v>
      </c>
      <c r="X5935" s="6" t="s">
        <v>16277</v>
      </c>
      <c r="Y5935" s="6" t="s">
        <v>16278</v>
      </c>
      <c r="Z5935">
        <v>380069391</v>
      </c>
    </row>
    <row r="5936" spans="1:26" hidden="1" x14ac:dyDescent="0.25">
      <c r="A5936">
        <v>1866039292</v>
      </c>
      <c r="B5936" t="b">
        <v>0</v>
      </c>
      <c r="C5936" s="6" t="s">
        <v>26</v>
      </c>
      <c r="D5936">
        <v>3</v>
      </c>
      <c r="E5936" s="1">
        <v>43330.812210648146</v>
      </c>
      <c r="F5936" s="6" t="s">
        <v>27</v>
      </c>
      <c r="G5936">
        <v>1</v>
      </c>
      <c r="H5936" s="6" t="s">
        <v>28</v>
      </c>
      <c r="I5936">
        <v>0.68100000000000005</v>
      </c>
      <c r="J5936" s="6" t="s">
        <v>29</v>
      </c>
      <c r="K5936" s="1">
        <v>43160.798958333333</v>
      </c>
      <c r="L5936">
        <v>0</v>
      </c>
      <c r="M5936" s="6" t="s">
        <v>37</v>
      </c>
      <c r="N5936" t="b">
        <v>0</v>
      </c>
      <c r="O5936" s="6" t="s">
        <v>30</v>
      </c>
      <c r="P5936" s="6" t="s">
        <v>31</v>
      </c>
      <c r="Q5936" s="6" t="s">
        <v>84</v>
      </c>
      <c r="R5936">
        <v>0</v>
      </c>
      <c r="S5936" s="6" t="s">
        <v>31</v>
      </c>
      <c r="T5936" s="6" t="s">
        <v>84</v>
      </c>
      <c r="U5936" s="6" t="s">
        <v>38</v>
      </c>
      <c r="V5936">
        <v>9.6928878898287821E+17</v>
      </c>
      <c r="W5936" s="6" t="s">
        <v>31</v>
      </c>
      <c r="X5936" s="6" t="s">
        <v>16279</v>
      </c>
      <c r="Y5936" s="6" t="s">
        <v>16280</v>
      </c>
      <c r="Z5936">
        <v>2792128775</v>
      </c>
    </row>
    <row r="5937" spans="1:26" hidden="1" x14ac:dyDescent="0.25">
      <c r="A5937">
        <v>1866039293</v>
      </c>
      <c r="B5937" t="b">
        <v>0</v>
      </c>
      <c r="C5937" s="6" t="s">
        <v>26</v>
      </c>
      <c r="D5937">
        <v>3</v>
      </c>
      <c r="E5937" s="1">
        <v>43331.635694444441</v>
      </c>
      <c r="F5937" s="6" t="s">
        <v>27</v>
      </c>
      <c r="G5937">
        <v>1</v>
      </c>
      <c r="H5937" s="6" t="s">
        <v>28</v>
      </c>
      <c r="I5937">
        <v>0.66379999999999995</v>
      </c>
      <c r="J5937" s="6" t="s">
        <v>29</v>
      </c>
      <c r="K5937" s="1">
        <v>43160.533055555556</v>
      </c>
      <c r="L5937">
        <v>1</v>
      </c>
      <c r="M5937" s="6" t="s">
        <v>16281</v>
      </c>
      <c r="N5937" t="b">
        <v>0</v>
      </c>
      <c r="O5937" s="6" t="s">
        <v>30</v>
      </c>
      <c r="P5937" s="6" t="s">
        <v>31</v>
      </c>
      <c r="Q5937" s="6" t="s">
        <v>84</v>
      </c>
      <c r="R5937">
        <v>0</v>
      </c>
      <c r="S5937" s="6" t="s">
        <v>31</v>
      </c>
      <c r="T5937" s="6" t="s">
        <v>84</v>
      </c>
      <c r="U5937" s="6" t="s">
        <v>45</v>
      </c>
      <c r="V5937">
        <v>9.6919243096377344E+17</v>
      </c>
      <c r="W5937" s="6" t="s">
        <v>31</v>
      </c>
      <c r="X5937" s="6" t="s">
        <v>16282</v>
      </c>
      <c r="Y5937" s="6" t="s">
        <v>16283</v>
      </c>
      <c r="Z5937">
        <v>143043689</v>
      </c>
    </row>
    <row r="5938" spans="1:26" hidden="1" x14ac:dyDescent="0.25">
      <c r="A5938">
        <v>1866039294</v>
      </c>
      <c r="B5938" t="b">
        <v>0</v>
      </c>
      <c r="C5938" s="6" t="s">
        <v>26</v>
      </c>
      <c r="D5938">
        <v>3</v>
      </c>
      <c r="E5938" s="1">
        <v>43331.210370370369</v>
      </c>
      <c r="F5938" s="6" t="s">
        <v>27</v>
      </c>
      <c r="G5938">
        <v>1</v>
      </c>
      <c r="H5938" s="6" t="s">
        <v>28</v>
      </c>
      <c r="I5938">
        <v>0.66369999999999996</v>
      </c>
      <c r="J5938" s="6" t="s">
        <v>29</v>
      </c>
      <c r="K5938" s="1">
        <v>43160.120844907404</v>
      </c>
      <c r="L5938">
        <v>0</v>
      </c>
      <c r="M5938" s="6" t="s">
        <v>16284</v>
      </c>
      <c r="N5938" t="b">
        <v>0</v>
      </c>
      <c r="O5938" s="6" t="s">
        <v>30</v>
      </c>
      <c r="P5938" s="6" t="s">
        <v>31</v>
      </c>
      <c r="Q5938" s="6" t="s">
        <v>84</v>
      </c>
      <c r="R5938">
        <v>0</v>
      </c>
      <c r="S5938" s="6" t="s">
        <v>31</v>
      </c>
      <c r="T5938" s="6" t="s">
        <v>84</v>
      </c>
      <c r="U5938" s="6" t="s">
        <v>58</v>
      </c>
      <c r="V5938">
        <v>9.6904304780689818E+17</v>
      </c>
      <c r="W5938" s="6" t="s">
        <v>31</v>
      </c>
      <c r="X5938" s="6" t="s">
        <v>16285</v>
      </c>
      <c r="Y5938" s="6" t="s">
        <v>16286</v>
      </c>
      <c r="Z5938">
        <v>13240542</v>
      </c>
    </row>
    <row r="5939" spans="1:26" hidden="1" x14ac:dyDescent="0.25">
      <c r="A5939">
        <v>1866039295</v>
      </c>
      <c r="B5939" t="b">
        <v>0</v>
      </c>
      <c r="C5939" s="6" t="s">
        <v>26</v>
      </c>
      <c r="D5939">
        <v>3</v>
      </c>
      <c r="E5939" s="1">
        <v>43330.692094907405</v>
      </c>
      <c r="F5939" s="6" t="s">
        <v>27</v>
      </c>
      <c r="G5939">
        <v>1</v>
      </c>
      <c r="H5939" s="6" t="s">
        <v>28</v>
      </c>
      <c r="I5939">
        <v>1</v>
      </c>
      <c r="J5939" s="6" t="s">
        <v>29</v>
      </c>
      <c r="K5939" s="1">
        <v>43160.740937499999</v>
      </c>
      <c r="L5939">
        <v>0</v>
      </c>
      <c r="M5939" s="6" t="s">
        <v>16287</v>
      </c>
      <c r="N5939" t="b">
        <v>0</v>
      </c>
      <c r="O5939" s="6" t="s">
        <v>30</v>
      </c>
      <c r="P5939" s="6" t="s">
        <v>31</v>
      </c>
      <c r="Q5939" s="6" t="s">
        <v>84</v>
      </c>
      <c r="R5939">
        <v>0</v>
      </c>
      <c r="S5939" s="6" t="s">
        <v>31</v>
      </c>
      <c r="T5939" s="6" t="s">
        <v>84</v>
      </c>
      <c r="U5939" s="6" t="s">
        <v>60</v>
      </c>
      <c r="V5939">
        <v>9.6926776133044634E+17</v>
      </c>
      <c r="W5939" s="6" t="s">
        <v>31</v>
      </c>
      <c r="X5939" s="6" t="s">
        <v>16288</v>
      </c>
      <c r="Y5939" s="6" t="s">
        <v>16289</v>
      </c>
      <c r="Z5939">
        <v>336469155</v>
      </c>
    </row>
    <row r="5940" spans="1:26" hidden="1" x14ac:dyDescent="0.25">
      <c r="A5940">
        <v>1866039296</v>
      </c>
      <c r="B5940" t="b">
        <v>0</v>
      </c>
      <c r="C5940" s="6" t="s">
        <v>26</v>
      </c>
      <c r="D5940">
        <v>3</v>
      </c>
      <c r="E5940" s="1">
        <v>43332.586967592593</v>
      </c>
      <c r="F5940" s="6" t="s">
        <v>27</v>
      </c>
      <c r="G5940">
        <v>1</v>
      </c>
      <c r="H5940" s="6" t="s">
        <v>28</v>
      </c>
      <c r="I5940">
        <v>0.63770000000000004</v>
      </c>
      <c r="J5940" s="6" t="s">
        <v>29</v>
      </c>
      <c r="K5940" s="1">
        <v>43160.552835648145</v>
      </c>
      <c r="L5940">
        <v>3</v>
      </c>
      <c r="M5940" s="6" t="s">
        <v>68</v>
      </c>
      <c r="N5940" t="b">
        <v>0</v>
      </c>
      <c r="O5940" s="6" t="s">
        <v>30</v>
      </c>
      <c r="P5940" s="6" t="s">
        <v>31</v>
      </c>
      <c r="Q5940" s="6" t="s">
        <v>84</v>
      </c>
      <c r="R5940">
        <v>1</v>
      </c>
      <c r="S5940" s="6" t="s">
        <v>31</v>
      </c>
      <c r="T5940" s="6" t="s">
        <v>84</v>
      </c>
      <c r="U5940" s="6" t="s">
        <v>45</v>
      </c>
      <c r="V5940">
        <v>9.6919959805186458E+17</v>
      </c>
      <c r="W5940" s="6" t="s">
        <v>31</v>
      </c>
      <c r="X5940" s="6" t="s">
        <v>16290</v>
      </c>
      <c r="Y5940" s="6" t="s">
        <v>16291</v>
      </c>
      <c r="Z5940">
        <v>2728762555</v>
      </c>
    </row>
    <row r="5941" spans="1:26" hidden="1" x14ac:dyDescent="0.25">
      <c r="A5941">
        <v>1866039297</v>
      </c>
      <c r="B5941" t="b">
        <v>0</v>
      </c>
      <c r="C5941" s="6" t="s">
        <v>26</v>
      </c>
      <c r="D5941">
        <v>3</v>
      </c>
      <c r="E5941" s="1">
        <v>43330.995532407411</v>
      </c>
      <c r="F5941" s="6" t="s">
        <v>27</v>
      </c>
      <c r="G5941">
        <v>1</v>
      </c>
      <c r="H5941" s="6" t="s">
        <v>28</v>
      </c>
      <c r="I5941">
        <v>0.63819999999999999</v>
      </c>
      <c r="J5941" s="6" t="s">
        <v>29</v>
      </c>
      <c r="K5941" s="1">
        <v>43160.189652777779</v>
      </c>
      <c r="L5941">
        <v>1</v>
      </c>
      <c r="M5941" s="6" t="s">
        <v>16292</v>
      </c>
      <c r="N5941" t="b">
        <v>0</v>
      </c>
      <c r="O5941" s="6" t="s">
        <v>30</v>
      </c>
      <c r="P5941" s="6" t="s">
        <v>31</v>
      </c>
      <c r="Q5941" s="6" t="s">
        <v>84</v>
      </c>
      <c r="R5941">
        <v>0</v>
      </c>
      <c r="S5941" s="6" t="s">
        <v>31</v>
      </c>
      <c r="T5941" s="6" t="s">
        <v>84</v>
      </c>
      <c r="U5941" s="6" t="s">
        <v>47</v>
      </c>
      <c r="V5941">
        <v>9.6906798396329165E+17</v>
      </c>
      <c r="W5941" s="6" t="s">
        <v>16293</v>
      </c>
      <c r="X5941" s="6" t="s">
        <v>16294</v>
      </c>
      <c r="Y5941" s="6" t="s">
        <v>16295</v>
      </c>
      <c r="Z5941">
        <v>9.4566760217675776E+17</v>
      </c>
    </row>
    <row r="5942" spans="1:26" hidden="1" x14ac:dyDescent="0.25">
      <c r="A5942">
        <v>1866039298</v>
      </c>
      <c r="B5942" t="b">
        <v>0</v>
      </c>
      <c r="C5942" s="6" t="s">
        <v>26</v>
      </c>
      <c r="D5942">
        <v>3</v>
      </c>
      <c r="E5942" s="1">
        <v>43330.817789351851</v>
      </c>
      <c r="F5942" s="6" t="s">
        <v>27</v>
      </c>
      <c r="G5942">
        <v>1</v>
      </c>
      <c r="H5942" s="6" t="s">
        <v>28</v>
      </c>
      <c r="I5942">
        <v>0.64319999999999999</v>
      </c>
      <c r="J5942" s="6" t="s">
        <v>29</v>
      </c>
      <c r="K5942" s="1">
        <v>43160.166689814818</v>
      </c>
      <c r="L5942">
        <v>1</v>
      </c>
      <c r="M5942" s="6" t="s">
        <v>16296</v>
      </c>
      <c r="N5942" t="b">
        <v>0</v>
      </c>
      <c r="O5942" s="6" t="s">
        <v>30</v>
      </c>
      <c r="P5942" s="6" t="s">
        <v>31</v>
      </c>
      <c r="Q5942" s="6" t="s">
        <v>84</v>
      </c>
      <c r="R5942">
        <v>0</v>
      </c>
      <c r="S5942" s="6" t="s">
        <v>31</v>
      </c>
      <c r="T5942" s="6" t="s">
        <v>84</v>
      </c>
      <c r="U5942" s="6" t="s">
        <v>16297</v>
      </c>
      <c r="V5942">
        <v>9.6905966204053094E+17</v>
      </c>
      <c r="W5942" s="6" t="s">
        <v>31</v>
      </c>
      <c r="X5942" s="6" t="s">
        <v>16298</v>
      </c>
      <c r="Y5942" s="6" t="s">
        <v>16299</v>
      </c>
      <c r="Z5942">
        <v>8.3651438480121446E+17</v>
      </c>
    </row>
    <row r="5943" spans="1:26" hidden="1" x14ac:dyDescent="0.25">
      <c r="A5943">
        <v>1866039299</v>
      </c>
      <c r="B5943" t="b">
        <v>0</v>
      </c>
      <c r="C5943" s="6" t="s">
        <v>26</v>
      </c>
      <c r="D5943">
        <v>3</v>
      </c>
      <c r="E5943" s="1">
        <v>43331.347696759258</v>
      </c>
      <c r="F5943" s="6" t="s">
        <v>27</v>
      </c>
      <c r="G5943">
        <v>1</v>
      </c>
      <c r="H5943" s="6" t="s">
        <v>28</v>
      </c>
      <c r="I5943">
        <v>0.66959999999999997</v>
      </c>
      <c r="J5943" s="6" t="s">
        <v>29</v>
      </c>
      <c r="K5943" s="1">
        <v>43160.259652777779</v>
      </c>
      <c r="L5943">
        <v>1</v>
      </c>
      <c r="M5943" s="6" t="s">
        <v>16300</v>
      </c>
      <c r="N5943" t="b">
        <v>0</v>
      </c>
      <c r="O5943" s="6" t="s">
        <v>30</v>
      </c>
      <c r="P5943" s="6" t="s">
        <v>31</v>
      </c>
      <c r="Q5943" s="6" t="s">
        <v>84</v>
      </c>
      <c r="R5943">
        <v>0</v>
      </c>
      <c r="S5943" s="6" t="s">
        <v>31</v>
      </c>
      <c r="T5943" s="6" t="s">
        <v>84</v>
      </c>
      <c r="U5943" s="6" t="s">
        <v>45</v>
      </c>
      <c r="V5943">
        <v>9.6909335069014016E+17</v>
      </c>
      <c r="W5943" s="6" t="s">
        <v>31</v>
      </c>
      <c r="X5943" s="6" t="s">
        <v>16301</v>
      </c>
      <c r="Y5943" s="6" t="s">
        <v>16302</v>
      </c>
      <c r="Z5943">
        <v>9.2707647971168256E+17</v>
      </c>
    </row>
    <row r="5944" spans="1:26" hidden="1" x14ac:dyDescent="0.25">
      <c r="A5944">
        <v>1866039300</v>
      </c>
      <c r="B5944" t="b">
        <v>0</v>
      </c>
      <c r="C5944" s="6" t="s">
        <v>26</v>
      </c>
      <c r="D5944">
        <v>3</v>
      </c>
      <c r="E5944" s="1">
        <v>43332.694687499999</v>
      </c>
      <c r="F5944" s="6" t="s">
        <v>27</v>
      </c>
      <c r="G5944">
        <v>1</v>
      </c>
      <c r="H5944" s="6" t="s">
        <v>28</v>
      </c>
      <c r="I5944">
        <v>0.65590000000000004</v>
      </c>
      <c r="J5944" s="6" t="s">
        <v>29</v>
      </c>
      <c r="K5944" s="1">
        <v>43160.790925925925</v>
      </c>
      <c r="L5944">
        <v>3</v>
      </c>
      <c r="M5944" s="6" t="s">
        <v>16303</v>
      </c>
      <c r="N5944" t="b">
        <v>0</v>
      </c>
      <c r="O5944" s="6" t="s">
        <v>30</v>
      </c>
      <c r="P5944" s="6" t="s">
        <v>31</v>
      </c>
      <c r="Q5944" s="6" t="s">
        <v>84</v>
      </c>
      <c r="R5944">
        <v>1</v>
      </c>
      <c r="S5944" s="6" t="s">
        <v>31</v>
      </c>
      <c r="T5944" s="6" t="s">
        <v>84</v>
      </c>
      <c r="U5944" s="6" t="s">
        <v>36</v>
      </c>
      <c r="V5944">
        <v>9.6928587766600499E+17</v>
      </c>
      <c r="W5944" s="6" t="s">
        <v>31</v>
      </c>
      <c r="X5944" s="6" t="s">
        <v>16304</v>
      </c>
      <c r="Y5944" s="6" t="s">
        <v>16305</v>
      </c>
      <c r="Z5944">
        <v>2471575922</v>
      </c>
    </row>
    <row r="5945" spans="1:26" hidden="1" x14ac:dyDescent="0.25">
      <c r="A5945">
        <v>1866039301</v>
      </c>
      <c r="B5945" t="b">
        <v>0</v>
      </c>
      <c r="C5945" s="6" t="s">
        <v>26</v>
      </c>
      <c r="D5945">
        <v>3</v>
      </c>
      <c r="E5945" s="1">
        <v>43332.119930555556</v>
      </c>
      <c r="F5945" s="6" t="s">
        <v>27</v>
      </c>
      <c r="G5945">
        <v>1</v>
      </c>
      <c r="H5945" s="6" t="s">
        <v>40</v>
      </c>
      <c r="I5945">
        <v>0.65159999999999996</v>
      </c>
      <c r="J5945" s="6" t="s">
        <v>29</v>
      </c>
      <c r="K5945" s="1">
        <v>43160.984050925923</v>
      </c>
      <c r="L5945">
        <v>0</v>
      </c>
      <c r="M5945" s="6" t="s">
        <v>1451</v>
      </c>
      <c r="N5945" t="b">
        <v>0</v>
      </c>
      <c r="O5945" s="6" t="s">
        <v>30</v>
      </c>
      <c r="P5945" s="6" t="s">
        <v>31</v>
      </c>
      <c r="Q5945" s="6" t="s">
        <v>84</v>
      </c>
      <c r="R5945">
        <v>0</v>
      </c>
      <c r="S5945" s="6" t="s">
        <v>31</v>
      </c>
      <c r="T5945" s="6" t="s">
        <v>84</v>
      </c>
      <c r="U5945" s="6" t="s">
        <v>58</v>
      </c>
      <c r="V5945">
        <v>9.6935586316835635E+17</v>
      </c>
      <c r="W5945" s="6" t="s">
        <v>31</v>
      </c>
      <c r="X5945" s="6" t="s">
        <v>16306</v>
      </c>
      <c r="Y5945" s="6" t="s">
        <v>16307</v>
      </c>
      <c r="Z5945">
        <v>3713889973</v>
      </c>
    </row>
    <row r="5946" spans="1:26" hidden="1" x14ac:dyDescent="0.25">
      <c r="A5946">
        <v>1866039302</v>
      </c>
      <c r="B5946" t="b">
        <v>0</v>
      </c>
      <c r="C5946" s="6" t="s">
        <v>26</v>
      </c>
      <c r="D5946">
        <v>3</v>
      </c>
      <c r="E5946" s="1">
        <v>43333.246053240742</v>
      </c>
      <c r="F5946" s="6" t="s">
        <v>27</v>
      </c>
      <c r="G5946">
        <v>1</v>
      </c>
      <c r="H5946" s="6" t="s">
        <v>41</v>
      </c>
      <c r="I5946">
        <v>1</v>
      </c>
      <c r="J5946" s="6" t="s">
        <v>29</v>
      </c>
      <c r="K5946" s="1">
        <v>43160.858900462961</v>
      </c>
      <c r="L5946">
        <v>0</v>
      </c>
      <c r="M5946" s="6" t="s">
        <v>46</v>
      </c>
      <c r="N5946" t="b">
        <v>0</v>
      </c>
      <c r="O5946" s="6" t="s">
        <v>30</v>
      </c>
      <c r="P5946" s="6" t="s">
        <v>31</v>
      </c>
      <c r="Q5946" s="6" t="s">
        <v>84</v>
      </c>
      <c r="R5946">
        <v>0</v>
      </c>
      <c r="S5946" s="6" t="s">
        <v>31</v>
      </c>
      <c r="T5946" s="6" t="s">
        <v>84</v>
      </c>
      <c r="U5946" s="6" t="s">
        <v>47</v>
      </c>
      <c r="V5946">
        <v>9.6931051041080525E+17</v>
      </c>
      <c r="W5946" s="6" t="s">
        <v>31</v>
      </c>
      <c r="X5946" s="6" t="s">
        <v>16308</v>
      </c>
      <c r="Y5946" s="6" t="s">
        <v>16309</v>
      </c>
      <c r="Z5946">
        <v>46859169</v>
      </c>
    </row>
    <row r="5947" spans="1:26" hidden="1" x14ac:dyDescent="0.25">
      <c r="A5947">
        <v>1866039303</v>
      </c>
      <c r="B5947" t="b">
        <v>0</v>
      </c>
      <c r="C5947" s="6" t="s">
        <v>26</v>
      </c>
      <c r="D5947">
        <v>3</v>
      </c>
      <c r="E5947" s="1">
        <v>43330.725324074076</v>
      </c>
      <c r="F5947" s="6" t="s">
        <v>27</v>
      </c>
      <c r="G5947">
        <v>1</v>
      </c>
      <c r="H5947" s="6" t="s">
        <v>28</v>
      </c>
      <c r="I5947">
        <v>1</v>
      </c>
      <c r="J5947" s="6" t="s">
        <v>29</v>
      </c>
      <c r="K5947" s="1">
        <v>43160.81144675926</v>
      </c>
      <c r="L5947">
        <v>4</v>
      </c>
      <c r="M5947" s="6" t="s">
        <v>6799</v>
      </c>
      <c r="N5947" t="b">
        <v>0</v>
      </c>
      <c r="O5947" s="6" t="s">
        <v>30</v>
      </c>
      <c r="P5947" s="6" t="s">
        <v>31</v>
      </c>
      <c r="Q5947" s="6" t="s">
        <v>84</v>
      </c>
      <c r="R5947">
        <v>0</v>
      </c>
      <c r="S5947" s="6" t="s">
        <v>31</v>
      </c>
      <c r="T5947" s="6" t="s">
        <v>84</v>
      </c>
      <c r="U5947" s="6" t="s">
        <v>62</v>
      </c>
      <c r="V5947">
        <v>9.6929331484234957E+17</v>
      </c>
      <c r="W5947" s="6" t="s">
        <v>31</v>
      </c>
      <c r="X5947" s="6" t="s">
        <v>6800</v>
      </c>
      <c r="Y5947" s="6" t="s">
        <v>16310</v>
      </c>
      <c r="Z5947">
        <v>3402857428</v>
      </c>
    </row>
    <row r="5948" spans="1:26" hidden="1" x14ac:dyDescent="0.25">
      <c r="A5948">
        <v>1866039304</v>
      </c>
      <c r="B5948" t="b">
        <v>0</v>
      </c>
      <c r="C5948" s="6" t="s">
        <v>26</v>
      </c>
      <c r="D5948">
        <v>3</v>
      </c>
      <c r="E5948" s="1">
        <v>43333.031400462962</v>
      </c>
      <c r="F5948" s="6" t="s">
        <v>27</v>
      </c>
      <c r="G5948">
        <v>1</v>
      </c>
      <c r="H5948" s="6" t="s">
        <v>40</v>
      </c>
      <c r="I5948">
        <v>0.67290000000000005</v>
      </c>
      <c r="J5948" s="6" t="s">
        <v>29</v>
      </c>
      <c r="K5948" s="1">
        <v>43160.461504629631</v>
      </c>
      <c r="L5948">
        <v>0</v>
      </c>
      <c r="M5948" s="6" t="s">
        <v>35</v>
      </c>
      <c r="N5948" t="b">
        <v>0</v>
      </c>
      <c r="O5948" s="6" t="s">
        <v>30</v>
      </c>
      <c r="P5948" s="6" t="s">
        <v>31</v>
      </c>
      <c r="Q5948" s="6" t="s">
        <v>84</v>
      </c>
      <c r="R5948">
        <v>0</v>
      </c>
      <c r="S5948" s="6" t="s">
        <v>31</v>
      </c>
      <c r="T5948" s="6" t="s">
        <v>84</v>
      </c>
      <c r="U5948" s="6" t="s">
        <v>38</v>
      </c>
      <c r="V5948">
        <v>9.6916650191054438E+17</v>
      </c>
      <c r="W5948" s="6" t="s">
        <v>31</v>
      </c>
      <c r="X5948" s="6" t="s">
        <v>16311</v>
      </c>
      <c r="Y5948" s="6" t="s">
        <v>16312</v>
      </c>
      <c r="Z5948">
        <v>258681136</v>
      </c>
    </row>
    <row r="5949" spans="1:26" hidden="1" x14ac:dyDescent="0.25">
      <c r="A5949">
        <v>1866039305</v>
      </c>
      <c r="B5949" t="b">
        <v>0</v>
      </c>
      <c r="C5949" s="6" t="s">
        <v>26</v>
      </c>
      <c r="D5949">
        <v>3</v>
      </c>
      <c r="E5949" s="1">
        <v>43331.136770833335</v>
      </c>
      <c r="F5949" s="6" t="s">
        <v>27</v>
      </c>
      <c r="G5949">
        <v>1</v>
      </c>
      <c r="H5949" s="6" t="s">
        <v>28</v>
      </c>
      <c r="I5949">
        <v>1</v>
      </c>
      <c r="J5949" s="6" t="s">
        <v>29</v>
      </c>
      <c r="K5949" s="1">
        <v>43161.948946759258</v>
      </c>
      <c r="L5949">
        <v>0</v>
      </c>
      <c r="M5949" s="6" t="s">
        <v>37</v>
      </c>
      <c r="N5949" t="b">
        <v>0</v>
      </c>
      <c r="O5949" s="6" t="s">
        <v>30</v>
      </c>
      <c r="P5949" s="6" t="s">
        <v>31</v>
      </c>
      <c r="Q5949" s="6" t="s">
        <v>84</v>
      </c>
      <c r="R5949">
        <v>0</v>
      </c>
      <c r="S5949" s="6" t="s">
        <v>31</v>
      </c>
      <c r="T5949" s="6" t="s">
        <v>84</v>
      </c>
      <c r="U5949" s="6" t="s">
        <v>38</v>
      </c>
      <c r="V5949">
        <v>9.6970553303600742E+17</v>
      </c>
      <c r="W5949" s="6" t="s">
        <v>31</v>
      </c>
      <c r="X5949" s="6" t="s">
        <v>16313</v>
      </c>
      <c r="Y5949" s="6" t="s">
        <v>16314</v>
      </c>
      <c r="Z5949">
        <v>2792128775</v>
      </c>
    </row>
    <row r="5950" spans="1:26" hidden="1" x14ac:dyDescent="0.25">
      <c r="A5950">
        <v>1866039306</v>
      </c>
      <c r="B5950" t="b">
        <v>0</v>
      </c>
      <c r="C5950" s="6" t="s">
        <v>26</v>
      </c>
      <c r="D5950">
        <v>3</v>
      </c>
      <c r="E5950" s="1">
        <v>43331.742962962962</v>
      </c>
      <c r="F5950" s="6" t="s">
        <v>27</v>
      </c>
      <c r="G5950">
        <v>1</v>
      </c>
      <c r="H5950" s="6" t="s">
        <v>28</v>
      </c>
      <c r="I5950">
        <v>0.6986</v>
      </c>
      <c r="J5950" s="6" t="s">
        <v>29</v>
      </c>
      <c r="K5950" s="1">
        <v>43161.182627314818</v>
      </c>
      <c r="L5950">
        <v>0</v>
      </c>
      <c r="M5950" s="6" t="s">
        <v>16315</v>
      </c>
      <c r="N5950" t="b">
        <v>1</v>
      </c>
      <c r="O5950" s="6" t="s">
        <v>30</v>
      </c>
      <c r="P5950" s="6" t="s">
        <v>16316</v>
      </c>
      <c r="Q5950" s="6" t="s">
        <v>84</v>
      </c>
      <c r="R5950">
        <v>0</v>
      </c>
      <c r="S5950" s="6" t="s">
        <v>31</v>
      </c>
      <c r="T5950" s="6" t="s">
        <v>84</v>
      </c>
      <c r="U5950" s="6" t="s">
        <v>36</v>
      </c>
      <c r="V5950">
        <v>9.6942782505161933E+17</v>
      </c>
      <c r="W5950" s="6" t="s">
        <v>31</v>
      </c>
      <c r="X5950" s="6" t="s">
        <v>16317</v>
      </c>
      <c r="Y5950" s="6" t="s">
        <v>16318</v>
      </c>
      <c r="Z5950">
        <v>147172477</v>
      </c>
    </row>
    <row r="5951" spans="1:26" hidden="1" x14ac:dyDescent="0.25">
      <c r="A5951">
        <v>1866039307</v>
      </c>
      <c r="B5951" t="b">
        <v>0</v>
      </c>
      <c r="C5951" s="6" t="s">
        <v>26</v>
      </c>
      <c r="D5951">
        <v>3</v>
      </c>
      <c r="E5951" s="1">
        <v>43332.688425925924</v>
      </c>
      <c r="F5951" s="6" t="s">
        <v>27</v>
      </c>
      <c r="G5951">
        <v>1</v>
      </c>
      <c r="H5951" s="6" t="s">
        <v>40</v>
      </c>
      <c r="I5951">
        <v>1</v>
      </c>
      <c r="J5951" s="6" t="s">
        <v>29</v>
      </c>
      <c r="K5951" s="1">
        <v>43161.736134259256</v>
      </c>
      <c r="L5951">
        <v>0</v>
      </c>
      <c r="M5951" s="6" t="s">
        <v>16319</v>
      </c>
      <c r="N5951" t="b">
        <v>0</v>
      </c>
      <c r="O5951" s="6" t="s">
        <v>30</v>
      </c>
      <c r="P5951" s="6" t="s">
        <v>31</v>
      </c>
      <c r="Q5951" s="6" t="s">
        <v>84</v>
      </c>
      <c r="R5951">
        <v>0</v>
      </c>
      <c r="S5951" s="6" t="s">
        <v>31</v>
      </c>
      <c r="T5951" s="6" t="s">
        <v>84</v>
      </c>
      <c r="U5951" s="6" t="s">
        <v>36</v>
      </c>
      <c r="V5951">
        <v>9.6962841191958528E+17</v>
      </c>
      <c r="W5951" s="6" t="s">
        <v>31</v>
      </c>
      <c r="X5951" s="6" t="s">
        <v>16320</v>
      </c>
      <c r="Y5951" s="6" t="s">
        <v>16321</v>
      </c>
      <c r="Z5951">
        <v>4884914825</v>
      </c>
    </row>
    <row r="5952" spans="1:26" hidden="1" x14ac:dyDescent="0.25">
      <c r="A5952">
        <v>1866039308</v>
      </c>
      <c r="B5952" t="b">
        <v>0</v>
      </c>
      <c r="C5952" s="6" t="s">
        <v>26</v>
      </c>
      <c r="D5952">
        <v>3</v>
      </c>
      <c r="E5952" s="1">
        <v>43331.65519675926</v>
      </c>
      <c r="F5952" s="6" t="s">
        <v>27</v>
      </c>
      <c r="G5952">
        <v>1</v>
      </c>
      <c r="H5952" s="6" t="s">
        <v>40</v>
      </c>
      <c r="I5952">
        <v>0.64480000000000004</v>
      </c>
      <c r="J5952" s="6" t="s">
        <v>29</v>
      </c>
      <c r="K5952" s="1">
        <v>43161.605810185189</v>
      </c>
      <c r="L5952">
        <v>1</v>
      </c>
      <c r="M5952" s="6" t="s">
        <v>16322</v>
      </c>
      <c r="N5952" t="b">
        <v>0</v>
      </c>
      <c r="O5952" s="6" t="s">
        <v>30</v>
      </c>
      <c r="P5952" s="6" t="s">
        <v>31</v>
      </c>
      <c r="Q5952" s="6" t="s">
        <v>84</v>
      </c>
      <c r="R5952">
        <v>0</v>
      </c>
      <c r="S5952" s="6" t="s">
        <v>31</v>
      </c>
      <c r="T5952" s="6" t="s">
        <v>84</v>
      </c>
      <c r="U5952" s="6" t="s">
        <v>36</v>
      </c>
      <c r="V5952">
        <v>9.6958118189641728E+17</v>
      </c>
      <c r="W5952" s="6" t="s">
        <v>31</v>
      </c>
      <c r="X5952" s="6" t="s">
        <v>16323</v>
      </c>
      <c r="Y5952" s="6" t="s">
        <v>16324</v>
      </c>
      <c r="Z5952">
        <v>2440545728</v>
      </c>
    </row>
    <row r="5953" spans="1:26" hidden="1" x14ac:dyDescent="0.25">
      <c r="A5953">
        <v>1866039309</v>
      </c>
      <c r="B5953" t="b">
        <v>0</v>
      </c>
      <c r="C5953" s="6" t="s">
        <v>26</v>
      </c>
      <c r="D5953">
        <v>3</v>
      </c>
      <c r="E5953" s="1">
        <v>43332.6327662037</v>
      </c>
      <c r="F5953" s="6" t="s">
        <v>27</v>
      </c>
      <c r="G5953">
        <v>1</v>
      </c>
      <c r="H5953" s="6" t="s">
        <v>28</v>
      </c>
      <c r="I5953">
        <v>1</v>
      </c>
      <c r="J5953" s="6" t="s">
        <v>16325</v>
      </c>
      <c r="K5953" s="1">
        <v>43161.013356481482</v>
      </c>
      <c r="L5953">
        <v>0</v>
      </c>
      <c r="M5953" s="6" t="s">
        <v>16326</v>
      </c>
      <c r="N5953" t="b">
        <v>0</v>
      </c>
      <c r="O5953" s="6" t="s">
        <v>30</v>
      </c>
      <c r="P5953" s="6" t="s">
        <v>31</v>
      </c>
      <c r="Q5953" s="6" t="s">
        <v>84</v>
      </c>
      <c r="R5953">
        <v>0</v>
      </c>
      <c r="S5953" s="6" t="s">
        <v>31</v>
      </c>
      <c r="T5953" s="6" t="s">
        <v>84</v>
      </c>
      <c r="U5953" s="6" t="s">
        <v>74</v>
      </c>
      <c r="V5953">
        <v>9.6936648621206323E+17</v>
      </c>
      <c r="W5953" s="6" t="s">
        <v>31</v>
      </c>
      <c r="X5953" s="6" t="s">
        <v>16327</v>
      </c>
      <c r="Y5953" s="6" t="s">
        <v>16328</v>
      </c>
      <c r="Z5953">
        <v>2335855962</v>
      </c>
    </row>
    <row r="5954" spans="1:26" hidden="1" x14ac:dyDescent="0.25">
      <c r="A5954">
        <v>1866039310</v>
      </c>
      <c r="B5954" t="b">
        <v>0</v>
      </c>
      <c r="C5954" s="6" t="s">
        <v>26</v>
      </c>
      <c r="D5954">
        <v>3</v>
      </c>
      <c r="E5954" s="1">
        <v>43332.167824074073</v>
      </c>
      <c r="F5954" s="6" t="s">
        <v>27</v>
      </c>
      <c r="G5954">
        <v>1</v>
      </c>
      <c r="H5954" s="6" t="s">
        <v>41</v>
      </c>
      <c r="I5954">
        <v>0.65820000000000001</v>
      </c>
      <c r="J5954" s="6" t="s">
        <v>29</v>
      </c>
      <c r="K5954" s="1">
        <v>43161.697245370371</v>
      </c>
      <c r="L5954">
        <v>46</v>
      </c>
      <c r="M5954" s="6" t="s">
        <v>16329</v>
      </c>
      <c r="N5954" t="b">
        <v>0</v>
      </c>
      <c r="O5954" s="6" t="s">
        <v>30</v>
      </c>
      <c r="P5954" s="6" t="s">
        <v>31</v>
      </c>
      <c r="Q5954" s="6" t="s">
        <v>84</v>
      </c>
      <c r="R5954">
        <v>2</v>
      </c>
      <c r="S5954" s="6" t="s">
        <v>31</v>
      </c>
      <c r="T5954" s="6" t="s">
        <v>84</v>
      </c>
      <c r="U5954" s="6" t="s">
        <v>47</v>
      </c>
      <c r="V5954">
        <v>9.6961431552234701E+17</v>
      </c>
      <c r="W5954" s="6" t="s">
        <v>31</v>
      </c>
      <c r="X5954" s="6" t="s">
        <v>16330</v>
      </c>
      <c r="Y5954" s="6" t="s">
        <v>16331</v>
      </c>
      <c r="Z5954">
        <v>308265684</v>
      </c>
    </row>
    <row r="5955" spans="1:26" hidden="1" x14ac:dyDescent="0.25">
      <c r="A5955">
        <v>1866039311</v>
      </c>
      <c r="B5955" t="b">
        <v>0</v>
      </c>
      <c r="C5955" s="6" t="s">
        <v>26</v>
      </c>
      <c r="D5955">
        <v>3</v>
      </c>
      <c r="E5955" s="1">
        <v>43332.07439814815</v>
      </c>
      <c r="F5955" s="6" t="s">
        <v>27</v>
      </c>
      <c r="G5955">
        <v>1</v>
      </c>
      <c r="H5955" s="6" t="s">
        <v>28</v>
      </c>
      <c r="I5955">
        <v>1</v>
      </c>
      <c r="J5955" s="6" t="s">
        <v>29</v>
      </c>
      <c r="K5955" s="1">
        <v>43161.406666666669</v>
      </c>
      <c r="L5955">
        <v>0</v>
      </c>
      <c r="M5955" s="6" t="s">
        <v>930</v>
      </c>
      <c r="N5955" t="b">
        <v>0</v>
      </c>
      <c r="O5955" s="6" t="s">
        <v>30</v>
      </c>
      <c r="P5955" s="6" t="s">
        <v>31</v>
      </c>
      <c r="Q5955" s="6" t="s">
        <v>84</v>
      </c>
      <c r="R5955">
        <v>0</v>
      </c>
      <c r="S5955" s="6" t="s">
        <v>31</v>
      </c>
      <c r="T5955" s="6" t="s">
        <v>84</v>
      </c>
      <c r="U5955" s="6" t="s">
        <v>16332</v>
      </c>
      <c r="V5955">
        <v>9.6950901543981875E+17</v>
      </c>
      <c r="W5955" s="6" t="s">
        <v>31</v>
      </c>
      <c r="X5955" s="6" t="s">
        <v>141</v>
      </c>
      <c r="Y5955" s="6" t="s">
        <v>16333</v>
      </c>
      <c r="Z5955">
        <v>312068518</v>
      </c>
    </row>
    <row r="5956" spans="1:26" hidden="1" x14ac:dyDescent="0.25">
      <c r="A5956">
        <v>1866039312</v>
      </c>
      <c r="B5956" t="b">
        <v>0</v>
      </c>
      <c r="C5956" s="6" t="s">
        <v>26</v>
      </c>
      <c r="D5956">
        <v>3</v>
      </c>
      <c r="E5956" s="1">
        <v>43332.496562499997</v>
      </c>
      <c r="F5956" s="6" t="s">
        <v>27</v>
      </c>
      <c r="G5956">
        <v>1</v>
      </c>
      <c r="H5956" s="6" t="s">
        <v>28</v>
      </c>
      <c r="I5956">
        <v>1</v>
      </c>
      <c r="J5956" s="6" t="s">
        <v>16334</v>
      </c>
      <c r="K5956" s="1">
        <v>43161.712199074071</v>
      </c>
      <c r="L5956">
        <v>2</v>
      </c>
      <c r="M5956" s="6" t="s">
        <v>16335</v>
      </c>
      <c r="N5956" t="b">
        <v>0</v>
      </c>
      <c r="O5956" s="6" t="s">
        <v>30</v>
      </c>
      <c r="P5956" s="6" t="s">
        <v>31</v>
      </c>
      <c r="Q5956" s="6" t="s">
        <v>84</v>
      </c>
      <c r="R5956">
        <v>2</v>
      </c>
      <c r="S5956" s="6" t="s">
        <v>31</v>
      </c>
      <c r="T5956" s="6" t="s">
        <v>84</v>
      </c>
      <c r="U5956" s="6" t="s">
        <v>49</v>
      </c>
      <c r="V5956">
        <v>9.6961973780512358E+17</v>
      </c>
      <c r="W5956" s="6" t="s">
        <v>31</v>
      </c>
      <c r="X5956" s="6" t="s">
        <v>16336</v>
      </c>
      <c r="Y5956" s="6" t="s">
        <v>16337</v>
      </c>
      <c r="Z5956">
        <v>988071074</v>
      </c>
    </row>
    <row r="5957" spans="1:26" hidden="1" x14ac:dyDescent="0.25">
      <c r="A5957">
        <v>1866039313</v>
      </c>
      <c r="B5957" t="b">
        <v>0</v>
      </c>
      <c r="C5957" s="6" t="s">
        <v>26</v>
      </c>
      <c r="D5957">
        <v>3</v>
      </c>
      <c r="E5957" s="1">
        <v>43331.132997685185</v>
      </c>
      <c r="F5957" s="6" t="s">
        <v>27</v>
      </c>
      <c r="G5957">
        <v>1</v>
      </c>
      <c r="H5957" s="6" t="s">
        <v>40</v>
      </c>
      <c r="I5957">
        <v>0.65529999999999999</v>
      </c>
      <c r="J5957" s="6" t="s">
        <v>29</v>
      </c>
      <c r="K5957" s="1">
        <v>43161.458993055552</v>
      </c>
      <c r="L5957">
        <v>0</v>
      </c>
      <c r="M5957" s="6" t="s">
        <v>16338</v>
      </c>
      <c r="N5957" t="b">
        <v>0</v>
      </c>
      <c r="O5957" s="6" t="s">
        <v>30</v>
      </c>
      <c r="P5957" s="6" t="s">
        <v>31</v>
      </c>
      <c r="Q5957" s="6" t="s">
        <v>84</v>
      </c>
      <c r="R5957">
        <v>1</v>
      </c>
      <c r="S5957" s="6" t="s">
        <v>31</v>
      </c>
      <c r="T5957" s="6" t="s">
        <v>84</v>
      </c>
      <c r="U5957" s="6" t="s">
        <v>38</v>
      </c>
      <c r="V5957">
        <v>9.6952797920545178E+17</v>
      </c>
      <c r="W5957" s="6" t="s">
        <v>31</v>
      </c>
      <c r="X5957" s="6" t="s">
        <v>16339</v>
      </c>
      <c r="Y5957" s="6" t="s">
        <v>16340</v>
      </c>
      <c r="Z5957">
        <v>3321070692</v>
      </c>
    </row>
    <row r="5958" spans="1:26" hidden="1" x14ac:dyDescent="0.25">
      <c r="A5958">
        <v>1866039314</v>
      </c>
      <c r="B5958" t="b">
        <v>0</v>
      </c>
      <c r="C5958" s="6" t="s">
        <v>26</v>
      </c>
      <c r="D5958">
        <v>3</v>
      </c>
      <c r="E5958" s="1">
        <v>43331.669907407406</v>
      </c>
      <c r="F5958" s="6" t="s">
        <v>27</v>
      </c>
      <c r="G5958">
        <v>1</v>
      </c>
      <c r="H5958" s="6" t="s">
        <v>28</v>
      </c>
      <c r="I5958">
        <v>0.69240000000000002</v>
      </c>
      <c r="J5958" s="6" t="s">
        <v>29</v>
      </c>
      <c r="K5958" s="1">
        <v>43161.792361111111</v>
      </c>
      <c r="L5958">
        <v>0</v>
      </c>
      <c r="M5958" s="6" t="s">
        <v>16341</v>
      </c>
      <c r="N5958" t="b">
        <v>0</v>
      </c>
      <c r="O5958" s="6" t="s">
        <v>30</v>
      </c>
      <c r="P5958" s="6" t="s">
        <v>31</v>
      </c>
      <c r="Q5958" s="6" t="s">
        <v>84</v>
      </c>
      <c r="R5958">
        <v>1</v>
      </c>
      <c r="S5958" s="6" t="s">
        <v>31</v>
      </c>
      <c r="T5958" s="6" t="s">
        <v>84</v>
      </c>
      <c r="U5958" s="6" t="s">
        <v>36</v>
      </c>
      <c r="V5958">
        <v>9.696487871184896E+17</v>
      </c>
      <c r="W5958" s="6" t="s">
        <v>31</v>
      </c>
      <c r="X5958" s="6" t="s">
        <v>16342</v>
      </c>
      <c r="Y5958" s="6" t="s">
        <v>16343</v>
      </c>
      <c r="Z5958">
        <v>8.6718801736627814E+17</v>
      </c>
    </row>
    <row r="5959" spans="1:26" hidden="1" x14ac:dyDescent="0.25">
      <c r="A5959">
        <v>1866039315</v>
      </c>
      <c r="B5959" t="b">
        <v>0</v>
      </c>
      <c r="C5959" s="6" t="s">
        <v>26</v>
      </c>
      <c r="D5959">
        <v>3</v>
      </c>
      <c r="E5959" s="1">
        <v>43331.285763888889</v>
      </c>
      <c r="F5959" s="6" t="s">
        <v>27</v>
      </c>
      <c r="G5959">
        <v>1</v>
      </c>
      <c r="H5959" s="6" t="s">
        <v>28</v>
      </c>
      <c r="I5959">
        <v>1</v>
      </c>
      <c r="J5959" s="6" t="s">
        <v>29</v>
      </c>
      <c r="K5959" s="1">
        <v>43161.186585648145</v>
      </c>
      <c r="L5959">
        <v>1</v>
      </c>
      <c r="M5959" s="6" t="s">
        <v>16344</v>
      </c>
      <c r="N5959" t="b">
        <v>0</v>
      </c>
      <c r="O5959" s="6" t="s">
        <v>30</v>
      </c>
      <c r="P5959" s="6" t="s">
        <v>31</v>
      </c>
      <c r="Q5959" s="6" t="s">
        <v>84</v>
      </c>
      <c r="R5959">
        <v>0</v>
      </c>
      <c r="S5959" s="6" t="s">
        <v>31</v>
      </c>
      <c r="T5959" s="6" t="s">
        <v>84</v>
      </c>
      <c r="U5959" s="6" t="s">
        <v>47</v>
      </c>
      <c r="V5959">
        <v>9.6942926033408819E+17</v>
      </c>
      <c r="W5959" s="6" t="s">
        <v>31</v>
      </c>
      <c r="X5959" s="6" t="s">
        <v>16345</v>
      </c>
      <c r="Y5959" s="6" t="s">
        <v>16346</v>
      </c>
      <c r="Z5959">
        <v>549897040</v>
      </c>
    </row>
    <row r="5960" spans="1:26" hidden="1" x14ac:dyDescent="0.25">
      <c r="A5960">
        <v>1866039316</v>
      </c>
      <c r="B5960" t="b">
        <v>0</v>
      </c>
      <c r="C5960" s="6" t="s">
        <v>26</v>
      </c>
      <c r="D5960">
        <v>3</v>
      </c>
      <c r="E5960" s="1">
        <v>43330.925763888888</v>
      </c>
      <c r="F5960" s="6" t="s">
        <v>27</v>
      </c>
      <c r="G5960">
        <v>1</v>
      </c>
      <c r="H5960" s="6" t="s">
        <v>40</v>
      </c>
      <c r="I5960">
        <v>1</v>
      </c>
      <c r="J5960" s="6" t="s">
        <v>29</v>
      </c>
      <c r="K5960" s="1">
        <v>43161.457106481481</v>
      </c>
      <c r="L5960">
        <v>0</v>
      </c>
      <c r="M5960" s="6" t="s">
        <v>16347</v>
      </c>
      <c r="N5960" t="b">
        <v>0</v>
      </c>
      <c r="O5960" s="6" t="s">
        <v>30</v>
      </c>
      <c r="P5960" s="6" t="s">
        <v>31</v>
      </c>
      <c r="Q5960" s="6" t="s">
        <v>84</v>
      </c>
      <c r="R5960">
        <v>0</v>
      </c>
      <c r="S5960" s="6" t="s">
        <v>31</v>
      </c>
      <c r="T5960" s="6" t="s">
        <v>84</v>
      </c>
      <c r="U5960" s="6" t="s">
        <v>36</v>
      </c>
      <c r="V5960">
        <v>9.695272940616704E+17</v>
      </c>
      <c r="W5960" s="6" t="s">
        <v>31</v>
      </c>
      <c r="X5960" s="6" t="s">
        <v>16348</v>
      </c>
      <c r="Y5960" s="6" t="s">
        <v>16349</v>
      </c>
      <c r="Z5960">
        <v>4108026892</v>
      </c>
    </row>
    <row r="5961" spans="1:26" hidden="1" x14ac:dyDescent="0.25">
      <c r="A5961">
        <v>1866039317</v>
      </c>
      <c r="B5961" t="b">
        <v>0</v>
      </c>
      <c r="C5961" s="6" t="s">
        <v>26</v>
      </c>
      <c r="D5961">
        <v>3</v>
      </c>
      <c r="E5961" s="1">
        <v>43332.728182870371</v>
      </c>
      <c r="F5961" s="6" t="s">
        <v>27</v>
      </c>
      <c r="G5961">
        <v>1</v>
      </c>
      <c r="H5961" s="6" t="s">
        <v>41</v>
      </c>
      <c r="I5961">
        <v>1</v>
      </c>
      <c r="J5961" s="6" t="s">
        <v>29</v>
      </c>
      <c r="K5961" s="1">
        <v>43161.531886574077</v>
      </c>
      <c r="L5961">
        <v>0</v>
      </c>
      <c r="M5961" s="6" t="s">
        <v>778</v>
      </c>
      <c r="N5961" t="b">
        <v>0</v>
      </c>
      <c r="O5961" s="6" t="s">
        <v>30</v>
      </c>
      <c r="P5961" s="6" t="s">
        <v>31</v>
      </c>
      <c r="Q5961" s="6" t="s">
        <v>84</v>
      </c>
      <c r="R5961">
        <v>0</v>
      </c>
      <c r="S5961" s="6" t="s">
        <v>31</v>
      </c>
      <c r="T5961" s="6" t="s">
        <v>84</v>
      </c>
      <c r="U5961" s="6" t="s">
        <v>58</v>
      </c>
      <c r="V5961">
        <v>9.6955439311171174E+17</v>
      </c>
      <c r="W5961" s="6" t="s">
        <v>31</v>
      </c>
      <c r="X5961" s="6" t="s">
        <v>16350</v>
      </c>
      <c r="Y5961" s="6" t="s">
        <v>16351</v>
      </c>
      <c r="Z5961">
        <v>19123904</v>
      </c>
    </row>
    <row r="5962" spans="1:26" hidden="1" x14ac:dyDescent="0.25">
      <c r="A5962">
        <v>1866039318</v>
      </c>
      <c r="B5962" t="b">
        <v>0</v>
      </c>
      <c r="C5962" s="6" t="s">
        <v>26</v>
      </c>
      <c r="D5962">
        <v>3</v>
      </c>
      <c r="E5962" s="1">
        <v>43331.053252314814</v>
      </c>
      <c r="F5962" s="6" t="s">
        <v>27</v>
      </c>
      <c r="G5962">
        <v>1</v>
      </c>
      <c r="H5962" s="6" t="s">
        <v>28</v>
      </c>
      <c r="I5962">
        <v>0.68959999999999999</v>
      </c>
      <c r="J5962" s="6" t="s">
        <v>29</v>
      </c>
      <c r="K5962" s="1">
        <v>43161.738749999997</v>
      </c>
      <c r="L5962">
        <v>0</v>
      </c>
      <c r="M5962" s="6" t="s">
        <v>949</v>
      </c>
      <c r="N5962" t="b">
        <v>0</v>
      </c>
      <c r="O5962" s="6" t="s">
        <v>30</v>
      </c>
      <c r="P5962" s="6" t="s">
        <v>31</v>
      </c>
      <c r="Q5962" s="6" t="s">
        <v>84</v>
      </c>
      <c r="R5962">
        <v>0</v>
      </c>
      <c r="S5962" s="6" t="s">
        <v>31</v>
      </c>
      <c r="T5962" s="6" t="s">
        <v>84</v>
      </c>
      <c r="U5962" s="6" t="s">
        <v>45</v>
      </c>
      <c r="V5962">
        <v>9.696293588884521E+17</v>
      </c>
      <c r="W5962" s="6" t="s">
        <v>31</v>
      </c>
      <c r="X5962" s="6" t="s">
        <v>16352</v>
      </c>
      <c r="Y5962" s="6" t="s">
        <v>16353</v>
      </c>
      <c r="Z5962">
        <v>2522162949</v>
      </c>
    </row>
    <row r="5963" spans="1:26" hidden="1" x14ac:dyDescent="0.25">
      <c r="A5963">
        <v>1866039319</v>
      </c>
      <c r="B5963" t="b">
        <v>0</v>
      </c>
      <c r="C5963" s="6" t="s">
        <v>26</v>
      </c>
      <c r="D5963">
        <v>3</v>
      </c>
      <c r="E5963" s="1">
        <v>43333.126747685186</v>
      </c>
      <c r="F5963" s="6" t="s">
        <v>27</v>
      </c>
      <c r="G5963">
        <v>1</v>
      </c>
      <c r="H5963" s="6" t="s">
        <v>28</v>
      </c>
      <c r="I5963">
        <v>0.64739999999999998</v>
      </c>
      <c r="J5963" s="6" t="s">
        <v>29</v>
      </c>
      <c r="K5963" s="1">
        <v>43161.004062499997</v>
      </c>
      <c r="L5963">
        <v>9</v>
      </c>
      <c r="M5963" s="6" t="s">
        <v>54</v>
      </c>
      <c r="N5963" t="b">
        <v>0</v>
      </c>
      <c r="O5963" s="6" t="s">
        <v>30</v>
      </c>
      <c r="P5963" s="6" t="s">
        <v>31</v>
      </c>
      <c r="Q5963" s="6" t="s">
        <v>84</v>
      </c>
      <c r="R5963">
        <v>1</v>
      </c>
      <c r="S5963" s="6" t="s">
        <v>31</v>
      </c>
      <c r="T5963" s="6" t="s">
        <v>84</v>
      </c>
      <c r="U5963" s="6" t="s">
        <v>36</v>
      </c>
      <c r="V5963">
        <v>9.6936311597975962E+17</v>
      </c>
      <c r="W5963" s="6" t="s">
        <v>42</v>
      </c>
      <c r="X5963" s="6" t="s">
        <v>16354</v>
      </c>
      <c r="Y5963" s="6" t="s">
        <v>16355</v>
      </c>
      <c r="Z5963">
        <v>236066949</v>
      </c>
    </row>
    <row r="5964" spans="1:26" hidden="1" x14ac:dyDescent="0.25">
      <c r="A5964">
        <v>1866039320</v>
      </c>
      <c r="B5964" t="b">
        <v>0</v>
      </c>
      <c r="C5964" s="6" t="s">
        <v>26</v>
      </c>
      <c r="D5964">
        <v>3</v>
      </c>
      <c r="E5964" s="1">
        <v>43331.631898148145</v>
      </c>
      <c r="F5964" s="6" t="s">
        <v>27</v>
      </c>
      <c r="G5964">
        <v>1</v>
      </c>
      <c r="H5964" s="6" t="s">
        <v>28</v>
      </c>
      <c r="I5964">
        <v>1</v>
      </c>
      <c r="J5964" s="6" t="s">
        <v>29</v>
      </c>
      <c r="K5964" s="1">
        <v>43161.104270833333</v>
      </c>
      <c r="L5964">
        <v>0</v>
      </c>
      <c r="M5964" s="6" t="s">
        <v>16356</v>
      </c>
      <c r="N5964" t="b">
        <v>0</v>
      </c>
      <c r="O5964" s="6" t="s">
        <v>30</v>
      </c>
      <c r="P5964" s="6" t="s">
        <v>31</v>
      </c>
      <c r="Q5964" s="6" t="s">
        <v>84</v>
      </c>
      <c r="R5964">
        <v>0</v>
      </c>
      <c r="S5964" s="6" t="s">
        <v>31</v>
      </c>
      <c r="T5964" s="6" t="s">
        <v>84</v>
      </c>
      <c r="U5964" s="6" t="s">
        <v>39</v>
      </c>
      <c r="V5964">
        <v>9.6939943067907277E+17</v>
      </c>
      <c r="W5964" s="6" t="s">
        <v>31</v>
      </c>
      <c r="X5964" s="6" t="s">
        <v>16357</v>
      </c>
      <c r="Y5964" s="6" t="s">
        <v>16358</v>
      </c>
      <c r="Z5964">
        <v>254948188</v>
      </c>
    </row>
    <row r="5965" spans="1:26" hidden="1" x14ac:dyDescent="0.25">
      <c r="A5965">
        <v>1866039321</v>
      </c>
      <c r="B5965" t="b">
        <v>0</v>
      </c>
      <c r="C5965" s="6" t="s">
        <v>26</v>
      </c>
      <c r="D5965">
        <v>3</v>
      </c>
      <c r="E5965" s="1">
        <v>43331.651643518519</v>
      </c>
      <c r="F5965" s="6" t="s">
        <v>27</v>
      </c>
      <c r="G5965">
        <v>1</v>
      </c>
      <c r="H5965" s="6" t="s">
        <v>28</v>
      </c>
      <c r="I5965">
        <v>0.69879999999999998</v>
      </c>
      <c r="J5965" s="6" t="s">
        <v>29</v>
      </c>
      <c r="K5965" s="1">
        <v>43161.6090625</v>
      </c>
      <c r="L5965">
        <v>5</v>
      </c>
      <c r="M5965" s="6" t="s">
        <v>16359</v>
      </c>
      <c r="N5965" t="b">
        <v>0</v>
      </c>
      <c r="O5965" s="6" t="s">
        <v>30</v>
      </c>
      <c r="P5965" s="6" t="s">
        <v>31</v>
      </c>
      <c r="Q5965" s="6" t="s">
        <v>84</v>
      </c>
      <c r="R5965">
        <v>3</v>
      </c>
      <c r="S5965" s="6" t="s">
        <v>31</v>
      </c>
      <c r="T5965" s="6" t="s">
        <v>84</v>
      </c>
      <c r="U5965" s="6" t="s">
        <v>58</v>
      </c>
      <c r="V5965">
        <v>9.6958236042877747E+17</v>
      </c>
      <c r="W5965" s="6" t="s">
        <v>31</v>
      </c>
      <c r="X5965" s="6" t="s">
        <v>16360</v>
      </c>
      <c r="Y5965" s="6" t="s">
        <v>16361</v>
      </c>
      <c r="Z5965">
        <v>9.5245829844754022E+17</v>
      </c>
    </row>
    <row r="5966" spans="1:26" hidden="1" x14ac:dyDescent="0.25">
      <c r="A5966">
        <v>1866039322</v>
      </c>
      <c r="B5966" t="b">
        <v>0</v>
      </c>
      <c r="C5966" s="6" t="s">
        <v>26</v>
      </c>
      <c r="D5966">
        <v>3</v>
      </c>
      <c r="E5966" s="1">
        <v>43331.126620370371</v>
      </c>
      <c r="F5966" s="6" t="s">
        <v>27</v>
      </c>
      <c r="G5966">
        <v>1</v>
      </c>
      <c r="H5966" s="6" t="s">
        <v>40</v>
      </c>
      <c r="I5966">
        <v>1</v>
      </c>
      <c r="J5966" s="6" t="s">
        <v>29</v>
      </c>
      <c r="K5966" s="1">
        <v>43161.668078703704</v>
      </c>
      <c r="L5966">
        <v>0</v>
      </c>
      <c r="M5966" s="6" t="s">
        <v>46</v>
      </c>
      <c r="N5966" t="b">
        <v>0</v>
      </c>
      <c r="O5966" s="6" t="s">
        <v>30</v>
      </c>
      <c r="P5966" s="6" t="s">
        <v>31</v>
      </c>
      <c r="Q5966" s="6" t="s">
        <v>84</v>
      </c>
      <c r="R5966">
        <v>1</v>
      </c>
      <c r="S5966" s="6" t="s">
        <v>31</v>
      </c>
      <c r="T5966" s="6" t="s">
        <v>84</v>
      </c>
      <c r="U5966" s="6" t="s">
        <v>47</v>
      </c>
      <c r="V5966">
        <v>9.6960374653473997E+17</v>
      </c>
      <c r="W5966" s="6" t="s">
        <v>31</v>
      </c>
      <c r="X5966" s="6" t="s">
        <v>16362</v>
      </c>
      <c r="Y5966" s="6" t="s">
        <v>16363</v>
      </c>
      <c r="Z5966">
        <v>69231760</v>
      </c>
    </row>
    <row r="5967" spans="1:26" hidden="1" x14ac:dyDescent="0.25">
      <c r="A5967">
        <v>1866039323</v>
      </c>
      <c r="B5967" t="b">
        <v>0</v>
      </c>
      <c r="C5967" s="6" t="s">
        <v>26</v>
      </c>
      <c r="D5967">
        <v>3</v>
      </c>
      <c r="E5967" s="1">
        <v>43331.304236111115</v>
      </c>
      <c r="F5967" s="6" t="s">
        <v>27</v>
      </c>
      <c r="G5967">
        <v>1</v>
      </c>
      <c r="H5967" s="6" t="s">
        <v>40</v>
      </c>
      <c r="I5967">
        <v>0.66020000000000001</v>
      </c>
      <c r="J5967" s="6" t="s">
        <v>29</v>
      </c>
      <c r="K5967" s="1">
        <v>43161.629895833335</v>
      </c>
      <c r="L5967">
        <v>3</v>
      </c>
      <c r="M5967" s="6" t="s">
        <v>16364</v>
      </c>
      <c r="N5967" t="b">
        <v>0</v>
      </c>
      <c r="O5967" s="6" t="s">
        <v>30</v>
      </c>
      <c r="P5967" s="6" t="s">
        <v>31</v>
      </c>
      <c r="Q5967" s="6" t="s">
        <v>84</v>
      </c>
      <c r="R5967">
        <v>0</v>
      </c>
      <c r="S5967" s="6" t="s">
        <v>31</v>
      </c>
      <c r="T5967" s="6" t="s">
        <v>84</v>
      </c>
      <c r="U5967" s="6" t="s">
        <v>36</v>
      </c>
      <c r="V5967">
        <v>9.6958990871216538E+17</v>
      </c>
      <c r="W5967" s="6" t="s">
        <v>31</v>
      </c>
      <c r="X5967" s="6" t="s">
        <v>16365</v>
      </c>
      <c r="Y5967" s="6" t="s">
        <v>16366</v>
      </c>
      <c r="Z5967">
        <v>9.5301806900532429E+17</v>
      </c>
    </row>
    <row r="5968" spans="1:26" hidden="1" x14ac:dyDescent="0.25">
      <c r="A5968">
        <v>1866039324</v>
      </c>
      <c r="B5968" t="b">
        <v>0</v>
      </c>
      <c r="C5968" s="6" t="s">
        <v>26</v>
      </c>
      <c r="D5968">
        <v>3</v>
      </c>
      <c r="E5968" s="1">
        <v>43333.241759259261</v>
      </c>
      <c r="F5968" s="6" t="s">
        <v>27</v>
      </c>
      <c r="G5968">
        <v>1</v>
      </c>
      <c r="H5968" s="6" t="s">
        <v>28</v>
      </c>
      <c r="I5968">
        <v>0.67310000000000003</v>
      </c>
      <c r="J5968" s="6" t="s">
        <v>29</v>
      </c>
      <c r="K5968" s="1">
        <v>43161.636250000003</v>
      </c>
      <c r="L5968">
        <v>0</v>
      </c>
      <c r="M5968" s="6" t="s">
        <v>77</v>
      </c>
      <c r="N5968" t="b">
        <v>1</v>
      </c>
      <c r="O5968" s="6" t="s">
        <v>30</v>
      </c>
      <c r="P5968" s="6" t="s">
        <v>16367</v>
      </c>
      <c r="Q5968" s="6" t="s">
        <v>84</v>
      </c>
      <c r="R5968">
        <v>0</v>
      </c>
      <c r="S5968" s="6" t="s">
        <v>31</v>
      </c>
      <c r="T5968" s="6" t="s">
        <v>84</v>
      </c>
      <c r="U5968" s="6" t="s">
        <v>36</v>
      </c>
      <c r="V5968">
        <v>9.6959221377579827E+17</v>
      </c>
      <c r="W5968" s="6" t="s">
        <v>31</v>
      </c>
      <c r="X5968" s="6" t="s">
        <v>16368</v>
      </c>
      <c r="Y5968" s="6" t="s">
        <v>16369</v>
      </c>
      <c r="Z5968">
        <v>21521476</v>
      </c>
    </row>
    <row r="5969" spans="1:26" hidden="1" x14ac:dyDescent="0.25">
      <c r="A5969">
        <v>1866039325</v>
      </c>
      <c r="B5969" t="b">
        <v>0</v>
      </c>
      <c r="C5969" s="6" t="s">
        <v>26</v>
      </c>
      <c r="D5969">
        <v>3</v>
      </c>
      <c r="E5969" s="1">
        <v>43331.520972222221</v>
      </c>
      <c r="F5969" s="6" t="s">
        <v>27</v>
      </c>
      <c r="G5969">
        <v>1</v>
      </c>
      <c r="H5969" s="6" t="s">
        <v>40</v>
      </c>
      <c r="I5969">
        <v>0.65500000000000003</v>
      </c>
      <c r="J5969" s="6" t="s">
        <v>29</v>
      </c>
      <c r="K5969" s="1">
        <v>43161.995787037034</v>
      </c>
      <c r="L5969">
        <v>2</v>
      </c>
      <c r="M5969" s="6" t="s">
        <v>46</v>
      </c>
      <c r="N5969" t="b">
        <v>1</v>
      </c>
      <c r="O5969" s="6" t="s">
        <v>30</v>
      </c>
      <c r="P5969" s="6" t="s">
        <v>16370</v>
      </c>
      <c r="Q5969" s="6" t="s">
        <v>84</v>
      </c>
      <c r="R5969">
        <v>1</v>
      </c>
      <c r="S5969" s="6" t="s">
        <v>31</v>
      </c>
      <c r="T5969" s="6" t="s">
        <v>84</v>
      </c>
      <c r="U5969" s="6" t="s">
        <v>47</v>
      </c>
      <c r="V5969">
        <v>9.6972250538339123E+17</v>
      </c>
      <c r="W5969" s="6" t="s">
        <v>31</v>
      </c>
      <c r="X5969" s="6" t="s">
        <v>16371</v>
      </c>
      <c r="Y5969" s="6" t="s">
        <v>16372</v>
      </c>
      <c r="Z5969">
        <v>258032124</v>
      </c>
    </row>
    <row r="5970" spans="1:26" hidden="1" x14ac:dyDescent="0.25">
      <c r="A5970">
        <v>1866039326</v>
      </c>
      <c r="B5970" t="b">
        <v>0</v>
      </c>
      <c r="C5970" s="6" t="s">
        <v>26</v>
      </c>
      <c r="D5970">
        <v>3</v>
      </c>
      <c r="E5970" s="1">
        <v>43332.708981481483</v>
      </c>
      <c r="F5970" s="6" t="s">
        <v>27</v>
      </c>
      <c r="G5970">
        <v>1</v>
      </c>
      <c r="H5970" s="6" t="s">
        <v>40</v>
      </c>
      <c r="I5970">
        <v>1</v>
      </c>
      <c r="J5970" s="6" t="s">
        <v>29</v>
      </c>
      <c r="K5970" s="1">
        <v>43161.775324074071</v>
      </c>
      <c r="L5970">
        <v>3</v>
      </c>
      <c r="M5970" s="6" t="s">
        <v>46</v>
      </c>
      <c r="N5970" t="b">
        <v>0</v>
      </c>
      <c r="O5970" s="6" t="s">
        <v>30</v>
      </c>
      <c r="P5970" s="6" t="s">
        <v>31</v>
      </c>
      <c r="Q5970" s="6" t="s">
        <v>84</v>
      </c>
      <c r="R5970">
        <v>0</v>
      </c>
      <c r="S5970" s="6" t="s">
        <v>31</v>
      </c>
      <c r="T5970" s="6" t="s">
        <v>84</v>
      </c>
      <c r="U5970" s="6" t="s">
        <v>36</v>
      </c>
      <c r="V5970">
        <v>9.6964261310714675E+17</v>
      </c>
      <c r="W5970" s="6" t="s">
        <v>16373</v>
      </c>
      <c r="X5970" s="6" t="s">
        <v>16374</v>
      </c>
      <c r="Y5970" s="6" t="s">
        <v>16375</v>
      </c>
      <c r="Z5970">
        <v>2214910622</v>
      </c>
    </row>
    <row r="5971" spans="1:26" hidden="1" x14ac:dyDescent="0.25">
      <c r="A5971">
        <v>1866039327</v>
      </c>
      <c r="B5971" t="b">
        <v>0</v>
      </c>
      <c r="C5971" s="6" t="s">
        <v>26</v>
      </c>
      <c r="D5971">
        <v>3</v>
      </c>
      <c r="E5971" s="1">
        <v>43331.055300925924</v>
      </c>
      <c r="F5971" s="6" t="s">
        <v>27</v>
      </c>
      <c r="G5971">
        <v>1</v>
      </c>
      <c r="H5971" s="6" t="s">
        <v>28</v>
      </c>
      <c r="I5971">
        <v>1</v>
      </c>
      <c r="J5971" s="6" t="s">
        <v>29</v>
      </c>
      <c r="K5971" s="1">
        <v>43161.715312499997</v>
      </c>
      <c r="L5971">
        <v>0</v>
      </c>
      <c r="M5971" s="6" t="s">
        <v>46</v>
      </c>
      <c r="N5971" t="b">
        <v>0</v>
      </c>
      <c r="O5971" s="6" t="s">
        <v>30</v>
      </c>
      <c r="P5971" s="6" t="s">
        <v>31</v>
      </c>
      <c r="Q5971" s="6" t="s">
        <v>84</v>
      </c>
      <c r="R5971">
        <v>0</v>
      </c>
      <c r="S5971" s="6" t="s">
        <v>31</v>
      </c>
      <c r="T5971" s="6" t="s">
        <v>84</v>
      </c>
      <c r="U5971" s="6" t="s">
        <v>58</v>
      </c>
      <c r="V5971">
        <v>9.6962086434501837E+17</v>
      </c>
      <c r="W5971" s="6" t="s">
        <v>31</v>
      </c>
      <c r="X5971" s="6" t="s">
        <v>3457</v>
      </c>
      <c r="Y5971" s="6" t="s">
        <v>16376</v>
      </c>
      <c r="Z5971">
        <v>8.3962269204720026E+17</v>
      </c>
    </row>
    <row r="5972" spans="1:26" hidden="1" x14ac:dyDescent="0.25">
      <c r="A5972">
        <v>1866039328</v>
      </c>
      <c r="B5972" t="b">
        <v>0</v>
      </c>
      <c r="C5972" s="6" t="s">
        <v>26</v>
      </c>
      <c r="D5972">
        <v>3</v>
      </c>
      <c r="E5972" s="1">
        <v>43331.048668981479</v>
      </c>
      <c r="F5972" s="6" t="s">
        <v>27</v>
      </c>
      <c r="G5972">
        <v>1</v>
      </c>
      <c r="H5972" s="6" t="s">
        <v>28</v>
      </c>
      <c r="I5972">
        <v>1</v>
      </c>
      <c r="J5972" s="6" t="s">
        <v>29</v>
      </c>
      <c r="K5972" s="1">
        <v>43161.080775462964</v>
      </c>
      <c r="L5972">
        <v>2</v>
      </c>
      <c r="M5972" s="6" t="s">
        <v>16377</v>
      </c>
      <c r="N5972" t="b">
        <v>0</v>
      </c>
      <c r="O5972" s="6" t="s">
        <v>30</v>
      </c>
      <c r="P5972" s="6" t="s">
        <v>31</v>
      </c>
      <c r="Q5972" s="6" t="s">
        <v>84</v>
      </c>
      <c r="R5972">
        <v>0</v>
      </c>
      <c r="S5972" s="6" t="s">
        <v>31</v>
      </c>
      <c r="T5972" s="6" t="s">
        <v>84</v>
      </c>
      <c r="U5972" s="6" t="s">
        <v>36</v>
      </c>
      <c r="V5972">
        <v>9.6939091609929728E+17</v>
      </c>
      <c r="W5972" s="6" t="s">
        <v>31</v>
      </c>
      <c r="X5972" s="6" t="s">
        <v>16378</v>
      </c>
      <c r="Y5972" s="6" t="s">
        <v>16379</v>
      </c>
      <c r="Z5972">
        <v>524911866</v>
      </c>
    </row>
    <row r="5973" spans="1:26" hidden="1" x14ac:dyDescent="0.25">
      <c r="A5973">
        <v>1866039329</v>
      </c>
      <c r="B5973" t="b">
        <v>0</v>
      </c>
      <c r="C5973" s="6" t="s">
        <v>26</v>
      </c>
      <c r="D5973">
        <v>3</v>
      </c>
      <c r="E5973" s="1">
        <v>43331.478148148148</v>
      </c>
      <c r="F5973" s="6" t="s">
        <v>27</v>
      </c>
      <c r="G5973">
        <v>1</v>
      </c>
      <c r="H5973" s="6" t="s">
        <v>28</v>
      </c>
      <c r="I5973">
        <v>1</v>
      </c>
      <c r="J5973" s="6" t="s">
        <v>29</v>
      </c>
      <c r="K5973" s="1">
        <v>43161.150578703702</v>
      </c>
      <c r="L5973">
        <v>59</v>
      </c>
      <c r="M5973" s="6" t="s">
        <v>46</v>
      </c>
      <c r="N5973" t="b">
        <v>0</v>
      </c>
      <c r="O5973" s="6" t="s">
        <v>30</v>
      </c>
      <c r="P5973" s="6" t="s">
        <v>31</v>
      </c>
      <c r="Q5973" s="6" t="s">
        <v>84</v>
      </c>
      <c r="R5973">
        <v>25</v>
      </c>
      <c r="S5973" s="6" t="s">
        <v>31</v>
      </c>
      <c r="T5973" s="6" t="s">
        <v>84</v>
      </c>
      <c r="U5973" s="6" t="s">
        <v>47</v>
      </c>
      <c r="V5973">
        <v>9.6941621035287757E+17</v>
      </c>
      <c r="W5973" s="6" t="s">
        <v>31</v>
      </c>
      <c r="X5973" s="6" t="s">
        <v>16380</v>
      </c>
      <c r="Y5973" s="6" t="s">
        <v>16381</v>
      </c>
      <c r="Z5973">
        <v>22682896</v>
      </c>
    </row>
    <row r="5974" spans="1:26" hidden="1" x14ac:dyDescent="0.25">
      <c r="A5974">
        <v>1866039330</v>
      </c>
      <c r="B5974" t="b">
        <v>0</v>
      </c>
      <c r="C5974" s="6" t="s">
        <v>26</v>
      </c>
      <c r="D5974">
        <v>3</v>
      </c>
      <c r="E5974" s="1">
        <v>43332.85496527778</v>
      </c>
      <c r="F5974" s="6" t="s">
        <v>27</v>
      </c>
      <c r="G5974">
        <v>1</v>
      </c>
      <c r="H5974" s="6" t="s">
        <v>40</v>
      </c>
      <c r="I5974">
        <v>1</v>
      </c>
      <c r="J5974" s="6" t="s">
        <v>29</v>
      </c>
      <c r="K5974" s="1">
        <v>43161.549305555556</v>
      </c>
      <c r="L5974">
        <v>4</v>
      </c>
      <c r="M5974" s="6" t="s">
        <v>16382</v>
      </c>
      <c r="N5974" t="b">
        <v>1</v>
      </c>
      <c r="O5974" s="6" t="s">
        <v>30</v>
      </c>
      <c r="P5974" s="6" t="s">
        <v>16383</v>
      </c>
      <c r="Q5974" s="6" t="s">
        <v>84</v>
      </c>
      <c r="R5974">
        <v>4</v>
      </c>
      <c r="S5974" s="6" t="s">
        <v>31</v>
      </c>
      <c r="T5974" s="6" t="s">
        <v>84</v>
      </c>
      <c r="U5974" s="6" t="s">
        <v>36</v>
      </c>
      <c r="V5974">
        <v>9.6956070524970598E+17</v>
      </c>
      <c r="W5974" s="6" t="s">
        <v>31</v>
      </c>
      <c r="X5974" s="6" t="s">
        <v>16384</v>
      </c>
      <c r="Y5974" s="6" t="s">
        <v>16385</v>
      </c>
      <c r="Z5974">
        <v>4085693375</v>
      </c>
    </row>
    <row r="5975" spans="1:26" hidden="1" x14ac:dyDescent="0.25">
      <c r="A5975">
        <v>1866039331</v>
      </c>
      <c r="B5975" t="b">
        <v>0</v>
      </c>
      <c r="C5975" s="6" t="s">
        <v>26</v>
      </c>
      <c r="D5975">
        <v>3</v>
      </c>
      <c r="E5975" s="1">
        <v>43331.596539351849</v>
      </c>
      <c r="F5975" s="6" t="s">
        <v>27</v>
      </c>
      <c r="G5975">
        <v>1</v>
      </c>
      <c r="H5975" s="6" t="s">
        <v>40</v>
      </c>
      <c r="I5975">
        <v>0.65249999999999997</v>
      </c>
      <c r="J5975" s="6" t="s">
        <v>29</v>
      </c>
      <c r="K5975" s="1">
        <v>43161.294432870367</v>
      </c>
      <c r="L5975">
        <v>0</v>
      </c>
      <c r="M5975" s="6" t="s">
        <v>46</v>
      </c>
      <c r="N5975" t="b">
        <v>0</v>
      </c>
      <c r="O5975" s="6" t="s">
        <v>30</v>
      </c>
      <c r="P5975" s="6" t="s">
        <v>31</v>
      </c>
      <c r="Q5975" s="6" t="s">
        <v>84</v>
      </c>
      <c r="R5975">
        <v>1</v>
      </c>
      <c r="S5975" s="6" t="s">
        <v>31</v>
      </c>
      <c r="T5975" s="6" t="s">
        <v>84</v>
      </c>
      <c r="U5975" s="6" t="s">
        <v>36</v>
      </c>
      <c r="V5975">
        <v>9.6946834513222451E+17</v>
      </c>
      <c r="W5975" s="6" t="s">
        <v>31</v>
      </c>
      <c r="X5975" s="6" t="s">
        <v>16386</v>
      </c>
      <c r="Y5975" s="6" t="s">
        <v>16387</v>
      </c>
      <c r="Z5975">
        <v>2428583935</v>
      </c>
    </row>
    <row r="5976" spans="1:26" hidden="1" x14ac:dyDescent="0.25">
      <c r="A5976">
        <v>1866039332</v>
      </c>
      <c r="B5976" t="b">
        <v>0</v>
      </c>
      <c r="C5976" s="6" t="s">
        <v>26</v>
      </c>
      <c r="D5976">
        <v>3</v>
      </c>
      <c r="E5976" s="1">
        <v>43331.606423611112</v>
      </c>
      <c r="F5976" s="6" t="s">
        <v>27</v>
      </c>
      <c r="G5976">
        <v>1</v>
      </c>
      <c r="H5976" s="6" t="s">
        <v>40</v>
      </c>
      <c r="I5976">
        <v>1</v>
      </c>
      <c r="J5976" s="6" t="s">
        <v>29</v>
      </c>
      <c r="K5976" s="1">
        <v>43161.427187499998</v>
      </c>
      <c r="L5976">
        <v>1</v>
      </c>
      <c r="M5976" s="6" t="s">
        <v>16388</v>
      </c>
      <c r="N5976" t="b">
        <v>0</v>
      </c>
      <c r="O5976" s="6" t="s">
        <v>30</v>
      </c>
      <c r="P5976" s="6" t="s">
        <v>31</v>
      </c>
      <c r="Q5976" s="6" t="s">
        <v>84</v>
      </c>
      <c r="R5976">
        <v>0</v>
      </c>
      <c r="S5976" s="6" t="s">
        <v>31</v>
      </c>
      <c r="T5976" s="6" t="s">
        <v>84</v>
      </c>
      <c r="U5976" s="6" t="s">
        <v>36</v>
      </c>
      <c r="V5976">
        <v>9.6951645321191834E+17</v>
      </c>
      <c r="W5976" s="6" t="s">
        <v>31</v>
      </c>
      <c r="X5976" s="6" t="s">
        <v>16389</v>
      </c>
      <c r="Y5976" s="6" t="s">
        <v>16390</v>
      </c>
      <c r="Z5976">
        <v>9.4934759533126861E+17</v>
      </c>
    </row>
    <row r="5977" spans="1:26" hidden="1" x14ac:dyDescent="0.25">
      <c r="A5977">
        <v>1866039333</v>
      </c>
      <c r="B5977" t="b">
        <v>0</v>
      </c>
      <c r="C5977" s="6" t="s">
        <v>26</v>
      </c>
      <c r="D5977">
        <v>3</v>
      </c>
      <c r="E5977" s="1">
        <v>43332.778483796297</v>
      </c>
      <c r="F5977" s="6" t="s">
        <v>27</v>
      </c>
      <c r="G5977">
        <v>1</v>
      </c>
      <c r="H5977" s="6" t="s">
        <v>28</v>
      </c>
      <c r="I5977">
        <v>0.66180000000000005</v>
      </c>
      <c r="J5977" s="6" t="s">
        <v>29</v>
      </c>
      <c r="K5977" s="1">
        <v>43161.709629629629</v>
      </c>
      <c r="L5977">
        <v>0</v>
      </c>
      <c r="M5977" s="6" t="s">
        <v>16391</v>
      </c>
      <c r="N5977" t="b">
        <v>0</v>
      </c>
      <c r="O5977" s="6" t="s">
        <v>30</v>
      </c>
      <c r="P5977" s="6" t="s">
        <v>31</v>
      </c>
      <c r="Q5977" s="6" t="s">
        <v>84</v>
      </c>
      <c r="R5977">
        <v>2</v>
      </c>
      <c r="S5977" s="6" t="s">
        <v>31</v>
      </c>
      <c r="T5977" s="6" t="s">
        <v>84</v>
      </c>
      <c r="U5977" s="6" t="s">
        <v>58</v>
      </c>
      <c r="V5977">
        <v>9.6961880601549619E+17</v>
      </c>
      <c r="W5977" s="6" t="s">
        <v>31</v>
      </c>
      <c r="X5977" s="6" t="s">
        <v>16392</v>
      </c>
      <c r="Y5977" s="6" t="s">
        <v>16393</v>
      </c>
      <c r="Z5977">
        <v>969542076</v>
      </c>
    </row>
    <row r="5978" spans="1:26" hidden="1" x14ac:dyDescent="0.25">
      <c r="A5978">
        <v>1866039334</v>
      </c>
      <c r="B5978" t="b">
        <v>0</v>
      </c>
      <c r="C5978" s="6" t="s">
        <v>26</v>
      </c>
      <c r="D5978">
        <v>3</v>
      </c>
      <c r="E5978" s="1">
        <v>43331.252893518518</v>
      </c>
      <c r="F5978" s="6" t="s">
        <v>27</v>
      </c>
      <c r="G5978">
        <v>1</v>
      </c>
      <c r="H5978" s="6" t="s">
        <v>28</v>
      </c>
      <c r="I5978">
        <v>0.70650000000000002</v>
      </c>
      <c r="J5978" s="6" t="s">
        <v>29</v>
      </c>
      <c r="K5978" s="1">
        <v>43161.950173611112</v>
      </c>
      <c r="L5978">
        <v>0</v>
      </c>
      <c r="M5978" s="6" t="s">
        <v>16394</v>
      </c>
      <c r="N5978" t="b">
        <v>0</v>
      </c>
      <c r="O5978" s="6" t="s">
        <v>30</v>
      </c>
      <c r="P5978" s="6" t="s">
        <v>31</v>
      </c>
      <c r="Q5978" s="6" t="s">
        <v>84</v>
      </c>
      <c r="R5978">
        <v>0</v>
      </c>
      <c r="S5978" s="6" t="s">
        <v>31</v>
      </c>
      <c r="T5978" s="6" t="s">
        <v>84</v>
      </c>
      <c r="U5978" s="6" t="s">
        <v>1570</v>
      </c>
      <c r="V5978">
        <v>9.6970597663796429E+17</v>
      </c>
      <c r="W5978" s="6" t="s">
        <v>31</v>
      </c>
      <c r="X5978" s="6" t="s">
        <v>16395</v>
      </c>
      <c r="Y5978" s="6" t="s">
        <v>16396</v>
      </c>
      <c r="Z5978">
        <v>9.0286924185822822E+17</v>
      </c>
    </row>
    <row r="5979" spans="1:26" hidden="1" x14ac:dyDescent="0.25">
      <c r="A5979">
        <v>1866039335</v>
      </c>
      <c r="B5979" t="b">
        <v>0</v>
      </c>
      <c r="C5979" s="6" t="s">
        <v>26</v>
      </c>
      <c r="D5979">
        <v>3</v>
      </c>
      <c r="E5979" s="1">
        <v>43331.746932870374</v>
      </c>
      <c r="F5979" s="6" t="s">
        <v>27</v>
      </c>
      <c r="G5979">
        <v>1</v>
      </c>
      <c r="H5979" s="6" t="s">
        <v>40</v>
      </c>
      <c r="I5979">
        <v>1</v>
      </c>
      <c r="J5979" s="6" t="s">
        <v>29</v>
      </c>
      <c r="K5979" s="1">
        <v>43161.899652777778</v>
      </c>
      <c r="L5979">
        <v>1</v>
      </c>
      <c r="M5979" s="6" t="s">
        <v>16397</v>
      </c>
      <c r="N5979" t="b">
        <v>0</v>
      </c>
      <c r="O5979" s="6" t="s">
        <v>30</v>
      </c>
      <c r="P5979" s="6" t="s">
        <v>31</v>
      </c>
      <c r="Q5979" s="6" t="s">
        <v>84</v>
      </c>
      <c r="R5979">
        <v>0</v>
      </c>
      <c r="S5979" s="6" t="s">
        <v>31</v>
      </c>
      <c r="T5979" s="6" t="s">
        <v>84</v>
      </c>
      <c r="U5979" s="6" t="s">
        <v>45</v>
      </c>
      <c r="V5979">
        <v>9.6968766595516826E+17</v>
      </c>
      <c r="W5979" s="6" t="s">
        <v>31</v>
      </c>
      <c r="X5979" s="6" t="s">
        <v>16398</v>
      </c>
      <c r="Y5979" s="6" t="s">
        <v>16399</v>
      </c>
      <c r="Z5979">
        <v>3059640006</v>
      </c>
    </row>
    <row r="5980" spans="1:26" hidden="1" x14ac:dyDescent="0.25">
      <c r="A5980">
        <v>1866039336</v>
      </c>
      <c r="B5980" t="b">
        <v>0</v>
      </c>
      <c r="C5980" s="6" t="s">
        <v>26</v>
      </c>
      <c r="D5980">
        <v>3</v>
      </c>
      <c r="E5980" s="1">
        <v>43331.252893518518</v>
      </c>
      <c r="F5980" s="6" t="s">
        <v>27</v>
      </c>
      <c r="G5980">
        <v>1</v>
      </c>
      <c r="H5980" s="6" t="s">
        <v>41</v>
      </c>
      <c r="I5980">
        <v>1</v>
      </c>
      <c r="J5980" s="6" t="s">
        <v>29</v>
      </c>
      <c r="K5980" s="1">
        <v>43161.481249999997</v>
      </c>
      <c r="L5980">
        <v>1</v>
      </c>
      <c r="M5980" s="6" t="s">
        <v>16400</v>
      </c>
      <c r="N5980" t="b">
        <v>0</v>
      </c>
      <c r="O5980" s="6" t="s">
        <v>30</v>
      </c>
      <c r="P5980" s="6" t="s">
        <v>31</v>
      </c>
      <c r="Q5980" s="6" t="s">
        <v>84</v>
      </c>
      <c r="R5980">
        <v>2</v>
      </c>
      <c r="S5980" s="6" t="s">
        <v>31</v>
      </c>
      <c r="T5980" s="6" t="s">
        <v>84</v>
      </c>
      <c r="U5980" s="6" t="s">
        <v>43</v>
      </c>
      <c r="V5980">
        <v>9.6953604321602355E+17</v>
      </c>
      <c r="W5980" s="6" t="s">
        <v>31</v>
      </c>
      <c r="X5980" s="6" t="s">
        <v>16401</v>
      </c>
      <c r="Y5980" s="6" t="s">
        <v>16402</v>
      </c>
      <c r="Z5980">
        <v>8.1067916626172314E+17</v>
      </c>
    </row>
    <row r="5981" spans="1:26" hidden="1" x14ac:dyDescent="0.25">
      <c r="A5981">
        <v>1866039337</v>
      </c>
      <c r="B5981" t="b">
        <v>0</v>
      </c>
      <c r="C5981" s="6" t="s">
        <v>26</v>
      </c>
      <c r="D5981">
        <v>3</v>
      </c>
      <c r="E5981" s="1">
        <v>43331.628750000003</v>
      </c>
      <c r="F5981" s="6" t="s">
        <v>27</v>
      </c>
      <c r="G5981">
        <v>1</v>
      </c>
      <c r="H5981" s="6" t="s">
        <v>28</v>
      </c>
      <c r="I5981">
        <v>0.6653</v>
      </c>
      <c r="J5981" s="6" t="s">
        <v>29</v>
      </c>
      <c r="K5981" s="1">
        <v>43161.126712962963</v>
      </c>
      <c r="L5981">
        <v>0</v>
      </c>
      <c r="M5981" s="6" t="s">
        <v>16403</v>
      </c>
      <c r="N5981" t="b">
        <v>0</v>
      </c>
      <c r="O5981" s="6" t="s">
        <v>30</v>
      </c>
      <c r="P5981" s="6" t="s">
        <v>31</v>
      </c>
      <c r="Q5981" s="6" t="s">
        <v>84</v>
      </c>
      <c r="R5981">
        <v>0</v>
      </c>
      <c r="S5981" s="6" t="s">
        <v>31</v>
      </c>
      <c r="T5981" s="6" t="s">
        <v>84</v>
      </c>
      <c r="U5981" s="6" t="s">
        <v>92</v>
      </c>
      <c r="V5981">
        <v>9.6940756449148518E+17</v>
      </c>
      <c r="W5981" s="6" t="s">
        <v>31</v>
      </c>
      <c r="X5981" s="6" t="s">
        <v>16404</v>
      </c>
      <c r="Y5981" s="6" t="s">
        <v>16405</v>
      </c>
      <c r="Z5981">
        <v>7.4524291830317875E+17</v>
      </c>
    </row>
    <row r="5982" spans="1:26" hidden="1" x14ac:dyDescent="0.25">
      <c r="A5982">
        <v>1866039338</v>
      </c>
      <c r="B5982" t="b">
        <v>0</v>
      </c>
      <c r="C5982" s="6" t="s">
        <v>26</v>
      </c>
      <c r="D5982">
        <v>3</v>
      </c>
      <c r="E5982" s="1">
        <v>43332.314456018517</v>
      </c>
      <c r="F5982" s="6" t="s">
        <v>27</v>
      </c>
      <c r="G5982">
        <v>1</v>
      </c>
      <c r="H5982" s="6" t="s">
        <v>40</v>
      </c>
      <c r="I5982">
        <v>1</v>
      </c>
      <c r="J5982" s="6" t="s">
        <v>29</v>
      </c>
      <c r="K5982" s="1">
        <v>43161.82236111111</v>
      </c>
      <c r="L5982">
        <v>0</v>
      </c>
      <c r="M5982" s="6" t="s">
        <v>1448</v>
      </c>
      <c r="N5982" t="b">
        <v>0</v>
      </c>
      <c r="O5982" s="6" t="s">
        <v>30</v>
      </c>
      <c r="P5982" s="6" t="s">
        <v>31</v>
      </c>
      <c r="Q5982" s="6" t="s">
        <v>84</v>
      </c>
      <c r="R5982">
        <v>0</v>
      </c>
      <c r="S5982" s="6" t="s">
        <v>31</v>
      </c>
      <c r="T5982" s="6" t="s">
        <v>84</v>
      </c>
      <c r="U5982" s="6" t="s">
        <v>125</v>
      </c>
      <c r="V5982">
        <v>9.6965965913622528E+17</v>
      </c>
      <c r="W5982" s="6" t="s">
        <v>31</v>
      </c>
      <c r="X5982" s="6" t="s">
        <v>16406</v>
      </c>
      <c r="Y5982" s="6" t="s">
        <v>16407</v>
      </c>
      <c r="Z5982">
        <v>8.9566160656611738E+17</v>
      </c>
    </row>
    <row r="5983" spans="1:26" hidden="1" x14ac:dyDescent="0.25">
      <c r="A5983">
        <v>1866039339</v>
      </c>
      <c r="B5983" t="b">
        <v>0</v>
      </c>
      <c r="C5983" s="6" t="s">
        <v>26</v>
      </c>
      <c r="D5983">
        <v>3</v>
      </c>
      <c r="E5983" s="1">
        <v>43331.242175925923</v>
      </c>
      <c r="F5983" s="6" t="s">
        <v>27</v>
      </c>
      <c r="G5983">
        <v>1</v>
      </c>
      <c r="H5983" s="6" t="s">
        <v>41</v>
      </c>
      <c r="I5983">
        <v>1</v>
      </c>
      <c r="J5983" s="6" t="s">
        <v>29</v>
      </c>
      <c r="K5983" s="1">
        <v>43161.459409722222</v>
      </c>
      <c r="L5983">
        <v>0</v>
      </c>
      <c r="M5983" s="6" t="s">
        <v>46</v>
      </c>
      <c r="N5983" t="b">
        <v>1</v>
      </c>
      <c r="O5983" s="6" t="s">
        <v>30</v>
      </c>
      <c r="P5983" s="6" t="s">
        <v>16408</v>
      </c>
      <c r="Q5983" s="6" t="s">
        <v>84</v>
      </c>
      <c r="R5983">
        <v>0</v>
      </c>
      <c r="S5983" s="6" t="s">
        <v>31</v>
      </c>
      <c r="T5983" s="6" t="s">
        <v>84</v>
      </c>
      <c r="U5983" s="6" t="s">
        <v>36</v>
      </c>
      <c r="V5983">
        <v>9.6952812825000755E+17</v>
      </c>
      <c r="W5983" s="6" t="s">
        <v>31</v>
      </c>
      <c r="X5983" s="6" t="s">
        <v>16409</v>
      </c>
      <c r="Y5983" s="6" t="s">
        <v>16410</v>
      </c>
      <c r="Z5983">
        <v>1482447888</v>
      </c>
    </row>
    <row r="5984" spans="1:26" hidden="1" x14ac:dyDescent="0.25">
      <c r="A5984">
        <v>1866039340</v>
      </c>
      <c r="B5984" t="b">
        <v>0</v>
      </c>
      <c r="C5984" s="6" t="s">
        <v>26</v>
      </c>
      <c r="D5984">
        <v>3</v>
      </c>
      <c r="E5984" s="1">
        <v>43331.541770833333</v>
      </c>
      <c r="F5984" s="6" t="s">
        <v>27</v>
      </c>
      <c r="G5984">
        <v>1</v>
      </c>
      <c r="H5984" s="6" t="s">
        <v>40</v>
      </c>
      <c r="I5984">
        <v>1</v>
      </c>
      <c r="J5984" s="6" t="s">
        <v>29</v>
      </c>
      <c r="K5984" s="1">
        <v>43161.242002314815</v>
      </c>
      <c r="L5984">
        <v>0</v>
      </c>
      <c r="M5984" s="6" t="s">
        <v>16411</v>
      </c>
      <c r="N5984" t="b">
        <v>0</v>
      </c>
      <c r="O5984" s="6" t="s">
        <v>30</v>
      </c>
      <c r="P5984" s="6" t="s">
        <v>31</v>
      </c>
      <c r="Q5984" s="6" t="s">
        <v>84</v>
      </c>
      <c r="R5984">
        <v>0</v>
      </c>
      <c r="S5984" s="6" t="s">
        <v>31</v>
      </c>
      <c r="T5984" s="6" t="s">
        <v>84</v>
      </c>
      <c r="U5984" s="6" t="s">
        <v>45</v>
      </c>
      <c r="V5984">
        <v>9.6944934459116339E+17</v>
      </c>
      <c r="W5984" s="6" t="s">
        <v>31</v>
      </c>
      <c r="X5984" s="6" t="s">
        <v>16412</v>
      </c>
      <c r="Y5984" s="6" t="s">
        <v>16413</v>
      </c>
      <c r="Z5984">
        <v>155834056</v>
      </c>
    </row>
    <row r="5985" spans="1:26" hidden="1" x14ac:dyDescent="0.25">
      <c r="A5985">
        <v>1866039341</v>
      </c>
      <c r="B5985" t="b">
        <v>0</v>
      </c>
      <c r="C5985" s="6" t="s">
        <v>26</v>
      </c>
      <c r="D5985">
        <v>3</v>
      </c>
      <c r="E5985" s="1">
        <v>43331.372534722221</v>
      </c>
      <c r="F5985" s="6" t="s">
        <v>27</v>
      </c>
      <c r="G5985">
        <v>1</v>
      </c>
      <c r="H5985" s="6" t="s">
        <v>28</v>
      </c>
      <c r="I5985">
        <v>0.67449999999999999</v>
      </c>
      <c r="J5985" s="6" t="s">
        <v>29</v>
      </c>
      <c r="K5985" s="1">
        <v>43161.63621527778</v>
      </c>
      <c r="L5985">
        <v>2</v>
      </c>
      <c r="M5985" s="6" t="s">
        <v>16414</v>
      </c>
      <c r="N5985" t="b">
        <v>0</v>
      </c>
      <c r="O5985" s="6" t="s">
        <v>30</v>
      </c>
      <c r="P5985" s="6" t="s">
        <v>31</v>
      </c>
      <c r="Q5985" s="6" t="s">
        <v>84</v>
      </c>
      <c r="R5985">
        <v>1</v>
      </c>
      <c r="S5985" s="6" t="s">
        <v>31</v>
      </c>
      <c r="T5985" s="6" t="s">
        <v>84</v>
      </c>
      <c r="U5985" s="6" t="s">
        <v>45</v>
      </c>
      <c r="V5985">
        <v>9.6959220085731328E+17</v>
      </c>
      <c r="W5985" s="6" t="s">
        <v>31</v>
      </c>
      <c r="X5985" s="6" t="s">
        <v>16415</v>
      </c>
      <c r="Y5985" s="6" t="s">
        <v>16416</v>
      </c>
      <c r="Z5985">
        <v>9.1378010125439386E+17</v>
      </c>
    </row>
    <row r="5986" spans="1:26" hidden="1" x14ac:dyDescent="0.25">
      <c r="A5986">
        <v>1866039342</v>
      </c>
      <c r="B5986" t="b">
        <v>0</v>
      </c>
      <c r="C5986" s="6" t="s">
        <v>26</v>
      </c>
      <c r="D5986">
        <v>3</v>
      </c>
      <c r="E5986" s="1">
        <v>43331.69258101852</v>
      </c>
      <c r="F5986" s="6" t="s">
        <v>27</v>
      </c>
      <c r="G5986">
        <v>1</v>
      </c>
      <c r="H5986" s="6" t="s">
        <v>41</v>
      </c>
      <c r="I5986">
        <v>1</v>
      </c>
      <c r="J5986" s="6" t="s">
        <v>29</v>
      </c>
      <c r="K5986" s="1">
        <v>43161.437928240739</v>
      </c>
      <c r="L5986">
        <v>1</v>
      </c>
      <c r="M5986" s="6" t="s">
        <v>46</v>
      </c>
      <c r="N5986" t="b">
        <v>0</v>
      </c>
      <c r="O5986" s="6" t="s">
        <v>30</v>
      </c>
      <c r="P5986" s="6" t="s">
        <v>31</v>
      </c>
      <c r="Q5986" s="6" t="s">
        <v>84</v>
      </c>
      <c r="R5986">
        <v>0</v>
      </c>
      <c r="S5986" s="6" t="s">
        <v>31</v>
      </c>
      <c r="T5986" s="6" t="s">
        <v>84</v>
      </c>
      <c r="U5986" s="6" t="s">
        <v>36</v>
      </c>
      <c r="V5986">
        <v>9.6952034241386086E+17</v>
      </c>
      <c r="W5986" s="6" t="s">
        <v>16417</v>
      </c>
      <c r="X5986" s="6" t="s">
        <v>16418</v>
      </c>
      <c r="Y5986" s="6" t="s">
        <v>16419</v>
      </c>
      <c r="Z5986">
        <v>7.2581627225720832E+17</v>
      </c>
    </row>
    <row r="5987" spans="1:26" hidden="1" x14ac:dyDescent="0.25">
      <c r="A5987">
        <v>1866039343</v>
      </c>
      <c r="B5987" t="b">
        <v>0</v>
      </c>
      <c r="C5987" s="6" t="s">
        <v>26</v>
      </c>
      <c r="D5987">
        <v>3</v>
      </c>
      <c r="E5987" s="1">
        <v>43331.71565972222</v>
      </c>
      <c r="F5987" s="6" t="s">
        <v>27</v>
      </c>
      <c r="G5987">
        <v>1</v>
      </c>
      <c r="H5987" s="6" t="s">
        <v>28</v>
      </c>
      <c r="I5987">
        <v>0.67449999999999999</v>
      </c>
      <c r="J5987" s="6" t="s">
        <v>29</v>
      </c>
      <c r="K5987" s="1">
        <v>43161.61142361111</v>
      </c>
      <c r="L5987">
        <v>0</v>
      </c>
      <c r="M5987" s="6" t="s">
        <v>16420</v>
      </c>
      <c r="N5987" t="b">
        <v>0</v>
      </c>
      <c r="O5987" s="6" t="s">
        <v>30</v>
      </c>
      <c r="P5987" s="6" t="s">
        <v>31</v>
      </c>
      <c r="Q5987" s="6" t="s">
        <v>84</v>
      </c>
      <c r="R5987">
        <v>0</v>
      </c>
      <c r="S5987" s="6" t="s">
        <v>31</v>
      </c>
      <c r="T5987" s="6" t="s">
        <v>84</v>
      </c>
      <c r="U5987" s="6" t="s">
        <v>38</v>
      </c>
      <c r="V5987">
        <v>9.6958321661205299E+17</v>
      </c>
      <c r="W5987" s="6" t="s">
        <v>31</v>
      </c>
      <c r="X5987" s="6" t="s">
        <v>16421</v>
      </c>
      <c r="Y5987" s="6" t="s">
        <v>16422</v>
      </c>
      <c r="Z5987">
        <v>2534386154</v>
      </c>
    </row>
    <row r="5988" spans="1:26" hidden="1" x14ac:dyDescent="0.25">
      <c r="A5988">
        <v>1866039344</v>
      </c>
      <c r="B5988" t="b">
        <v>0</v>
      </c>
      <c r="C5988" s="6" t="s">
        <v>26</v>
      </c>
      <c r="D5988">
        <v>3</v>
      </c>
      <c r="E5988" s="1">
        <v>43331.324884259258</v>
      </c>
      <c r="F5988" s="6" t="s">
        <v>27</v>
      </c>
      <c r="G5988">
        <v>1</v>
      </c>
      <c r="H5988" s="6" t="s">
        <v>28</v>
      </c>
      <c r="I5988">
        <v>1</v>
      </c>
      <c r="J5988" s="6" t="s">
        <v>29</v>
      </c>
      <c r="K5988" s="1">
        <v>43161.057847222219</v>
      </c>
      <c r="L5988">
        <v>1</v>
      </c>
      <c r="M5988" s="6" t="s">
        <v>63</v>
      </c>
      <c r="N5988" t="b">
        <v>0</v>
      </c>
      <c r="O5988" s="6" t="s">
        <v>30</v>
      </c>
      <c r="P5988" s="6" t="s">
        <v>31</v>
      </c>
      <c r="Q5988" s="6" t="s">
        <v>84</v>
      </c>
      <c r="R5988">
        <v>0</v>
      </c>
      <c r="S5988" s="6" t="s">
        <v>31</v>
      </c>
      <c r="T5988" s="6" t="s">
        <v>84</v>
      </c>
      <c r="U5988" s="6" t="s">
        <v>32</v>
      </c>
      <c r="V5988">
        <v>9.6938260661690778E+17</v>
      </c>
      <c r="W5988" s="6" t="s">
        <v>31</v>
      </c>
      <c r="X5988" s="6" t="s">
        <v>16423</v>
      </c>
      <c r="Y5988" s="6" t="s">
        <v>16424</v>
      </c>
      <c r="Z5988">
        <v>9.5852057361263002E+17</v>
      </c>
    </row>
    <row r="5989" spans="1:26" hidden="1" x14ac:dyDescent="0.25">
      <c r="A5989">
        <v>1866039345</v>
      </c>
      <c r="B5989" t="b">
        <v>0</v>
      </c>
      <c r="C5989" s="6" t="s">
        <v>26</v>
      </c>
      <c r="D5989">
        <v>3</v>
      </c>
      <c r="E5989" s="1">
        <v>43331.663113425922</v>
      </c>
      <c r="F5989" s="6" t="s">
        <v>27</v>
      </c>
      <c r="G5989">
        <v>1</v>
      </c>
      <c r="H5989" s="6" t="s">
        <v>28</v>
      </c>
      <c r="I5989">
        <v>1</v>
      </c>
      <c r="J5989" s="6" t="s">
        <v>29</v>
      </c>
      <c r="K5989" s="1">
        <v>43161.623703703706</v>
      </c>
      <c r="L5989">
        <v>0</v>
      </c>
      <c r="M5989" s="6" t="s">
        <v>16425</v>
      </c>
      <c r="N5989" t="b">
        <v>0</v>
      </c>
      <c r="O5989" s="6" t="s">
        <v>30</v>
      </c>
      <c r="P5989" s="6" t="s">
        <v>31</v>
      </c>
      <c r="Q5989" s="6" t="s">
        <v>84</v>
      </c>
      <c r="R5989">
        <v>1</v>
      </c>
      <c r="S5989" s="6" t="s">
        <v>31</v>
      </c>
      <c r="T5989" s="6" t="s">
        <v>84</v>
      </c>
      <c r="U5989" s="6" t="s">
        <v>36</v>
      </c>
      <c r="V5989">
        <v>9.6958766512011674E+17</v>
      </c>
      <c r="W5989" s="6" t="s">
        <v>16426</v>
      </c>
      <c r="X5989" s="6" t="s">
        <v>16427</v>
      </c>
      <c r="Y5989" s="6" t="s">
        <v>16428</v>
      </c>
      <c r="Z5989">
        <v>9.4074040732280013E+17</v>
      </c>
    </row>
    <row r="5990" spans="1:26" hidden="1" x14ac:dyDescent="0.25">
      <c r="A5990">
        <v>1866039346</v>
      </c>
      <c r="B5990" t="b">
        <v>0</v>
      </c>
      <c r="C5990" s="6" t="s">
        <v>26</v>
      </c>
      <c r="D5990">
        <v>3</v>
      </c>
      <c r="E5990" s="1">
        <v>43330.925763888888</v>
      </c>
      <c r="F5990" s="6" t="s">
        <v>27</v>
      </c>
      <c r="G5990">
        <v>1</v>
      </c>
      <c r="H5990" s="6" t="s">
        <v>40</v>
      </c>
      <c r="I5990">
        <v>0.6522</v>
      </c>
      <c r="J5990" s="6" t="s">
        <v>29</v>
      </c>
      <c r="K5990" s="1">
        <v>43161.979409722226</v>
      </c>
      <c r="L5990">
        <v>11</v>
      </c>
      <c r="M5990" s="6" t="s">
        <v>16429</v>
      </c>
      <c r="N5990" t="b">
        <v>0</v>
      </c>
      <c r="O5990" s="6" t="s">
        <v>30</v>
      </c>
      <c r="P5990" s="6" t="s">
        <v>31</v>
      </c>
      <c r="Q5990" s="6" t="s">
        <v>84</v>
      </c>
      <c r="R5990">
        <v>5</v>
      </c>
      <c r="S5990" s="6" t="s">
        <v>31</v>
      </c>
      <c r="T5990" s="6" t="s">
        <v>84</v>
      </c>
      <c r="U5990" s="6" t="s">
        <v>39</v>
      </c>
      <c r="V5990">
        <v>9.697165693613056E+17</v>
      </c>
      <c r="W5990" s="6" t="s">
        <v>31</v>
      </c>
      <c r="X5990" s="6" t="s">
        <v>16430</v>
      </c>
      <c r="Y5990" s="6" t="s">
        <v>16431</v>
      </c>
      <c r="Z5990">
        <v>9.4171603311465677E+17</v>
      </c>
    </row>
    <row r="5991" spans="1:26" hidden="1" x14ac:dyDescent="0.25">
      <c r="A5991">
        <v>1866039347</v>
      </c>
      <c r="B5991" t="b">
        <v>0</v>
      </c>
      <c r="C5991" s="6" t="s">
        <v>26</v>
      </c>
      <c r="D5991">
        <v>3</v>
      </c>
      <c r="E5991" s="1">
        <v>43331.68886574074</v>
      </c>
      <c r="F5991" s="6" t="s">
        <v>27</v>
      </c>
      <c r="G5991">
        <v>1</v>
      </c>
      <c r="H5991" s="6" t="s">
        <v>28</v>
      </c>
      <c r="I5991">
        <v>1</v>
      </c>
      <c r="J5991" s="6" t="s">
        <v>29</v>
      </c>
      <c r="K5991" s="1">
        <v>43162.458425925928</v>
      </c>
      <c r="L5991">
        <v>11</v>
      </c>
      <c r="M5991" s="6" t="s">
        <v>16432</v>
      </c>
      <c r="N5991" t="b">
        <v>0</v>
      </c>
      <c r="O5991" s="6" t="s">
        <v>30</v>
      </c>
      <c r="P5991" s="6" t="s">
        <v>31</v>
      </c>
      <c r="Q5991" s="6" t="s">
        <v>84</v>
      </c>
      <c r="R5991">
        <v>10</v>
      </c>
      <c r="S5991" s="6" t="s">
        <v>31</v>
      </c>
      <c r="T5991" s="6" t="s">
        <v>84</v>
      </c>
      <c r="U5991" s="6" t="s">
        <v>3131</v>
      </c>
      <c r="V5991">
        <v>9.6989015955779584E+17</v>
      </c>
      <c r="W5991" s="6" t="s">
        <v>31</v>
      </c>
      <c r="X5991" s="6" t="s">
        <v>16433</v>
      </c>
      <c r="Y5991" s="6" t="s">
        <v>16434</v>
      </c>
      <c r="Z5991">
        <v>3502808423</v>
      </c>
    </row>
    <row r="5992" spans="1:26" hidden="1" x14ac:dyDescent="0.25">
      <c r="A5992">
        <v>1866039348</v>
      </c>
      <c r="B5992" t="b">
        <v>0</v>
      </c>
      <c r="C5992" s="6" t="s">
        <v>26</v>
      </c>
      <c r="D5992">
        <v>3</v>
      </c>
      <c r="E5992" s="1">
        <v>43332.913148148145</v>
      </c>
      <c r="F5992" s="6" t="s">
        <v>27</v>
      </c>
      <c r="G5992">
        <v>1</v>
      </c>
      <c r="H5992" s="6" t="s">
        <v>28</v>
      </c>
      <c r="I5992">
        <v>0.67600000000000005</v>
      </c>
      <c r="J5992" s="6" t="s">
        <v>29</v>
      </c>
      <c r="K5992" s="1">
        <v>43162.267789351848</v>
      </c>
      <c r="L5992">
        <v>0</v>
      </c>
      <c r="M5992" s="6" t="s">
        <v>16435</v>
      </c>
      <c r="N5992" t="b">
        <v>0</v>
      </c>
      <c r="O5992" s="6" t="s">
        <v>30</v>
      </c>
      <c r="P5992" s="6" t="s">
        <v>31</v>
      </c>
      <c r="Q5992" s="6" t="s">
        <v>84</v>
      </c>
      <c r="R5992">
        <v>1</v>
      </c>
      <c r="S5992" s="6" t="s">
        <v>31</v>
      </c>
      <c r="T5992" s="6" t="s">
        <v>84</v>
      </c>
      <c r="U5992" s="6" t="s">
        <v>36</v>
      </c>
      <c r="V5992">
        <v>9.6982107588534272E+17</v>
      </c>
      <c r="W5992" s="6" t="s">
        <v>31</v>
      </c>
      <c r="X5992" s="6" t="s">
        <v>16436</v>
      </c>
      <c r="Y5992" s="6" t="s">
        <v>16437</v>
      </c>
      <c r="Z5992">
        <v>9.2823417867547853E+17</v>
      </c>
    </row>
    <row r="5993" spans="1:26" hidden="1" x14ac:dyDescent="0.25">
      <c r="A5993">
        <v>1866039349</v>
      </c>
      <c r="B5993" t="b">
        <v>0</v>
      </c>
      <c r="C5993" s="6" t="s">
        <v>26</v>
      </c>
      <c r="D5993">
        <v>3</v>
      </c>
      <c r="E5993" s="1">
        <v>43331.649074074077</v>
      </c>
      <c r="F5993" s="6" t="s">
        <v>27</v>
      </c>
      <c r="G5993">
        <v>1</v>
      </c>
      <c r="H5993" s="6" t="s">
        <v>28</v>
      </c>
      <c r="I5993">
        <v>1</v>
      </c>
      <c r="J5993" s="6" t="s">
        <v>29</v>
      </c>
      <c r="K5993" s="1">
        <v>43162.224791666667</v>
      </c>
      <c r="L5993">
        <v>0</v>
      </c>
      <c r="M5993" s="6" t="s">
        <v>16438</v>
      </c>
      <c r="N5993" t="b">
        <v>0</v>
      </c>
      <c r="O5993" s="6" t="s">
        <v>30</v>
      </c>
      <c r="P5993" s="6" t="s">
        <v>31</v>
      </c>
      <c r="Q5993" s="6" t="s">
        <v>84</v>
      </c>
      <c r="R5993">
        <v>0</v>
      </c>
      <c r="S5993" s="6" t="s">
        <v>31</v>
      </c>
      <c r="T5993" s="6" t="s">
        <v>84</v>
      </c>
      <c r="U5993" s="6" t="s">
        <v>36</v>
      </c>
      <c r="V5993">
        <v>9.698054937104384E+17</v>
      </c>
      <c r="W5993" s="6" t="s">
        <v>3451</v>
      </c>
      <c r="X5993" s="6" t="s">
        <v>16439</v>
      </c>
      <c r="Y5993" s="6" t="s">
        <v>16440</v>
      </c>
      <c r="Z5993">
        <v>2989614013</v>
      </c>
    </row>
    <row r="5994" spans="1:26" hidden="1" x14ac:dyDescent="0.25">
      <c r="A5994">
        <v>1866039350</v>
      </c>
      <c r="B5994" t="b">
        <v>0</v>
      </c>
      <c r="C5994" s="6" t="s">
        <v>26</v>
      </c>
      <c r="D5994">
        <v>3</v>
      </c>
      <c r="E5994" s="1">
        <v>43331.705509259256</v>
      </c>
      <c r="F5994" s="6" t="s">
        <v>27</v>
      </c>
      <c r="G5994">
        <v>1</v>
      </c>
      <c r="H5994" s="6" t="s">
        <v>41</v>
      </c>
      <c r="I5994">
        <v>1</v>
      </c>
      <c r="J5994" s="6" t="s">
        <v>29</v>
      </c>
      <c r="K5994" s="1">
        <v>43162.17491898148</v>
      </c>
      <c r="L5994">
        <v>1</v>
      </c>
      <c r="M5994" s="6" t="s">
        <v>66</v>
      </c>
      <c r="N5994" t="b">
        <v>0</v>
      </c>
      <c r="O5994" s="6" t="s">
        <v>30</v>
      </c>
      <c r="P5994" s="6" t="s">
        <v>31</v>
      </c>
      <c r="Q5994" s="6" t="s">
        <v>84</v>
      </c>
      <c r="R5994">
        <v>0</v>
      </c>
      <c r="S5994" s="6" t="s">
        <v>31</v>
      </c>
      <c r="T5994" s="6" t="s">
        <v>84</v>
      </c>
      <c r="U5994" s="6" t="s">
        <v>47</v>
      </c>
      <c r="V5994">
        <v>9.6978742142767514E+17</v>
      </c>
      <c r="W5994" s="6" t="s">
        <v>31</v>
      </c>
      <c r="X5994" s="6" t="s">
        <v>16441</v>
      </c>
      <c r="Y5994" s="6" t="s">
        <v>16442</v>
      </c>
      <c r="Z5994">
        <v>31084625</v>
      </c>
    </row>
    <row r="5995" spans="1:26" hidden="1" x14ac:dyDescent="0.25">
      <c r="A5995">
        <v>1866039351</v>
      </c>
      <c r="B5995" t="b">
        <v>0</v>
      </c>
      <c r="C5995" s="6" t="s">
        <v>26</v>
      </c>
      <c r="D5995">
        <v>3</v>
      </c>
      <c r="E5995" s="1">
        <v>43333.449317129627</v>
      </c>
      <c r="F5995" s="6" t="s">
        <v>27</v>
      </c>
      <c r="G5995">
        <v>1</v>
      </c>
      <c r="H5995" s="6" t="s">
        <v>28</v>
      </c>
      <c r="I5995">
        <v>0.67769999999999997</v>
      </c>
      <c r="J5995" s="6" t="s">
        <v>29</v>
      </c>
      <c r="K5995" s="1">
        <v>43162.784884259258</v>
      </c>
      <c r="L5995">
        <v>1</v>
      </c>
      <c r="M5995" s="6" t="s">
        <v>16443</v>
      </c>
      <c r="N5995" t="b">
        <v>0</v>
      </c>
      <c r="O5995" s="6" t="s">
        <v>30</v>
      </c>
      <c r="P5995" s="6" t="s">
        <v>31</v>
      </c>
      <c r="Q5995" s="6" t="s">
        <v>84</v>
      </c>
      <c r="R5995">
        <v>0</v>
      </c>
      <c r="S5995" s="6" t="s">
        <v>31</v>
      </c>
      <c r="T5995" s="6" t="s">
        <v>84</v>
      </c>
      <c r="U5995" s="6" t="s">
        <v>45</v>
      </c>
      <c r="V5995">
        <v>9.7000846289687757E+17</v>
      </c>
      <c r="W5995" s="6" t="s">
        <v>16444</v>
      </c>
      <c r="X5995" s="6" t="s">
        <v>16445</v>
      </c>
      <c r="Y5995" s="6" t="s">
        <v>16446</v>
      </c>
      <c r="Z5995">
        <v>9.348799296233431E+17</v>
      </c>
    </row>
    <row r="5996" spans="1:26" hidden="1" x14ac:dyDescent="0.25">
      <c r="A5996">
        <v>1866039352</v>
      </c>
      <c r="B5996" t="b">
        <v>0</v>
      </c>
      <c r="C5996" s="6" t="s">
        <v>26</v>
      </c>
      <c r="D5996">
        <v>3</v>
      </c>
      <c r="E5996" s="1">
        <v>43332.116909722223</v>
      </c>
      <c r="F5996" s="6" t="s">
        <v>27</v>
      </c>
      <c r="G5996">
        <v>1</v>
      </c>
      <c r="H5996" s="6" t="s">
        <v>28</v>
      </c>
      <c r="I5996">
        <v>1</v>
      </c>
      <c r="J5996" s="6" t="s">
        <v>29</v>
      </c>
      <c r="K5996" s="1">
        <v>43162.685115740744</v>
      </c>
      <c r="L5996">
        <v>1</v>
      </c>
      <c r="M5996" s="6" t="s">
        <v>4188</v>
      </c>
      <c r="N5996" t="b">
        <v>0</v>
      </c>
      <c r="O5996" s="6" t="s">
        <v>30</v>
      </c>
      <c r="P5996" s="6" t="s">
        <v>31</v>
      </c>
      <c r="Q5996" s="6" t="s">
        <v>84</v>
      </c>
      <c r="R5996">
        <v>1</v>
      </c>
      <c r="S5996" s="6" t="s">
        <v>31</v>
      </c>
      <c r="T5996" s="6" t="s">
        <v>84</v>
      </c>
      <c r="U5996" s="6" t="s">
        <v>38</v>
      </c>
      <c r="V5996">
        <v>9.699723097244672E+17</v>
      </c>
      <c r="W5996" s="6" t="s">
        <v>31</v>
      </c>
      <c r="X5996" s="6" t="s">
        <v>16447</v>
      </c>
      <c r="Y5996" s="6" t="s">
        <v>16448</v>
      </c>
      <c r="Z5996">
        <v>217662858</v>
      </c>
    </row>
    <row r="5997" spans="1:26" hidden="1" x14ac:dyDescent="0.25">
      <c r="A5997">
        <v>1866039353</v>
      </c>
      <c r="B5997" t="b">
        <v>0</v>
      </c>
      <c r="C5997" s="6" t="s">
        <v>26</v>
      </c>
      <c r="D5997">
        <v>3</v>
      </c>
      <c r="E5997" s="1">
        <v>43331.450509259259</v>
      </c>
      <c r="F5997" s="6" t="s">
        <v>27</v>
      </c>
      <c r="G5997">
        <v>1</v>
      </c>
      <c r="H5997" s="6" t="s">
        <v>28</v>
      </c>
      <c r="I5997">
        <v>0.65669999999999995</v>
      </c>
      <c r="J5997" s="6" t="s">
        <v>29</v>
      </c>
      <c r="K5997" s="1">
        <v>43162.015162037038</v>
      </c>
      <c r="L5997">
        <v>1</v>
      </c>
      <c r="M5997" s="6" t="s">
        <v>16449</v>
      </c>
      <c r="N5997" t="b">
        <v>0</v>
      </c>
      <c r="O5997" s="6" t="s">
        <v>30</v>
      </c>
      <c r="P5997" s="6" t="s">
        <v>31</v>
      </c>
      <c r="Q5997" s="6" t="s">
        <v>84</v>
      </c>
      <c r="R5997">
        <v>1</v>
      </c>
      <c r="S5997" s="6" t="s">
        <v>31</v>
      </c>
      <c r="T5997" s="6" t="s">
        <v>84</v>
      </c>
      <c r="U5997" s="6" t="s">
        <v>45</v>
      </c>
      <c r="V5997">
        <v>9.6972952731961754E+17</v>
      </c>
      <c r="W5997" s="6" t="s">
        <v>31</v>
      </c>
      <c r="X5997" s="6" t="s">
        <v>16450</v>
      </c>
      <c r="Y5997" s="6" t="s">
        <v>16451</v>
      </c>
      <c r="Z5997">
        <v>9.6777183055043379E+17</v>
      </c>
    </row>
    <row r="5998" spans="1:26" hidden="1" x14ac:dyDescent="0.25">
      <c r="A5998">
        <v>1866039354</v>
      </c>
      <c r="B5998" t="b">
        <v>0</v>
      </c>
      <c r="C5998" s="6" t="s">
        <v>26</v>
      </c>
      <c r="D5998">
        <v>3</v>
      </c>
      <c r="E5998" s="1">
        <v>43331.192766203705</v>
      </c>
      <c r="F5998" s="6" t="s">
        <v>27</v>
      </c>
      <c r="G5998">
        <v>1</v>
      </c>
      <c r="H5998" s="6" t="s">
        <v>28</v>
      </c>
      <c r="I5998">
        <v>1</v>
      </c>
      <c r="J5998" s="6" t="s">
        <v>29</v>
      </c>
      <c r="K5998" s="1">
        <v>43162.682662037034</v>
      </c>
      <c r="L5998">
        <v>1</v>
      </c>
      <c r="M5998" s="6" t="s">
        <v>16452</v>
      </c>
      <c r="N5998" t="b">
        <v>0</v>
      </c>
      <c r="O5998" s="6" t="s">
        <v>30</v>
      </c>
      <c r="P5998" s="6" t="s">
        <v>31</v>
      </c>
      <c r="Q5998" s="6" t="s">
        <v>84</v>
      </c>
      <c r="R5998">
        <v>1</v>
      </c>
      <c r="S5998" s="6" t="s">
        <v>31</v>
      </c>
      <c r="T5998" s="6" t="s">
        <v>84</v>
      </c>
      <c r="U5998" s="6" t="s">
        <v>36</v>
      </c>
      <c r="V5998">
        <v>9.6997142168949555E+17</v>
      </c>
      <c r="W5998" s="6" t="s">
        <v>31</v>
      </c>
      <c r="X5998" s="6" t="s">
        <v>16453</v>
      </c>
      <c r="Y5998" s="6" t="s">
        <v>16454</v>
      </c>
      <c r="Z5998">
        <v>4854175708</v>
      </c>
    </row>
    <row r="5999" spans="1:26" hidden="1" x14ac:dyDescent="0.25">
      <c r="A5999">
        <v>1866039355</v>
      </c>
      <c r="B5999" t="b">
        <v>0</v>
      </c>
      <c r="C5999" s="6" t="s">
        <v>26</v>
      </c>
      <c r="D5999">
        <v>3</v>
      </c>
      <c r="E5999" s="1">
        <v>43333.412418981483</v>
      </c>
      <c r="F5999" s="6" t="s">
        <v>27</v>
      </c>
      <c r="G5999">
        <v>1</v>
      </c>
      <c r="H5999" s="6" t="s">
        <v>28</v>
      </c>
      <c r="I5999">
        <v>1</v>
      </c>
      <c r="J5999" s="6" t="s">
        <v>29</v>
      </c>
      <c r="K5999" s="1">
        <v>43159.110381944447</v>
      </c>
      <c r="L5999">
        <v>2</v>
      </c>
      <c r="M5999" s="6" t="s">
        <v>14225</v>
      </c>
      <c r="N5999" t="b">
        <v>0</v>
      </c>
      <c r="O5999" s="6" t="s">
        <v>30</v>
      </c>
      <c r="P5999" s="6" t="s">
        <v>31</v>
      </c>
      <c r="Q5999" s="6" t="s">
        <v>84</v>
      </c>
      <c r="R5999">
        <v>1</v>
      </c>
      <c r="S5999" s="6" t="s">
        <v>31</v>
      </c>
      <c r="T5999" s="6" t="s">
        <v>84</v>
      </c>
      <c r="U5999" s="6" t="s">
        <v>36</v>
      </c>
      <c r="V5999">
        <v>9.6867686898236211E+17</v>
      </c>
      <c r="W5999" s="6" t="s">
        <v>31</v>
      </c>
      <c r="X5999" s="6" t="s">
        <v>16455</v>
      </c>
      <c r="Y5999" s="6" t="s">
        <v>16456</v>
      </c>
      <c r="Z5999">
        <v>2975437981</v>
      </c>
    </row>
    <row r="6000" spans="1:26" hidden="1" x14ac:dyDescent="0.25">
      <c r="A6000">
        <v>1866039356</v>
      </c>
      <c r="B6000" t="b">
        <v>0</v>
      </c>
      <c r="C6000" s="6" t="s">
        <v>26</v>
      </c>
      <c r="D6000">
        <v>3</v>
      </c>
      <c r="E6000" s="1">
        <v>43332.652905092589</v>
      </c>
      <c r="F6000" s="6" t="s">
        <v>27</v>
      </c>
      <c r="G6000">
        <v>1</v>
      </c>
      <c r="H6000" s="6" t="s">
        <v>28</v>
      </c>
      <c r="I6000">
        <v>1</v>
      </c>
      <c r="J6000" s="6" t="s">
        <v>29</v>
      </c>
      <c r="K6000" s="1">
        <v>43159.298368055555</v>
      </c>
      <c r="L6000">
        <v>0</v>
      </c>
      <c r="M6000" s="6" t="s">
        <v>16457</v>
      </c>
      <c r="N6000" t="b">
        <v>0</v>
      </c>
      <c r="O6000" s="6" t="s">
        <v>30</v>
      </c>
      <c r="P6000" s="6" t="s">
        <v>31</v>
      </c>
      <c r="Q6000" s="6" t="s">
        <v>84</v>
      </c>
      <c r="R6000">
        <v>0</v>
      </c>
      <c r="S6000" s="6" t="s">
        <v>31</v>
      </c>
      <c r="T6000" s="6" t="s">
        <v>84</v>
      </c>
      <c r="U6000" s="6" t="s">
        <v>45</v>
      </c>
      <c r="V6000">
        <v>9.6874499479324672E+17</v>
      </c>
      <c r="W6000" s="6" t="s">
        <v>31</v>
      </c>
      <c r="X6000" s="6" t="s">
        <v>16458</v>
      </c>
      <c r="Y6000" s="6" t="s">
        <v>16459</v>
      </c>
      <c r="Z6000">
        <v>1303011708</v>
      </c>
    </row>
    <row r="6001" spans="1:26" hidden="1" x14ac:dyDescent="0.25">
      <c r="A6001">
        <v>1866039357</v>
      </c>
      <c r="B6001" t="b">
        <v>0</v>
      </c>
      <c r="C6001" s="6" t="s">
        <v>26</v>
      </c>
      <c r="D6001">
        <v>3</v>
      </c>
      <c r="E6001" s="1">
        <v>43332.655902777777</v>
      </c>
      <c r="F6001" s="6" t="s">
        <v>27</v>
      </c>
      <c r="G6001">
        <v>1</v>
      </c>
      <c r="H6001" s="6" t="s">
        <v>41</v>
      </c>
      <c r="I6001">
        <v>0.66639999999999999</v>
      </c>
      <c r="J6001" s="6" t="s">
        <v>29</v>
      </c>
      <c r="K6001" s="1">
        <v>43159.458796296298</v>
      </c>
      <c r="L6001">
        <v>4</v>
      </c>
      <c r="M6001" s="6" t="s">
        <v>16460</v>
      </c>
      <c r="N6001" t="b">
        <v>0</v>
      </c>
      <c r="O6001" s="6" t="s">
        <v>30</v>
      </c>
      <c r="P6001" s="6" t="s">
        <v>31</v>
      </c>
      <c r="Q6001" s="6" t="s">
        <v>84</v>
      </c>
      <c r="R6001">
        <v>0</v>
      </c>
      <c r="S6001" s="6" t="s">
        <v>31</v>
      </c>
      <c r="T6001" s="6" t="s">
        <v>84</v>
      </c>
      <c r="U6001" s="6" t="s">
        <v>39</v>
      </c>
      <c r="V6001">
        <v>9.6880313084987802E+17</v>
      </c>
      <c r="W6001" s="6" t="s">
        <v>31</v>
      </c>
      <c r="X6001" s="6" t="s">
        <v>16461</v>
      </c>
      <c r="Y6001" s="6" t="s">
        <v>16462</v>
      </c>
      <c r="Z6001">
        <v>1090171110</v>
      </c>
    </row>
    <row r="6002" spans="1:26" hidden="1" x14ac:dyDescent="0.25">
      <c r="A6002">
        <v>1866039358</v>
      </c>
      <c r="B6002" t="b">
        <v>0</v>
      </c>
      <c r="C6002" s="6" t="s">
        <v>26</v>
      </c>
      <c r="D6002">
        <v>3</v>
      </c>
      <c r="E6002" s="1">
        <v>43331.150324074071</v>
      </c>
      <c r="F6002" s="6" t="s">
        <v>56</v>
      </c>
      <c r="G6002">
        <v>1</v>
      </c>
      <c r="H6002" s="6" t="s">
        <v>84</v>
      </c>
      <c r="J6002" s="6" t="s">
        <v>29</v>
      </c>
      <c r="K6002" s="1">
        <v>43159.421273148146</v>
      </c>
      <c r="L6002">
        <v>0</v>
      </c>
      <c r="M6002" s="6" t="s">
        <v>16463</v>
      </c>
      <c r="N6002" t="b">
        <v>0</v>
      </c>
      <c r="O6002" s="6" t="s">
        <v>30</v>
      </c>
      <c r="P6002" s="6" t="s">
        <v>31</v>
      </c>
      <c r="Q6002" s="6" t="s">
        <v>84</v>
      </c>
      <c r="R6002">
        <v>0</v>
      </c>
      <c r="S6002" s="6" t="s">
        <v>31</v>
      </c>
      <c r="T6002" s="6" t="s">
        <v>84</v>
      </c>
      <c r="U6002" s="6" t="s">
        <v>36</v>
      </c>
      <c r="V6002">
        <v>9.6878953130569318E+17</v>
      </c>
      <c r="W6002" s="6" t="s">
        <v>31</v>
      </c>
      <c r="X6002" s="6" t="s">
        <v>16464</v>
      </c>
      <c r="Y6002" s="6" t="s">
        <v>16465</v>
      </c>
      <c r="Z6002">
        <v>47588540</v>
      </c>
    </row>
    <row r="6003" spans="1:26" hidden="1" x14ac:dyDescent="0.25">
      <c r="A6003">
        <v>1866039359</v>
      </c>
      <c r="B6003" t="b">
        <v>0</v>
      </c>
      <c r="C6003" s="6" t="s">
        <v>26</v>
      </c>
      <c r="D6003">
        <v>3</v>
      </c>
      <c r="E6003" s="1">
        <v>43332.944062499999</v>
      </c>
      <c r="F6003" s="6" t="s">
        <v>56</v>
      </c>
      <c r="G6003">
        <v>1</v>
      </c>
      <c r="H6003" s="6" t="s">
        <v>84</v>
      </c>
      <c r="J6003" s="6" t="s">
        <v>29</v>
      </c>
      <c r="K6003" s="1">
        <v>43159.597430555557</v>
      </c>
      <c r="L6003">
        <v>0</v>
      </c>
      <c r="M6003" s="6" t="s">
        <v>16466</v>
      </c>
      <c r="N6003" t="b">
        <v>0</v>
      </c>
      <c r="O6003" s="6" t="s">
        <v>30</v>
      </c>
      <c r="P6003" s="6" t="s">
        <v>31</v>
      </c>
      <c r="Q6003" s="6" t="s">
        <v>84</v>
      </c>
      <c r="R6003">
        <v>0</v>
      </c>
      <c r="S6003" s="6" t="s">
        <v>31</v>
      </c>
      <c r="T6003" s="6" t="s">
        <v>84</v>
      </c>
      <c r="U6003" s="6" t="s">
        <v>38</v>
      </c>
      <c r="V6003">
        <v>9.6885337023151309E+17</v>
      </c>
      <c r="W6003" s="6" t="s">
        <v>6054</v>
      </c>
      <c r="X6003" s="6" t="s">
        <v>16467</v>
      </c>
      <c r="Y6003" s="6" t="s">
        <v>16468</v>
      </c>
      <c r="Z6003">
        <v>9.4693975565633536E+17</v>
      </c>
    </row>
    <row r="6004" spans="1:26" hidden="1" x14ac:dyDescent="0.25">
      <c r="A6004">
        <v>1866039360</v>
      </c>
      <c r="B6004" t="b">
        <v>0</v>
      </c>
      <c r="C6004" s="6" t="s">
        <v>26</v>
      </c>
      <c r="D6004">
        <v>3</v>
      </c>
      <c r="E6004" s="1">
        <v>43330.80300925926</v>
      </c>
      <c r="F6004" s="6" t="s">
        <v>27</v>
      </c>
      <c r="G6004">
        <v>1</v>
      </c>
      <c r="H6004" s="6" t="s">
        <v>28</v>
      </c>
      <c r="I6004">
        <v>1</v>
      </c>
      <c r="J6004" s="6" t="s">
        <v>29</v>
      </c>
      <c r="K6004" s="1">
        <v>43159.368750000001</v>
      </c>
      <c r="L6004">
        <v>1</v>
      </c>
      <c r="M6004" s="6" t="s">
        <v>35</v>
      </c>
      <c r="N6004" t="b">
        <v>1</v>
      </c>
      <c r="O6004" s="6" t="s">
        <v>30</v>
      </c>
      <c r="P6004" s="6" t="s">
        <v>16469</v>
      </c>
      <c r="Q6004" s="6" t="s">
        <v>84</v>
      </c>
      <c r="R6004">
        <v>0</v>
      </c>
      <c r="S6004" s="6" t="s">
        <v>31</v>
      </c>
      <c r="T6004" s="6" t="s">
        <v>84</v>
      </c>
      <c r="U6004" s="6" t="s">
        <v>45</v>
      </c>
      <c r="V6004">
        <v>9.6877050025947136E+17</v>
      </c>
      <c r="W6004" s="6" t="s">
        <v>31</v>
      </c>
      <c r="X6004" s="6" t="s">
        <v>16470</v>
      </c>
      <c r="Y6004" s="6" t="s">
        <v>16471</v>
      </c>
      <c r="Z6004">
        <v>116154256</v>
      </c>
    </row>
    <row r="6005" spans="1:26" hidden="1" x14ac:dyDescent="0.25">
      <c r="A6005">
        <v>1866039361</v>
      </c>
      <c r="B6005" t="b">
        <v>0</v>
      </c>
      <c r="C6005" s="6" t="s">
        <v>26</v>
      </c>
      <c r="D6005">
        <v>3</v>
      </c>
      <c r="E6005" s="1">
        <v>43331.008067129631</v>
      </c>
      <c r="F6005" s="6" t="s">
        <v>27</v>
      </c>
      <c r="G6005">
        <v>1</v>
      </c>
      <c r="H6005" s="6" t="s">
        <v>28</v>
      </c>
      <c r="I6005">
        <v>1</v>
      </c>
      <c r="J6005" s="6" t="s">
        <v>29</v>
      </c>
      <c r="K6005" s="1">
        <v>43159.04891203704</v>
      </c>
      <c r="L6005">
        <v>65</v>
      </c>
      <c r="M6005" s="6" t="s">
        <v>16472</v>
      </c>
      <c r="N6005" t="b">
        <v>0</v>
      </c>
      <c r="O6005" s="6" t="s">
        <v>30</v>
      </c>
      <c r="P6005" s="6" t="s">
        <v>31</v>
      </c>
      <c r="Q6005" s="6" t="s">
        <v>84</v>
      </c>
      <c r="R6005">
        <v>12</v>
      </c>
      <c r="S6005" s="6" t="s">
        <v>31</v>
      </c>
      <c r="T6005" s="6" t="s">
        <v>84</v>
      </c>
      <c r="U6005" s="6" t="s">
        <v>36</v>
      </c>
      <c r="V6005">
        <v>9.6865459454396826E+17</v>
      </c>
      <c r="W6005" s="6" t="s">
        <v>31</v>
      </c>
      <c r="X6005" s="6" t="s">
        <v>16473</v>
      </c>
      <c r="Y6005" s="6" t="s">
        <v>16474</v>
      </c>
      <c r="Z6005">
        <v>9.0405277333919334E+17</v>
      </c>
    </row>
    <row r="6006" spans="1:26" hidden="1" x14ac:dyDescent="0.25">
      <c r="A6006">
        <v>1866039362</v>
      </c>
      <c r="B6006" t="b">
        <v>0</v>
      </c>
      <c r="C6006" s="6" t="s">
        <v>26</v>
      </c>
      <c r="D6006">
        <v>3</v>
      </c>
      <c r="E6006" s="1">
        <v>43331.627557870372</v>
      </c>
      <c r="F6006" s="6" t="s">
        <v>27</v>
      </c>
      <c r="G6006">
        <v>1</v>
      </c>
      <c r="H6006" s="6" t="s">
        <v>28</v>
      </c>
      <c r="I6006">
        <v>0.66010000000000002</v>
      </c>
      <c r="J6006" s="6" t="s">
        <v>29</v>
      </c>
      <c r="K6006" s="1">
        <v>43159.715277777781</v>
      </c>
      <c r="L6006">
        <v>2</v>
      </c>
      <c r="M6006" s="6" t="s">
        <v>16475</v>
      </c>
      <c r="N6006" t="b">
        <v>0</v>
      </c>
      <c r="O6006" s="6" t="s">
        <v>30</v>
      </c>
      <c r="P6006" s="6" t="s">
        <v>31</v>
      </c>
      <c r="Q6006" s="6" t="s">
        <v>84</v>
      </c>
      <c r="R6006">
        <v>0</v>
      </c>
      <c r="S6006" s="6" t="s">
        <v>31</v>
      </c>
      <c r="T6006" s="6" t="s">
        <v>84</v>
      </c>
      <c r="U6006" s="6" t="s">
        <v>36</v>
      </c>
      <c r="V6006">
        <v>9.6889607842994586E+17</v>
      </c>
      <c r="W6006" s="6" t="s">
        <v>31</v>
      </c>
      <c r="X6006" s="6" t="s">
        <v>16476</v>
      </c>
      <c r="Y6006" s="6" t="s">
        <v>16477</v>
      </c>
      <c r="Z6006">
        <v>3280716223</v>
      </c>
    </row>
    <row r="6007" spans="1:26" hidden="1" x14ac:dyDescent="0.25">
      <c r="A6007">
        <v>1866039363</v>
      </c>
      <c r="B6007" t="b">
        <v>0</v>
      </c>
      <c r="C6007" s="6" t="s">
        <v>26</v>
      </c>
      <c r="D6007">
        <v>3</v>
      </c>
      <c r="E6007" s="1">
        <v>43333.410914351851</v>
      </c>
      <c r="F6007" s="6" t="s">
        <v>27</v>
      </c>
      <c r="G6007">
        <v>1</v>
      </c>
      <c r="H6007" s="6" t="s">
        <v>40</v>
      </c>
      <c r="I6007">
        <v>0.68400000000000005</v>
      </c>
      <c r="J6007" s="6" t="s">
        <v>29</v>
      </c>
      <c r="K6007" s="1">
        <v>43159.439131944448</v>
      </c>
      <c r="L6007">
        <v>0</v>
      </c>
      <c r="M6007" s="6" t="s">
        <v>2592</v>
      </c>
      <c r="N6007" t="b">
        <v>0</v>
      </c>
      <c r="O6007" s="6" t="s">
        <v>30</v>
      </c>
      <c r="P6007" s="6" t="s">
        <v>31</v>
      </c>
      <c r="Q6007" s="6" t="s">
        <v>84</v>
      </c>
      <c r="R6007">
        <v>0</v>
      </c>
      <c r="S6007" s="6" t="s">
        <v>31</v>
      </c>
      <c r="T6007" s="6" t="s">
        <v>84</v>
      </c>
      <c r="U6007" s="6" t="s">
        <v>38</v>
      </c>
      <c r="V6007">
        <v>9.6879600428694323E+17</v>
      </c>
      <c r="W6007" s="6" t="s">
        <v>31</v>
      </c>
      <c r="X6007" s="6" t="s">
        <v>16478</v>
      </c>
      <c r="Y6007" s="6" t="s">
        <v>16479</v>
      </c>
      <c r="Z6007">
        <v>278154986</v>
      </c>
    </row>
    <row r="6008" spans="1:26" hidden="1" x14ac:dyDescent="0.25">
      <c r="A6008">
        <v>1866039364</v>
      </c>
      <c r="B6008" t="b">
        <v>0</v>
      </c>
      <c r="C6008" s="6" t="s">
        <v>26</v>
      </c>
      <c r="D6008">
        <v>3</v>
      </c>
      <c r="E6008" s="1">
        <v>43331.677835648145</v>
      </c>
      <c r="F6008" s="6" t="s">
        <v>27</v>
      </c>
      <c r="G6008">
        <v>1</v>
      </c>
      <c r="H6008" s="6" t="s">
        <v>40</v>
      </c>
      <c r="I6008">
        <v>1</v>
      </c>
      <c r="J6008" s="6" t="s">
        <v>29</v>
      </c>
      <c r="K6008" s="1">
        <v>43159.67659722222</v>
      </c>
      <c r="L6008">
        <v>0</v>
      </c>
      <c r="M6008" s="6" t="s">
        <v>16480</v>
      </c>
      <c r="N6008" t="b">
        <v>0</v>
      </c>
      <c r="O6008" s="6" t="s">
        <v>30</v>
      </c>
      <c r="P6008" s="6" t="s">
        <v>31</v>
      </c>
      <c r="Q6008" s="6" t="s">
        <v>84</v>
      </c>
      <c r="R6008">
        <v>0</v>
      </c>
      <c r="S6008" s="6" t="s">
        <v>31</v>
      </c>
      <c r="T6008" s="6" t="s">
        <v>84</v>
      </c>
      <c r="U6008" s="6" t="s">
        <v>45</v>
      </c>
      <c r="V6008">
        <v>9.6888205783646618E+17</v>
      </c>
      <c r="W6008" s="6" t="s">
        <v>31</v>
      </c>
      <c r="X6008" s="6" t="s">
        <v>16481</v>
      </c>
      <c r="Y6008" s="6" t="s">
        <v>16482</v>
      </c>
      <c r="Z6008">
        <v>176637554</v>
      </c>
    </row>
    <row r="6009" spans="1:26" hidden="1" x14ac:dyDescent="0.25">
      <c r="A6009">
        <v>1866039365</v>
      </c>
      <c r="B6009" t="b">
        <v>0</v>
      </c>
      <c r="C6009" s="6" t="s">
        <v>26</v>
      </c>
      <c r="D6009">
        <v>3</v>
      </c>
      <c r="E6009" s="1">
        <v>43331.741712962961</v>
      </c>
      <c r="F6009" s="6" t="s">
        <v>27</v>
      </c>
      <c r="G6009">
        <v>1</v>
      </c>
      <c r="H6009" s="6" t="s">
        <v>28</v>
      </c>
      <c r="I6009">
        <v>1</v>
      </c>
      <c r="J6009" s="6" t="s">
        <v>29</v>
      </c>
      <c r="K6009" s="1">
        <v>43159.100266203706</v>
      </c>
      <c r="L6009">
        <v>1</v>
      </c>
      <c r="M6009" s="6" t="s">
        <v>16483</v>
      </c>
      <c r="N6009" t="b">
        <v>0</v>
      </c>
      <c r="O6009" s="6" t="s">
        <v>30</v>
      </c>
      <c r="P6009" s="6" t="s">
        <v>31</v>
      </c>
      <c r="Q6009" s="6" t="s">
        <v>84</v>
      </c>
      <c r="R6009">
        <v>0</v>
      </c>
      <c r="S6009" s="6" t="s">
        <v>31</v>
      </c>
      <c r="T6009" s="6" t="s">
        <v>84</v>
      </c>
      <c r="U6009" s="6" t="s">
        <v>45</v>
      </c>
      <c r="V6009">
        <v>9.686732049224704E+17</v>
      </c>
      <c r="W6009" s="6" t="s">
        <v>31</v>
      </c>
      <c r="X6009" s="6" t="s">
        <v>16484</v>
      </c>
      <c r="Y6009" s="6" t="s">
        <v>16485</v>
      </c>
      <c r="Z6009">
        <v>7.2805477979722957E+17</v>
      </c>
    </row>
    <row r="6010" spans="1:26" hidden="1" x14ac:dyDescent="0.25">
      <c r="A6010">
        <v>1866039366</v>
      </c>
      <c r="B6010" t="b">
        <v>0</v>
      </c>
      <c r="C6010" s="6" t="s">
        <v>26</v>
      </c>
      <c r="D6010">
        <v>3</v>
      </c>
      <c r="E6010" s="1">
        <v>43331.027037037034</v>
      </c>
      <c r="F6010" s="6" t="s">
        <v>27</v>
      </c>
      <c r="G6010">
        <v>1</v>
      </c>
      <c r="H6010" s="6" t="s">
        <v>28</v>
      </c>
      <c r="I6010">
        <v>0.68159999999999998</v>
      </c>
      <c r="J6010" s="6" t="s">
        <v>29</v>
      </c>
      <c r="K6010" s="1">
        <v>43159.697604166664</v>
      </c>
      <c r="L6010">
        <v>1</v>
      </c>
      <c r="M6010" s="6" t="s">
        <v>13485</v>
      </c>
      <c r="N6010" t="b">
        <v>0</v>
      </c>
      <c r="O6010" s="6" t="s">
        <v>30</v>
      </c>
      <c r="P6010" s="6" t="s">
        <v>31</v>
      </c>
      <c r="Q6010" s="6" t="s">
        <v>84</v>
      </c>
      <c r="R6010">
        <v>0</v>
      </c>
      <c r="S6010" s="6" t="s">
        <v>31</v>
      </c>
      <c r="T6010" s="6" t="s">
        <v>84</v>
      </c>
      <c r="U6010" s="6" t="s">
        <v>47</v>
      </c>
      <c r="V6010">
        <v>9.6888967236458906E+17</v>
      </c>
      <c r="W6010" s="6" t="s">
        <v>31</v>
      </c>
      <c r="X6010" s="6" t="s">
        <v>16486</v>
      </c>
      <c r="Y6010" s="6" t="s">
        <v>16487</v>
      </c>
      <c r="Z6010">
        <v>3809503097</v>
      </c>
    </row>
    <row r="6011" spans="1:26" hidden="1" x14ac:dyDescent="0.25">
      <c r="A6011">
        <v>1866039369</v>
      </c>
      <c r="B6011" t="b">
        <v>0</v>
      </c>
      <c r="C6011" s="6" t="s">
        <v>26</v>
      </c>
      <c r="D6011">
        <v>3</v>
      </c>
      <c r="E6011" s="1">
        <v>43333.242210648146</v>
      </c>
      <c r="F6011" s="6" t="s">
        <v>27</v>
      </c>
      <c r="G6011">
        <v>1</v>
      </c>
      <c r="H6011" s="6" t="s">
        <v>40</v>
      </c>
      <c r="I6011">
        <v>1</v>
      </c>
      <c r="J6011" s="6" t="s">
        <v>29</v>
      </c>
      <c r="K6011" s="1">
        <v>43159.569502314815</v>
      </c>
      <c r="L6011">
        <v>0</v>
      </c>
      <c r="M6011" s="6" t="s">
        <v>86</v>
      </c>
      <c r="N6011" t="b">
        <v>0</v>
      </c>
      <c r="O6011" s="6" t="s">
        <v>30</v>
      </c>
      <c r="P6011" s="6" t="s">
        <v>31</v>
      </c>
      <c r="Q6011" s="6" t="s">
        <v>84</v>
      </c>
      <c r="R6011">
        <v>0</v>
      </c>
      <c r="S6011" s="6" t="s">
        <v>31</v>
      </c>
      <c r="T6011" s="6" t="s">
        <v>84</v>
      </c>
      <c r="U6011" s="6" t="s">
        <v>58</v>
      </c>
      <c r="V6011">
        <v>9.688432481638441E+17</v>
      </c>
      <c r="W6011" s="6" t="s">
        <v>31</v>
      </c>
      <c r="X6011" s="6" t="s">
        <v>16488</v>
      </c>
      <c r="Y6011" s="6" t="s">
        <v>16489</v>
      </c>
      <c r="Z6011">
        <v>73637782</v>
      </c>
    </row>
    <row r="6012" spans="1:26" hidden="1" x14ac:dyDescent="0.25">
      <c r="A6012">
        <v>1866039370</v>
      </c>
      <c r="B6012" t="b">
        <v>0</v>
      </c>
      <c r="C6012" s="6" t="s">
        <v>26</v>
      </c>
      <c r="D6012">
        <v>3</v>
      </c>
      <c r="E6012" s="1">
        <v>43332.985775462963</v>
      </c>
      <c r="F6012" s="6" t="s">
        <v>27</v>
      </c>
      <c r="G6012">
        <v>1</v>
      </c>
      <c r="H6012" s="6" t="s">
        <v>40</v>
      </c>
      <c r="I6012">
        <v>0.64639999999999997</v>
      </c>
      <c r="J6012" s="6" t="s">
        <v>29</v>
      </c>
      <c r="K6012" s="1">
        <v>43159.806666666664</v>
      </c>
      <c r="L6012">
        <v>0</v>
      </c>
      <c r="M6012" s="6" t="s">
        <v>46</v>
      </c>
      <c r="N6012" t="b">
        <v>0</v>
      </c>
      <c r="O6012" s="6" t="s">
        <v>30</v>
      </c>
      <c r="P6012" s="6" t="s">
        <v>31</v>
      </c>
      <c r="Q6012" s="6" t="s">
        <v>84</v>
      </c>
      <c r="R6012">
        <v>0</v>
      </c>
      <c r="S6012" s="6" t="s">
        <v>31</v>
      </c>
      <c r="T6012" s="6" t="s">
        <v>84</v>
      </c>
      <c r="U6012" s="6" t="s">
        <v>47</v>
      </c>
      <c r="V6012">
        <v>9.6892919507730842E+17</v>
      </c>
      <c r="W6012" s="6" t="s">
        <v>31</v>
      </c>
      <c r="X6012" s="6" t="s">
        <v>16490</v>
      </c>
      <c r="Y6012" s="6" t="s">
        <v>16491</v>
      </c>
      <c r="Z6012">
        <v>1878479522</v>
      </c>
    </row>
    <row r="6013" spans="1:26" hidden="1" x14ac:dyDescent="0.25">
      <c r="A6013">
        <v>1866039371</v>
      </c>
      <c r="B6013" t="b">
        <v>0</v>
      </c>
      <c r="C6013" s="6" t="s">
        <v>26</v>
      </c>
      <c r="D6013">
        <v>3</v>
      </c>
      <c r="E6013" s="1">
        <v>43331.406898148147</v>
      </c>
      <c r="F6013" s="6" t="s">
        <v>27</v>
      </c>
      <c r="G6013">
        <v>1</v>
      </c>
      <c r="H6013" s="6" t="s">
        <v>40</v>
      </c>
      <c r="I6013">
        <v>1</v>
      </c>
      <c r="J6013" s="6" t="s">
        <v>29</v>
      </c>
      <c r="K6013" s="1">
        <v>43159.058356481481</v>
      </c>
      <c r="L6013">
        <v>1</v>
      </c>
      <c r="M6013" s="6" t="s">
        <v>16492</v>
      </c>
      <c r="N6013" t="b">
        <v>0</v>
      </c>
      <c r="O6013" s="6" t="s">
        <v>30</v>
      </c>
      <c r="P6013" s="6" t="s">
        <v>31</v>
      </c>
      <c r="Q6013" s="6" t="s">
        <v>84</v>
      </c>
      <c r="R6013">
        <v>0</v>
      </c>
      <c r="S6013" s="6" t="s">
        <v>31</v>
      </c>
      <c r="T6013" s="6" t="s">
        <v>84</v>
      </c>
      <c r="U6013" s="6" t="s">
        <v>58</v>
      </c>
      <c r="V6013">
        <v>9.686580167940055E+17</v>
      </c>
      <c r="W6013" s="6" t="s">
        <v>31</v>
      </c>
      <c r="X6013" s="6" t="s">
        <v>16493</v>
      </c>
      <c r="Y6013" s="6" t="s">
        <v>16494</v>
      </c>
      <c r="Z6013">
        <v>8.7990404172717261E+17</v>
      </c>
    </row>
    <row r="6014" spans="1:26" hidden="1" x14ac:dyDescent="0.25">
      <c r="A6014">
        <v>1866039372</v>
      </c>
      <c r="B6014" t="b">
        <v>0</v>
      </c>
      <c r="C6014" s="6" t="s">
        <v>26</v>
      </c>
      <c r="D6014">
        <v>3</v>
      </c>
      <c r="E6014" s="1">
        <v>43333.295069444444</v>
      </c>
      <c r="F6014" s="6" t="s">
        <v>27</v>
      </c>
      <c r="G6014">
        <v>1</v>
      </c>
      <c r="H6014" s="6" t="s">
        <v>28</v>
      </c>
      <c r="I6014">
        <v>0.66479999999999995</v>
      </c>
      <c r="J6014" s="6" t="s">
        <v>29</v>
      </c>
      <c r="K6014" s="1">
        <v>43159.250601851854</v>
      </c>
      <c r="L6014">
        <v>2</v>
      </c>
      <c r="M6014" s="6" t="s">
        <v>35</v>
      </c>
      <c r="N6014" t="b">
        <v>0</v>
      </c>
      <c r="O6014" s="6" t="s">
        <v>30</v>
      </c>
      <c r="P6014" s="6" t="s">
        <v>31</v>
      </c>
      <c r="Q6014" s="6" t="s">
        <v>84</v>
      </c>
      <c r="R6014">
        <v>9</v>
      </c>
      <c r="S6014" s="6" t="s">
        <v>31</v>
      </c>
      <c r="T6014" s="6" t="s">
        <v>84</v>
      </c>
      <c r="U6014" s="6" t="s">
        <v>39</v>
      </c>
      <c r="V6014">
        <v>9.6872768387301786E+17</v>
      </c>
      <c r="W6014" s="6" t="s">
        <v>31</v>
      </c>
      <c r="X6014" s="6" t="s">
        <v>16495</v>
      </c>
      <c r="Y6014" s="6" t="s">
        <v>16496</v>
      </c>
      <c r="Z6014">
        <v>338448134</v>
      </c>
    </row>
    <row r="6015" spans="1:26" hidden="1" x14ac:dyDescent="0.25">
      <c r="A6015">
        <v>1866039373</v>
      </c>
      <c r="B6015" t="b">
        <v>0</v>
      </c>
      <c r="C6015" s="6" t="s">
        <v>26</v>
      </c>
      <c r="D6015">
        <v>3</v>
      </c>
      <c r="E6015" s="1">
        <v>43331.572222222225</v>
      </c>
      <c r="F6015" s="6" t="s">
        <v>27</v>
      </c>
      <c r="G6015">
        <v>1</v>
      </c>
      <c r="H6015" s="6" t="s">
        <v>40</v>
      </c>
      <c r="I6015">
        <v>1</v>
      </c>
      <c r="J6015" s="6" t="s">
        <v>29</v>
      </c>
      <c r="K6015" s="1">
        <v>43159.021643518521</v>
      </c>
      <c r="L6015">
        <v>0</v>
      </c>
      <c r="M6015" s="6" t="s">
        <v>16497</v>
      </c>
      <c r="N6015" t="b">
        <v>0</v>
      </c>
      <c r="O6015" s="6" t="s">
        <v>30</v>
      </c>
      <c r="P6015" s="6" t="s">
        <v>31</v>
      </c>
      <c r="Q6015" s="6" t="s">
        <v>84</v>
      </c>
      <c r="R6015">
        <v>0</v>
      </c>
      <c r="S6015" s="6" t="s">
        <v>31</v>
      </c>
      <c r="T6015" s="6" t="s">
        <v>84</v>
      </c>
      <c r="U6015" s="6" t="s">
        <v>47</v>
      </c>
      <c r="V6015">
        <v>9.6864470987380326E+17</v>
      </c>
      <c r="W6015" s="6" t="s">
        <v>31</v>
      </c>
      <c r="X6015" s="6" t="s">
        <v>16498</v>
      </c>
      <c r="Y6015" s="6" t="s">
        <v>16499</v>
      </c>
      <c r="Z6015">
        <v>9.4877766940307456E+17</v>
      </c>
    </row>
    <row r="6016" spans="1:26" hidden="1" x14ac:dyDescent="0.25">
      <c r="A6016">
        <v>1866039374</v>
      </c>
      <c r="B6016" t="b">
        <v>0</v>
      </c>
      <c r="C6016" s="6" t="s">
        <v>26</v>
      </c>
      <c r="D6016">
        <v>3</v>
      </c>
      <c r="E6016" s="1">
        <v>43331.745081018518</v>
      </c>
      <c r="F6016" s="6" t="s">
        <v>27</v>
      </c>
      <c r="G6016">
        <v>1</v>
      </c>
      <c r="H6016" s="6" t="s">
        <v>28</v>
      </c>
      <c r="I6016">
        <v>1</v>
      </c>
      <c r="J6016" s="6" t="s">
        <v>29</v>
      </c>
      <c r="K6016" s="1">
        <v>43159.357071759259</v>
      </c>
      <c r="L6016">
        <v>0</v>
      </c>
      <c r="M6016" s="6" t="s">
        <v>2631</v>
      </c>
      <c r="N6016" t="b">
        <v>0</v>
      </c>
      <c r="O6016" s="6" t="s">
        <v>30</v>
      </c>
      <c r="P6016" s="6" t="s">
        <v>31</v>
      </c>
      <c r="Q6016" s="6" t="s">
        <v>84</v>
      </c>
      <c r="R6016">
        <v>0</v>
      </c>
      <c r="S6016" s="6" t="s">
        <v>31</v>
      </c>
      <c r="T6016" s="6" t="s">
        <v>84</v>
      </c>
      <c r="U6016" s="6" t="s">
        <v>36</v>
      </c>
      <c r="V6016">
        <v>9.6876626561039565E+17</v>
      </c>
      <c r="W6016" s="6" t="s">
        <v>31</v>
      </c>
      <c r="X6016" s="6" t="s">
        <v>16500</v>
      </c>
      <c r="Y6016" s="6" t="s">
        <v>16501</v>
      </c>
      <c r="Z6016">
        <v>8.953093256563712E+17</v>
      </c>
    </row>
    <row r="6017" spans="1:26" hidden="1" x14ac:dyDescent="0.25">
      <c r="A6017">
        <v>1866039375</v>
      </c>
      <c r="B6017" t="b">
        <v>0</v>
      </c>
      <c r="C6017" s="6" t="s">
        <v>26</v>
      </c>
      <c r="D6017">
        <v>3</v>
      </c>
      <c r="E6017" s="1">
        <v>43333.086064814815</v>
      </c>
      <c r="F6017" s="6" t="s">
        <v>27</v>
      </c>
      <c r="G6017">
        <v>1</v>
      </c>
      <c r="H6017" s="6" t="s">
        <v>41</v>
      </c>
      <c r="I6017">
        <v>1</v>
      </c>
      <c r="J6017" s="6" t="s">
        <v>29</v>
      </c>
      <c r="K6017" s="1">
        <v>43159.553113425929</v>
      </c>
      <c r="L6017">
        <v>0</v>
      </c>
      <c r="M6017" s="6" t="s">
        <v>16502</v>
      </c>
      <c r="N6017" t="b">
        <v>0</v>
      </c>
      <c r="O6017" s="6" t="s">
        <v>30</v>
      </c>
      <c r="P6017" s="6" t="s">
        <v>31</v>
      </c>
      <c r="Q6017" s="6" t="s">
        <v>84</v>
      </c>
      <c r="R6017">
        <v>0</v>
      </c>
      <c r="S6017" s="6" t="s">
        <v>31</v>
      </c>
      <c r="T6017" s="6" t="s">
        <v>84</v>
      </c>
      <c r="U6017" s="6" t="s">
        <v>36</v>
      </c>
      <c r="V6017">
        <v>9.6883730890775347E+17</v>
      </c>
      <c r="W6017" s="6" t="s">
        <v>31</v>
      </c>
      <c r="X6017" s="6" t="s">
        <v>16503</v>
      </c>
      <c r="Y6017" s="6" t="s">
        <v>16504</v>
      </c>
      <c r="Z6017">
        <v>52397974</v>
      </c>
    </row>
    <row r="6018" spans="1:26" hidden="1" x14ac:dyDescent="0.25">
      <c r="A6018">
        <v>1866039376</v>
      </c>
      <c r="B6018" t="b">
        <v>0</v>
      </c>
      <c r="C6018" s="6" t="s">
        <v>26</v>
      </c>
      <c r="D6018">
        <v>3</v>
      </c>
      <c r="E6018" s="1">
        <v>43331.217546296299</v>
      </c>
      <c r="F6018" s="6" t="s">
        <v>27</v>
      </c>
      <c r="G6018">
        <v>1</v>
      </c>
      <c r="H6018" s="6" t="s">
        <v>41</v>
      </c>
      <c r="I6018">
        <v>1</v>
      </c>
      <c r="J6018" s="6" t="s">
        <v>29</v>
      </c>
      <c r="K6018" s="1">
        <v>43159.528692129628</v>
      </c>
      <c r="L6018">
        <v>0</v>
      </c>
      <c r="M6018" s="6" t="s">
        <v>46</v>
      </c>
      <c r="N6018" t="b">
        <v>0</v>
      </c>
      <c r="O6018" s="6" t="s">
        <v>30</v>
      </c>
      <c r="P6018" s="6" t="s">
        <v>31</v>
      </c>
      <c r="Q6018" s="6" t="s">
        <v>84</v>
      </c>
      <c r="R6018">
        <v>0</v>
      </c>
      <c r="S6018" s="6" t="s">
        <v>31</v>
      </c>
      <c r="T6018" s="6" t="s">
        <v>84</v>
      </c>
      <c r="U6018" s="6" t="s">
        <v>38</v>
      </c>
      <c r="V6018">
        <v>9.6882845818813235E+17</v>
      </c>
      <c r="W6018" s="6" t="s">
        <v>31</v>
      </c>
      <c r="X6018" s="6" t="s">
        <v>16505</v>
      </c>
      <c r="Y6018" s="6" t="s">
        <v>16506</v>
      </c>
      <c r="Z6018">
        <v>428520129</v>
      </c>
    </row>
    <row r="6019" spans="1:26" hidden="1" x14ac:dyDescent="0.25">
      <c r="A6019">
        <v>1866039377</v>
      </c>
      <c r="B6019" t="b">
        <v>0</v>
      </c>
      <c r="C6019" s="6" t="s">
        <v>26</v>
      </c>
      <c r="D6019">
        <v>3</v>
      </c>
      <c r="E6019" s="1">
        <v>43332.645648148151</v>
      </c>
      <c r="F6019" s="6" t="s">
        <v>27</v>
      </c>
      <c r="G6019">
        <v>1</v>
      </c>
      <c r="H6019" s="6" t="s">
        <v>28</v>
      </c>
      <c r="I6019">
        <v>0.68079999999999996</v>
      </c>
      <c r="J6019" s="6" t="s">
        <v>29</v>
      </c>
      <c r="K6019" s="1">
        <v>43159.817280092589</v>
      </c>
      <c r="L6019">
        <v>0</v>
      </c>
      <c r="M6019" s="6" t="s">
        <v>16507</v>
      </c>
      <c r="N6019" t="b">
        <v>0</v>
      </c>
      <c r="O6019" s="6" t="s">
        <v>30</v>
      </c>
      <c r="P6019" s="6" t="s">
        <v>31</v>
      </c>
      <c r="Q6019" s="6" t="s">
        <v>84</v>
      </c>
      <c r="R6019">
        <v>0</v>
      </c>
      <c r="S6019" s="6" t="s">
        <v>31</v>
      </c>
      <c r="T6019" s="6" t="s">
        <v>84</v>
      </c>
      <c r="U6019" s="6" t="s">
        <v>45</v>
      </c>
      <c r="V6019">
        <v>9.6893304271371469E+17</v>
      </c>
      <c r="W6019" s="6" t="s">
        <v>31</v>
      </c>
      <c r="X6019" s="6" t="s">
        <v>16508</v>
      </c>
      <c r="Y6019" s="6" t="s">
        <v>16509</v>
      </c>
      <c r="Z6019">
        <v>26658099</v>
      </c>
    </row>
    <row r="6020" spans="1:26" hidden="1" x14ac:dyDescent="0.25">
      <c r="A6020">
        <v>1866039378</v>
      </c>
      <c r="B6020" t="b">
        <v>0</v>
      </c>
      <c r="C6020" s="6" t="s">
        <v>26</v>
      </c>
      <c r="D6020">
        <v>3</v>
      </c>
      <c r="E6020" s="1">
        <v>43331.128993055558</v>
      </c>
      <c r="F6020" s="6" t="s">
        <v>27</v>
      </c>
      <c r="G6020">
        <v>1</v>
      </c>
      <c r="H6020" s="6" t="s">
        <v>41</v>
      </c>
      <c r="I6020">
        <v>0.68530000000000002</v>
      </c>
      <c r="J6020" s="6" t="s">
        <v>29</v>
      </c>
      <c r="K6020" s="1">
        <v>43160.227106481485</v>
      </c>
      <c r="L6020">
        <v>1</v>
      </c>
      <c r="M6020" s="6" t="s">
        <v>16510</v>
      </c>
      <c r="N6020" t="b">
        <v>0</v>
      </c>
      <c r="O6020" s="6" t="s">
        <v>30</v>
      </c>
      <c r="P6020" s="6" t="s">
        <v>31</v>
      </c>
      <c r="Q6020" s="6" t="s">
        <v>84</v>
      </c>
      <c r="R6020">
        <v>1</v>
      </c>
      <c r="S6020" s="6" t="s">
        <v>31</v>
      </c>
      <c r="T6020" s="6" t="s">
        <v>84</v>
      </c>
      <c r="U6020" s="6" t="s">
        <v>47</v>
      </c>
      <c r="V6020">
        <v>9.6908155750273434E+17</v>
      </c>
      <c r="W6020" s="6" t="s">
        <v>31</v>
      </c>
      <c r="X6020" s="6" t="s">
        <v>16511</v>
      </c>
      <c r="Y6020" s="6" t="s">
        <v>16512</v>
      </c>
      <c r="Z6020">
        <v>1228915560</v>
      </c>
    </row>
    <row r="6021" spans="1:26" hidden="1" x14ac:dyDescent="0.25">
      <c r="A6021">
        <v>1866039379</v>
      </c>
      <c r="B6021" t="b">
        <v>0</v>
      </c>
      <c r="C6021" s="6" t="s">
        <v>26</v>
      </c>
      <c r="D6021">
        <v>3</v>
      </c>
      <c r="E6021" s="1">
        <v>43330.843969907408</v>
      </c>
      <c r="F6021" s="6" t="s">
        <v>27</v>
      </c>
      <c r="G6021">
        <v>1</v>
      </c>
      <c r="H6021" s="6" t="s">
        <v>28</v>
      </c>
      <c r="I6021">
        <v>1</v>
      </c>
      <c r="J6021" s="6" t="s">
        <v>29</v>
      </c>
      <c r="K6021" s="1">
        <v>43160.513553240744</v>
      </c>
      <c r="L6021">
        <v>1</v>
      </c>
      <c r="M6021" s="6" t="s">
        <v>16513</v>
      </c>
      <c r="N6021" t="b">
        <v>0</v>
      </c>
      <c r="O6021" s="6" t="s">
        <v>30</v>
      </c>
      <c r="P6021" s="6" t="s">
        <v>31</v>
      </c>
      <c r="Q6021" s="6" t="s">
        <v>84</v>
      </c>
      <c r="R6021">
        <v>0</v>
      </c>
      <c r="S6021" s="6" t="s">
        <v>31</v>
      </c>
      <c r="T6021" s="6" t="s">
        <v>84</v>
      </c>
      <c r="U6021" s="6" t="s">
        <v>36</v>
      </c>
      <c r="V6021">
        <v>9.6918536109108838E+17</v>
      </c>
      <c r="W6021" s="6" t="s">
        <v>31</v>
      </c>
      <c r="X6021" s="6" t="s">
        <v>16514</v>
      </c>
      <c r="Y6021" s="6" t="s">
        <v>16515</v>
      </c>
      <c r="Z6021">
        <v>7.3756511794918605E+17</v>
      </c>
    </row>
    <row r="6022" spans="1:26" hidden="1" x14ac:dyDescent="0.25">
      <c r="A6022">
        <v>1866039380</v>
      </c>
      <c r="B6022" t="b">
        <v>0</v>
      </c>
      <c r="C6022" s="6" t="s">
        <v>26</v>
      </c>
      <c r="D6022">
        <v>3</v>
      </c>
      <c r="E6022" s="1">
        <v>43331.175150462965</v>
      </c>
      <c r="F6022" s="6" t="s">
        <v>27</v>
      </c>
      <c r="G6022">
        <v>1</v>
      </c>
      <c r="H6022" s="6" t="s">
        <v>40</v>
      </c>
      <c r="I6022">
        <v>0.64159999999999995</v>
      </c>
      <c r="J6022" s="6" t="s">
        <v>29</v>
      </c>
      <c r="K6022" s="1">
        <v>43160.775023148148</v>
      </c>
      <c r="L6022">
        <v>1</v>
      </c>
      <c r="M6022" s="6" t="s">
        <v>16516</v>
      </c>
      <c r="N6022" t="b">
        <v>0</v>
      </c>
      <c r="O6022" s="6" t="s">
        <v>30</v>
      </c>
      <c r="P6022" s="6" t="s">
        <v>31</v>
      </c>
      <c r="Q6022" s="6" t="s">
        <v>84</v>
      </c>
      <c r="R6022">
        <v>0</v>
      </c>
      <c r="S6022" s="6" t="s">
        <v>31</v>
      </c>
      <c r="T6022" s="6" t="s">
        <v>84</v>
      </c>
      <c r="U6022" s="6" t="s">
        <v>113</v>
      </c>
      <c r="V6022">
        <v>9.6928011720055603E+17</v>
      </c>
      <c r="W6022" s="6" t="s">
        <v>8960</v>
      </c>
      <c r="X6022" s="6" t="s">
        <v>16517</v>
      </c>
      <c r="Y6022" s="6" t="s">
        <v>16518</v>
      </c>
      <c r="Z6022">
        <v>8.6933305887655936E+17</v>
      </c>
    </row>
    <row r="6023" spans="1:26" hidden="1" x14ac:dyDescent="0.25">
      <c r="A6023">
        <v>1866039381</v>
      </c>
      <c r="B6023" t="b">
        <v>0</v>
      </c>
      <c r="C6023" s="6" t="s">
        <v>26</v>
      </c>
      <c r="D6023">
        <v>3</v>
      </c>
      <c r="E6023" s="1">
        <v>43332.653495370374</v>
      </c>
      <c r="F6023" s="6" t="s">
        <v>27</v>
      </c>
      <c r="G6023">
        <v>1</v>
      </c>
      <c r="H6023" s="6" t="s">
        <v>28</v>
      </c>
      <c r="I6023">
        <v>0.67500000000000004</v>
      </c>
      <c r="J6023" s="6" t="s">
        <v>29</v>
      </c>
      <c r="K6023" s="1">
        <v>43160.562835648147</v>
      </c>
      <c r="L6023">
        <v>0</v>
      </c>
      <c r="M6023" s="6" t="s">
        <v>15942</v>
      </c>
      <c r="N6023" t="b">
        <v>0</v>
      </c>
      <c r="O6023" s="6" t="s">
        <v>30</v>
      </c>
      <c r="P6023" s="6" t="s">
        <v>31</v>
      </c>
      <c r="Q6023" s="6" t="s">
        <v>84</v>
      </c>
      <c r="R6023">
        <v>0</v>
      </c>
      <c r="S6023" s="6" t="s">
        <v>31</v>
      </c>
      <c r="T6023" s="6" t="s">
        <v>84</v>
      </c>
      <c r="U6023" s="6" t="s">
        <v>39</v>
      </c>
      <c r="V6023">
        <v>9.692032197537833E+17</v>
      </c>
      <c r="W6023" s="6" t="s">
        <v>15943</v>
      </c>
      <c r="X6023" s="6" t="s">
        <v>15944</v>
      </c>
      <c r="Y6023" s="6" t="s">
        <v>16519</v>
      </c>
      <c r="Z6023">
        <v>9.0157134385819238E+17</v>
      </c>
    </row>
    <row r="6024" spans="1:26" hidden="1" x14ac:dyDescent="0.25">
      <c r="A6024">
        <v>1866039382</v>
      </c>
      <c r="B6024" t="b">
        <v>0</v>
      </c>
      <c r="C6024" s="6" t="s">
        <v>26</v>
      </c>
      <c r="D6024">
        <v>3</v>
      </c>
      <c r="E6024" s="1">
        <v>43331.266736111109</v>
      </c>
      <c r="F6024" s="6" t="s">
        <v>27</v>
      </c>
      <c r="G6024">
        <v>1</v>
      </c>
      <c r="H6024" s="6" t="s">
        <v>40</v>
      </c>
      <c r="I6024">
        <v>0.67059999999999997</v>
      </c>
      <c r="J6024" s="6" t="s">
        <v>29</v>
      </c>
      <c r="K6024" s="1">
        <v>43160.159780092596</v>
      </c>
      <c r="L6024">
        <v>1</v>
      </c>
      <c r="M6024" s="6" t="s">
        <v>16520</v>
      </c>
      <c r="N6024" t="b">
        <v>0</v>
      </c>
      <c r="O6024" s="6" t="s">
        <v>30</v>
      </c>
      <c r="P6024" s="6" t="s">
        <v>31</v>
      </c>
      <c r="Q6024" s="6" t="s">
        <v>84</v>
      </c>
      <c r="R6024">
        <v>0</v>
      </c>
      <c r="S6024" s="6" t="s">
        <v>31</v>
      </c>
      <c r="T6024" s="6" t="s">
        <v>84</v>
      </c>
      <c r="U6024" s="6" t="s">
        <v>39</v>
      </c>
      <c r="V6024">
        <v>9.6905715804523725E+17</v>
      </c>
      <c r="W6024" s="6" t="s">
        <v>31</v>
      </c>
      <c r="X6024" s="6" t="s">
        <v>16521</v>
      </c>
      <c r="Y6024" s="6" t="s">
        <v>16522</v>
      </c>
      <c r="Z6024">
        <v>567641714</v>
      </c>
    </row>
    <row r="6025" spans="1:26" hidden="1" x14ac:dyDescent="0.25">
      <c r="A6025">
        <v>1866039383</v>
      </c>
      <c r="B6025" t="b">
        <v>0</v>
      </c>
      <c r="C6025" s="6" t="s">
        <v>26</v>
      </c>
      <c r="D6025">
        <v>3</v>
      </c>
      <c r="E6025" s="1">
        <v>43331.298472222225</v>
      </c>
      <c r="F6025" s="6" t="s">
        <v>27</v>
      </c>
      <c r="G6025">
        <v>1</v>
      </c>
      <c r="H6025" s="6" t="s">
        <v>41</v>
      </c>
      <c r="I6025">
        <v>1</v>
      </c>
      <c r="J6025" s="6" t="s">
        <v>29</v>
      </c>
      <c r="K6025" s="1">
        <v>43160.749895833331</v>
      </c>
      <c r="L6025">
        <v>3</v>
      </c>
      <c r="M6025" s="6" t="s">
        <v>16523</v>
      </c>
      <c r="N6025" t="b">
        <v>0</v>
      </c>
      <c r="O6025" s="6" t="s">
        <v>30</v>
      </c>
      <c r="P6025" s="6" t="s">
        <v>31</v>
      </c>
      <c r="Q6025" s="6" t="s">
        <v>84</v>
      </c>
      <c r="R6025">
        <v>1</v>
      </c>
      <c r="S6025" s="6" t="s">
        <v>31</v>
      </c>
      <c r="T6025" s="6" t="s">
        <v>84</v>
      </c>
      <c r="U6025" s="6" t="s">
        <v>47</v>
      </c>
      <c r="V6025">
        <v>9.692710097056768E+17</v>
      </c>
      <c r="W6025" s="6" t="s">
        <v>31</v>
      </c>
      <c r="X6025" s="6" t="s">
        <v>16524</v>
      </c>
      <c r="Y6025" s="6" t="s">
        <v>16525</v>
      </c>
      <c r="Z6025">
        <v>3413567968</v>
      </c>
    </row>
    <row r="6026" spans="1:26" hidden="1" x14ac:dyDescent="0.25">
      <c r="A6026">
        <v>1866039384</v>
      </c>
      <c r="B6026" t="b">
        <v>0</v>
      </c>
      <c r="C6026" s="6" t="s">
        <v>26</v>
      </c>
      <c r="D6026">
        <v>3</v>
      </c>
      <c r="E6026" s="1">
        <v>43331.517812500002</v>
      </c>
      <c r="F6026" s="6" t="s">
        <v>27</v>
      </c>
      <c r="G6026">
        <v>1</v>
      </c>
      <c r="H6026" s="6" t="s">
        <v>28</v>
      </c>
      <c r="I6026">
        <v>0.66779999999999995</v>
      </c>
      <c r="J6026" s="6" t="s">
        <v>29</v>
      </c>
      <c r="K6026" s="1">
        <v>43160.241747685184</v>
      </c>
      <c r="L6026">
        <v>0</v>
      </c>
      <c r="M6026" s="6" t="s">
        <v>35</v>
      </c>
      <c r="N6026" t="b">
        <v>0</v>
      </c>
      <c r="O6026" s="6" t="s">
        <v>30</v>
      </c>
      <c r="P6026" s="6" t="s">
        <v>31</v>
      </c>
      <c r="Q6026" s="6" t="s">
        <v>84</v>
      </c>
      <c r="R6026">
        <v>0</v>
      </c>
      <c r="S6026" s="6" t="s">
        <v>31</v>
      </c>
      <c r="T6026" s="6" t="s">
        <v>84</v>
      </c>
      <c r="U6026" s="6" t="s">
        <v>36</v>
      </c>
      <c r="V6026">
        <v>9.6908686182087475E+17</v>
      </c>
      <c r="W6026" s="6" t="s">
        <v>31</v>
      </c>
      <c r="X6026" s="6" t="s">
        <v>16526</v>
      </c>
      <c r="Y6026" s="6" t="s">
        <v>16527</v>
      </c>
      <c r="Z6026">
        <v>2801296539</v>
      </c>
    </row>
    <row r="6027" spans="1:26" hidden="1" x14ac:dyDescent="0.25">
      <c r="A6027">
        <v>1866039385</v>
      </c>
      <c r="B6027" t="b">
        <v>0</v>
      </c>
      <c r="C6027" s="6" t="s">
        <v>26</v>
      </c>
      <c r="D6027">
        <v>3</v>
      </c>
      <c r="E6027" s="1">
        <v>43330.722939814812</v>
      </c>
      <c r="F6027" s="6" t="s">
        <v>27</v>
      </c>
      <c r="G6027">
        <v>1</v>
      </c>
      <c r="H6027" s="6" t="s">
        <v>40</v>
      </c>
      <c r="I6027">
        <v>0.63180000000000003</v>
      </c>
      <c r="J6027" s="6" t="s">
        <v>29</v>
      </c>
      <c r="K6027" s="1">
        <v>43160.714849537035</v>
      </c>
      <c r="L6027">
        <v>0</v>
      </c>
      <c r="M6027" s="6" t="s">
        <v>16528</v>
      </c>
      <c r="N6027" t="b">
        <v>0</v>
      </c>
      <c r="O6027" s="6" t="s">
        <v>30</v>
      </c>
      <c r="P6027" s="6" t="s">
        <v>31</v>
      </c>
      <c r="Q6027" s="6" t="s">
        <v>84</v>
      </c>
      <c r="R6027">
        <v>0</v>
      </c>
      <c r="S6027" s="6" t="s">
        <v>31</v>
      </c>
      <c r="T6027" s="6" t="s">
        <v>84</v>
      </c>
      <c r="U6027" s="6" t="s">
        <v>36</v>
      </c>
      <c r="V6027">
        <v>9.6925831068255437E+17</v>
      </c>
      <c r="W6027" s="6" t="s">
        <v>31</v>
      </c>
      <c r="X6027" s="6" t="s">
        <v>16529</v>
      </c>
      <c r="Y6027" s="6" t="s">
        <v>16530</v>
      </c>
      <c r="Z6027">
        <v>8.323911385856983E+17</v>
      </c>
    </row>
    <row r="6028" spans="1:26" hidden="1" x14ac:dyDescent="0.25">
      <c r="A6028">
        <v>1866039386</v>
      </c>
      <c r="B6028" t="b">
        <v>0</v>
      </c>
      <c r="C6028" s="6" t="s">
        <v>26</v>
      </c>
      <c r="D6028">
        <v>3</v>
      </c>
      <c r="E6028" s="1">
        <v>43332.454293981478</v>
      </c>
      <c r="F6028" s="6" t="s">
        <v>27</v>
      </c>
      <c r="G6028">
        <v>1</v>
      </c>
      <c r="H6028" s="6" t="s">
        <v>41</v>
      </c>
      <c r="I6028">
        <v>1</v>
      </c>
      <c r="J6028" s="6" t="s">
        <v>29</v>
      </c>
      <c r="K6028" s="1">
        <v>43160.915833333333</v>
      </c>
      <c r="L6028">
        <v>0</v>
      </c>
      <c r="M6028" s="6" t="s">
        <v>16531</v>
      </c>
      <c r="N6028" t="b">
        <v>0</v>
      </c>
      <c r="O6028" s="6" t="s">
        <v>30</v>
      </c>
      <c r="P6028" s="6" t="s">
        <v>31</v>
      </c>
      <c r="Q6028" s="6" t="s">
        <v>84</v>
      </c>
      <c r="R6028">
        <v>0</v>
      </c>
      <c r="S6028" s="6" t="s">
        <v>31</v>
      </c>
      <c r="T6028" s="6" t="s">
        <v>84</v>
      </c>
      <c r="U6028" s="6" t="s">
        <v>36</v>
      </c>
      <c r="V6028">
        <v>9.6933114222153318E+17</v>
      </c>
      <c r="W6028" s="6" t="s">
        <v>31</v>
      </c>
      <c r="X6028" s="6" t="s">
        <v>16532</v>
      </c>
      <c r="Y6028" s="6" t="s">
        <v>16533</v>
      </c>
      <c r="Z6028">
        <v>1514178775</v>
      </c>
    </row>
    <row r="6029" spans="1:26" hidden="1" x14ac:dyDescent="0.25">
      <c r="A6029">
        <v>1866039387</v>
      </c>
      <c r="B6029" t="b">
        <v>0</v>
      </c>
      <c r="C6029" s="6" t="s">
        <v>26</v>
      </c>
      <c r="D6029">
        <v>3</v>
      </c>
      <c r="E6029" s="1">
        <v>43333.283877314818</v>
      </c>
      <c r="F6029" s="6" t="s">
        <v>27</v>
      </c>
      <c r="G6029">
        <v>1</v>
      </c>
      <c r="H6029" s="6" t="s">
        <v>28</v>
      </c>
      <c r="I6029">
        <v>0.67859999999999998</v>
      </c>
      <c r="J6029" s="6" t="s">
        <v>29</v>
      </c>
      <c r="K6029" s="1">
        <v>43160.640567129631</v>
      </c>
      <c r="L6029">
        <v>1</v>
      </c>
      <c r="M6029" s="6" t="s">
        <v>16534</v>
      </c>
      <c r="N6029" t="b">
        <v>0</v>
      </c>
      <c r="O6029" s="6" t="s">
        <v>30</v>
      </c>
      <c r="P6029" s="6" t="s">
        <v>31</v>
      </c>
      <c r="Q6029" s="6" t="s">
        <v>84</v>
      </c>
      <c r="R6029">
        <v>0</v>
      </c>
      <c r="S6029" s="6" t="s">
        <v>31</v>
      </c>
      <c r="T6029" s="6" t="s">
        <v>84</v>
      </c>
      <c r="U6029" s="6" t="s">
        <v>47</v>
      </c>
      <c r="V6029">
        <v>9.6923138880853197E+17</v>
      </c>
      <c r="W6029" s="6" t="s">
        <v>31</v>
      </c>
      <c r="X6029" s="6" t="s">
        <v>16535</v>
      </c>
      <c r="Y6029" s="6" t="s">
        <v>16536</v>
      </c>
      <c r="Z6029">
        <v>12701252</v>
      </c>
    </row>
    <row r="6030" spans="1:26" hidden="1" x14ac:dyDescent="0.25">
      <c r="A6030">
        <v>1866039388</v>
      </c>
      <c r="B6030" t="b">
        <v>0</v>
      </c>
      <c r="C6030" s="6" t="s">
        <v>26</v>
      </c>
      <c r="D6030">
        <v>3</v>
      </c>
      <c r="E6030" s="1">
        <v>43331.402199074073</v>
      </c>
      <c r="F6030" s="6" t="s">
        <v>27</v>
      </c>
      <c r="G6030">
        <v>1</v>
      </c>
      <c r="H6030" s="6" t="s">
        <v>40</v>
      </c>
      <c r="I6030">
        <v>0.64939999999999998</v>
      </c>
      <c r="J6030" s="6" t="s">
        <v>29</v>
      </c>
      <c r="K6030" s="1">
        <v>43160.886180555557</v>
      </c>
      <c r="L6030">
        <v>2</v>
      </c>
      <c r="M6030" s="6" t="s">
        <v>16537</v>
      </c>
      <c r="N6030" t="b">
        <v>0</v>
      </c>
      <c r="O6030" s="6" t="s">
        <v>30</v>
      </c>
      <c r="P6030" s="6" t="s">
        <v>31</v>
      </c>
      <c r="Q6030" s="6" t="s">
        <v>84</v>
      </c>
      <c r="R6030">
        <v>0</v>
      </c>
      <c r="S6030" s="6" t="s">
        <v>31</v>
      </c>
      <c r="T6030" s="6" t="s">
        <v>84</v>
      </c>
      <c r="U6030" s="6" t="s">
        <v>45</v>
      </c>
      <c r="V6030">
        <v>9.6932039702713958E+17</v>
      </c>
      <c r="W6030" s="6" t="s">
        <v>31</v>
      </c>
      <c r="X6030" s="6" t="s">
        <v>16538</v>
      </c>
      <c r="Y6030" s="6" t="s">
        <v>16539</v>
      </c>
      <c r="Z6030">
        <v>13491392</v>
      </c>
    </row>
    <row r="6031" spans="1:26" hidden="1" x14ac:dyDescent="0.25">
      <c r="A6031">
        <v>1866039389</v>
      </c>
      <c r="B6031" t="b">
        <v>0</v>
      </c>
      <c r="C6031" s="6" t="s">
        <v>26</v>
      </c>
      <c r="D6031">
        <v>3</v>
      </c>
      <c r="E6031" s="1">
        <v>43331.66678240741</v>
      </c>
      <c r="F6031" s="6" t="s">
        <v>27</v>
      </c>
      <c r="G6031">
        <v>1</v>
      </c>
      <c r="H6031" s="6" t="s">
        <v>40</v>
      </c>
      <c r="I6031">
        <v>1</v>
      </c>
      <c r="J6031" s="6" t="s">
        <v>29</v>
      </c>
      <c r="K6031" s="1">
        <v>43160.043981481482</v>
      </c>
      <c r="L6031">
        <v>0</v>
      </c>
      <c r="M6031" s="6" t="s">
        <v>35</v>
      </c>
      <c r="N6031" t="b">
        <v>1</v>
      </c>
      <c r="O6031" s="6" t="s">
        <v>30</v>
      </c>
      <c r="P6031" s="6" t="s">
        <v>16540</v>
      </c>
      <c r="Q6031" s="6" t="s">
        <v>84</v>
      </c>
      <c r="R6031">
        <v>0</v>
      </c>
      <c r="S6031" s="6" t="s">
        <v>31</v>
      </c>
      <c r="T6031" s="6" t="s">
        <v>84</v>
      </c>
      <c r="U6031" s="6" t="s">
        <v>38</v>
      </c>
      <c r="V6031">
        <v>9.6901519454122803E+17</v>
      </c>
      <c r="W6031" s="6" t="s">
        <v>31</v>
      </c>
      <c r="X6031" s="6" t="s">
        <v>16541</v>
      </c>
      <c r="Y6031" s="6" t="s">
        <v>16542</v>
      </c>
      <c r="Z6031">
        <v>605954688</v>
      </c>
    </row>
    <row r="6032" spans="1:26" hidden="1" x14ac:dyDescent="0.25">
      <c r="A6032">
        <v>1866039390</v>
      </c>
      <c r="B6032" t="b">
        <v>0</v>
      </c>
      <c r="C6032" s="6" t="s">
        <v>26</v>
      </c>
      <c r="D6032">
        <v>3</v>
      </c>
      <c r="E6032" s="1">
        <v>43331.000937500001</v>
      </c>
      <c r="F6032" s="6" t="s">
        <v>27</v>
      </c>
      <c r="G6032">
        <v>1</v>
      </c>
      <c r="H6032" s="6" t="s">
        <v>28</v>
      </c>
      <c r="I6032">
        <v>1</v>
      </c>
      <c r="J6032" s="6" t="s">
        <v>29</v>
      </c>
      <c r="K6032" s="1">
        <v>43160.625671296293</v>
      </c>
      <c r="L6032">
        <v>0</v>
      </c>
      <c r="M6032" s="6" t="s">
        <v>16543</v>
      </c>
      <c r="N6032" t="b">
        <v>1</v>
      </c>
      <c r="O6032" s="6" t="s">
        <v>30</v>
      </c>
      <c r="P6032" s="6" t="s">
        <v>16544</v>
      </c>
      <c r="Q6032" s="6" t="s">
        <v>84</v>
      </c>
      <c r="R6032">
        <v>0</v>
      </c>
      <c r="S6032" s="6" t="s">
        <v>31</v>
      </c>
      <c r="T6032" s="6" t="s">
        <v>84</v>
      </c>
      <c r="U6032" s="6" t="s">
        <v>38</v>
      </c>
      <c r="V6032">
        <v>9.692259903659049E+17</v>
      </c>
      <c r="W6032" s="6" t="s">
        <v>31</v>
      </c>
      <c r="X6032" s="6" t="s">
        <v>16545</v>
      </c>
      <c r="Y6032" s="6" t="s">
        <v>16546</v>
      </c>
      <c r="Z6032">
        <v>1442066214</v>
      </c>
    </row>
    <row r="6033" spans="1:26" hidden="1" x14ac:dyDescent="0.25">
      <c r="A6033">
        <v>1866039391</v>
      </c>
      <c r="B6033" t="b">
        <v>0</v>
      </c>
      <c r="C6033" s="6" t="s">
        <v>26</v>
      </c>
      <c r="D6033">
        <v>3</v>
      </c>
      <c r="E6033" s="1">
        <v>43331.436238425929</v>
      </c>
      <c r="F6033" s="6" t="s">
        <v>27</v>
      </c>
      <c r="G6033">
        <v>1</v>
      </c>
      <c r="H6033" s="6" t="s">
        <v>28</v>
      </c>
      <c r="I6033">
        <v>0.72109999999999996</v>
      </c>
      <c r="J6033" s="6" t="s">
        <v>29</v>
      </c>
      <c r="K6033" s="1">
        <v>43160.085740740738</v>
      </c>
      <c r="L6033">
        <v>15</v>
      </c>
      <c r="M6033" s="6" t="s">
        <v>16547</v>
      </c>
      <c r="N6033" t="b">
        <v>0</v>
      </c>
      <c r="O6033" s="6" t="s">
        <v>30</v>
      </c>
      <c r="P6033" s="6" t="s">
        <v>31</v>
      </c>
      <c r="Q6033" s="6" t="s">
        <v>84</v>
      </c>
      <c r="R6033">
        <v>3</v>
      </c>
      <c r="S6033" s="6" t="s">
        <v>31</v>
      </c>
      <c r="T6033" s="6" t="s">
        <v>84</v>
      </c>
      <c r="U6033" s="6" t="s">
        <v>45</v>
      </c>
      <c r="V6033">
        <v>9.690303280597033E+17</v>
      </c>
      <c r="W6033" s="6" t="s">
        <v>16548</v>
      </c>
      <c r="X6033" s="6" t="s">
        <v>16549</v>
      </c>
      <c r="Y6033" s="6" t="s">
        <v>16550</v>
      </c>
      <c r="Z6033">
        <v>2785151340</v>
      </c>
    </row>
    <row r="6034" spans="1:26" hidden="1" x14ac:dyDescent="0.25">
      <c r="A6034">
        <v>1866039392</v>
      </c>
      <c r="B6034" t="b">
        <v>0</v>
      </c>
      <c r="C6034" s="6" t="s">
        <v>26</v>
      </c>
      <c r="D6034">
        <v>3</v>
      </c>
      <c r="E6034" s="1">
        <v>43331.131435185183</v>
      </c>
      <c r="F6034" s="6" t="s">
        <v>27</v>
      </c>
      <c r="G6034">
        <v>1</v>
      </c>
      <c r="H6034" s="6" t="s">
        <v>40</v>
      </c>
      <c r="I6034">
        <v>0.63600000000000001</v>
      </c>
      <c r="J6034" s="6" t="s">
        <v>29</v>
      </c>
      <c r="K6034" s="1">
        <v>43160.594629629632</v>
      </c>
      <c r="L6034">
        <v>2</v>
      </c>
      <c r="M6034" s="6" t="s">
        <v>16551</v>
      </c>
      <c r="N6034" t="b">
        <v>1</v>
      </c>
      <c r="O6034" s="6" t="s">
        <v>30</v>
      </c>
      <c r="P6034" s="6" t="s">
        <v>16552</v>
      </c>
      <c r="Q6034" s="6" t="s">
        <v>84</v>
      </c>
      <c r="R6034">
        <v>1</v>
      </c>
      <c r="S6034" s="6" t="s">
        <v>31</v>
      </c>
      <c r="T6034" s="6" t="s">
        <v>84</v>
      </c>
      <c r="U6034" s="6" t="s">
        <v>47</v>
      </c>
      <c r="V6034">
        <v>9.692147424294871E+17</v>
      </c>
      <c r="W6034" s="6" t="s">
        <v>31</v>
      </c>
      <c r="X6034" s="6" t="s">
        <v>16553</v>
      </c>
      <c r="Y6034" s="6" t="s">
        <v>16554</v>
      </c>
      <c r="Z6034">
        <v>60920903</v>
      </c>
    </row>
    <row r="6035" spans="1:26" hidden="1" x14ac:dyDescent="0.25">
      <c r="A6035">
        <v>1866039393</v>
      </c>
      <c r="B6035" t="b">
        <v>0</v>
      </c>
      <c r="C6035" s="6" t="s">
        <v>26</v>
      </c>
      <c r="D6035">
        <v>3</v>
      </c>
      <c r="E6035" s="1">
        <v>43332.48778935185</v>
      </c>
      <c r="F6035" s="6" t="s">
        <v>27</v>
      </c>
      <c r="G6035">
        <v>1</v>
      </c>
      <c r="H6035" s="6" t="s">
        <v>28</v>
      </c>
      <c r="I6035">
        <v>0.66269999999999996</v>
      </c>
      <c r="J6035" s="6" t="s">
        <v>29</v>
      </c>
      <c r="K6035" s="1">
        <v>43160.730381944442</v>
      </c>
      <c r="L6035">
        <v>0</v>
      </c>
      <c r="M6035" s="6" t="s">
        <v>16555</v>
      </c>
      <c r="N6035" t="b">
        <v>0</v>
      </c>
      <c r="O6035" s="6" t="s">
        <v>30</v>
      </c>
      <c r="P6035" s="6" t="s">
        <v>31</v>
      </c>
      <c r="Q6035" s="6" t="s">
        <v>84</v>
      </c>
      <c r="R6035">
        <v>0</v>
      </c>
      <c r="S6035" s="6" t="s">
        <v>31</v>
      </c>
      <c r="T6035" s="6" t="s">
        <v>84</v>
      </c>
      <c r="U6035" s="6" t="s">
        <v>36</v>
      </c>
      <c r="V6035">
        <v>9.6926393877183283E+17</v>
      </c>
      <c r="W6035" s="6" t="s">
        <v>31</v>
      </c>
      <c r="X6035" s="6" t="s">
        <v>16556</v>
      </c>
      <c r="Y6035" s="6" t="s">
        <v>16557</v>
      </c>
      <c r="Z6035">
        <v>9.4145192364281446E+17</v>
      </c>
    </row>
    <row r="6036" spans="1:26" hidden="1" x14ac:dyDescent="0.25">
      <c r="A6036">
        <v>1866039394</v>
      </c>
      <c r="B6036" t="b">
        <v>0</v>
      </c>
      <c r="C6036" s="6" t="s">
        <v>26</v>
      </c>
      <c r="D6036">
        <v>3</v>
      </c>
      <c r="E6036" s="1">
        <v>43331.743263888886</v>
      </c>
      <c r="F6036" s="6" t="s">
        <v>27</v>
      </c>
      <c r="G6036">
        <v>1</v>
      </c>
      <c r="H6036" s="6" t="s">
        <v>28</v>
      </c>
      <c r="I6036">
        <v>0.69569999999999999</v>
      </c>
      <c r="J6036" s="6" t="s">
        <v>29</v>
      </c>
      <c r="K6036" s="1">
        <v>43160.41033564815</v>
      </c>
      <c r="L6036">
        <v>91</v>
      </c>
      <c r="M6036" s="6" t="s">
        <v>46</v>
      </c>
      <c r="N6036" t="b">
        <v>0</v>
      </c>
      <c r="O6036" s="6" t="s">
        <v>30</v>
      </c>
      <c r="P6036" s="6" t="s">
        <v>31</v>
      </c>
      <c r="Q6036" s="6" t="s">
        <v>84</v>
      </c>
      <c r="R6036">
        <v>7</v>
      </c>
      <c r="S6036" s="6" t="s">
        <v>31</v>
      </c>
      <c r="T6036" s="6" t="s">
        <v>84</v>
      </c>
      <c r="U6036" s="6" t="s">
        <v>47</v>
      </c>
      <c r="V6036">
        <v>9.6914795608231117E+17</v>
      </c>
      <c r="W6036" s="6" t="s">
        <v>31</v>
      </c>
      <c r="X6036" s="6" t="s">
        <v>16558</v>
      </c>
      <c r="Y6036" s="6" t="s">
        <v>16559</v>
      </c>
      <c r="Z6036">
        <v>8.4419309624614912E+17</v>
      </c>
    </row>
    <row r="6037" spans="1:26" hidden="1" x14ac:dyDescent="0.25">
      <c r="A6037">
        <v>1866039395</v>
      </c>
      <c r="B6037" t="b">
        <v>0</v>
      </c>
      <c r="C6037" s="6" t="s">
        <v>26</v>
      </c>
      <c r="D6037">
        <v>3</v>
      </c>
      <c r="E6037" s="1">
        <v>43331.636192129627</v>
      </c>
      <c r="F6037" s="6" t="s">
        <v>27</v>
      </c>
      <c r="G6037">
        <v>1</v>
      </c>
      <c r="H6037" s="6" t="s">
        <v>41</v>
      </c>
      <c r="I6037">
        <v>0.64</v>
      </c>
      <c r="J6037" s="6" t="s">
        <v>29</v>
      </c>
      <c r="K6037" s="1">
        <v>43160.264780092592</v>
      </c>
      <c r="L6037">
        <v>0</v>
      </c>
      <c r="M6037" s="6" t="s">
        <v>3015</v>
      </c>
      <c r="N6037" t="b">
        <v>0</v>
      </c>
      <c r="O6037" s="6" t="s">
        <v>30</v>
      </c>
      <c r="P6037" s="6" t="s">
        <v>31</v>
      </c>
      <c r="Q6037" s="6" t="s">
        <v>84</v>
      </c>
      <c r="R6037">
        <v>1</v>
      </c>
      <c r="S6037" s="6" t="s">
        <v>31</v>
      </c>
      <c r="T6037" s="6" t="s">
        <v>84</v>
      </c>
      <c r="U6037" s="6" t="s">
        <v>36</v>
      </c>
      <c r="V6037">
        <v>9.690952079407104E+17</v>
      </c>
      <c r="W6037" s="6" t="s">
        <v>31</v>
      </c>
      <c r="X6037" s="6" t="s">
        <v>16560</v>
      </c>
      <c r="Y6037" s="6" t="s">
        <v>16561</v>
      </c>
      <c r="Z6037">
        <v>9.2308145010619187E+17</v>
      </c>
    </row>
    <row r="6038" spans="1:26" hidden="1" x14ac:dyDescent="0.25">
      <c r="A6038">
        <v>1866039396</v>
      </c>
      <c r="B6038" t="b">
        <v>0</v>
      </c>
      <c r="C6038" s="6" t="s">
        <v>26</v>
      </c>
      <c r="D6038">
        <v>3</v>
      </c>
      <c r="E6038" s="1">
        <v>43330.833368055559</v>
      </c>
      <c r="F6038" s="6" t="s">
        <v>27</v>
      </c>
      <c r="G6038">
        <v>1</v>
      </c>
      <c r="H6038" s="6" t="s">
        <v>40</v>
      </c>
      <c r="I6038">
        <v>0.67759999999999998</v>
      </c>
      <c r="J6038" s="6" t="s">
        <v>29</v>
      </c>
      <c r="K6038" s="1">
        <v>43160.722187500003</v>
      </c>
      <c r="L6038">
        <v>1</v>
      </c>
      <c r="M6038" s="6" t="s">
        <v>16562</v>
      </c>
      <c r="N6038" t="b">
        <v>0</v>
      </c>
      <c r="O6038" s="6" t="s">
        <v>30</v>
      </c>
      <c r="P6038" s="6" t="s">
        <v>31</v>
      </c>
      <c r="Q6038" s="6" t="s">
        <v>84</v>
      </c>
      <c r="R6038">
        <v>0</v>
      </c>
      <c r="S6038" s="6" t="s">
        <v>31</v>
      </c>
      <c r="T6038" s="6" t="s">
        <v>84</v>
      </c>
      <c r="U6038" s="6" t="s">
        <v>33</v>
      </c>
      <c r="V6038">
        <v>9.6926096948126925E+17</v>
      </c>
      <c r="W6038" s="6" t="s">
        <v>31</v>
      </c>
      <c r="X6038" s="6" t="s">
        <v>16563</v>
      </c>
      <c r="Y6038" s="6" t="s">
        <v>16564</v>
      </c>
      <c r="Z6038">
        <v>9.6335000629083341E+17</v>
      </c>
    </row>
    <row r="6039" spans="1:26" hidden="1" x14ac:dyDescent="0.25">
      <c r="A6039">
        <v>1866039397</v>
      </c>
      <c r="B6039" t="b">
        <v>0</v>
      </c>
      <c r="C6039" s="6" t="s">
        <v>26</v>
      </c>
      <c r="D6039">
        <v>3</v>
      </c>
      <c r="E6039" s="1">
        <v>43332.183541666665</v>
      </c>
      <c r="F6039" s="6" t="s">
        <v>27</v>
      </c>
      <c r="G6039">
        <v>1</v>
      </c>
      <c r="H6039" s="6" t="s">
        <v>28</v>
      </c>
      <c r="I6039">
        <v>1</v>
      </c>
      <c r="J6039" s="6" t="s">
        <v>29</v>
      </c>
      <c r="K6039" s="1">
        <v>43160.396226851852</v>
      </c>
      <c r="L6039">
        <v>5</v>
      </c>
      <c r="M6039" s="6" t="s">
        <v>11047</v>
      </c>
      <c r="N6039" t="b">
        <v>0</v>
      </c>
      <c r="O6039" s="6" t="s">
        <v>30</v>
      </c>
      <c r="P6039" s="6" t="s">
        <v>31</v>
      </c>
      <c r="Q6039" s="6" t="s">
        <v>84</v>
      </c>
      <c r="R6039">
        <v>3</v>
      </c>
      <c r="S6039" s="6" t="s">
        <v>31</v>
      </c>
      <c r="T6039" s="6" t="s">
        <v>84</v>
      </c>
      <c r="U6039" s="6" t="s">
        <v>58</v>
      </c>
      <c r="V6039">
        <v>9.6914284475264614E+17</v>
      </c>
      <c r="W6039" s="6" t="s">
        <v>31</v>
      </c>
      <c r="X6039" s="6" t="s">
        <v>16565</v>
      </c>
      <c r="Y6039" s="6" t="s">
        <v>16566</v>
      </c>
      <c r="Z6039">
        <v>1571068567</v>
      </c>
    </row>
    <row r="6040" spans="1:26" hidden="1" x14ac:dyDescent="0.25">
      <c r="A6040">
        <v>1866039398</v>
      </c>
      <c r="B6040" t="b">
        <v>0</v>
      </c>
      <c r="C6040" s="6" t="s">
        <v>26</v>
      </c>
      <c r="D6040">
        <v>3</v>
      </c>
      <c r="E6040" s="1">
        <v>43331.128865740742</v>
      </c>
      <c r="F6040" s="6" t="s">
        <v>27</v>
      </c>
      <c r="G6040">
        <v>1</v>
      </c>
      <c r="H6040" s="6" t="s">
        <v>41</v>
      </c>
      <c r="I6040">
        <v>0.69979999999999998</v>
      </c>
      <c r="J6040" s="6" t="s">
        <v>29</v>
      </c>
      <c r="K6040" s="1">
        <v>43160.655925925923</v>
      </c>
      <c r="L6040">
        <v>0</v>
      </c>
      <c r="M6040" s="6" t="s">
        <v>35</v>
      </c>
      <c r="N6040" t="b">
        <v>0</v>
      </c>
      <c r="O6040" s="6" t="s">
        <v>30</v>
      </c>
      <c r="P6040" s="6" t="s">
        <v>31</v>
      </c>
      <c r="Q6040" s="6" t="s">
        <v>84</v>
      </c>
      <c r="R6040">
        <v>0</v>
      </c>
      <c r="S6040" s="6" t="s">
        <v>31</v>
      </c>
      <c r="T6040" s="6" t="s">
        <v>84</v>
      </c>
      <c r="U6040" s="6" t="s">
        <v>38</v>
      </c>
      <c r="V6040">
        <v>9.6923695532102861E+17</v>
      </c>
      <c r="W6040" s="6" t="s">
        <v>31</v>
      </c>
      <c r="X6040" s="6" t="s">
        <v>16567</v>
      </c>
      <c r="Y6040" s="6" t="s">
        <v>16568</v>
      </c>
      <c r="Z6040">
        <v>258681136</v>
      </c>
    </row>
    <row r="6041" spans="1:26" hidden="1" x14ac:dyDescent="0.25">
      <c r="A6041">
        <v>1866039399</v>
      </c>
      <c r="B6041" t="b">
        <v>0</v>
      </c>
      <c r="C6041" s="6" t="s">
        <v>26</v>
      </c>
      <c r="D6041">
        <v>3</v>
      </c>
      <c r="E6041" s="1">
        <v>43332.123622685183</v>
      </c>
      <c r="F6041" s="6" t="s">
        <v>27</v>
      </c>
      <c r="G6041">
        <v>1</v>
      </c>
      <c r="H6041" s="6" t="s">
        <v>40</v>
      </c>
      <c r="I6041">
        <v>1</v>
      </c>
      <c r="J6041" s="6" t="s">
        <v>29</v>
      </c>
      <c r="K6041" s="1">
        <v>43160.574340277781</v>
      </c>
      <c r="L6041">
        <v>2</v>
      </c>
      <c r="M6041" s="6" t="s">
        <v>46</v>
      </c>
      <c r="N6041" t="b">
        <v>0</v>
      </c>
      <c r="O6041" s="6" t="s">
        <v>30</v>
      </c>
      <c r="P6041" s="6" t="s">
        <v>31</v>
      </c>
      <c r="Q6041" s="6" t="s">
        <v>84</v>
      </c>
      <c r="R6041">
        <v>0</v>
      </c>
      <c r="S6041" s="6" t="s">
        <v>31</v>
      </c>
      <c r="T6041" s="6" t="s">
        <v>84</v>
      </c>
      <c r="U6041" s="6" t="s">
        <v>36</v>
      </c>
      <c r="V6041">
        <v>9.6920739115272192E+17</v>
      </c>
      <c r="W6041" s="6" t="s">
        <v>16569</v>
      </c>
      <c r="X6041" s="6" t="s">
        <v>16570</v>
      </c>
      <c r="Y6041" s="6" t="s">
        <v>16571</v>
      </c>
      <c r="Z6041">
        <v>2590329674</v>
      </c>
    </row>
    <row r="6042" spans="1:26" hidden="1" x14ac:dyDescent="0.25">
      <c r="A6042">
        <v>1866039400</v>
      </c>
      <c r="B6042" t="b">
        <v>0</v>
      </c>
      <c r="C6042" s="6" t="s">
        <v>26</v>
      </c>
      <c r="D6042">
        <v>3</v>
      </c>
      <c r="E6042" s="1">
        <v>43331.740740740737</v>
      </c>
      <c r="F6042" s="6" t="s">
        <v>27</v>
      </c>
      <c r="G6042">
        <v>1</v>
      </c>
      <c r="H6042" s="6" t="s">
        <v>40</v>
      </c>
      <c r="I6042">
        <v>1</v>
      </c>
      <c r="J6042" s="6" t="s">
        <v>29</v>
      </c>
      <c r="K6042" s="1">
        <v>43160.102581018517</v>
      </c>
      <c r="L6042">
        <v>0</v>
      </c>
      <c r="M6042" s="6" t="s">
        <v>46</v>
      </c>
      <c r="N6042" t="b">
        <v>0</v>
      </c>
      <c r="O6042" s="6" t="s">
        <v>30</v>
      </c>
      <c r="P6042" s="6" t="s">
        <v>31</v>
      </c>
      <c r="Q6042" s="6" t="s">
        <v>84</v>
      </c>
      <c r="R6042">
        <v>0</v>
      </c>
      <c r="S6042" s="6" t="s">
        <v>31</v>
      </c>
      <c r="T6042" s="6" t="s">
        <v>84</v>
      </c>
      <c r="U6042" s="6" t="s">
        <v>567</v>
      </c>
      <c r="V6042">
        <v>9.6903643160261427E+17</v>
      </c>
      <c r="W6042" s="6" t="s">
        <v>31</v>
      </c>
      <c r="X6042" s="6" t="s">
        <v>16572</v>
      </c>
      <c r="Y6042" s="6" t="s">
        <v>16573</v>
      </c>
      <c r="Z6042">
        <v>18389099</v>
      </c>
    </row>
    <row r="6043" spans="1:26" hidden="1" x14ac:dyDescent="0.25">
      <c r="A6043">
        <v>1866039401</v>
      </c>
      <c r="B6043" t="b">
        <v>0</v>
      </c>
      <c r="C6043" s="6" t="s">
        <v>26</v>
      </c>
      <c r="D6043">
        <v>3</v>
      </c>
      <c r="E6043" s="1">
        <v>43332.174560185187</v>
      </c>
      <c r="F6043" s="6" t="s">
        <v>27</v>
      </c>
      <c r="G6043">
        <v>1</v>
      </c>
      <c r="H6043" s="6" t="s">
        <v>41</v>
      </c>
      <c r="I6043">
        <v>0.63800000000000001</v>
      </c>
      <c r="J6043" s="6" t="s">
        <v>29</v>
      </c>
      <c r="K6043" s="1">
        <v>43160.83489583333</v>
      </c>
      <c r="L6043">
        <v>2</v>
      </c>
      <c r="M6043" s="6" t="s">
        <v>35</v>
      </c>
      <c r="N6043" t="b">
        <v>0</v>
      </c>
      <c r="O6043" s="6" t="s">
        <v>30</v>
      </c>
      <c r="P6043" s="6" t="s">
        <v>31</v>
      </c>
      <c r="Q6043" s="6" t="s">
        <v>84</v>
      </c>
      <c r="R6043">
        <v>1</v>
      </c>
      <c r="S6043" s="6" t="s">
        <v>31</v>
      </c>
      <c r="T6043" s="6" t="s">
        <v>84</v>
      </c>
      <c r="U6043" s="6" t="s">
        <v>13043</v>
      </c>
      <c r="V6043">
        <v>9.6930181446921011E+17</v>
      </c>
      <c r="W6043" s="6" t="s">
        <v>16574</v>
      </c>
      <c r="X6043" s="6" t="s">
        <v>16575</v>
      </c>
      <c r="Y6043" s="6" t="s">
        <v>16576</v>
      </c>
      <c r="Z6043">
        <v>7.576490962283479E+17</v>
      </c>
    </row>
    <row r="6044" spans="1:26" hidden="1" x14ac:dyDescent="0.25">
      <c r="A6044">
        <v>1866039402</v>
      </c>
      <c r="B6044" t="b">
        <v>0</v>
      </c>
      <c r="C6044" s="6" t="s">
        <v>26</v>
      </c>
      <c r="D6044">
        <v>3</v>
      </c>
      <c r="E6044" s="1">
        <v>43332.304039351853</v>
      </c>
      <c r="F6044" s="6" t="s">
        <v>27</v>
      </c>
      <c r="G6044">
        <v>1</v>
      </c>
      <c r="H6044" s="6" t="s">
        <v>28</v>
      </c>
      <c r="I6044">
        <v>0.64349999999999996</v>
      </c>
      <c r="J6044" s="6" t="s">
        <v>29</v>
      </c>
      <c r="K6044" s="1">
        <v>43160.536782407406</v>
      </c>
      <c r="L6044">
        <v>0</v>
      </c>
      <c r="M6044" s="6" t="s">
        <v>16577</v>
      </c>
      <c r="N6044" t="b">
        <v>0</v>
      </c>
      <c r="O6044" s="6" t="s">
        <v>30</v>
      </c>
      <c r="P6044" s="6" t="s">
        <v>31</v>
      </c>
      <c r="Q6044" s="6" t="s">
        <v>84</v>
      </c>
      <c r="R6044">
        <v>0</v>
      </c>
      <c r="S6044" s="6" t="s">
        <v>31</v>
      </c>
      <c r="T6044" s="6" t="s">
        <v>84</v>
      </c>
      <c r="U6044" s="6" t="s">
        <v>45</v>
      </c>
      <c r="V6044">
        <v>9.6919378065299046E+17</v>
      </c>
      <c r="W6044" s="6" t="s">
        <v>31</v>
      </c>
      <c r="X6044" s="6" t="s">
        <v>16578</v>
      </c>
      <c r="Y6044" s="6" t="s">
        <v>16579</v>
      </c>
      <c r="Z6044">
        <v>9.5730575745578189E+17</v>
      </c>
    </row>
    <row r="6045" spans="1:26" hidden="1" x14ac:dyDescent="0.25">
      <c r="A6045">
        <v>1866039403</v>
      </c>
      <c r="B6045" t="b">
        <v>0</v>
      </c>
      <c r="C6045" s="6" t="s">
        <v>26</v>
      </c>
      <c r="D6045">
        <v>3</v>
      </c>
      <c r="E6045" s="1">
        <v>43330.801435185182</v>
      </c>
      <c r="F6045" s="6" t="s">
        <v>27</v>
      </c>
      <c r="G6045">
        <v>1</v>
      </c>
      <c r="H6045" s="6" t="s">
        <v>28</v>
      </c>
      <c r="I6045">
        <v>1</v>
      </c>
      <c r="J6045" s="6" t="s">
        <v>29</v>
      </c>
      <c r="K6045" s="1">
        <v>43160.722766203704</v>
      </c>
      <c r="L6045">
        <v>0</v>
      </c>
      <c r="M6045" s="6" t="s">
        <v>16580</v>
      </c>
      <c r="N6045" t="b">
        <v>0</v>
      </c>
      <c r="O6045" s="6" t="s">
        <v>30</v>
      </c>
      <c r="P6045" s="6" t="s">
        <v>31</v>
      </c>
      <c r="Q6045" s="6" t="s">
        <v>84</v>
      </c>
      <c r="R6045">
        <v>0</v>
      </c>
      <c r="S6045" s="6" t="s">
        <v>31</v>
      </c>
      <c r="T6045" s="6" t="s">
        <v>84</v>
      </c>
      <c r="U6045" s="6" t="s">
        <v>38</v>
      </c>
      <c r="V6045">
        <v>9.6926117843740672E+17</v>
      </c>
      <c r="W6045" s="6" t="s">
        <v>31</v>
      </c>
      <c r="X6045" s="6" t="s">
        <v>16581</v>
      </c>
      <c r="Y6045" s="6" t="s">
        <v>16582</v>
      </c>
      <c r="Z6045">
        <v>48129410</v>
      </c>
    </row>
    <row r="6046" spans="1:26" hidden="1" x14ac:dyDescent="0.25">
      <c r="A6046">
        <v>1866039404</v>
      </c>
      <c r="B6046" t="b">
        <v>0</v>
      </c>
      <c r="C6046" s="6" t="s">
        <v>26</v>
      </c>
      <c r="D6046">
        <v>3</v>
      </c>
      <c r="E6046" s="1">
        <v>43331.46329861111</v>
      </c>
      <c r="F6046" s="6" t="s">
        <v>27</v>
      </c>
      <c r="G6046">
        <v>1</v>
      </c>
      <c r="H6046" s="6" t="s">
        <v>40</v>
      </c>
      <c r="I6046">
        <v>0.64710000000000001</v>
      </c>
      <c r="J6046" s="6" t="s">
        <v>29</v>
      </c>
      <c r="K6046" s="1">
        <v>43160.428067129629</v>
      </c>
      <c r="L6046">
        <v>0</v>
      </c>
      <c r="M6046" s="6" t="s">
        <v>35</v>
      </c>
      <c r="N6046" t="b">
        <v>0</v>
      </c>
      <c r="O6046" s="6" t="s">
        <v>30</v>
      </c>
      <c r="P6046" s="6" t="s">
        <v>31</v>
      </c>
      <c r="Q6046" s="6" t="s">
        <v>84</v>
      </c>
      <c r="R6046">
        <v>0</v>
      </c>
      <c r="S6046" s="6" t="s">
        <v>31</v>
      </c>
      <c r="T6046" s="6" t="s">
        <v>84</v>
      </c>
      <c r="U6046" s="6" t="s">
        <v>10816</v>
      </c>
      <c r="V6046">
        <v>9.6915438100124877E+17</v>
      </c>
      <c r="W6046" s="6" t="s">
        <v>31</v>
      </c>
      <c r="X6046" s="6" t="s">
        <v>16583</v>
      </c>
      <c r="Y6046" s="6" t="s">
        <v>16584</v>
      </c>
      <c r="Z6046">
        <v>9.0292177992412774E+17</v>
      </c>
    </row>
    <row r="6047" spans="1:26" hidden="1" x14ac:dyDescent="0.25">
      <c r="A6047">
        <v>1866039405</v>
      </c>
      <c r="B6047" t="b">
        <v>0</v>
      </c>
      <c r="C6047" s="6" t="s">
        <v>26</v>
      </c>
      <c r="D6047">
        <v>3</v>
      </c>
      <c r="E6047" s="1">
        <v>43332.862453703703</v>
      </c>
      <c r="F6047" s="6" t="s">
        <v>27</v>
      </c>
      <c r="G6047">
        <v>1</v>
      </c>
      <c r="H6047" s="6" t="s">
        <v>28</v>
      </c>
      <c r="I6047">
        <v>0.66120000000000001</v>
      </c>
      <c r="J6047" s="6" t="s">
        <v>29</v>
      </c>
      <c r="K6047" s="1">
        <v>43160.093310185184</v>
      </c>
      <c r="L6047">
        <v>1</v>
      </c>
      <c r="M6047" s="6" t="s">
        <v>10972</v>
      </c>
      <c r="N6047" t="b">
        <v>0</v>
      </c>
      <c r="O6047" s="6" t="s">
        <v>30</v>
      </c>
      <c r="P6047" s="6" t="s">
        <v>31</v>
      </c>
      <c r="Q6047" s="6" t="s">
        <v>84</v>
      </c>
      <c r="R6047">
        <v>0</v>
      </c>
      <c r="S6047" s="6" t="s">
        <v>31</v>
      </c>
      <c r="T6047" s="6" t="s">
        <v>84</v>
      </c>
      <c r="U6047" s="6" t="s">
        <v>36</v>
      </c>
      <c r="V6047">
        <v>9.6903307065637274E+17</v>
      </c>
      <c r="W6047" s="6" t="s">
        <v>31</v>
      </c>
      <c r="X6047" s="6" t="s">
        <v>10973</v>
      </c>
      <c r="Y6047" s="6" t="s">
        <v>16585</v>
      </c>
      <c r="Z6047">
        <v>9.690256102436905E+17</v>
      </c>
    </row>
    <row r="6048" spans="1:26" hidden="1" x14ac:dyDescent="0.25">
      <c r="A6048">
        <v>1866039406</v>
      </c>
      <c r="B6048" t="b">
        <v>0</v>
      </c>
      <c r="C6048" s="6" t="s">
        <v>26</v>
      </c>
      <c r="D6048">
        <v>3</v>
      </c>
      <c r="E6048" s="1">
        <v>43331.62190972222</v>
      </c>
      <c r="F6048" s="6" t="s">
        <v>27</v>
      </c>
      <c r="G6048">
        <v>1</v>
      </c>
      <c r="H6048" s="6" t="s">
        <v>28</v>
      </c>
      <c r="I6048">
        <v>0.65549999999999997</v>
      </c>
      <c r="J6048" s="6" t="s">
        <v>29</v>
      </c>
      <c r="K6048" s="1">
        <v>43160.402858796297</v>
      </c>
      <c r="L6048">
        <v>7</v>
      </c>
      <c r="M6048" s="6" t="s">
        <v>16586</v>
      </c>
      <c r="N6048" t="b">
        <v>0</v>
      </c>
      <c r="O6048" s="6" t="s">
        <v>30</v>
      </c>
      <c r="P6048" s="6" t="s">
        <v>31</v>
      </c>
      <c r="Q6048" s="6" t="s">
        <v>84</v>
      </c>
      <c r="R6048">
        <v>8</v>
      </c>
      <c r="S6048" s="6" t="s">
        <v>31</v>
      </c>
      <c r="T6048" s="6" t="s">
        <v>84</v>
      </c>
      <c r="U6048" s="6" t="s">
        <v>36</v>
      </c>
      <c r="V6048">
        <v>9.6914524607553946E+17</v>
      </c>
      <c r="W6048" s="6" t="s">
        <v>31</v>
      </c>
      <c r="X6048" s="6" t="s">
        <v>16587</v>
      </c>
      <c r="Y6048" s="6" t="s">
        <v>16588</v>
      </c>
      <c r="Z6048">
        <v>4838325357</v>
      </c>
    </row>
    <row r="6049" spans="1:26" hidden="1" x14ac:dyDescent="0.25">
      <c r="A6049">
        <v>1866039407</v>
      </c>
      <c r="B6049" t="b">
        <v>0</v>
      </c>
      <c r="C6049" s="6" t="s">
        <v>26</v>
      </c>
      <c r="D6049">
        <v>3</v>
      </c>
      <c r="E6049" s="1">
        <v>43330.878865740742</v>
      </c>
      <c r="F6049" s="6" t="s">
        <v>27</v>
      </c>
      <c r="G6049">
        <v>1</v>
      </c>
      <c r="H6049" s="6" t="s">
        <v>40</v>
      </c>
      <c r="I6049">
        <v>0.35970000000000002</v>
      </c>
      <c r="J6049" s="6" t="s">
        <v>29</v>
      </c>
      <c r="K6049" s="1">
        <v>43160.67523148148</v>
      </c>
      <c r="L6049">
        <v>0</v>
      </c>
      <c r="M6049" s="6" t="s">
        <v>35</v>
      </c>
      <c r="N6049" t="b">
        <v>0</v>
      </c>
      <c r="O6049" s="6" t="s">
        <v>30</v>
      </c>
      <c r="P6049" s="6" t="s">
        <v>31</v>
      </c>
      <c r="Q6049" s="6" t="s">
        <v>84</v>
      </c>
      <c r="R6049">
        <v>0</v>
      </c>
      <c r="S6049" s="6" t="s">
        <v>31</v>
      </c>
      <c r="T6049" s="6" t="s">
        <v>84</v>
      </c>
      <c r="U6049" s="6" t="s">
        <v>47</v>
      </c>
      <c r="V6049">
        <v>9.6924395160462131E+17</v>
      </c>
      <c r="W6049" s="6" t="s">
        <v>42</v>
      </c>
      <c r="X6049" s="6" t="s">
        <v>16589</v>
      </c>
      <c r="Y6049" s="6" t="s">
        <v>16590</v>
      </c>
      <c r="Z6049">
        <v>9.5386601382889882E+17</v>
      </c>
    </row>
    <row r="6050" spans="1:26" hidden="1" x14ac:dyDescent="0.25">
      <c r="A6050">
        <v>1866039408</v>
      </c>
      <c r="B6050" t="b">
        <v>0</v>
      </c>
      <c r="C6050" s="6" t="s">
        <v>26</v>
      </c>
      <c r="D6050">
        <v>3</v>
      </c>
      <c r="E6050" s="1">
        <v>43331.413564814815</v>
      </c>
      <c r="F6050" s="6" t="s">
        <v>27</v>
      </c>
      <c r="G6050">
        <v>1</v>
      </c>
      <c r="H6050" s="6" t="s">
        <v>41</v>
      </c>
      <c r="I6050">
        <v>1</v>
      </c>
      <c r="J6050" s="6" t="s">
        <v>29</v>
      </c>
      <c r="K6050" s="1">
        <v>43160.43917824074</v>
      </c>
      <c r="L6050">
        <v>0</v>
      </c>
      <c r="M6050" s="6" t="s">
        <v>2592</v>
      </c>
      <c r="N6050" t="b">
        <v>0</v>
      </c>
      <c r="O6050" s="6" t="s">
        <v>30</v>
      </c>
      <c r="P6050" s="6" t="s">
        <v>31</v>
      </c>
      <c r="Q6050" s="6" t="s">
        <v>84</v>
      </c>
      <c r="R6050">
        <v>0</v>
      </c>
      <c r="S6050" s="6" t="s">
        <v>31</v>
      </c>
      <c r="T6050" s="6" t="s">
        <v>84</v>
      </c>
      <c r="U6050" s="6" t="s">
        <v>38</v>
      </c>
      <c r="V6050">
        <v>9.6915841083813888E+17</v>
      </c>
      <c r="W6050" s="6" t="s">
        <v>31</v>
      </c>
      <c r="X6050" s="6" t="s">
        <v>16591</v>
      </c>
      <c r="Y6050" s="6" t="s">
        <v>16592</v>
      </c>
      <c r="Z6050">
        <v>278154986</v>
      </c>
    </row>
    <row r="6051" spans="1:26" hidden="1" x14ac:dyDescent="0.25">
      <c r="A6051">
        <v>1866039409</v>
      </c>
      <c r="B6051" t="b">
        <v>0</v>
      </c>
      <c r="C6051" s="6" t="s">
        <v>26</v>
      </c>
      <c r="D6051">
        <v>3</v>
      </c>
      <c r="E6051" s="1">
        <v>43331.066342592596</v>
      </c>
      <c r="F6051" s="6" t="s">
        <v>27</v>
      </c>
      <c r="G6051">
        <v>1</v>
      </c>
      <c r="H6051" s="6" t="s">
        <v>40</v>
      </c>
      <c r="I6051">
        <v>0.68110000000000004</v>
      </c>
      <c r="J6051" s="6" t="s">
        <v>29</v>
      </c>
      <c r="K6051" s="1">
        <v>43160.654687499999</v>
      </c>
      <c r="L6051">
        <v>0</v>
      </c>
      <c r="M6051" s="6" t="s">
        <v>16593</v>
      </c>
      <c r="N6051" t="b">
        <v>0</v>
      </c>
      <c r="O6051" s="6" t="s">
        <v>30</v>
      </c>
      <c r="P6051" s="6" t="s">
        <v>31</v>
      </c>
      <c r="Q6051" s="6" t="s">
        <v>84</v>
      </c>
      <c r="R6051">
        <v>0</v>
      </c>
      <c r="S6051" s="6" t="s">
        <v>31</v>
      </c>
      <c r="T6051" s="6" t="s">
        <v>84</v>
      </c>
      <c r="U6051" s="6" t="s">
        <v>45</v>
      </c>
      <c r="V6051">
        <v>9.6923650900934246E+17</v>
      </c>
      <c r="W6051" s="6" t="s">
        <v>31</v>
      </c>
      <c r="X6051" s="6" t="s">
        <v>16594</v>
      </c>
      <c r="Y6051" s="6" t="s">
        <v>16595</v>
      </c>
      <c r="Z6051">
        <v>86046576</v>
      </c>
    </row>
    <row r="6052" spans="1:26" hidden="1" x14ac:dyDescent="0.25">
      <c r="A6052">
        <v>1866039410</v>
      </c>
      <c r="B6052" t="b">
        <v>0</v>
      </c>
      <c r="C6052" s="6" t="s">
        <v>26</v>
      </c>
      <c r="D6052">
        <v>3</v>
      </c>
      <c r="E6052" s="1">
        <v>43332.202407407407</v>
      </c>
      <c r="F6052" s="6" t="s">
        <v>27</v>
      </c>
      <c r="G6052">
        <v>1</v>
      </c>
      <c r="H6052" s="6" t="s">
        <v>28</v>
      </c>
      <c r="I6052">
        <v>0.70689999999999997</v>
      </c>
      <c r="J6052" s="6" t="s">
        <v>29</v>
      </c>
      <c r="K6052" s="1">
        <v>43160.554097222222</v>
      </c>
      <c r="L6052">
        <v>0</v>
      </c>
      <c r="M6052" s="6" t="s">
        <v>4599</v>
      </c>
      <c r="N6052" t="b">
        <v>0</v>
      </c>
      <c r="O6052" s="6" t="s">
        <v>30</v>
      </c>
      <c r="P6052" s="6" t="s">
        <v>31</v>
      </c>
      <c r="Q6052" s="6" t="s">
        <v>84</v>
      </c>
      <c r="R6052">
        <v>0</v>
      </c>
      <c r="S6052" s="6" t="s">
        <v>31</v>
      </c>
      <c r="T6052" s="6" t="s">
        <v>84</v>
      </c>
      <c r="U6052" s="6" t="s">
        <v>49</v>
      </c>
      <c r="V6052">
        <v>9.6920005482000384E+17</v>
      </c>
      <c r="W6052" s="6" t="s">
        <v>31</v>
      </c>
      <c r="X6052" s="6" t="s">
        <v>16596</v>
      </c>
      <c r="Y6052" s="6" t="s">
        <v>16597</v>
      </c>
      <c r="Z6052">
        <v>221784078</v>
      </c>
    </row>
    <row r="6053" spans="1:26" hidden="1" x14ac:dyDescent="0.25">
      <c r="A6053">
        <v>1866039411</v>
      </c>
      <c r="B6053" t="b">
        <v>0</v>
      </c>
      <c r="C6053" s="6" t="s">
        <v>26</v>
      </c>
      <c r="D6053">
        <v>3</v>
      </c>
      <c r="E6053" s="1">
        <v>43330.793009259258</v>
      </c>
      <c r="F6053" s="6" t="s">
        <v>27</v>
      </c>
      <c r="G6053">
        <v>1</v>
      </c>
      <c r="H6053" s="6" t="s">
        <v>28</v>
      </c>
      <c r="I6053">
        <v>0.65439999999999998</v>
      </c>
      <c r="J6053" s="6" t="s">
        <v>29</v>
      </c>
      <c r="K6053" s="1">
        <v>43160.598298611112</v>
      </c>
      <c r="L6053">
        <v>0</v>
      </c>
      <c r="M6053" s="6" t="s">
        <v>7661</v>
      </c>
      <c r="N6053" t="b">
        <v>0</v>
      </c>
      <c r="O6053" s="6" t="s">
        <v>30</v>
      </c>
      <c r="P6053" s="6" t="s">
        <v>31</v>
      </c>
      <c r="Q6053" s="6" t="s">
        <v>84</v>
      </c>
      <c r="R6053">
        <v>0</v>
      </c>
      <c r="S6053" s="6" t="s">
        <v>31</v>
      </c>
      <c r="T6053" s="6" t="s">
        <v>84</v>
      </c>
      <c r="U6053" s="6" t="s">
        <v>45</v>
      </c>
      <c r="V6053">
        <v>9.6921607051404083E+17</v>
      </c>
      <c r="W6053" s="6" t="s">
        <v>31</v>
      </c>
      <c r="X6053" s="6" t="s">
        <v>16598</v>
      </c>
      <c r="Y6053" s="6" t="s">
        <v>16599</v>
      </c>
      <c r="Z6053">
        <v>19042275</v>
      </c>
    </row>
    <row r="6054" spans="1:26" hidden="1" x14ac:dyDescent="0.25">
      <c r="A6054">
        <v>1866039412</v>
      </c>
      <c r="B6054" t="b">
        <v>0</v>
      </c>
      <c r="C6054" s="6" t="s">
        <v>26</v>
      </c>
      <c r="D6054">
        <v>3</v>
      </c>
      <c r="E6054" s="1">
        <v>43331.52275462963</v>
      </c>
      <c r="F6054" s="6" t="s">
        <v>27</v>
      </c>
      <c r="G6054">
        <v>1</v>
      </c>
      <c r="H6054" s="6" t="s">
        <v>41</v>
      </c>
      <c r="I6054">
        <v>1</v>
      </c>
      <c r="J6054" s="6" t="s">
        <v>29</v>
      </c>
      <c r="K6054" s="1">
        <v>43160.307060185187</v>
      </c>
      <c r="L6054">
        <v>1</v>
      </c>
      <c r="M6054" s="6" t="s">
        <v>2631</v>
      </c>
      <c r="N6054" t="b">
        <v>0</v>
      </c>
      <c r="O6054" s="6" t="s">
        <v>30</v>
      </c>
      <c r="P6054" s="6" t="s">
        <v>31</v>
      </c>
      <c r="Q6054" s="6" t="s">
        <v>84</v>
      </c>
      <c r="R6054">
        <v>0</v>
      </c>
      <c r="S6054" s="6" t="s">
        <v>31</v>
      </c>
      <c r="T6054" s="6" t="s">
        <v>84</v>
      </c>
      <c r="U6054" s="6" t="s">
        <v>36</v>
      </c>
      <c r="V6054">
        <v>9.6911053148647834E+17</v>
      </c>
      <c r="W6054" s="6" t="s">
        <v>31</v>
      </c>
      <c r="X6054" s="6" t="s">
        <v>16600</v>
      </c>
      <c r="Y6054" s="6" t="s">
        <v>16601</v>
      </c>
      <c r="Z6054">
        <v>8.953093256563712E+17</v>
      </c>
    </row>
    <row r="6055" spans="1:26" hidden="1" x14ac:dyDescent="0.25">
      <c r="A6055">
        <v>1866039413</v>
      </c>
      <c r="B6055" t="b">
        <v>0</v>
      </c>
      <c r="C6055" s="6" t="s">
        <v>26</v>
      </c>
      <c r="D6055">
        <v>3</v>
      </c>
      <c r="E6055" s="1">
        <v>43331.012048611112</v>
      </c>
      <c r="F6055" s="6" t="s">
        <v>27</v>
      </c>
      <c r="G6055">
        <v>1</v>
      </c>
      <c r="H6055" s="6" t="s">
        <v>40</v>
      </c>
      <c r="I6055">
        <v>1</v>
      </c>
      <c r="J6055" s="6" t="s">
        <v>29</v>
      </c>
      <c r="K6055" s="1">
        <v>43160.729317129626</v>
      </c>
      <c r="L6055">
        <v>5</v>
      </c>
      <c r="M6055" s="6" t="s">
        <v>35</v>
      </c>
      <c r="N6055" t="b">
        <v>0</v>
      </c>
      <c r="O6055" s="6" t="s">
        <v>30</v>
      </c>
      <c r="P6055" s="6" t="s">
        <v>31</v>
      </c>
      <c r="Q6055" s="6" t="s">
        <v>84</v>
      </c>
      <c r="R6055">
        <v>2</v>
      </c>
      <c r="S6055" s="6" t="s">
        <v>31</v>
      </c>
      <c r="T6055" s="6" t="s">
        <v>84</v>
      </c>
      <c r="U6055" s="6" t="s">
        <v>39</v>
      </c>
      <c r="V6055">
        <v>9.6926355322293453E+17</v>
      </c>
      <c r="W6055" s="6" t="s">
        <v>15310</v>
      </c>
      <c r="X6055" s="6" t="s">
        <v>16602</v>
      </c>
      <c r="Y6055" s="6" t="s">
        <v>16603</v>
      </c>
      <c r="Z6055">
        <v>2165676145</v>
      </c>
    </row>
    <row r="6056" spans="1:26" hidden="1" x14ac:dyDescent="0.25">
      <c r="A6056">
        <v>1866039414</v>
      </c>
      <c r="B6056" t="b">
        <v>0</v>
      </c>
      <c r="C6056" s="6" t="s">
        <v>26</v>
      </c>
      <c r="D6056">
        <v>3</v>
      </c>
      <c r="E6056" s="1">
        <v>43330.901446759257</v>
      </c>
      <c r="F6056" s="6" t="s">
        <v>27</v>
      </c>
      <c r="G6056">
        <v>1</v>
      </c>
      <c r="H6056" s="6" t="s">
        <v>28</v>
      </c>
      <c r="I6056">
        <v>1</v>
      </c>
      <c r="J6056" s="6" t="s">
        <v>29</v>
      </c>
      <c r="K6056" s="1">
        <v>43160.990902777776</v>
      </c>
      <c r="L6056">
        <v>0</v>
      </c>
      <c r="M6056" s="6" t="s">
        <v>16604</v>
      </c>
      <c r="N6056" t="b">
        <v>0</v>
      </c>
      <c r="O6056" s="6" t="s">
        <v>30</v>
      </c>
      <c r="P6056" s="6" t="s">
        <v>31</v>
      </c>
      <c r="Q6056" s="6" t="s">
        <v>84</v>
      </c>
      <c r="R6056">
        <v>0</v>
      </c>
      <c r="S6056" s="6" t="s">
        <v>31</v>
      </c>
      <c r="T6056" s="6" t="s">
        <v>84</v>
      </c>
      <c r="U6056" s="6" t="s">
        <v>45</v>
      </c>
      <c r="V6056">
        <v>9.6935834741686682E+17</v>
      </c>
      <c r="W6056" s="6" t="s">
        <v>31</v>
      </c>
      <c r="X6056" s="6" t="s">
        <v>16605</v>
      </c>
      <c r="Y6056" s="6" t="s">
        <v>16606</v>
      </c>
      <c r="Z6056">
        <v>253081963</v>
      </c>
    </row>
    <row r="6057" spans="1:26" hidden="1" x14ac:dyDescent="0.25">
      <c r="A6057">
        <v>1866039415</v>
      </c>
      <c r="B6057" t="b">
        <v>0</v>
      </c>
      <c r="C6057" s="6" t="s">
        <v>26</v>
      </c>
      <c r="D6057">
        <v>3</v>
      </c>
      <c r="E6057" s="1">
        <v>43332.875798611109</v>
      </c>
      <c r="F6057" s="6" t="s">
        <v>27</v>
      </c>
      <c r="G6057">
        <v>1</v>
      </c>
      <c r="H6057" s="6" t="s">
        <v>28</v>
      </c>
      <c r="I6057">
        <v>1</v>
      </c>
      <c r="J6057" s="6" t="s">
        <v>29</v>
      </c>
      <c r="K6057" s="1">
        <v>43160.652083333334</v>
      </c>
      <c r="L6057">
        <v>7</v>
      </c>
      <c r="M6057" s="6" t="s">
        <v>16607</v>
      </c>
      <c r="N6057" t="b">
        <v>0</v>
      </c>
      <c r="O6057" s="6" t="s">
        <v>30</v>
      </c>
      <c r="P6057" s="6" t="s">
        <v>31</v>
      </c>
      <c r="Q6057" s="6" t="s">
        <v>84</v>
      </c>
      <c r="R6057">
        <v>5</v>
      </c>
      <c r="S6057" s="6" t="s">
        <v>31</v>
      </c>
      <c r="T6057" s="6" t="s">
        <v>84</v>
      </c>
      <c r="U6057" s="6" t="s">
        <v>43</v>
      </c>
      <c r="V6057">
        <v>9.6923556286222746E+17</v>
      </c>
      <c r="W6057" s="6" t="s">
        <v>16608</v>
      </c>
      <c r="X6057" s="6" t="s">
        <v>16609</v>
      </c>
      <c r="Y6057" s="6" t="s">
        <v>16610</v>
      </c>
      <c r="Z6057">
        <v>8.8593112147267584E+17</v>
      </c>
    </row>
    <row r="6058" spans="1:26" hidden="1" x14ac:dyDescent="0.25">
      <c r="A6058">
        <v>1866039416</v>
      </c>
      <c r="B6058" t="b">
        <v>0</v>
      </c>
      <c r="C6058" s="6" t="s">
        <v>26</v>
      </c>
      <c r="D6058">
        <v>3</v>
      </c>
      <c r="E6058" s="1">
        <v>43331.425995370373</v>
      </c>
      <c r="F6058" s="6" t="s">
        <v>27</v>
      </c>
      <c r="G6058">
        <v>1</v>
      </c>
      <c r="H6058" s="6" t="s">
        <v>28</v>
      </c>
      <c r="I6058">
        <v>0.71630000000000005</v>
      </c>
      <c r="J6058" s="6" t="s">
        <v>29</v>
      </c>
      <c r="K6058" s="1">
        <v>43160.027060185188</v>
      </c>
      <c r="L6058">
        <v>1</v>
      </c>
      <c r="M6058" s="6" t="s">
        <v>16611</v>
      </c>
      <c r="N6058" t="b">
        <v>0</v>
      </c>
      <c r="O6058" s="6" t="s">
        <v>30</v>
      </c>
      <c r="P6058" s="6" t="s">
        <v>31</v>
      </c>
      <c r="Q6058" s="6" t="s">
        <v>84</v>
      </c>
      <c r="R6058">
        <v>0</v>
      </c>
      <c r="S6058" s="6" t="s">
        <v>31</v>
      </c>
      <c r="T6058" s="6" t="s">
        <v>84</v>
      </c>
      <c r="U6058" s="6" t="s">
        <v>36</v>
      </c>
      <c r="V6058">
        <v>9.6900906301408461E+17</v>
      </c>
      <c r="W6058" s="6" t="s">
        <v>31</v>
      </c>
      <c r="X6058" s="6" t="s">
        <v>16612</v>
      </c>
      <c r="Y6058" s="6" t="s">
        <v>16613</v>
      </c>
      <c r="Z6058">
        <v>770296796</v>
      </c>
    </row>
    <row r="6059" spans="1:26" hidden="1" x14ac:dyDescent="0.25">
      <c r="A6059">
        <v>1866039417</v>
      </c>
      <c r="B6059" t="b">
        <v>0</v>
      </c>
      <c r="C6059" s="6" t="s">
        <v>26</v>
      </c>
      <c r="D6059">
        <v>3</v>
      </c>
      <c r="E6059" s="1">
        <v>43332.759259259263</v>
      </c>
      <c r="F6059" s="6" t="s">
        <v>27</v>
      </c>
      <c r="G6059">
        <v>1</v>
      </c>
      <c r="H6059" s="6" t="s">
        <v>40</v>
      </c>
      <c r="I6059">
        <v>0.66100000000000003</v>
      </c>
      <c r="J6059" s="6" t="s">
        <v>29</v>
      </c>
      <c r="K6059" s="1">
        <v>43160.691006944442</v>
      </c>
      <c r="L6059">
        <v>0</v>
      </c>
      <c r="M6059" s="6" t="s">
        <v>16614</v>
      </c>
      <c r="N6059" t="b">
        <v>0</v>
      </c>
      <c r="O6059" s="6" t="s">
        <v>30</v>
      </c>
      <c r="P6059" s="6" t="s">
        <v>31</v>
      </c>
      <c r="Q6059" s="6" t="s">
        <v>84</v>
      </c>
      <c r="R6059">
        <v>0</v>
      </c>
      <c r="S6059" s="6" t="s">
        <v>31</v>
      </c>
      <c r="T6059" s="6" t="s">
        <v>84</v>
      </c>
      <c r="U6059" s="6" t="s">
        <v>45</v>
      </c>
      <c r="V6059">
        <v>9.6924967042494464E+17</v>
      </c>
      <c r="W6059" s="6" t="s">
        <v>31</v>
      </c>
      <c r="X6059" s="6" t="s">
        <v>16615</v>
      </c>
      <c r="Y6059" s="6" t="s">
        <v>16616</v>
      </c>
      <c r="Z6059">
        <v>2655290480</v>
      </c>
    </row>
    <row r="6060" spans="1:26" hidden="1" x14ac:dyDescent="0.25">
      <c r="A6060">
        <v>1866039418</v>
      </c>
      <c r="B6060" t="b">
        <v>0</v>
      </c>
      <c r="C6060" s="6" t="s">
        <v>26</v>
      </c>
      <c r="D6060">
        <v>3</v>
      </c>
      <c r="E6060" s="1">
        <v>43332.123622685183</v>
      </c>
      <c r="F6060" s="6" t="s">
        <v>27</v>
      </c>
      <c r="G6060">
        <v>1</v>
      </c>
      <c r="H6060" s="6" t="s">
        <v>28</v>
      </c>
      <c r="I6060">
        <v>1</v>
      </c>
      <c r="J6060" s="6" t="s">
        <v>29</v>
      </c>
      <c r="K6060" s="1">
        <v>43160.841793981483</v>
      </c>
      <c r="L6060">
        <v>0</v>
      </c>
      <c r="M6060" s="6" t="s">
        <v>46</v>
      </c>
      <c r="N6060" t="b">
        <v>0</v>
      </c>
      <c r="O6060" s="6" t="s">
        <v>30</v>
      </c>
      <c r="P6060" s="6" t="s">
        <v>31</v>
      </c>
      <c r="Q6060" s="6" t="s">
        <v>84</v>
      </c>
      <c r="R6060">
        <v>0</v>
      </c>
      <c r="S6060" s="6" t="s">
        <v>31</v>
      </c>
      <c r="T6060" s="6" t="s">
        <v>84</v>
      </c>
      <c r="U6060" s="6" t="s">
        <v>45</v>
      </c>
      <c r="V6060">
        <v>9.6930431029839872E+17</v>
      </c>
      <c r="W6060" s="6" t="s">
        <v>31</v>
      </c>
      <c r="X6060" s="6" t="s">
        <v>16617</v>
      </c>
      <c r="Y6060" s="6" t="s">
        <v>16618</v>
      </c>
      <c r="Z6060">
        <v>221536260</v>
      </c>
    </row>
    <row r="6061" spans="1:26" hidden="1" x14ac:dyDescent="0.25">
      <c r="A6061">
        <v>1866039419</v>
      </c>
      <c r="B6061" t="b">
        <v>0</v>
      </c>
      <c r="C6061" s="6" t="s">
        <v>26</v>
      </c>
      <c r="D6061">
        <v>3</v>
      </c>
      <c r="E6061" s="1">
        <v>43331.192650462966</v>
      </c>
      <c r="F6061" s="6" t="s">
        <v>27</v>
      </c>
      <c r="G6061">
        <v>1</v>
      </c>
      <c r="H6061" s="6" t="s">
        <v>40</v>
      </c>
      <c r="I6061">
        <v>0.66739999999999999</v>
      </c>
      <c r="J6061" s="6" t="s">
        <v>29</v>
      </c>
      <c r="K6061" s="1">
        <v>43160.654687499999</v>
      </c>
      <c r="L6061">
        <v>5</v>
      </c>
      <c r="M6061" s="6" t="s">
        <v>16619</v>
      </c>
      <c r="N6061" t="b">
        <v>0</v>
      </c>
      <c r="O6061" s="6" t="s">
        <v>30</v>
      </c>
      <c r="P6061" s="6" t="s">
        <v>31</v>
      </c>
      <c r="Q6061" s="6" t="s">
        <v>84</v>
      </c>
      <c r="R6061">
        <v>1</v>
      </c>
      <c r="S6061" s="6" t="s">
        <v>31</v>
      </c>
      <c r="T6061" s="6" t="s">
        <v>84</v>
      </c>
      <c r="U6061" s="6" t="s">
        <v>36</v>
      </c>
      <c r="V6061">
        <v>9.6923650557423616E+17</v>
      </c>
      <c r="W6061" s="6" t="s">
        <v>57</v>
      </c>
      <c r="X6061" s="6" t="s">
        <v>16620</v>
      </c>
      <c r="Y6061" s="6" t="s">
        <v>16621</v>
      </c>
      <c r="Z6061">
        <v>7.7032207608335974E+17</v>
      </c>
    </row>
    <row r="6062" spans="1:26" hidden="1" x14ac:dyDescent="0.25">
      <c r="A6062">
        <v>1866039420</v>
      </c>
      <c r="B6062" t="b">
        <v>0</v>
      </c>
      <c r="C6062" s="6" t="s">
        <v>26</v>
      </c>
      <c r="D6062">
        <v>3</v>
      </c>
      <c r="E6062" s="1">
        <v>43332.2030787037</v>
      </c>
      <c r="F6062" s="6" t="s">
        <v>27</v>
      </c>
      <c r="G6062">
        <v>1</v>
      </c>
      <c r="H6062" s="6" t="s">
        <v>40</v>
      </c>
      <c r="I6062">
        <v>0.69210000000000005</v>
      </c>
      <c r="J6062" s="6" t="s">
        <v>29</v>
      </c>
      <c r="K6062" s="1">
        <v>43160.738125000003</v>
      </c>
      <c r="L6062">
        <v>3</v>
      </c>
      <c r="M6062" s="6" t="s">
        <v>16622</v>
      </c>
      <c r="N6062" t="b">
        <v>0</v>
      </c>
      <c r="O6062" s="6" t="s">
        <v>30</v>
      </c>
      <c r="P6062" s="6" t="s">
        <v>31</v>
      </c>
      <c r="Q6062" s="6" t="s">
        <v>84</v>
      </c>
      <c r="R6062">
        <v>0</v>
      </c>
      <c r="S6062" s="6" t="s">
        <v>31</v>
      </c>
      <c r="T6062" s="6" t="s">
        <v>84</v>
      </c>
      <c r="U6062" s="6" t="s">
        <v>45</v>
      </c>
      <c r="V6062">
        <v>9.6926674241240678E+17</v>
      </c>
      <c r="W6062" s="6" t="s">
        <v>31</v>
      </c>
      <c r="X6062" s="6" t="s">
        <v>16623</v>
      </c>
      <c r="Y6062" s="6" t="s">
        <v>16624</v>
      </c>
      <c r="Z6062">
        <v>9.0609751444041728E+17</v>
      </c>
    </row>
    <row r="6063" spans="1:26" hidden="1" x14ac:dyDescent="0.25">
      <c r="A6063">
        <v>1866039421</v>
      </c>
      <c r="B6063" t="b">
        <v>0</v>
      </c>
      <c r="C6063" s="6" t="s">
        <v>26</v>
      </c>
      <c r="D6063">
        <v>3</v>
      </c>
      <c r="E6063" s="1">
        <v>43331.280833333331</v>
      </c>
      <c r="F6063" s="6" t="s">
        <v>27</v>
      </c>
      <c r="G6063">
        <v>1</v>
      </c>
      <c r="H6063" s="6" t="s">
        <v>40</v>
      </c>
      <c r="I6063">
        <v>0.6673</v>
      </c>
      <c r="J6063" s="6" t="s">
        <v>29</v>
      </c>
      <c r="K6063" s="1">
        <v>43161.769965277781</v>
      </c>
      <c r="L6063">
        <v>1</v>
      </c>
      <c r="M6063" s="6" t="s">
        <v>16625</v>
      </c>
      <c r="N6063" t="b">
        <v>0</v>
      </c>
      <c r="O6063" s="6" t="s">
        <v>30</v>
      </c>
      <c r="P6063" s="6" t="s">
        <v>31</v>
      </c>
      <c r="Q6063" s="6" t="s">
        <v>84</v>
      </c>
      <c r="R6063">
        <v>1</v>
      </c>
      <c r="S6063" s="6" t="s">
        <v>31</v>
      </c>
      <c r="T6063" s="6" t="s">
        <v>84</v>
      </c>
      <c r="U6063" s="6" t="s">
        <v>36</v>
      </c>
      <c r="V6063">
        <v>9.6964067150104576E+17</v>
      </c>
      <c r="W6063" s="6" t="s">
        <v>16626</v>
      </c>
      <c r="X6063" s="6" t="s">
        <v>16627</v>
      </c>
      <c r="Y6063" s="6" t="s">
        <v>16628</v>
      </c>
      <c r="Z6063">
        <v>2278063088</v>
      </c>
    </row>
    <row r="6064" spans="1:26" hidden="1" x14ac:dyDescent="0.25">
      <c r="A6064">
        <v>1866039422</v>
      </c>
      <c r="B6064" t="b">
        <v>0</v>
      </c>
      <c r="C6064" s="6" t="s">
        <v>26</v>
      </c>
      <c r="D6064">
        <v>3</v>
      </c>
      <c r="E6064" s="1">
        <v>43331.085532407407</v>
      </c>
      <c r="F6064" s="6" t="s">
        <v>27</v>
      </c>
      <c r="G6064">
        <v>1</v>
      </c>
      <c r="H6064" s="6" t="s">
        <v>40</v>
      </c>
      <c r="I6064">
        <v>1</v>
      </c>
      <c r="J6064" s="6" t="s">
        <v>29</v>
      </c>
      <c r="K6064" s="1">
        <v>43161.436574074076</v>
      </c>
      <c r="L6064">
        <v>0</v>
      </c>
      <c r="M6064" s="6" t="s">
        <v>16629</v>
      </c>
      <c r="N6064" t="b">
        <v>0</v>
      </c>
      <c r="O6064" s="6" t="s">
        <v>30</v>
      </c>
      <c r="P6064" s="6" t="s">
        <v>31</v>
      </c>
      <c r="Q6064" s="6" t="s">
        <v>84</v>
      </c>
      <c r="R6064">
        <v>0</v>
      </c>
      <c r="S6064" s="6" t="s">
        <v>31</v>
      </c>
      <c r="T6064" s="6" t="s">
        <v>84</v>
      </c>
      <c r="U6064" s="6" t="s">
        <v>47</v>
      </c>
      <c r="V6064">
        <v>9.6951985195291853E+17</v>
      </c>
      <c r="W6064" s="6" t="s">
        <v>31</v>
      </c>
      <c r="X6064" s="6" t="s">
        <v>16630</v>
      </c>
      <c r="Y6064" s="6" t="s">
        <v>16631</v>
      </c>
      <c r="Z6064">
        <v>9.4826080330369434E+17</v>
      </c>
    </row>
    <row r="6065" spans="1:26" hidden="1" x14ac:dyDescent="0.25">
      <c r="A6065">
        <v>1866039423</v>
      </c>
      <c r="B6065" t="b">
        <v>0</v>
      </c>
      <c r="C6065" s="6" t="s">
        <v>26</v>
      </c>
      <c r="D6065">
        <v>3</v>
      </c>
      <c r="E6065" s="1">
        <v>43330.777870370373</v>
      </c>
      <c r="F6065" s="6" t="s">
        <v>27</v>
      </c>
      <c r="G6065">
        <v>1</v>
      </c>
      <c r="H6065" s="6" t="s">
        <v>28</v>
      </c>
      <c r="I6065">
        <v>1</v>
      </c>
      <c r="J6065" s="6" t="s">
        <v>29</v>
      </c>
      <c r="K6065" s="1">
        <v>43161.232824074075</v>
      </c>
      <c r="L6065">
        <v>1</v>
      </c>
      <c r="M6065" s="6" t="s">
        <v>16632</v>
      </c>
      <c r="N6065" t="b">
        <v>0</v>
      </c>
      <c r="O6065" s="6" t="s">
        <v>30</v>
      </c>
      <c r="P6065" s="6" t="s">
        <v>31</v>
      </c>
      <c r="Q6065" s="6" t="s">
        <v>84</v>
      </c>
      <c r="R6065">
        <v>0</v>
      </c>
      <c r="S6065" s="6" t="s">
        <v>31</v>
      </c>
      <c r="T6065" s="6" t="s">
        <v>84</v>
      </c>
      <c r="U6065" s="6" t="s">
        <v>36</v>
      </c>
      <c r="V6065">
        <v>9.6944601616767795E+17</v>
      </c>
      <c r="W6065" s="6" t="s">
        <v>31</v>
      </c>
      <c r="X6065" s="6" t="s">
        <v>16633</v>
      </c>
      <c r="Y6065" s="6" t="s">
        <v>16634</v>
      </c>
      <c r="Z6065">
        <v>245753065</v>
      </c>
    </row>
    <row r="6066" spans="1:26" hidden="1" x14ac:dyDescent="0.25">
      <c r="A6066">
        <v>1866039424</v>
      </c>
      <c r="B6066" t="b">
        <v>0</v>
      </c>
      <c r="C6066" s="6" t="s">
        <v>26</v>
      </c>
      <c r="D6066">
        <v>3</v>
      </c>
      <c r="E6066" s="1">
        <v>43331.041006944448</v>
      </c>
      <c r="F6066" s="6" t="s">
        <v>27</v>
      </c>
      <c r="G6066">
        <v>1</v>
      </c>
      <c r="H6066" s="6" t="s">
        <v>40</v>
      </c>
      <c r="I6066">
        <v>1</v>
      </c>
      <c r="J6066" s="6" t="s">
        <v>29</v>
      </c>
      <c r="K6066" s="1">
        <v>43161.858553240738</v>
      </c>
      <c r="L6066">
        <v>11</v>
      </c>
      <c r="M6066" s="6" t="s">
        <v>35</v>
      </c>
      <c r="N6066" t="b">
        <v>0</v>
      </c>
      <c r="O6066" s="6" t="s">
        <v>30</v>
      </c>
      <c r="P6066" s="6" t="s">
        <v>31</v>
      </c>
      <c r="Q6066" s="6" t="s">
        <v>84</v>
      </c>
      <c r="R6066">
        <v>0</v>
      </c>
      <c r="S6066" s="6" t="s">
        <v>31</v>
      </c>
      <c r="T6066" s="6" t="s">
        <v>84</v>
      </c>
      <c r="U6066" s="6" t="s">
        <v>36</v>
      </c>
      <c r="V6066">
        <v>9.6967277245994189E+17</v>
      </c>
      <c r="W6066" s="6" t="s">
        <v>652</v>
      </c>
      <c r="X6066" s="6" t="s">
        <v>16635</v>
      </c>
      <c r="Y6066" s="6" t="s">
        <v>16636</v>
      </c>
      <c r="Z6066">
        <v>611151405</v>
      </c>
    </row>
    <row r="6067" spans="1:26" hidden="1" x14ac:dyDescent="0.25">
      <c r="A6067">
        <v>1866039425</v>
      </c>
      <c r="B6067" t="b">
        <v>0</v>
      </c>
      <c r="C6067" s="6" t="s">
        <v>26</v>
      </c>
      <c r="D6067">
        <v>3</v>
      </c>
      <c r="E6067" s="1">
        <v>43331.133564814816</v>
      </c>
      <c r="F6067" s="6" t="s">
        <v>27</v>
      </c>
      <c r="G6067">
        <v>1</v>
      </c>
      <c r="H6067" s="6" t="s">
        <v>41</v>
      </c>
      <c r="I6067">
        <v>1</v>
      </c>
      <c r="J6067" s="6" t="s">
        <v>29</v>
      </c>
      <c r="K6067" s="1">
        <v>43161.911493055559</v>
      </c>
      <c r="L6067">
        <v>1</v>
      </c>
      <c r="M6067" s="6" t="s">
        <v>2086</v>
      </c>
      <c r="N6067" t="b">
        <v>0</v>
      </c>
      <c r="O6067" s="6" t="s">
        <v>30</v>
      </c>
      <c r="P6067" s="6" t="s">
        <v>31</v>
      </c>
      <c r="Q6067" s="6" t="s">
        <v>84</v>
      </c>
      <c r="R6067">
        <v>1</v>
      </c>
      <c r="S6067" s="6" t="s">
        <v>31</v>
      </c>
      <c r="T6067" s="6" t="s">
        <v>84</v>
      </c>
      <c r="U6067" s="6" t="s">
        <v>36</v>
      </c>
      <c r="V6067">
        <v>9.6969195853595034E+17</v>
      </c>
      <c r="W6067" s="6" t="s">
        <v>31</v>
      </c>
      <c r="X6067" s="6" t="s">
        <v>16637</v>
      </c>
      <c r="Y6067" s="6" t="s">
        <v>16638</v>
      </c>
      <c r="Z6067">
        <v>1026539424</v>
      </c>
    </row>
    <row r="6068" spans="1:26" hidden="1" x14ac:dyDescent="0.25">
      <c r="A6068">
        <v>1866039426</v>
      </c>
      <c r="B6068" t="b">
        <v>0</v>
      </c>
      <c r="C6068" s="6" t="s">
        <v>26</v>
      </c>
      <c r="D6068">
        <v>3</v>
      </c>
      <c r="E6068" s="1">
        <v>43330.745694444442</v>
      </c>
      <c r="F6068" s="6" t="s">
        <v>27</v>
      </c>
      <c r="G6068">
        <v>1</v>
      </c>
      <c r="H6068" s="6" t="s">
        <v>40</v>
      </c>
      <c r="I6068">
        <v>0.68510000000000004</v>
      </c>
      <c r="J6068" s="6" t="s">
        <v>29</v>
      </c>
      <c r="K6068" s="1">
        <v>43161.258368055554</v>
      </c>
      <c r="L6068">
        <v>1</v>
      </c>
      <c r="M6068" s="6" t="s">
        <v>16639</v>
      </c>
      <c r="N6068" t="b">
        <v>0</v>
      </c>
      <c r="O6068" s="6" t="s">
        <v>30</v>
      </c>
      <c r="P6068" s="6" t="s">
        <v>31</v>
      </c>
      <c r="Q6068" s="6" t="s">
        <v>84</v>
      </c>
      <c r="R6068">
        <v>1</v>
      </c>
      <c r="S6068" s="6" t="s">
        <v>31</v>
      </c>
      <c r="T6068" s="6" t="s">
        <v>84</v>
      </c>
      <c r="U6068" s="6" t="s">
        <v>45</v>
      </c>
      <c r="V6068">
        <v>9.6945527552577126E+17</v>
      </c>
      <c r="W6068" s="6" t="s">
        <v>31</v>
      </c>
      <c r="X6068" s="6" t="s">
        <v>16640</v>
      </c>
      <c r="Y6068" s="6" t="s">
        <v>16641</v>
      </c>
      <c r="Z6068">
        <v>7.0458729495571661E+17</v>
      </c>
    </row>
    <row r="6069" spans="1:26" hidden="1" x14ac:dyDescent="0.25">
      <c r="A6069">
        <v>1866039427</v>
      </c>
      <c r="B6069" t="b">
        <v>0</v>
      </c>
      <c r="C6069" s="6" t="s">
        <v>26</v>
      </c>
      <c r="D6069">
        <v>3</v>
      </c>
      <c r="E6069" s="1">
        <v>43331.432916666665</v>
      </c>
      <c r="F6069" s="6" t="s">
        <v>27</v>
      </c>
      <c r="G6069">
        <v>1</v>
      </c>
      <c r="H6069" s="6" t="s">
        <v>40</v>
      </c>
      <c r="I6069">
        <v>0.62360000000000004</v>
      </c>
      <c r="J6069" s="6" t="s">
        <v>29</v>
      </c>
      <c r="K6069" s="1">
        <v>43161.587604166663</v>
      </c>
      <c r="L6069">
        <v>16</v>
      </c>
      <c r="M6069" s="6" t="s">
        <v>16642</v>
      </c>
      <c r="N6069" t="b">
        <v>0</v>
      </c>
      <c r="O6069" s="6" t="s">
        <v>30</v>
      </c>
      <c r="P6069" s="6" t="s">
        <v>31</v>
      </c>
      <c r="Q6069" s="6" t="s">
        <v>84</v>
      </c>
      <c r="R6069">
        <v>4</v>
      </c>
      <c r="S6069" s="6" t="s">
        <v>31</v>
      </c>
      <c r="T6069" s="6" t="s">
        <v>84</v>
      </c>
      <c r="U6069" s="6" t="s">
        <v>43</v>
      </c>
      <c r="V6069">
        <v>9.6957458280922726E+17</v>
      </c>
      <c r="W6069" s="6" t="s">
        <v>31</v>
      </c>
      <c r="X6069" s="6" t="s">
        <v>16643</v>
      </c>
      <c r="Y6069" s="6" t="s">
        <v>16644</v>
      </c>
      <c r="Z6069">
        <v>8.4673102980525261E+17</v>
      </c>
    </row>
    <row r="6070" spans="1:26" hidden="1" x14ac:dyDescent="0.25">
      <c r="A6070">
        <v>1866039428</v>
      </c>
      <c r="B6070" t="b">
        <v>0</v>
      </c>
      <c r="C6070" s="6" t="s">
        <v>26</v>
      </c>
      <c r="D6070">
        <v>3</v>
      </c>
      <c r="E6070" s="1">
        <v>43333.068344907406</v>
      </c>
      <c r="F6070" s="6" t="s">
        <v>27</v>
      </c>
      <c r="G6070">
        <v>1</v>
      </c>
      <c r="H6070" s="6" t="s">
        <v>40</v>
      </c>
      <c r="I6070">
        <v>1</v>
      </c>
      <c r="J6070" s="6" t="s">
        <v>29</v>
      </c>
      <c r="K6070" s="1">
        <v>43161.819780092592</v>
      </c>
      <c r="L6070">
        <v>0</v>
      </c>
      <c r="M6070" s="6" t="s">
        <v>16645</v>
      </c>
      <c r="N6070" t="b">
        <v>0</v>
      </c>
      <c r="O6070" s="6" t="s">
        <v>30</v>
      </c>
      <c r="P6070" s="6" t="s">
        <v>31</v>
      </c>
      <c r="Q6070" s="6" t="s">
        <v>84</v>
      </c>
      <c r="R6070">
        <v>0</v>
      </c>
      <c r="S6070" s="6" t="s">
        <v>31</v>
      </c>
      <c r="T6070" s="6" t="s">
        <v>84</v>
      </c>
      <c r="U6070" s="6" t="s">
        <v>64</v>
      </c>
      <c r="V6070">
        <v>9.6965872144081306E+17</v>
      </c>
      <c r="W6070" s="6" t="s">
        <v>31</v>
      </c>
      <c r="X6070" s="6" t="s">
        <v>16646</v>
      </c>
      <c r="Y6070" s="6" t="s">
        <v>16647</v>
      </c>
      <c r="Z6070">
        <v>27677542</v>
      </c>
    </row>
    <row r="6071" spans="1:26" hidden="1" x14ac:dyDescent="0.25">
      <c r="A6071">
        <v>1866039429</v>
      </c>
      <c r="B6071" t="b">
        <v>0</v>
      </c>
      <c r="C6071" s="6" t="s">
        <v>26</v>
      </c>
      <c r="D6071">
        <v>3</v>
      </c>
      <c r="E6071" s="1">
        <v>43331.748749999999</v>
      </c>
      <c r="F6071" s="6" t="s">
        <v>27</v>
      </c>
      <c r="G6071">
        <v>1</v>
      </c>
      <c r="H6071" s="6" t="s">
        <v>28</v>
      </c>
      <c r="I6071">
        <v>0.64480000000000004</v>
      </c>
      <c r="J6071" s="6" t="s">
        <v>29</v>
      </c>
      <c r="K6071" s="1">
        <v>43161.507685185185</v>
      </c>
      <c r="L6071">
        <v>121</v>
      </c>
      <c r="M6071" s="6" t="s">
        <v>5303</v>
      </c>
      <c r="N6071" t="b">
        <v>0</v>
      </c>
      <c r="O6071" s="6" t="s">
        <v>30</v>
      </c>
      <c r="P6071" s="6" t="s">
        <v>31</v>
      </c>
      <c r="Q6071" s="6" t="s">
        <v>84</v>
      </c>
      <c r="R6071">
        <v>47</v>
      </c>
      <c r="S6071" s="6" t="s">
        <v>31</v>
      </c>
      <c r="T6071" s="6" t="s">
        <v>84</v>
      </c>
      <c r="U6071" s="6" t="s">
        <v>2640</v>
      </c>
      <c r="V6071">
        <v>9.6954562215513702E+17</v>
      </c>
      <c r="W6071" s="6" t="s">
        <v>31</v>
      </c>
      <c r="X6071" s="6" t="s">
        <v>15583</v>
      </c>
      <c r="Y6071" s="6" t="s">
        <v>16648</v>
      </c>
      <c r="Z6071">
        <v>2207129125</v>
      </c>
    </row>
    <row r="6072" spans="1:26" hidden="1" x14ac:dyDescent="0.25">
      <c r="A6072">
        <v>1866039430</v>
      </c>
      <c r="B6072" t="b">
        <v>0</v>
      </c>
      <c r="C6072" s="6" t="s">
        <v>26</v>
      </c>
      <c r="D6072">
        <v>3</v>
      </c>
      <c r="E6072" s="1">
        <v>43331.708136574074</v>
      </c>
      <c r="F6072" s="6" t="s">
        <v>27</v>
      </c>
      <c r="G6072">
        <v>1</v>
      </c>
      <c r="H6072" s="6" t="s">
        <v>28</v>
      </c>
      <c r="I6072">
        <v>0.64629999999999999</v>
      </c>
      <c r="J6072" s="6" t="s">
        <v>29</v>
      </c>
      <c r="K6072" s="1">
        <v>43161.791805555556</v>
      </c>
      <c r="L6072">
        <v>2</v>
      </c>
      <c r="M6072" s="6" t="s">
        <v>1532</v>
      </c>
      <c r="N6072" t="b">
        <v>0</v>
      </c>
      <c r="O6072" s="6" t="s">
        <v>30</v>
      </c>
      <c r="P6072" s="6" t="s">
        <v>31</v>
      </c>
      <c r="Q6072" s="6" t="s">
        <v>84</v>
      </c>
      <c r="R6072">
        <v>0</v>
      </c>
      <c r="S6072" s="6" t="s">
        <v>31</v>
      </c>
      <c r="T6072" s="6" t="s">
        <v>84</v>
      </c>
      <c r="U6072" s="6" t="s">
        <v>123</v>
      </c>
      <c r="V6072">
        <v>9.6964858441628877E+17</v>
      </c>
      <c r="W6072" s="6" t="s">
        <v>31</v>
      </c>
      <c r="X6072" s="6" t="s">
        <v>16649</v>
      </c>
      <c r="Y6072" s="6" t="s">
        <v>16650</v>
      </c>
      <c r="Z6072">
        <v>9.2030798970954957E+17</v>
      </c>
    </row>
    <row r="6073" spans="1:26" hidden="1" x14ac:dyDescent="0.25">
      <c r="A6073">
        <v>1866039431</v>
      </c>
      <c r="B6073" t="b">
        <v>0</v>
      </c>
      <c r="C6073" s="6" t="s">
        <v>26</v>
      </c>
      <c r="D6073">
        <v>3</v>
      </c>
      <c r="E6073" s="1">
        <v>43332.988009259258</v>
      </c>
      <c r="F6073" s="6" t="s">
        <v>27</v>
      </c>
      <c r="G6073">
        <v>1</v>
      </c>
      <c r="H6073" s="6" t="s">
        <v>28</v>
      </c>
      <c r="I6073">
        <v>0.68500000000000005</v>
      </c>
      <c r="J6073" s="6" t="s">
        <v>29</v>
      </c>
      <c r="K6073" s="1">
        <v>43161.017858796295</v>
      </c>
      <c r="L6073">
        <v>2</v>
      </c>
      <c r="M6073" s="6" t="s">
        <v>35</v>
      </c>
      <c r="N6073" t="b">
        <v>0</v>
      </c>
      <c r="O6073" s="6" t="s">
        <v>30</v>
      </c>
      <c r="P6073" s="6" t="s">
        <v>31</v>
      </c>
      <c r="Q6073" s="6" t="s">
        <v>84</v>
      </c>
      <c r="R6073">
        <v>0</v>
      </c>
      <c r="S6073" s="6" t="s">
        <v>31</v>
      </c>
      <c r="T6073" s="6" t="s">
        <v>84</v>
      </c>
      <c r="U6073" s="6" t="s">
        <v>52</v>
      </c>
      <c r="V6073">
        <v>9.6936811636607386E+17</v>
      </c>
      <c r="W6073" s="6" t="s">
        <v>31</v>
      </c>
      <c r="X6073" s="6" t="s">
        <v>16651</v>
      </c>
      <c r="Y6073" s="6" t="s">
        <v>16652</v>
      </c>
      <c r="Z6073">
        <v>52727682</v>
      </c>
    </row>
    <row r="6074" spans="1:26" hidden="1" x14ac:dyDescent="0.25">
      <c r="A6074">
        <v>1866039432</v>
      </c>
      <c r="B6074" t="b">
        <v>0</v>
      </c>
      <c r="C6074" s="6" t="s">
        <v>26</v>
      </c>
      <c r="D6074">
        <v>3</v>
      </c>
      <c r="E6074" s="1">
        <v>43332.842013888891</v>
      </c>
      <c r="F6074" s="6" t="s">
        <v>27</v>
      </c>
      <c r="G6074">
        <v>1</v>
      </c>
      <c r="H6074" s="6" t="s">
        <v>41</v>
      </c>
      <c r="I6074">
        <v>1</v>
      </c>
      <c r="J6074" s="6" t="s">
        <v>29</v>
      </c>
      <c r="K6074" s="1">
        <v>43161.690347222226</v>
      </c>
      <c r="L6074">
        <v>0</v>
      </c>
      <c r="M6074" s="6" t="s">
        <v>35</v>
      </c>
      <c r="N6074" t="b">
        <v>0</v>
      </c>
      <c r="O6074" s="6" t="s">
        <v>30</v>
      </c>
      <c r="P6074" s="6" t="s">
        <v>31</v>
      </c>
      <c r="Q6074" s="6" t="s">
        <v>84</v>
      </c>
      <c r="R6074">
        <v>0</v>
      </c>
      <c r="S6074" s="6" t="s">
        <v>31</v>
      </c>
      <c r="T6074" s="6" t="s">
        <v>84</v>
      </c>
      <c r="U6074" s="6" t="s">
        <v>16653</v>
      </c>
      <c r="V6074">
        <v>9.6961181740303565E+17</v>
      </c>
      <c r="W6074" s="6" t="s">
        <v>31</v>
      </c>
      <c r="X6074" s="6" t="s">
        <v>16654</v>
      </c>
      <c r="Y6074" s="6" t="s">
        <v>16655</v>
      </c>
      <c r="Z6074">
        <v>6987882</v>
      </c>
    </row>
    <row r="6075" spans="1:26" hidden="1" x14ac:dyDescent="0.25">
      <c r="A6075">
        <v>1866039433</v>
      </c>
      <c r="B6075" t="b">
        <v>0</v>
      </c>
      <c r="C6075" s="6" t="s">
        <v>26</v>
      </c>
      <c r="D6075">
        <v>3</v>
      </c>
      <c r="E6075" s="1">
        <v>43331.65519675926</v>
      </c>
      <c r="F6075" s="6" t="s">
        <v>27</v>
      </c>
      <c r="G6075">
        <v>1</v>
      </c>
      <c r="H6075" s="6" t="s">
        <v>40</v>
      </c>
      <c r="I6075">
        <v>0.64480000000000004</v>
      </c>
      <c r="J6075" s="6" t="s">
        <v>29</v>
      </c>
      <c r="K6075" s="1">
        <v>43161.954872685186</v>
      </c>
      <c r="L6075">
        <v>0</v>
      </c>
      <c r="M6075" s="6" t="s">
        <v>48</v>
      </c>
      <c r="N6075" t="b">
        <v>0</v>
      </c>
      <c r="O6075" s="6" t="s">
        <v>30</v>
      </c>
      <c r="P6075" s="6" t="s">
        <v>31</v>
      </c>
      <c r="Q6075" s="6" t="s">
        <v>84</v>
      </c>
      <c r="R6075">
        <v>0</v>
      </c>
      <c r="S6075" s="6" t="s">
        <v>31</v>
      </c>
      <c r="T6075" s="6" t="s">
        <v>84</v>
      </c>
      <c r="U6075" s="6" t="s">
        <v>58</v>
      </c>
      <c r="V6075">
        <v>9.6970767983600435E+17</v>
      </c>
      <c r="W6075" s="6" t="s">
        <v>31</v>
      </c>
      <c r="X6075" s="6" t="s">
        <v>16656</v>
      </c>
      <c r="Y6075" s="6" t="s">
        <v>16657</v>
      </c>
      <c r="Z6075">
        <v>9.3862103491954688E+17</v>
      </c>
    </row>
    <row r="6076" spans="1:26" hidden="1" x14ac:dyDescent="0.25">
      <c r="A6076">
        <v>1866039434</v>
      </c>
      <c r="B6076" t="b">
        <v>0</v>
      </c>
      <c r="C6076" s="6" t="s">
        <v>26</v>
      </c>
      <c r="D6076">
        <v>3</v>
      </c>
      <c r="E6076" s="1">
        <v>43331.563657407409</v>
      </c>
      <c r="F6076" s="6" t="s">
        <v>27</v>
      </c>
      <c r="G6076">
        <v>1</v>
      </c>
      <c r="H6076" s="6" t="s">
        <v>28</v>
      </c>
      <c r="I6076">
        <v>1</v>
      </c>
      <c r="J6076" s="6" t="s">
        <v>29</v>
      </c>
      <c r="K6076" s="1">
        <v>43161.128888888888</v>
      </c>
      <c r="L6076">
        <v>0</v>
      </c>
      <c r="M6076" s="6" t="s">
        <v>16658</v>
      </c>
      <c r="N6076" t="b">
        <v>0</v>
      </c>
      <c r="O6076" s="6" t="s">
        <v>30</v>
      </c>
      <c r="P6076" s="6" t="s">
        <v>31</v>
      </c>
      <c r="Q6076" s="6" t="s">
        <v>84</v>
      </c>
      <c r="R6076">
        <v>0</v>
      </c>
      <c r="S6076" s="6" t="s">
        <v>31</v>
      </c>
      <c r="T6076" s="6" t="s">
        <v>84</v>
      </c>
      <c r="U6076" s="6" t="s">
        <v>45</v>
      </c>
      <c r="V6076">
        <v>9.6940835106180301E+17</v>
      </c>
      <c r="W6076" s="6" t="s">
        <v>31</v>
      </c>
      <c r="X6076" s="6" t="s">
        <v>16659</v>
      </c>
      <c r="Y6076" s="6" t="s">
        <v>16660</v>
      </c>
      <c r="Z6076">
        <v>9.6862372747803853E+17</v>
      </c>
    </row>
    <row r="6077" spans="1:26" hidden="1" x14ac:dyDescent="0.25">
      <c r="A6077">
        <v>1866039435</v>
      </c>
      <c r="B6077" t="b">
        <v>0</v>
      </c>
      <c r="C6077" s="6" t="s">
        <v>26</v>
      </c>
      <c r="D6077">
        <v>3</v>
      </c>
      <c r="E6077" s="1">
        <v>43331.247291666667</v>
      </c>
      <c r="F6077" s="6" t="s">
        <v>27</v>
      </c>
      <c r="G6077">
        <v>1</v>
      </c>
      <c r="H6077" s="6" t="s">
        <v>28</v>
      </c>
      <c r="I6077">
        <v>1</v>
      </c>
      <c r="J6077" s="6" t="s">
        <v>29</v>
      </c>
      <c r="K6077" s="1">
        <v>43161.925208333334</v>
      </c>
      <c r="L6077">
        <v>0</v>
      </c>
      <c r="M6077" s="6" t="s">
        <v>35</v>
      </c>
      <c r="N6077" t="b">
        <v>1</v>
      </c>
      <c r="O6077" s="6" t="s">
        <v>30</v>
      </c>
      <c r="P6077" s="6" t="s">
        <v>16661</v>
      </c>
      <c r="Q6077" s="6" t="s">
        <v>84</v>
      </c>
      <c r="R6077">
        <v>0</v>
      </c>
      <c r="S6077" s="6" t="s">
        <v>31</v>
      </c>
      <c r="T6077" s="6" t="s">
        <v>84</v>
      </c>
      <c r="U6077" s="6" t="s">
        <v>36</v>
      </c>
      <c r="V6077">
        <v>9.696969282493399E+17</v>
      </c>
      <c r="W6077" s="6" t="s">
        <v>31</v>
      </c>
      <c r="X6077" s="6" t="s">
        <v>16662</v>
      </c>
      <c r="Y6077" s="6" t="s">
        <v>16663</v>
      </c>
      <c r="Z6077">
        <v>2458682215</v>
      </c>
    </row>
    <row r="6078" spans="1:26" hidden="1" x14ac:dyDescent="0.25">
      <c r="A6078">
        <v>1866039436</v>
      </c>
      <c r="B6078" t="b">
        <v>0</v>
      </c>
      <c r="C6078" s="6" t="s">
        <v>26</v>
      </c>
      <c r="D6078">
        <v>3</v>
      </c>
      <c r="E6078" s="1">
        <v>43330.932060185187</v>
      </c>
      <c r="F6078" s="6" t="s">
        <v>27</v>
      </c>
      <c r="G6078">
        <v>1</v>
      </c>
      <c r="H6078" s="6" t="s">
        <v>40</v>
      </c>
      <c r="I6078">
        <v>0.65620000000000001</v>
      </c>
      <c r="J6078" s="6" t="s">
        <v>29</v>
      </c>
      <c r="K6078" s="1">
        <v>43161.917615740742</v>
      </c>
      <c r="L6078">
        <v>2</v>
      </c>
      <c r="M6078" s="6" t="s">
        <v>46</v>
      </c>
      <c r="N6078" t="b">
        <v>0</v>
      </c>
      <c r="O6078" s="6" t="s">
        <v>30</v>
      </c>
      <c r="P6078" s="6" t="s">
        <v>31</v>
      </c>
      <c r="Q6078" s="6" t="s">
        <v>84</v>
      </c>
      <c r="R6078">
        <v>3</v>
      </c>
      <c r="S6078" s="6" t="s">
        <v>31</v>
      </c>
      <c r="T6078" s="6" t="s">
        <v>84</v>
      </c>
      <c r="U6078" s="6" t="s">
        <v>58</v>
      </c>
      <c r="V6078">
        <v>9.6969417616522035E+17</v>
      </c>
      <c r="W6078" s="6" t="s">
        <v>102</v>
      </c>
      <c r="X6078" s="6" t="s">
        <v>16664</v>
      </c>
      <c r="Y6078" s="6" t="s">
        <v>16665</v>
      </c>
      <c r="Z6078">
        <v>2928997261</v>
      </c>
    </row>
    <row r="6079" spans="1:26" hidden="1" x14ac:dyDescent="0.25">
      <c r="A6079">
        <v>1866039437</v>
      </c>
      <c r="B6079" t="b">
        <v>0</v>
      </c>
      <c r="C6079" s="6" t="s">
        <v>26</v>
      </c>
      <c r="D6079">
        <v>3</v>
      </c>
      <c r="E6079" s="1">
        <v>43331.066365740742</v>
      </c>
      <c r="F6079" s="6" t="s">
        <v>27</v>
      </c>
      <c r="G6079">
        <v>1</v>
      </c>
      <c r="H6079" s="6" t="s">
        <v>41</v>
      </c>
      <c r="I6079">
        <v>0.3528</v>
      </c>
      <c r="J6079" s="6" t="s">
        <v>29</v>
      </c>
      <c r="K6079" s="1">
        <v>43161.936921296299</v>
      </c>
      <c r="L6079">
        <v>0</v>
      </c>
      <c r="M6079" s="6" t="s">
        <v>35</v>
      </c>
      <c r="N6079" t="b">
        <v>0</v>
      </c>
      <c r="O6079" s="6" t="s">
        <v>30</v>
      </c>
      <c r="P6079" s="6" t="s">
        <v>31</v>
      </c>
      <c r="Q6079" s="6" t="s">
        <v>84</v>
      </c>
      <c r="R6079">
        <v>0</v>
      </c>
      <c r="S6079" s="6" t="s">
        <v>31</v>
      </c>
      <c r="T6079" s="6" t="s">
        <v>84</v>
      </c>
      <c r="U6079" s="6" t="s">
        <v>36</v>
      </c>
      <c r="V6079">
        <v>9.6970117121145651E+17</v>
      </c>
      <c r="W6079" s="6" t="s">
        <v>31</v>
      </c>
      <c r="X6079" s="6" t="s">
        <v>16666</v>
      </c>
      <c r="Y6079" s="6" t="s">
        <v>16667</v>
      </c>
      <c r="Z6079">
        <v>48165815</v>
      </c>
    </row>
    <row r="6080" spans="1:26" hidden="1" x14ac:dyDescent="0.25">
      <c r="A6080">
        <v>1866039438</v>
      </c>
      <c r="B6080" t="b">
        <v>0</v>
      </c>
      <c r="C6080" s="6" t="s">
        <v>26</v>
      </c>
      <c r="D6080">
        <v>3</v>
      </c>
      <c r="E6080" s="1">
        <v>43331.269502314812</v>
      </c>
      <c r="F6080" s="6" t="s">
        <v>27</v>
      </c>
      <c r="G6080">
        <v>1</v>
      </c>
      <c r="H6080" s="6" t="s">
        <v>28</v>
      </c>
      <c r="I6080">
        <v>1</v>
      </c>
      <c r="J6080" s="6" t="s">
        <v>29</v>
      </c>
      <c r="K6080" s="1">
        <v>43161.751111111109</v>
      </c>
      <c r="L6080">
        <v>2</v>
      </c>
      <c r="M6080" s="6" t="s">
        <v>16668</v>
      </c>
      <c r="N6080" t="b">
        <v>0</v>
      </c>
      <c r="O6080" s="6" t="s">
        <v>30</v>
      </c>
      <c r="P6080" s="6" t="s">
        <v>31</v>
      </c>
      <c r="Q6080" s="6" t="s">
        <v>84</v>
      </c>
      <c r="R6080">
        <v>2</v>
      </c>
      <c r="S6080" s="6" t="s">
        <v>31</v>
      </c>
      <c r="T6080" s="6" t="s">
        <v>84</v>
      </c>
      <c r="U6080" s="6" t="s">
        <v>36</v>
      </c>
      <c r="V6080">
        <v>9.6963383662666957E+17</v>
      </c>
      <c r="W6080" s="6" t="s">
        <v>31</v>
      </c>
      <c r="X6080" s="6" t="s">
        <v>16669</v>
      </c>
      <c r="Y6080" s="6" t="s">
        <v>16670</v>
      </c>
      <c r="Z6080">
        <v>9.4869170070409626E+17</v>
      </c>
    </row>
    <row r="6081" spans="1:26" hidden="1" x14ac:dyDescent="0.25">
      <c r="A6081">
        <v>1866039439</v>
      </c>
      <c r="B6081" t="b">
        <v>0</v>
      </c>
      <c r="C6081" s="6" t="s">
        <v>26</v>
      </c>
      <c r="D6081">
        <v>3</v>
      </c>
      <c r="E6081" s="1">
        <v>43331.713356481479</v>
      </c>
      <c r="F6081" s="6" t="s">
        <v>27</v>
      </c>
      <c r="G6081">
        <v>1</v>
      </c>
      <c r="H6081" s="6" t="s">
        <v>40</v>
      </c>
      <c r="I6081">
        <v>0.63560000000000005</v>
      </c>
      <c r="J6081" s="6" t="s">
        <v>29</v>
      </c>
      <c r="K6081" s="1">
        <v>43161.674212962964</v>
      </c>
      <c r="L6081">
        <v>0</v>
      </c>
      <c r="M6081" s="6" t="s">
        <v>16671</v>
      </c>
      <c r="N6081" t="b">
        <v>0</v>
      </c>
      <c r="O6081" s="6" t="s">
        <v>30</v>
      </c>
      <c r="P6081" s="6" t="s">
        <v>31</v>
      </c>
      <c r="Q6081" s="6" t="s">
        <v>84</v>
      </c>
      <c r="R6081">
        <v>2</v>
      </c>
      <c r="S6081" s="6" t="s">
        <v>31</v>
      </c>
      <c r="T6081" s="6" t="s">
        <v>84</v>
      </c>
      <c r="U6081" s="6" t="s">
        <v>3413</v>
      </c>
      <c r="V6081">
        <v>9.6960597264478208E+17</v>
      </c>
      <c r="W6081" s="6" t="s">
        <v>31</v>
      </c>
      <c r="X6081" s="6" t="s">
        <v>16672</v>
      </c>
      <c r="Y6081" s="6" t="s">
        <v>16673</v>
      </c>
      <c r="Z6081">
        <v>9.6565703561319629E+17</v>
      </c>
    </row>
    <row r="6082" spans="1:26" hidden="1" x14ac:dyDescent="0.25">
      <c r="A6082">
        <v>1866039440</v>
      </c>
      <c r="B6082" t="b">
        <v>0</v>
      </c>
      <c r="C6082" s="6" t="s">
        <v>26</v>
      </c>
      <c r="D6082">
        <v>3</v>
      </c>
      <c r="E6082" s="1">
        <v>43333.075428240743</v>
      </c>
      <c r="F6082" s="6" t="s">
        <v>27</v>
      </c>
      <c r="G6082">
        <v>1</v>
      </c>
      <c r="H6082" s="6" t="s">
        <v>40</v>
      </c>
      <c r="I6082">
        <v>0.69599999999999995</v>
      </c>
      <c r="J6082" s="6" t="s">
        <v>29</v>
      </c>
      <c r="K6082" s="1">
        <v>43161.604189814818</v>
      </c>
      <c r="L6082">
        <v>0</v>
      </c>
      <c r="M6082" s="6" t="s">
        <v>46</v>
      </c>
      <c r="N6082" t="b">
        <v>0</v>
      </c>
      <c r="O6082" s="6" t="s">
        <v>30</v>
      </c>
      <c r="P6082" s="6" t="s">
        <v>31</v>
      </c>
      <c r="Q6082" s="6" t="s">
        <v>84</v>
      </c>
      <c r="R6082">
        <v>0</v>
      </c>
      <c r="S6082" s="6" t="s">
        <v>31</v>
      </c>
      <c r="T6082" s="6" t="s">
        <v>84</v>
      </c>
      <c r="U6082" s="6" t="s">
        <v>49</v>
      </c>
      <c r="V6082">
        <v>9.6958059681185382E+17</v>
      </c>
      <c r="W6082" s="6" t="s">
        <v>31</v>
      </c>
      <c r="X6082" s="6" t="s">
        <v>16674</v>
      </c>
      <c r="Y6082" s="6" t="s">
        <v>16675</v>
      </c>
      <c r="Z6082">
        <v>2158992050</v>
      </c>
    </row>
    <row r="6083" spans="1:26" hidden="1" x14ac:dyDescent="0.25">
      <c r="A6083">
        <v>1866039441</v>
      </c>
      <c r="B6083" t="b">
        <v>0</v>
      </c>
      <c r="C6083" s="6" t="s">
        <v>26</v>
      </c>
      <c r="D6083">
        <v>3</v>
      </c>
      <c r="E6083" s="1">
        <v>43331.147361111114</v>
      </c>
      <c r="F6083" s="6" t="s">
        <v>27</v>
      </c>
      <c r="G6083">
        <v>1</v>
      </c>
      <c r="H6083" s="6" t="s">
        <v>41</v>
      </c>
      <c r="I6083">
        <v>1</v>
      </c>
      <c r="J6083" s="6" t="s">
        <v>29</v>
      </c>
      <c r="K6083" s="1">
        <v>43161.741932870369</v>
      </c>
      <c r="L6083">
        <v>0</v>
      </c>
      <c r="M6083" s="6" t="s">
        <v>46</v>
      </c>
      <c r="N6083" t="b">
        <v>0</v>
      </c>
      <c r="O6083" s="6" t="s">
        <v>30</v>
      </c>
      <c r="P6083" s="6" t="s">
        <v>31</v>
      </c>
      <c r="Q6083" s="6" t="s">
        <v>84</v>
      </c>
      <c r="R6083">
        <v>0</v>
      </c>
      <c r="S6083" s="6" t="s">
        <v>31</v>
      </c>
      <c r="T6083" s="6" t="s">
        <v>84</v>
      </c>
      <c r="U6083" s="6" t="s">
        <v>38</v>
      </c>
      <c r="V6083">
        <v>9.696305106276393E+17</v>
      </c>
      <c r="W6083" s="6" t="s">
        <v>16676</v>
      </c>
      <c r="X6083" s="6" t="s">
        <v>16677</v>
      </c>
      <c r="Y6083" s="6" t="s">
        <v>16678</v>
      </c>
      <c r="Z6083">
        <v>9.2862085264779264E+17</v>
      </c>
    </row>
    <row r="6084" spans="1:26" hidden="1" x14ac:dyDescent="0.25">
      <c r="A6084">
        <v>1866039442</v>
      </c>
      <c r="B6084" t="b">
        <v>0</v>
      </c>
      <c r="C6084" s="6" t="s">
        <v>26</v>
      </c>
      <c r="D6084">
        <v>3</v>
      </c>
      <c r="E6084" s="1">
        <v>43332.252708333333</v>
      </c>
      <c r="F6084" s="6" t="s">
        <v>27</v>
      </c>
      <c r="G6084">
        <v>1</v>
      </c>
      <c r="H6084" s="6" t="s">
        <v>40</v>
      </c>
      <c r="I6084">
        <v>1</v>
      </c>
      <c r="J6084" s="6" t="s">
        <v>29</v>
      </c>
      <c r="K6084" s="1">
        <v>43161.9140625</v>
      </c>
      <c r="L6084">
        <v>89</v>
      </c>
      <c r="M6084" s="6" t="s">
        <v>16679</v>
      </c>
      <c r="N6084" t="b">
        <v>0</v>
      </c>
      <c r="O6084" s="6" t="s">
        <v>30</v>
      </c>
      <c r="P6084" s="6" t="s">
        <v>31</v>
      </c>
      <c r="Q6084" s="6" t="s">
        <v>84</v>
      </c>
      <c r="R6084">
        <v>26</v>
      </c>
      <c r="S6084" s="6" t="s">
        <v>31</v>
      </c>
      <c r="T6084" s="6" t="s">
        <v>84</v>
      </c>
      <c r="U6084" s="6" t="s">
        <v>47</v>
      </c>
      <c r="V6084">
        <v>9.6969288929400832E+17</v>
      </c>
      <c r="W6084" s="6" t="s">
        <v>31</v>
      </c>
      <c r="X6084" s="6" t="s">
        <v>16680</v>
      </c>
      <c r="Y6084" s="6" t="s">
        <v>16681</v>
      </c>
      <c r="Z6084">
        <v>21441287</v>
      </c>
    </row>
    <row r="6085" spans="1:26" hidden="1" x14ac:dyDescent="0.25">
      <c r="A6085">
        <v>1866039443</v>
      </c>
      <c r="B6085" t="b">
        <v>0</v>
      </c>
      <c r="C6085" s="6" t="s">
        <v>26</v>
      </c>
      <c r="D6085">
        <v>3</v>
      </c>
      <c r="E6085" s="1">
        <v>43332.682743055557</v>
      </c>
      <c r="F6085" s="6" t="s">
        <v>27</v>
      </c>
      <c r="G6085">
        <v>1</v>
      </c>
      <c r="H6085" s="6" t="s">
        <v>28</v>
      </c>
      <c r="I6085">
        <v>0.628</v>
      </c>
      <c r="J6085" s="6" t="s">
        <v>29</v>
      </c>
      <c r="K6085" s="1">
        <v>43161.710173611114</v>
      </c>
      <c r="L6085">
        <v>1</v>
      </c>
      <c r="M6085" s="6" t="s">
        <v>16682</v>
      </c>
      <c r="N6085" t="b">
        <v>0</v>
      </c>
      <c r="O6085" s="6" t="s">
        <v>30</v>
      </c>
      <c r="P6085" s="6" t="s">
        <v>31</v>
      </c>
      <c r="Q6085" s="6" t="s">
        <v>84</v>
      </c>
      <c r="R6085">
        <v>0</v>
      </c>
      <c r="S6085" s="6" t="s">
        <v>31</v>
      </c>
      <c r="T6085" s="6" t="s">
        <v>84</v>
      </c>
      <c r="U6085" s="6" t="s">
        <v>36</v>
      </c>
      <c r="V6085">
        <v>9.6961900352106906E+17</v>
      </c>
      <c r="W6085" s="6" t="s">
        <v>31</v>
      </c>
      <c r="X6085" s="6" t="s">
        <v>16683</v>
      </c>
      <c r="Y6085" s="6" t="s">
        <v>16684</v>
      </c>
      <c r="Z6085">
        <v>9.3731392358948864E+17</v>
      </c>
    </row>
    <row r="6086" spans="1:26" hidden="1" x14ac:dyDescent="0.25">
      <c r="A6086">
        <v>1866039444</v>
      </c>
      <c r="B6086" t="b">
        <v>0</v>
      </c>
      <c r="C6086" s="6" t="s">
        <v>26</v>
      </c>
      <c r="D6086">
        <v>3</v>
      </c>
      <c r="E6086" s="1">
        <v>43331.501805555556</v>
      </c>
      <c r="F6086" s="6" t="s">
        <v>27</v>
      </c>
      <c r="G6086">
        <v>1</v>
      </c>
      <c r="H6086" s="6" t="s">
        <v>40</v>
      </c>
      <c r="I6086">
        <v>0.65659999999999996</v>
      </c>
      <c r="J6086" s="6" t="s">
        <v>29</v>
      </c>
      <c r="K6086" s="1">
        <v>43161.987222222226</v>
      </c>
      <c r="L6086">
        <v>0</v>
      </c>
      <c r="M6086" s="6" t="s">
        <v>16685</v>
      </c>
      <c r="N6086" t="b">
        <v>0</v>
      </c>
      <c r="O6086" s="6" t="s">
        <v>30</v>
      </c>
      <c r="P6086" s="6" t="s">
        <v>31</v>
      </c>
      <c r="Q6086" s="6" t="s">
        <v>84</v>
      </c>
      <c r="R6086">
        <v>0</v>
      </c>
      <c r="S6086" s="6" t="s">
        <v>31</v>
      </c>
      <c r="T6086" s="6" t="s">
        <v>84</v>
      </c>
      <c r="U6086" s="6" t="s">
        <v>16686</v>
      </c>
      <c r="V6086">
        <v>9.6971940309184102E+17</v>
      </c>
      <c r="W6086" s="6" t="s">
        <v>31</v>
      </c>
      <c r="X6086" s="6" t="s">
        <v>16687</v>
      </c>
      <c r="Y6086" s="6" t="s">
        <v>16688</v>
      </c>
      <c r="Z6086">
        <v>26603208</v>
      </c>
    </row>
    <row r="6087" spans="1:26" hidden="1" x14ac:dyDescent="0.25">
      <c r="A6087">
        <v>1866039445</v>
      </c>
      <c r="B6087" t="b">
        <v>0</v>
      </c>
      <c r="C6087" s="6" t="s">
        <v>26</v>
      </c>
      <c r="D6087">
        <v>3</v>
      </c>
      <c r="E6087" s="1">
        <v>43331.597453703704</v>
      </c>
      <c r="F6087" s="6" t="s">
        <v>27</v>
      </c>
      <c r="G6087">
        <v>1</v>
      </c>
      <c r="H6087" s="6" t="s">
        <v>41</v>
      </c>
      <c r="I6087">
        <v>0.64900000000000002</v>
      </c>
      <c r="J6087" s="6" t="s">
        <v>29</v>
      </c>
      <c r="K6087" s="1">
        <v>43161.159108796295</v>
      </c>
      <c r="L6087">
        <v>0</v>
      </c>
      <c r="M6087" s="6" t="s">
        <v>16689</v>
      </c>
      <c r="N6087" t="b">
        <v>0</v>
      </c>
      <c r="O6087" s="6" t="s">
        <v>30</v>
      </c>
      <c r="P6087" s="6" t="s">
        <v>31</v>
      </c>
      <c r="Q6087" s="6" t="s">
        <v>84</v>
      </c>
      <c r="R6087">
        <v>0</v>
      </c>
      <c r="S6087" s="6" t="s">
        <v>31</v>
      </c>
      <c r="T6087" s="6" t="s">
        <v>84</v>
      </c>
      <c r="U6087" s="6" t="s">
        <v>47</v>
      </c>
      <c r="V6087">
        <v>9.6941930191990784E+17</v>
      </c>
      <c r="W6087" s="6" t="s">
        <v>31</v>
      </c>
      <c r="X6087" s="6" t="s">
        <v>16690</v>
      </c>
      <c r="Y6087" s="6" t="s">
        <v>16691</v>
      </c>
      <c r="Z6087">
        <v>9.5987153811480986E+17</v>
      </c>
    </row>
    <row r="6088" spans="1:26" hidden="1" x14ac:dyDescent="0.25">
      <c r="A6088">
        <v>1866039446</v>
      </c>
      <c r="B6088" t="b">
        <v>0</v>
      </c>
      <c r="C6088" s="6" t="s">
        <v>26</v>
      </c>
      <c r="D6088">
        <v>3</v>
      </c>
      <c r="E6088" s="1">
        <v>43332.790613425925</v>
      </c>
      <c r="F6088" s="6" t="s">
        <v>27</v>
      </c>
      <c r="G6088">
        <v>1</v>
      </c>
      <c r="H6088" s="6" t="s">
        <v>40</v>
      </c>
      <c r="I6088">
        <v>1</v>
      </c>
      <c r="J6088" s="6" t="s">
        <v>29</v>
      </c>
      <c r="K6088" s="1">
        <v>43161.621932870374</v>
      </c>
      <c r="L6088">
        <v>1</v>
      </c>
      <c r="M6088" s="6" t="s">
        <v>35</v>
      </c>
      <c r="N6088" t="b">
        <v>0</v>
      </c>
      <c r="O6088" s="6" t="s">
        <v>30</v>
      </c>
      <c r="P6088" s="6" t="s">
        <v>31</v>
      </c>
      <c r="Q6088" s="6" t="s">
        <v>84</v>
      </c>
      <c r="R6088">
        <v>0</v>
      </c>
      <c r="S6088" s="6" t="s">
        <v>31</v>
      </c>
      <c r="T6088" s="6" t="s">
        <v>84</v>
      </c>
      <c r="U6088" s="6" t="s">
        <v>47</v>
      </c>
      <c r="V6088">
        <v>9.695870241382441E+17</v>
      </c>
      <c r="W6088" s="6" t="s">
        <v>31</v>
      </c>
      <c r="X6088" s="6" t="s">
        <v>16692</v>
      </c>
      <c r="Y6088" s="6" t="s">
        <v>16693</v>
      </c>
      <c r="Z6088">
        <v>9.6273149113346048E+17</v>
      </c>
    </row>
    <row r="6089" spans="1:26" hidden="1" x14ac:dyDescent="0.25">
      <c r="A6089">
        <v>1866039447</v>
      </c>
      <c r="B6089" t="b">
        <v>0</v>
      </c>
      <c r="C6089" s="6" t="s">
        <v>26</v>
      </c>
      <c r="D6089">
        <v>3</v>
      </c>
      <c r="E6089" s="1">
        <v>43332.909918981481</v>
      </c>
      <c r="F6089" s="6" t="s">
        <v>27</v>
      </c>
      <c r="G6089">
        <v>1</v>
      </c>
      <c r="H6089" s="6" t="s">
        <v>40</v>
      </c>
      <c r="I6089">
        <v>0.69789999999999996</v>
      </c>
      <c r="J6089" s="6" t="s">
        <v>29</v>
      </c>
      <c r="K6089" s="1">
        <v>43161.90148148148</v>
      </c>
      <c r="L6089">
        <v>2</v>
      </c>
      <c r="M6089" s="6" t="s">
        <v>15686</v>
      </c>
      <c r="N6089" t="b">
        <v>0</v>
      </c>
      <c r="O6089" s="6" t="s">
        <v>30</v>
      </c>
      <c r="P6089" s="6" t="s">
        <v>31</v>
      </c>
      <c r="Q6089" s="6" t="s">
        <v>84</v>
      </c>
      <c r="R6089">
        <v>0</v>
      </c>
      <c r="S6089" s="6" t="s">
        <v>31</v>
      </c>
      <c r="T6089" s="6" t="s">
        <v>84</v>
      </c>
      <c r="U6089" s="6" t="s">
        <v>36</v>
      </c>
      <c r="V6089">
        <v>9.6968832902862438E+17</v>
      </c>
      <c r="W6089" s="6" t="s">
        <v>42</v>
      </c>
      <c r="X6089" s="6" t="s">
        <v>16694</v>
      </c>
      <c r="Y6089" s="6" t="s">
        <v>16695</v>
      </c>
      <c r="Z6089">
        <v>9.3512716770866381E+17</v>
      </c>
    </row>
    <row r="6090" spans="1:26" hidden="1" x14ac:dyDescent="0.25">
      <c r="A6090">
        <v>1866039448</v>
      </c>
      <c r="B6090" t="b">
        <v>0</v>
      </c>
      <c r="C6090" s="6" t="s">
        <v>26</v>
      </c>
      <c r="D6090">
        <v>3</v>
      </c>
      <c r="E6090" s="1">
        <v>43331.641006944446</v>
      </c>
      <c r="F6090" s="6" t="s">
        <v>27</v>
      </c>
      <c r="G6090">
        <v>1</v>
      </c>
      <c r="H6090" s="6" t="s">
        <v>28</v>
      </c>
      <c r="I6090">
        <v>1</v>
      </c>
      <c r="J6090" s="6" t="s">
        <v>29</v>
      </c>
      <c r="K6090" s="1">
        <v>43161.749907407408</v>
      </c>
      <c r="L6090">
        <v>0</v>
      </c>
      <c r="M6090" s="6" t="s">
        <v>12317</v>
      </c>
      <c r="N6090" t="b">
        <v>0</v>
      </c>
      <c r="O6090" s="6" t="s">
        <v>30</v>
      </c>
      <c r="P6090" s="6" t="s">
        <v>31</v>
      </c>
      <c r="Q6090" s="6" t="s">
        <v>84</v>
      </c>
      <c r="R6090">
        <v>0</v>
      </c>
      <c r="S6090" s="6" t="s">
        <v>31</v>
      </c>
      <c r="T6090" s="6" t="s">
        <v>84</v>
      </c>
      <c r="U6090" s="6" t="s">
        <v>45</v>
      </c>
      <c r="V6090">
        <v>9.6963340174037402E+17</v>
      </c>
      <c r="W6090" s="6" t="s">
        <v>31</v>
      </c>
      <c r="X6090" s="6" t="s">
        <v>16696</v>
      </c>
      <c r="Y6090" s="6" t="s">
        <v>16697</v>
      </c>
      <c r="Z6090">
        <v>33596576</v>
      </c>
    </row>
    <row r="6091" spans="1:26" hidden="1" x14ac:dyDescent="0.25">
      <c r="A6091">
        <v>1866039449</v>
      </c>
      <c r="B6091" t="b">
        <v>0</v>
      </c>
      <c r="C6091" s="6" t="s">
        <v>26</v>
      </c>
      <c r="D6091">
        <v>3</v>
      </c>
      <c r="E6091" s="1">
        <v>43330.949884259258</v>
      </c>
      <c r="F6091" s="6" t="s">
        <v>27</v>
      </c>
      <c r="G6091">
        <v>1</v>
      </c>
      <c r="H6091" s="6" t="s">
        <v>41</v>
      </c>
      <c r="I6091">
        <v>1</v>
      </c>
      <c r="J6091" s="6" t="s">
        <v>29</v>
      </c>
      <c r="K6091" s="1">
        <v>43161.688888888886</v>
      </c>
      <c r="L6091">
        <v>1</v>
      </c>
      <c r="M6091" s="6" t="s">
        <v>16698</v>
      </c>
      <c r="N6091" t="b">
        <v>0</v>
      </c>
      <c r="O6091" s="6" t="s">
        <v>30</v>
      </c>
      <c r="P6091" s="6" t="s">
        <v>31</v>
      </c>
      <c r="Q6091" s="6" t="s">
        <v>84</v>
      </c>
      <c r="R6091">
        <v>0</v>
      </c>
      <c r="S6091" s="6" t="s">
        <v>31</v>
      </c>
      <c r="T6091" s="6" t="s">
        <v>84</v>
      </c>
      <c r="U6091" s="6" t="s">
        <v>58</v>
      </c>
      <c r="V6091">
        <v>9.6961129038474854E+17</v>
      </c>
      <c r="W6091" s="6" t="s">
        <v>31</v>
      </c>
      <c r="X6091" s="6" t="s">
        <v>16699</v>
      </c>
      <c r="Y6091" s="6" t="s">
        <v>16700</v>
      </c>
      <c r="Z6091">
        <v>250543278</v>
      </c>
    </row>
    <row r="6092" spans="1:26" hidden="1" x14ac:dyDescent="0.25">
      <c r="A6092">
        <v>1866039450</v>
      </c>
      <c r="B6092" t="b">
        <v>0</v>
      </c>
      <c r="C6092" s="6" t="s">
        <v>26</v>
      </c>
      <c r="D6092">
        <v>3</v>
      </c>
      <c r="E6092" s="1">
        <v>43332.160254629627</v>
      </c>
      <c r="F6092" s="6" t="s">
        <v>27</v>
      </c>
      <c r="G6092">
        <v>1</v>
      </c>
      <c r="H6092" s="6" t="s">
        <v>28</v>
      </c>
      <c r="I6092">
        <v>1</v>
      </c>
      <c r="J6092" s="6" t="s">
        <v>29</v>
      </c>
      <c r="K6092" s="1">
        <v>43161.73814814815</v>
      </c>
      <c r="L6092">
        <v>0</v>
      </c>
      <c r="M6092" s="6" t="s">
        <v>2940</v>
      </c>
      <c r="N6092" t="b">
        <v>0</v>
      </c>
      <c r="O6092" s="6" t="s">
        <v>30</v>
      </c>
      <c r="P6092" s="6" t="s">
        <v>31</v>
      </c>
      <c r="Q6092" s="6" t="s">
        <v>84</v>
      </c>
      <c r="R6092">
        <v>0</v>
      </c>
      <c r="S6092" s="6" t="s">
        <v>31</v>
      </c>
      <c r="T6092" s="6" t="s">
        <v>84</v>
      </c>
      <c r="U6092" s="6" t="s">
        <v>32</v>
      </c>
      <c r="V6092">
        <v>9.6962913862463488E+17</v>
      </c>
      <c r="W6092" s="6" t="s">
        <v>31</v>
      </c>
      <c r="X6092" s="6" t="s">
        <v>16701</v>
      </c>
      <c r="Y6092" s="6" t="s">
        <v>16702</v>
      </c>
      <c r="Z6092">
        <v>15292715</v>
      </c>
    </row>
    <row r="6093" spans="1:26" hidden="1" x14ac:dyDescent="0.25">
      <c r="A6093">
        <v>1866039451</v>
      </c>
      <c r="B6093" t="b">
        <v>0</v>
      </c>
      <c r="C6093" s="6" t="s">
        <v>26</v>
      </c>
      <c r="D6093">
        <v>3</v>
      </c>
      <c r="E6093" s="1">
        <v>43330.847546296296</v>
      </c>
      <c r="F6093" s="6" t="s">
        <v>27</v>
      </c>
      <c r="G6093">
        <v>1</v>
      </c>
      <c r="H6093" s="6" t="s">
        <v>41</v>
      </c>
      <c r="I6093">
        <v>0.68959999999999999</v>
      </c>
      <c r="J6093" s="6" t="s">
        <v>29</v>
      </c>
      <c r="K6093" s="1">
        <v>43161.012650462966</v>
      </c>
      <c r="L6093">
        <v>1</v>
      </c>
      <c r="M6093" s="6" t="s">
        <v>85</v>
      </c>
      <c r="N6093" t="b">
        <v>0</v>
      </c>
      <c r="O6093" s="6" t="s">
        <v>30</v>
      </c>
      <c r="P6093" s="6" t="s">
        <v>31</v>
      </c>
      <c r="Q6093" s="6" t="s">
        <v>84</v>
      </c>
      <c r="R6093">
        <v>0</v>
      </c>
      <c r="S6093" s="6" t="s">
        <v>31</v>
      </c>
      <c r="T6093" s="6" t="s">
        <v>84</v>
      </c>
      <c r="U6093" s="6" t="s">
        <v>36</v>
      </c>
      <c r="V6093">
        <v>9.6936622905936282E+17</v>
      </c>
      <c r="W6093" s="6" t="s">
        <v>652</v>
      </c>
      <c r="X6093" s="6" t="s">
        <v>16703</v>
      </c>
      <c r="Y6093" s="6" t="s">
        <v>16704</v>
      </c>
      <c r="Z6093">
        <v>9.5665549327505818E+17</v>
      </c>
    </row>
    <row r="6094" spans="1:26" hidden="1" x14ac:dyDescent="0.25">
      <c r="A6094">
        <v>1866039452</v>
      </c>
      <c r="B6094" t="b">
        <v>0</v>
      </c>
      <c r="C6094" s="6" t="s">
        <v>26</v>
      </c>
      <c r="D6094">
        <v>3</v>
      </c>
      <c r="E6094" s="1">
        <v>43331.743495370371</v>
      </c>
      <c r="F6094" s="6" t="s">
        <v>27</v>
      </c>
      <c r="G6094">
        <v>1</v>
      </c>
      <c r="H6094" s="6" t="s">
        <v>28</v>
      </c>
      <c r="I6094">
        <v>0.6835</v>
      </c>
      <c r="J6094" s="6" t="s">
        <v>29</v>
      </c>
      <c r="K6094" s="1">
        <v>43161.820277777777</v>
      </c>
      <c r="L6094">
        <v>0</v>
      </c>
      <c r="M6094" s="6" t="s">
        <v>16705</v>
      </c>
      <c r="N6094" t="b">
        <v>0</v>
      </c>
      <c r="O6094" s="6" t="s">
        <v>30</v>
      </c>
      <c r="P6094" s="6" t="s">
        <v>31</v>
      </c>
      <c r="Q6094" s="6" t="s">
        <v>84</v>
      </c>
      <c r="R6094">
        <v>0</v>
      </c>
      <c r="S6094" s="6" t="s">
        <v>31</v>
      </c>
      <c r="T6094" s="6" t="s">
        <v>84</v>
      </c>
      <c r="U6094" s="6" t="s">
        <v>33</v>
      </c>
      <c r="V6094">
        <v>9.6965890117517722E+17</v>
      </c>
      <c r="W6094" s="6" t="s">
        <v>31</v>
      </c>
      <c r="X6094" s="6" t="s">
        <v>16706</v>
      </c>
      <c r="Y6094" s="6" t="s">
        <v>16707</v>
      </c>
      <c r="Z6094">
        <v>9.5763488610548531E+17</v>
      </c>
    </row>
    <row r="6095" spans="1:26" hidden="1" x14ac:dyDescent="0.25">
      <c r="A6095">
        <v>1866039453</v>
      </c>
      <c r="B6095" t="b">
        <v>0</v>
      </c>
      <c r="C6095" s="6" t="s">
        <v>26</v>
      </c>
      <c r="D6095">
        <v>3</v>
      </c>
      <c r="E6095" s="1">
        <v>43331.305231481485</v>
      </c>
      <c r="F6095" s="6" t="s">
        <v>27</v>
      </c>
      <c r="G6095">
        <v>1</v>
      </c>
      <c r="H6095" s="6" t="s">
        <v>41</v>
      </c>
      <c r="I6095">
        <v>0.67159999999999997</v>
      </c>
      <c r="J6095" s="6" t="s">
        <v>29</v>
      </c>
      <c r="K6095" s="1">
        <v>43161.495659722219</v>
      </c>
      <c r="L6095">
        <v>0</v>
      </c>
      <c r="M6095" s="6" t="s">
        <v>16708</v>
      </c>
      <c r="N6095" t="b">
        <v>0</v>
      </c>
      <c r="O6095" s="6" t="s">
        <v>30</v>
      </c>
      <c r="P6095" s="6" t="s">
        <v>31</v>
      </c>
      <c r="Q6095" s="6" t="s">
        <v>84</v>
      </c>
      <c r="R6095">
        <v>0</v>
      </c>
      <c r="S6095" s="6" t="s">
        <v>31</v>
      </c>
      <c r="T6095" s="6" t="s">
        <v>84</v>
      </c>
      <c r="U6095" s="6" t="s">
        <v>47</v>
      </c>
      <c r="V6095">
        <v>9.6954126380330189E+17</v>
      </c>
      <c r="W6095" s="6" t="s">
        <v>31</v>
      </c>
      <c r="X6095" s="6" t="s">
        <v>16709</v>
      </c>
      <c r="Y6095" s="6" t="s">
        <v>16710</v>
      </c>
      <c r="Z6095">
        <v>9.6424193320279654E+17</v>
      </c>
    </row>
    <row r="6096" spans="1:26" hidden="1" x14ac:dyDescent="0.25">
      <c r="A6096">
        <v>1866039454</v>
      </c>
      <c r="B6096" t="b">
        <v>0</v>
      </c>
      <c r="C6096" s="6" t="s">
        <v>26</v>
      </c>
      <c r="D6096">
        <v>3</v>
      </c>
      <c r="E6096" s="1">
        <v>43332.254965277774</v>
      </c>
      <c r="F6096" s="6" t="s">
        <v>27</v>
      </c>
      <c r="G6096">
        <v>1</v>
      </c>
      <c r="H6096" s="6" t="s">
        <v>41</v>
      </c>
      <c r="I6096">
        <v>0.3518</v>
      </c>
      <c r="J6096" s="6" t="s">
        <v>29</v>
      </c>
      <c r="K6096" s="1">
        <v>43161.817511574074</v>
      </c>
      <c r="L6096">
        <v>0</v>
      </c>
      <c r="M6096" s="6" t="s">
        <v>53</v>
      </c>
      <c r="N6096" t="b">
        <v>0</v>
      </c>
      <c r="O6096" s="6" t="s">
        <v>30</v>
      </c>
      <c r="P6096" s="6" t="s">
        <v>31</v>
      </c>
      <c r="Q6096" s="6" t="s">
        <v>84</v>
      </c>
      <c r="R6096">
        <v>0</v>
      </c>
      <c r="S6096" s="6" t="s">
        <v>31</v>
      </c>
      <c r="T6096" s="6" t="s">
        <v>84</v>
      </c>
      <c r="U6096" s="6" t="s">
        <v>38</v>
      </c>
      <c r="V6096">
        <v>9.6965789983125504E+17</v>
      </c>
      <c r="W6096" s="6" t="s">
        <v>31</v>
      </c>
      <c r="X6096" s="6" t="s">
        <v>16711</v>
      </c>
      <c r="Y6096" s="6" t="s">
        <v>16712</v>
      </c>
      <c r="Z6096">
        <v>7.809574118844457E+17</v>
      </c>
    </row>
    <row r="6097" spans="1:26" hidden="1" x14ac:dyDescent="0.25">
      <c r="A6097">
        <v>1866039455</v>
      </c>
      <c r="B6097" t="b">
        <v>0</v>
      </c>
      <c r="C6097" s="6" t="s">
        <v>26</v>
      </c>
      <c r="D6097">
        <v>3</v>
      </c>
      <c r="E6097" s="1">
        <v>43331.636192129627</v>
      </c>
      <c r="F6097" s="6" t="s">
        <v>56</v>
      </c>
      <c r="G6097">
        <v>1</v>
      </c>
      <c r="H6097" s="6" t="s">
        <v>84</v>
      </c>
      <c r="J6097" s="6" t="s">
        <v>29</v>
      </c>
      <c r="K6097" s="1">
        <v>43161.603726851848</v>
      </c>
      <c r="L6097">
        <v>0</v>
      </c>
      <c r="M6097" s="6" t="s">
        <v>10972</v>
      </c>
      <c r="N6097" t="b">
        <v>0</v>
      </c>
      <c r="O6097" s="6" t="s">
        <v>30</v>
      </c>
      <c r="P6097" s="6" t="s">
        <v>31</v>
      </c>
      <c r="Q6097" s="6" t="s">
        <v>84</v>
      </c>
      <c r="R6097">
        <v>0</v>
      </c>
      <c r="S6097" s="6" t="s">
        <v>31</v>
      </c>
      <c r="T6097" s="6" t="s">
        <v>84</v>
      </c>
      <c r="U6097" s="6" t="s">
        <v>36</v>
      </c>
      <c r="V6097">
        <v>9.6958042903566336E+17</v>
      </c>
      <c r="W6097" s="6" t="s">
        <v>31</v>
      </c>
      <c r="X6097" s="6" t="s">
        <v>10973</v>
      </c>
      <c r="Y6097" s="6" t="s">
        <v>16713</v>
      </c>
      <c r="Z6097">
        <v>2258777588</v>
      </c>
    </row>
    <row r="6098" spans="1:26" hidden="1" x14ac:dyDescent="0.25">
      <c r="A6098">
        <v>1866039456</v>
      </c>
      <c r="B6098" t="b">
        <v>0</v>
      </c>
      <c r="C6098" s="6" t="s">
        <v>26</v>
      </c>
      <c r="D6098">
        <v>3</v>
      </c>
      <c r="E6098" s="1">
        <v>43333.012696759259</v>
      </c>
      <c r="F6098" s="6" t="s">
        <v>27</v>
      </c>
      <c r="G6098">
        <v>1</v>
      </c>
      <c r="H6098" s="6" t="s">
        <v>41</v>
      </c>
      <c r="I6098">
        <v>0.34360000000000002</v>
      </c>
      <c r="J6098" s="6" t="s">
        <v>29</v>
      </c>
      <c r="K6098" s="1">
        <v>43161.719907407409</v>
      </c>
      <c r="L6098">
        <v>0</v>
      </c>
      <c r="M6098" s="6" t="s">
        <v>68</v>
      </c>
      <c r="N6098" t="b">
        <v>0</v>
      </c>
      <c r="O6098" s="6" t="s">
        <v>30</v>
      </c>
      <c r="P6098" s="6" t="s">
        <v>31</v>
      </c>
      <c r="Q6098" s="6" t="s">
        <v>84</v>
      </c>
      <c r="R6098">
        <v>0</v>
      </c>
      <c r="S6098" s="6" t="s">
        <v>31</v>
      </c>
      <c r="T6098" s="6" t="s">
        <v>84</v>
      </c>
      <c r="U6098" s="6" t="s">
        <v>38</v>
      </c>
      <c r="V6098">
        <v>9.6962253110685286E+17</v>
      </c>
      <c r="W6098" s="6" t="s">
        <v>31</v>
      </c>
      <c r="X6098" s="6" t="s">
        <v>16714</v>
      </c>
      <c r="Y6098" s="6" t="s">
        <v>16715</v>
      </c>
      <c r="Z6098">
        <v>7.0325187415422157E+17</v>
      </c>
    </row>
    <row r="6099" spans="1:26" hidden="1" x14ac:dyDescent="0.25">
      <c r="A6099">
        <v>1866039457</v>
      </c>
      <c r="B6099" t="b">
        <v>0</v>
      </c>
      <c r="C6099" s="6" t="s">
        <v>26</v>
      </c>
      <c r="D6099">
        <v>3</v>
      </c>
      <c r="E6099" s="1">
        <v>43331.475185185183</v>
      </c>
      <c r="F6099" s="6" t="s">
        <v>27</v>
      </c>
      <c r="G6099">
        <v>1</v>
      </c>
      <c r="H6099" s="6" t="s">
        <v>28</v>
      </c>
      <c r="I6099">
        <v>1</v>
      </c>
      <c r="J6099" s="6" t="s">
        <v>29</v>
      </c>
      <c r="K6099" s="1">
        <v>43161.080324074072</v>
      </c>
      <c r="L6099">
        <v>2</v>
      </c>
      <c r="M6099" s="6" t="s">
        <v>16716</v>
      </c>
      <c r="N6099" t="b">
        <v>0</v>
      </c>
      <c r="O6099" s="6" t="s">
        <v>30</v>
      </c>
      <c r="P6099" s="6" t="s">
        <v>31</v>
      </c>
      <c r="Q6099" s="6" t="s">
        <v>84</v>
      </c>
      <c r="R6099">
        <v>0</v>
      </c>
      <c r="S6099" s="6" t="s">
        <v>31</v>
      </c>
      <c r="T6099" s="6" t="s">
        <v>84</v>
      </c>
      <c r="U6099" s="6" t="s">
        <v>36</v>
      </c>
      <c r="V6099">
        <v>9.6939075113718989E+17</v>
      </c>
      <c r="W6099" s="6" t="s">
        <v>31</v>
      </c>
      <c r="X6099" s="6" t="s">
        <v>16717</v>
      </c>
      <c r="Y6099" s="6" t="s">
        <v>16718</v>
      </c>
      <c r="Z6099">
        <v>306649601</v>
      </c>
    </row>
    <row r="6100" spans="1:26" hidden="1" x14ac:dyDescent="0.25">
      <c r="A6100">
        <v>1866039458</v>
      </c>
      <c r="B6100" t="b">
        <v>0</v>
      </c>
      <c r="C6100" s="6" t="s">
        <v>26</v>
      </c>
      <c r="D6100">
        <v>3</v>
      </c>
      <c r="E6100" s="1">
        <v>43331.351284722223</v>
      </c>
      <c r="F6100" s="6" t="s">
        <v>27</v>
      </c>
      <c r="G6100">
        <v>1</v>
      </c>
      <c r="H6100" s="6" t="s">
        <v>40</v>
      </c>
      <c r="I6100">
        <v>0.66830000000000001</v>
      </c>
      <c r="J6100" s="6" t="s">
        <v>29</v>
      </c>
      <c r="K6100" s="1">
        <v>43161.104375000003</v>
      </c>
      <c r="L6100">
        <v>216</v>
      </c>
      <c r="M6100" s="6" t="s">
        <v>16719</v>
      </c>
      <c r="N6100" t="b">
        <v>0</v>
      </c>
      <c r="O6100" s="6" t="s">
        <v>30</v>
      </c>
      <c r="P6100" s="6" t="s">
        <v>31</v>
      </c>
      <c r="Q6100" s="6" t="s">
        <v>84</v>
      </c>
      <c r="R6100">
        <v>16</v>
      </c>
      <c r="S6100" s="6" t="s">
        <v>31</v>
      </c>
      <c r="T6100" s="6" t="s">
        <v>84</v>
      </c>
      <c r="U6100" s="6" t="s">
        <v>58</v>
      </c>
      <c r="V6100">
        <v>9.6939946936728781E+17</v>
      </c>
      <c r="W6100" s="6" t="s">
        <v>31</v>
      </c>
      <c r="X6100" s="6" t="s">
        <v>16720</v>
      </c>
      <c r="Y6100" s="6" t="s">
        <v>16721</v>
      </c>
      <c r="Z6100">
        <v>2705856996</v>
      </c>
    </row>
    <row r="6101" spans="1:26" hidden="1" x14ac:dyDescent="0.25">
      <c r="A6101">
        <v>1866039459</v>
      </c>
      <c r="B6101" t="b">
        <v>0</v>
      </c>
      <c r="C6101" s="6" t="s">
        <v>26</v>
      </c>
      <c r="D6101">
        <v>3</v>
      </c>
      <c r="E6101" s="1">
        <v>43331.598379629628</v>
      </c>
      <c r="F6101" s="6" t="s">
        <v>27</v>
      </c>
      <c r="G6101">
        <v>1</v>
      </c>
      <c r="H6101" s="6" t="s">
        <v>41</v>
      </c>
      <c r="I6101">
        <v>1</v>
      </c>
      <c r="J6101" s="6" t="s">
        <v>29</v>
      </c>
      <c r="K6101" s="1">
        <v>43161.750104166669</v>
      </c>
      <c r="L6101">
        <v>3</v>
      </c>
      <c r="M6101" s="6" t="s">
        <v>6967</v>
      </c>
      <c r="N6101" t="b">
        <v>0</v>
      </c>
      <c r="O6101" s="6" t="s">
        <v>30</v>
      </c>
      <c r="P6101" s="6" t="s">
        <v>31</v>
      </c>
      <c r="Q6101" s="6" t="s">
        <v>84</v>
      </c>
      <c r="R6101">
        <v>2</v>
      </c>
      <c r="S6101" s="6" t="s">
        <v>31</v>
      </c>
      <c r="T6101" s="6" t="s">
        <v>84</v>
      </c>
      <c r="U6101" s="6" t="s">
        <v>52</v>
      </c>
      <c r="V6101">
        <v>9.6963347156302643E+17</v>
      </c>
      <c r="W6101" s="6" t="s">
        <v>31</v>
      </c>
      <c r="X6101" s="6" t="s">
        <v>16722</v>
      </c>
      <c r="Y6101" s="6" t="s">
        <v>16723</v>
      </c>
      <c r="Z6101">
        <v>9.2037204277552742E+17</v>
      </c>
    </row>
    <row r="6102" spans="1:26" hidden="1" x14ac:dyDescent="0.25">
      <c r="A6102">
        <v>1866039460</v>
      </c>
      <c r="B6102" t="b">
        <v>0</v>
      </c>
      <c r="C6102" s="6" t="s">
        <v>26</v>
      </c>
      <c r="D6102">
        <v>3</v>
      </c>
      <c r="E6102" s="1">
        <v>43331.721041666664</v>
      </c>
      <c r="F6102" s="6" t="s">
        <v>27</v>
      </c>
      <c r="G6102">
        <v>1</v>
      </c>
      <c r="H6102" s="6" t="s">
        <v>40</v>
      </c>
      <c r="I6102">
        <v>0.67320000000000002</v>
      </c>
      <c r="J6102" s="6" t="s">
        <v>29</v>
      </c>
      <c r="K6102" s="1">
        <v>43161.301446759258</v>
      </c>
      <c r="L6102">
        <v>1</v>
      </c>
      <c r="M6102" s="6" t="s">
        <v>16724</v>
      </c>
      <c r="N6102" t="b">
        <v>0</v>
      </c>
      <c r="O6102" s="6" t="s">
        <v>30</v>
      </c>
      <c r="P6102" s="6" t="s">
        <v>31</v>
      </c>
      <c r="Q6102" s="6" t="s">
        <v>84</v>
      </c>
      <c r="R6102">
        <v>10</v>
      </c>
      <c r="S6102" s="6" t="s">
        <v>31</v>
      </c>
      <c r="T6102" s="6" t="s">
        <v>84</v>
      </c>
      <c r="U6102" s="6" t="s">
        <v>47</v>
      </c>
      <c r="V6102">
        <v>9.6947088449366835E+17</v>
      </c>
      <c r="W6102" s="6" t="s">
        <v>31</v>
      </c>
      <c r="X6102" s="6" t="s">
        <v>16725</v>
      </c>
      <c r="Y6102" s="6" t="s">
        <v>16726</v>
      </c>
      <c r="Z6102">
        <v>2267964218</v>
      </c>
    </row>
    <row r="6103" spans="1:26" hidden="1" x14ac:dyDescent="0.25">
      <c r="A6103">
        <v>1866039461</v>
      </c>
      <c r="B6103" t="b">
        <v>0</v>
      </c>
      <c r="C6103" s="6" t="s">
        <v>26</v>
      </c>
      <c r="D6103">
        <v>3</v>
      </c>
      <c r="E6103" s="1">
        <v>43331.580324074072</v>
      </c>
      <c r="F6103" s="6" t="s">
        <v>27</v>
      </c>
      <c r="G6103">
        <v>1</v>
      </c>
      <c r="H6103" s="6" t="s">
        <v>28</v>
      </c>
      <c r="I6103">
        <v>1</v>
      </c>
      <c r="J6103" s="6" t="s">
        <v>29</v>
      </c>
      <c r="K6103" s="1">
        <v>43161.024178240739</v>
      </c>
      <c r="L6103">
        <v>2</v>
      </c>
      <c r="M6103" s="6" t="s">
        <v>16727</v>
      </c>
      <c r="N6103" t="b">
        <v>0</v>
      </c>
      <c r="O6103" s="6" t="s">
        <v>30</v>
      </c>
      <c r="P6103" s="6" t="s">
        <v>31</v>
      </c>
      <c r="Q6103" s="6" t="s">
        <v>84</v>
      </c>
      <c r="R6103">
        <v>3</v>
      </c>
      <c r="S6103" s="6" t="s">
        <v>31</v>
      </c>
      <c r="T6103" s="6" t="s">
        <v>84</v>
      </c>
      <c r="U6103" s="6" t="s">
        <v>36</v>
      </c>
      <c r="V6103">
        <v>9.6937040519774618E+17</v>
      </c>
      <c r="W6103" s="6" t="s">
        <v>31</v>
      </c>
      <c r="X6103" s="6" t="s">
        <v>16728</v>
      </c>
      <c r="Y6103" s="6" t="s">
        <v>16729</v>
      </c>
      <c r="Z6103">
        <v>128370270</v>
      </c>
    </row>
    <row r="6104" spans="1:26" hidden="1" x14ac:dyDescent="0.25">
      <c r="A6104">
        <v>1866039462</v>
      </c>
      <c r="B6104" t="b">
        <v>0</v>
      </c>
      <c r="C6104" s="6" t="s">
        <v>26</v>
      </c>
      <c r="D6104">
        <v>3</v>
      </c>
      <c r="E6104" s="1">
        <v>43331.510960648149</v>
      </c>
      <c r="F6104" s="6" t="s">
        <v>27</v>
      </c>
      <c r="G6104">
        <v>1</v>
      </c>
      <c r="H6104" s="6" t="s">
        <v>40</v>
      </c>
      <c r="I6104">
        <v>0.33360000000000001</v>
      </c>
      <c r="J6104" s="6" t="s">
        <v>29</v>
      </c>
      <c r="K6104" s="1">
        <v>43161.611527777779</v>
      </c>
      <c r="L6104">
        <v>0</v>
      </c>
      <c r="M6104" s="6" t="s">
        <v>7661</v>
      </c>
      <c r="N6104" t="b">
        <v>0</v>
      </c>
      <c r="O6104" s="6" t="s">
        <v>30</v>
      </c>
      <c r="P6104" s="6" t="s">
        <v>31</v>
      </c>
      <c r="Q6104" s="6" t="s">
        <v>84</v>
      </c>
      <c r="R6104">
        <v>0</v>
      </c>
      <c r="S6104" s="6" t="s">
        <v>31</v>
      </c>
      <c r="T6104" s="6" t="s">
        <v>84</v>
      </c>
      <c r="U6104" s="6" t="s">
        <v>36</v>
      </c>
      <c r="V6104">
        <v>9.6958325367707238E+17</v>
      </c>
      <c r="W6104" s="6" t="s">
        <v>31</v>
      </c>
      <c r="X6104" s="6" t="s">
        <v>16730</v>
      </c>
      <c r="Y6104" s="6" t="s">
        <v>16731</v>
      </c>
      <c r="Z6104">
        <v>9.1728402680892621E+17</v>
      </c>
    </row>
    <row r="6105" spans="1:26" hidden="1" x14ac:dyDescent="0.25">
      <c r="A6105">
        <v>1866039463</v>
      </c>
      <c r="B6105" t="b">
        <v>0</v>
      </c>
      <c r="C6105" s="6" t="s">
        <v>26</v>
      </c>
      <c r="D6105">
        <v>3</v>
      </c>
      <c r="E6105" s="1">
        <v>43332.285092592596</v>
      </c>
      <c r="F6105" s="6" t="s">
        <v>27</v>
      </c>
      <c r="G6105">
        <v>1</v>
      </c>
      <c r="H6105" s="6" t="s">
        <v>40</v>
      </c>
      <c r="I6105">
        <v>1</v>
      </c>
      <c r="J6105" s="6" t="s">
        <v>29</v>
      </c>
      <c r="K6105" s="1">
        <v>43161.718854166669</v>
      </c>
      <c r="L6105">
        <v>7</v>
      </c>
      <c r="M6105" s="6" t="s">
        <v>16732</v>
      </c>
      <c r="N6105" t="b">
        <v>0</v>
      </c>
      <c r="O6105" s="6" t="s">
        <v>30</v>
      </c>
      <c r="P6105" s="6" t="s">
        <v>31</v>
      </c>
      <c r="Q6105" s="6" t="s">
        <v>84</v>
      </c>
      <c r="R6105">
        <v>4</v>
      </c>
      <c r="S6105" s="6" t="s">
        <v>31</v>
      </c>
      <c r="T6105" s="6" t="s">
        <v>84</v>
      </c>
      <c r="U6105" s="6" t="s">
        <v>39</v>
      </c>
      <c r="V6105">
        <v>9.6962215012148429E+17</v>
      </c>
      <c r="W6105" s="6" t="s">
        <v>42</v>
      </c>
      <c r="X6105" s="6" t="s">
        <v>16733</v>
      </c>
      <c r="Y6105" s="6" t="s">
        <v>16734</v>
      </c>
      <c r="Z6105">
        <v>2421109230</v>
      </c>
    </row>
    <row r="6106" spans="1:26" hidden="1" x14ac:dyDescent="0.25">
      <c r="A6106">
        <v>1866039464</v>
      </c>
      <c r="B6106" t="b">
        <v>0</v>
      </c>
      <c r="C6106" s="6" t="s">
        <v>26</v>
      </c>
      <c r="D6106">
        <v>3</v>
      </c>
      <c r="E6106" s="1">
        <v>43331.261111111111</v>
      </c>
      <c r="F6106" s="6" t="s">
        <v>27</v>
      </c>
      <c r="G6106">
        <v>1</v>
      </c>
      <c r="H6106" s="6" t="s">
        <v>41</v>
      </c>
      <c r="I6106">
        <v>0.71179999999999999</v>
      </c>
      <c r="J6106" s="6" t="s">
        <v>29</v>
      </c>
      <c r="K6106" s="1">
        <v>43162.920925925922</v>
      </c>
      <c r="L6106">
        <v>0</v>
      </c>
      <c r="M6106" s="6" t="s">
        <v>35</v>
      </c>
      <c r="N6106" t="b">
        <v>0</v>
      </c>
      <c r="O6106" s="6" t="s">
        <v>30</v>
      </c>
      <c r="P6106" s="6" t="s">
        <v>31</v>
      </c>
      <c r="Q6106" s="6" t="s">
        <v>84</v>
      </c>
      <c r="R6106">
        <v>0</v>
      </c>
      <c r="S6106" s="6" t="s">
        <v>31</v>
      </c>
      <c r="T6106" s="6" t="s">
        <v>84</v>
      </c>
      <c r="U6106" s="6" t="s">
        <v>38</v>
      </c>
      <c r="V6106">
        <v>9.7005776467550618E+17</v>
      </c>
      <c r="W6106" s="6" t="s">
        <v>31</v>
      </c>
      <c r="X6106" s="6" t="s">
        <v>16735</v>
      </c>
      <c r="Y6106" s="6" t="s">
        <v>16736</v>
      </c>
      <c r="Z6106">
        <v>9.6334475762279629E+17</v>
      </c>
    </row>
    <row r="6107" spans="1:26" hidden="1" x14ac:dyDescent="0.25">
      <c r="A6107">
        <v>1866039465</v>
      </c>
      <c r="B6107" t="b">
        <v>0</v>
      </c>
      <c r="C6107" s="6" t="s">
        <v>26</v>
      </c>
      <c r="D6107">
        <v>3</v>
      </c>
      <c r="E6107" s="1">
        <v>43330.736284722225</v>
      </c>
      <c r="F6107" s="6" t="s">
        <v>27</v>
      </c>
      <c r="G6107">
        <v>1</v>
      </c>
      <c r="H6107" s="6" t="s">
        <v>28</v>
      </c>
      <c r="I6107">
        <v>1</v>
      </c>
      <c r="J6107" s="6" t="s">
        <v>29</v>
      </c>
      <c r="K6107" s="1">
        <v>43164.750590277778</v>
      </c>
      <c r="L6107">
        <v>7</v>
      </c>
      <c r="M6107" s="6" t="s">
        <v>16737</v>
      </c>
      <c r="N6107" t="b">
        <v>0</v>
      </c>
      <c r="O6107" s="6" t="s">
        <v>30</v>
      </c>
      <c r="P6107" s="6" t="s">
        <v>31</v>
      </c>
      <c r="Q6107" s="6" t="s">
        <v>84</v>
      </c>
      <c r="R6107">
        <v>0</v>
      </c>
      <c r="S6107" s="6" t="s">
        <v>31</v>
      </c>
      <c r="T6107" s="6" t="s">
        <v>84</v>
      </c>
      <c r="U6107" s="6" t="s">
        <v>45</v>
      </c>
      <c r="V6107">
        <v>9.7072081449140634E+17</v>
      </c>
      <c r="W6107" s="6" t="s">
        <v>16738</v>
      </c>
      <c r="X6107" s="6" t="s">
        <v>16739</v>
      </c>
      <c r="Y6107" s="6" t="s">
        <v>16740</v>
      </c>
      <c r="Z6107">
        <v>58391340</v>
      </c>
    </row>
    <row r="6108" spans="1:26" hidden="1" x14ac:dyDescent="0.25">
      <c r="A6108">
        <v>1866039466</v>
      </c>
      <c r="B6108" t="b">
        <v>0</v>
      </c>
      <c r="C6108" s="6" t="s">
        <v>26</v>
      </c>
      <c r="D6108">
        <v>3</v>
      </c>
      <c r="E6108" s="1">
        <v>43331.254618055558</v>
      </c>
      <c r="F6108" s="6" t="s">
        <v>27</v>
      </c>
      <c r="G6108">
        <v>1</v>
      </c>
      <c r="H6108" s="6" t="s">
        <v>28</v>
      </c>
      <c r="I6108">
        <v>0.70930000000000004</v>
      </c>
      <c r="J6108" s="6" t="s">
        <v>29</v>
      </c>
      <c r="K6108" s="1">
        <v>43164.497534722221</v>
      </c>
      <c r="L6108">
        <v>4</v>
      </c>
      <c r="M6108" s="6" t="s">
        <v>16741</v>
      </c>
      <c r="N6108" t="b">
        <v>0</v>
      </c>
      <c r="O6108" s="6" t="s">
        <v>30</v>
      </c>
      <c r="P6108" s="6" t="s">
        <v>31</v>
      </c>
      <c r="Q6108" s="6" t="s">
        <v>84</v>
      </c>
      <c r="R6108">
        <v>1</v>
      </c>
      <c r="S6108" s="6" t="s">
        <v>31</v>
      </c>
      <c r="T6108" s="6" t="s">
        <v>84</v>
      </c>
      <c r="U6108" s="6" t="s">
        <v>47</v>
      </c>
      <c r="V6108">
        <v>9.7062910711666278E+17</v>
      </c>
      <c r="W6108" s="6" t="s">
        <v>31</v>
      </c>
      <c r="X6108" s="6" t="s">
        <v>16742</v>
      </c>
      <c r="Y6108" s="6" t="s">
        <v>16743</v>
      </c>
      <c r="Z6108">
        <v>361533010</v>
      </c>
    </row>
    <row r="6109" spans="1:26" hidden="1" x14ac:dyDescent="0.25">
      <c r="A6109">
        <v>1866039467</v>
      </c>
      <c r="B6109" t="b">
        <v>0</v>
      </c>
      <c r="C6109" s="6" t="s">
        <v>26</v>
      </c>
      <c r="D6109">
        <v>3</v>
      </c>
      <c r="E6109" s="1">
        <v>43332.200011574074</v>
      </c>
      <c r="F6109" s="6" t="s">
        <v>27</v>
      </c>
      <c r="G6109">
        <v>1</v>
      </c>
      <c r="H6109" s="6" t="s">
        <v>28</v>
      </c>
      <c r="I6109">
        <v>0.62719999999999998</v>
      </c>
      <c r="J6109" s="6" t="s">
        <v>29</v>
      </c>
      <c r="K6109" s="1">
        <v>43164.292986111112</v>
      </c>
      <c r="L6109">
        <v>0</v>
      </c>
      <c r="M6109" s="6" t="s">
        <v>13313</v>
      </c>
      <c r="N6109" t="b">
        <v>0</v>
      </c>
      <c r="O6109" s="6" t="s">
        <v>30</v>
      </c>
      <c r="P6109" s="6" t="s">
        <v>31</v>
      </c>
      <c r="Q6109" s="6" t="s">
        <v>84</v>
      </c>
      <c r="R6109">
        <v>0</v>
      </c>
      <c r="S6109" s="6" t="s">
        <v>31</v>
      </c>
      <c r="T6109" s="6" t="s">
        <v>84</v>
      </c>
      <c r="U6109" s="6" t="s">
        <v>16744</v>
      </c>
      <c r="V6109">
        <v>9.7055498289330995E+17</v>
      </c>
      <c r="W6109" s="6" t="s">
        <v>31</v>
      </c>
      <c r="X6109" s="6" t="s">
        <v>16745</v>
      </c>
      <c r="Y6109" s="6" t="s">
        <v>16746</v>
      </c>
      <c r="Z6109">
        <v>9.2101262257260544E+17</v>
      </c>
    </row>
    <row r="6110" spans="1:26" hidden="1" x14ac:dyDescent="0.25">
      <c r="A6110">
        <v>1866039468</v>
      </c>
      <c r="B6110" t="b">
        <v>0</v>
      </c>
      <c r="C6110" s="6" t="s">
        <v>26</v>
      </c>
      <c r="D6110">
        <v>3</v>
      </c>
      <c r="E6110" s="1">
        <v>43331.121712962966</v>
      </c>
      <c r="F6110" s="6" t="s">
        <v>27</v>
      </c>
      <c r="G6110">
        <v>1</v>
      </c>
      <c r="H6110" s="6" t="s">
        <v>40</v>
      </c>
      <c r="I6110">
        <v>1</v>
      </c>
      <c r="J6110" s="6" t="s">
        <v>29</v>
      </c>
      <c r="K6110" s="1">
        <v>43164.818854166668</v>
      </c>
      <c r="L6110">
        <v>0</v>
      </c>
      <c r="M6110" s="6" t="s">
        <v>63</v>
      </c>
      <c r="N6110" t="b">
        <v>0</v>
      </c>
      <c r="O6110" s="6" t="s">
        <v>30</v>
      </c>
      <c r="P6110" s="6" t="s">
        <v>31</v>
      </c>
      <c r="Q6110" s="6" t="s">
        <v>84</v>
      </c>
      <c r="R6110">
        <v>0</v>
      </c>
      <c r="S6110" s="6" t="s">
        <v>31</v>
      </c>
      <c r="T6110" s="6" t="s">
        <v>84</v>
      </c>
      <c r="U6110" s="6" t="s">
        <v>90</v>
      </c>
      <c r="V6110">
        <v>9.7074555005108224E+17</v>
      </c>
      <c r="W6110" s="6" t="s">
        <v>2979</v>
      </c>
      <c r="X6110" s="6" t="s">
        <v>16747</v>
      </c>
      <c r="Y6110" s="6" t="s">
        <v>16748</v>
      </c>
      <c r="Z6110">
        <v>9.0790565970598298E+17</v>
      </c>
    </row>
    <row r="6111" spans="1:26" hidden="1" x14ac:dyDescent="0.25">
      <c r="A6111">
        <v>1866039471</v>
      </c>
      <c r="B6111" t="b">
        <v>0</v>
      </c>
      <c r="C6111" s="6" t="s">
        <v>26</v>
      </c>
      <c r="D6111">
        <v>3</v>
      </c>
      <c r="E6111" s="1">
        <v>43331.574120370373</v>
      </c>
      <c r="F6111" s="6" t="s">
        <v>27</v>
      </c>
      <c r="G6111">
        <v>1</v>
      </c>
      <c r="H6111" s="6" t="s">
        <v>28</v>
      </c>
      <c r="I6111">
        <v>0.66759999999999997</v>
      </c>
      <c r="J6111" s="6" t="s">
        <v>29</v>
      </c>
      <c r="K6111" s="1">
        <v>43164.47729166667</v>
      </c>
      <c r="L6111">
        <v>1</v>
      </c>
      <c r="M6111" s="6" t="s">
        <v>4188</v>
      </c>
      <c r="N6111" t="b">
        <v>0</v>
      </c>
      <c r="O6111" s="6" t="s">
        <v>30</v>
      </c>
      <c r="P6111" s="6" t="s">
        <v>31</v>
      </c>
      <c r="Q6111" s="6" t="s">
        <v>84</v>
      </c>
      <c r="R6111">
        <v>0</v>
      </c>
      <c r="S6111" s="6" t="s">
        <v>31</v>
      </c>
      <c r="T6111" s="6" t="s">
        <v>84</v>
      </c>
      <c r="U6111" s="6" t="s">
        <v>38</v>
      </c>
      <c r="V6111">
        <v>9.7062177434492518E+17</v>
      </c>
      <c r="W6111" s="6" t="s">
        <v>31</v>
      </c>
      <c r="X6111" s="6" t="s">
        <v>16749</v>
      </c>
      <c r="Y6111" s="6" t="s">
        <v>16750</v>
      </c>
      <c r="Z6111">
        <v>206219515</v>
      </c>
    </row>
    <row r="6112" spans="1:26" hidden="1" x14ac:dyDescent="0.25">
      <c r="A6112">
        <v>1866039472</v>
      </c>
      <c r="B6112" t="b">
        <v>0</v>
      </c>
      <c r="C6112" s="6" t="s">
        <v>26</v>
      </c>
      <c r="D6112">
        <v>3</v>
      </c>
      <c r="E6112" s="1">
        <v>43333.22016203704</v>
      </c>
      <c r="F6112" s="6" t="s">
        <v>27</v>
      </c>
      <c r="G6112">
        <v>1</v>
      </c>
      <c r="H6112" s="6" t="s">
        <v>28</v>
      </c>
      <c r="I6112">
        <v>1</v>
      </c>
      <c r="J6112" s="6" t="s">
        <v>29</v>
      </c>
      <c r="K6112" s="1">
        <v>43164.734155092592</v>
      </c>
      <c r="L6112">
        <v>0</v>
      </c>
      <c r="M6112" s="6" t="s">
        <v>6679</v>
      </c>
      <c r="N6112" t="b">
        <v>0</v>
      </c>
      <c r="O6112" s="6" t="s">
        <v>30</v>
      </c>
      <c r="P6112" s="6" t="s">
        <v>31</v>
      </c>
      <c r="Q6112" s="6" t="s">
        <v>84</v>
      </c>
      <c r="R6112">
        <v>0</v>
      </c>
      <c r="S6112" s="6" t="s">
        <v>31</v>
      </c>
      <c r="T6112" s="6" t="s">
        <v>84</v>
      </c>
      <c r="U6112" s="6" t="s">
        <v>38</v>
      </c>
      <c r="V6112">
        <v>9.7071485719569203E+17</v>
      </c>
      <c r="W6112" s="6" t="s">
        <v>31</v>
      </c>
      <c r="X6112" s="6" t="s">
        <v>16751</v>
      </c>
      <c r="Y6112" s="6" t="s">
        <v>16752</v>
      </c>
      <c r="Z6112">
        <v>583090284</v>
      </c>
    </row>
    <row r="6113" spans="1:26" hidden="1" x14ac:dyDescent="0.25">
      <c r="A6113">
        <v>1866039473</v>
      </c>
      <c r="B6113" t="b">
        <v>0</v>
      </c>
      <c r="C6113" s="6" t="s">
        <v>26</v>
      </c>
      <c r="D6113">
        <v>3</v>
      </c>
      <c r="E6113" s="1">
        <v>43330.854826388888</v>
      </c>
      <c r="F6113" s="6" t="s">
        <v>27</v>
      </c>
      <c r="G6113">
        <v>0.68120000000000003</v>
      </c>
      <c r="H6113" s="6" t="s">
        <v>40</v>
      </c>
      <c r="I6113">
        <v>0.68120000000000003</v>
      </c>
      <c r="J6113" s="6" t="s">
        <v>29</v>
      </c>
      <c r="K6113" s="1">
        <v>43164.709016203706</v>
      </c>
      <c r="L6113">
        <v>0</v>
      </c>
      <c r="M6113" s="6" t="s">
        <v>35</v>
      </c>
      <c r="N6113" t="b">
        <v>0</v>
      </c>
      <c r="O6113" s="6" t="s">
        <v>30</v>
      </c>
      <c r="P6113" s="6" t="s">
        <v>31</v>
      </c>
      <c r="Q6113" s="6" t="s">
        <v>84</v>
      </c>
      <c r="R6113">
        <v>0</v>
      </c>
      <c r="S6113" s="6" t="s">
        <v>31</v>
      </c>
      <c r="T6113" s="6" t="s">
        <v>84</v>
      </c>
      <c r="U6113" s="6" t="s">
        <v>36</v>
      </c>
      <c r="V6113">
        <v>9.70705748320768E+17</v>
      </c>
      <c r="W6113" s="6" t="s">
        <v>31</v>
      </c>
      <c r="X6113" s="6" t="s">
        <v>16753</v>
      </c>
      <c r="Y6113" s="6" t="s">
        <v>16754</v>
      </c>
      <c r="Z6113">
        <v>47419769</v>
      </c>
    </row>
    <row r="6114" spans="1:26" hidden="1" x14ac:dyDescent="0.25">
      <c r="A6114">
        <v>1866039474</v>
      </c>
      <c r="B6114" t="b">
        <v>0</v>
      </c>
      <c r="C6114" s="6" t="s">
        <v>26</v>
      </c>
      <c r="D6114">
        <v>3</v>
      </c>
      <c r="E6114" s="1">
        <v>43332.267858796295</v>
      </c>
      <c r="F6114" s="6" t="s">
        <v>27</v>
      </c>
      <c r="G6114">
        <v>1</v>
      </c>
      <c r="H6114" s="6" t="s">
        <v>41</v>
      </c>
      <c r="I6114">
        <v>1</v>
      </c>
      <c r="J6114" s="6" t="s">
        <v>29</v>
      </c>
      <c r="K6114" s="1">
        <v>43164.44258101852</v>
      </c>
      <c r="L6114">
        <v>2</v>
      </c>
      <c r="M6114" s="6" t="s">
        <v>46</v>
      </c>
      <c r="N6114" t="b">
        <v>0</v>
      </c>
      <c r="O6114" s="6" t="s">
        <v>30</v>
      </c>
      <c r="P6114" s="6" t="s">
        <v>31</v>
      </c>
      <c r="Q6114" s="6" t="s">
        <v>84</v>
      </c>
      <c r="R6114">
        <v>2</v>
      </c>
      <c r="S6114" s="6" t="s">
        <v>31</v>
      </c>
      <c r="T6114" s="6" t="s">
        <v>84</v>
      </c>
      <c r="U6114" s="6" t="s">
        <v>36</v>
      </c>
      <c r="V6114">
        <v>9.7060919354686259E+17</v>
      </c>
      <c r="W6114" s="6" t="s">
        <v>31</v>
      </c>
      <c r="X6114" s="6" t="s">
        <v>16755</v>
      </c>
      <c r="Y6114" s="6" t="s">
        <v>16756</v>
      </c>
      <c r="Z6114">
        <v>8.945925575729152E+17</v>
      </c>
    </row>
    <row r="6115" spans="1:26" hidden="1" x14ac:dyDescent="0.25">
      <c r="A6115">
        <v>1866039475</v>
      </c>
      <c r="B6115" t="b">
        <v>0</v>
      </c>
      <c r="C6115" s="6" t="s">
        <v>26</v>
      </c>
      <c r="D6115">
        <v>3</v>
      </c>
      <c r="E6115" s="1">
        <v>43330.87568287037</v>
      </c>
      <c r="F6115" s="6" t="s">
        <v>27</v>
      </c>
      <c r="G6115">
        <v>1</v>
      </c>
      <c r="H6115" s="6" t="s">
        <v>41</v>
      </c>
      <c r="I6115">
        <v>1</v>
      </c>
      <c r="J6115" s="6" t="s">
        <v>29</v>
      </c>
      <c r="K6115" s="1">
        <v>43164.618171296293</v>
      </c>
      <c r="L6115">
        <v>0</v>
      </c>
      <c r="M6115" s="6" t="s">
        <v>16757</v>
      </c>
      <c r="N6115" t="b">
        <v>0</v>
      </c>
      <c r="O6115" s="6" t="s">
        <v>30</v>
      </c>
      <c r="P6115" s="6" t="s">
        <v>31</v>
      </c>
      <c r="Q6115" s="6" t="s">
        <v>84</v>
      </c>
      <c r="R6115">
        <v>0</v>
      </c>
      <c r="S6115" s="6" t="s">
        <v>31</v>
      </c>
      <c r="T6115" s="6" t="s">
        <v>84</v>
      </c>
      <c r="U6115" s="6" t="s">
        <v>58</v>
      </c>
      <c r="V6115">
        <v>9.7067282628921344E+17</v>
      </c>
      <c r="W6115" s="6" t="s">
        <v>31</v>
      </c>
      <c r="X6115" s="6" t="s">
        <v>16758</v>
      </c>
      <c r="Y6115" s="6" t="s">
        <v>16759</v>
      </c>
      <c r="Z6115">
        <v>7.4370012199757824E+17</v>
      </c>
    </row>
    <row r="6116" spans="1:26" hidden="1" x14ac:dyDescent="0.25">
      <c r="A6116">
        <v>1866039476</v>
      </c>
      <c r="B6116" t="b">
        <v>0</v>
      </c>
      <c r="C6116" s="6" t="s">
        <v>26</v>
      </c>
      <c r="D6116">
        <v>3</v>
      </c>
      <c r="E6116" s="1">
        <v>43330.863634259258</v>
      </c>
      <c r="F6116" s="6" t="s">
        <v>27</v>
      </c>
      <c r="G6116">
        <v>1</v>
      </c>
      <c r="H6116" s="6" t="s">
        <v>40</v>
      </c>
      <c r="I6116">
        <v>1</v>
      </c>
      <c r="J6116" s="6" t="s">
        <v>29</v>
      </c>
      <c r="K6116" s="1">
        <v>43164.687696759262</v>
      </c>
      <c r="L6116">
        <v>0</v>
      </c>
      <c r="M6116" s="6" t="s">
        <v>1532</v>
      </c>
      <c r="N6116" t="b">
        <v>0</v>
      </c>
      <c r="O6116" s="6" t="s">
        <v>30</v>
      </c>
      <c r="P6116" s="6" t="s">
        <v>31</v>
      </c>
      <c r="Q6116" s="6" t="s">
        <v>84</v>
      </c>
      <c r="R6116">
        <v>0</v>
      </c>
      <c r="S6116" s="6" t="s">
        <v>31</v>
      </c>
      <c r="T6116" s="6" t="s">
        <v>84</v>
      </c>
      <c r="U6116" s="6" t="s">
        <v>47</v>
      </c>
      <c r="V6116">
        <v>9.7069802057561702E+17</v>
      </c>
      <c r="W6116" s="6" t="s">
        <v>42</v>
      </c>
      <c r="X6116" s="6" t="s">
        <v>16760</v>
      </c>
      <c r="Y6116" s="6" t="s">
        <v>16761</v>
      </c>
      <c r="Z6116">
        <v>8.5171856233910272E+17</v>
      </c>
    </row>
    <row r="6117" spans="1:26" hidden="1" x14ac:dyDescent="0.25">
      <c r="A6117">
        <v>1866039477</v>
      </c>
      <c r="B6117" t="b">
        <v>0</v>
      </c>
      <c r="C6117" s="6" t="s">
        <v>26</v>
      </c>
      <c r="D6117">
        <v>3</v>
      </c>
      <c r="E6117" s="1">
        <v>43331.181956018518</v>
      </c>
      <c r="F6117" s="6" t="s">
        <v>27</v>
      </c>
      <c r="G6117">
        <v>1</v>
      </c>
      <c r="H6117" s="6" t="s">
        <v>28</v>
      </c>
      <c r="I6117">
        <v>0.64959999999999996</v>
      </c>
      <c r="J6117" s="6" t="s">
        <v>29</v>
      </c>
      <c r="K6117" s="1">
        <v>43164.754918981482</v>
      </c>
      <c r="L6117">
        <v>0</v>
      </c>
      <c r="M6117" s="6" t="s">
        <v>16762</v>
      </c>
      <c r="N6117" t="b">
        <v>0</v>
      </c>
      <c r="O6117" s="6" t="s">
        <v>30</v>
      </c>
      <c r="P6117" s="6" t="s">
        <v>31</v>
      </c>
      <c r="Q6117" s="6" t="s">
        <v>84</v>
      </c>
      <c r="R6117">
        <v>0</v>
      </c>
      <c r="S6117" s="6" t="s">
        <v>31</v>
      </c>
      <c r="T6117" s="6" t="s">
        <v>84</v>
      </c>
      <c r="U6117" s="6" t="s">
        <v>64</v>
      </c>
      <c r="V6117">
        <v>9.7072237931500749E+17</v>
      </c>
      <c r="W6117" s="6" t="s">
        <v>31</v>
      </c>
      <c r="X6117" s="6" t="s">
        <v>16763</v>
      </c>
      <c r="Y6117" s="6" t="s">
        <v>16764</v>
      </c>
      <c r="Z6117">
        <v>1466726246</v>
      </c>
    </row>
    <row r="6118" spans="1:26" hidden="1" x14ac:dyDescent="0.25">
      <c r="A6118">
        <v>1866039478</v>
      </c>
      <c r="B6118" t="b">
        <v>0</v>
      </c>
      <c r="C6118" s="6" t="s">
        <v>26</v>
      </c>
      <c r="D6118">
        <v>3</v>
      </c>
      <c r="E6118" s="1">
        <v>43331.671770833331</v>
      </c>
      <c r="F6118" s="6" t="s">
        <v>27</v>
      </c>
      <c r="G6118">
        <v>1</v>
      </c>
      <c r="H6118" s="6" t="s">
        <v>28</v>
      </c>
      <c r="I6118">
        <v>0.65300000000000002</v>
      </c>
      <c r="J6118" s="6" t="s">
        <v>29</v>
      </c>
      <c r="K6118" s="1">
        <v>43164.09684027778</v>
      </c>
      <c r="L6118">
        <v>2</v>
      </c>
      <c r="M6118" s="6" t="s">
        <v>16765</v>
      </c>
      <c r="N6118" t="b">
        <v>0</v>
      </c>
      <c r="O6118" s="6" t="s">
        <v>30</v>
      </c>
      <c r="P6118" s="6" t="s">
        <v>31</v>
      </c>
      <c r="Q6118" s="6" t="s">
        <v>84</v>
      </c>
      <c r="R6118">
        <v>0</v>
      </c>
      <c r="S6118" s="6" t="s">
        <v>31</v>
      </c>
      <c r="T6118" s="6" t="s">
        <v>84</v>
      </c>
      <c r="U6118" s="6" t="s">
        <v>45</v>
      </c>
      <c r="V6118">
        <v>9.7048390141513728E+17</v>
      </c>
      <c r="W6118" s="6" t="s">
        <v>31</v>
      </c>
      <c r="X6118" s="6" t="s">
        <v>16766</v>
      </c>
      <c r="Y6118" s="6" t="s">
        <v>16767</v>
      </c>
      <c r="Z6118">
        <v>8.6204132817514086E+17</v>
      </c>
    </row>
    <row r="6119" spans="1:26" hidden="1" x14ac:dyDescent="0.25">
      <c r="A6119">
        <v>1866039479</v>
      </c>
      <c r="B6119" t="b">
        <v>0</v>
      </c>
      <c r="C6119" s="6" t="s">
        <v>26</v>
      </c>
      <c r="D6119">
        <v>3</v>
      </c>
      <c r="E6119" s="1">
        <v>43331.268009259256</v>
      </c>
      <c r="F6119" s="6" t="s">
        <v>27</v>
      </c>
      <c r="G6119">
        <v>1</v>
      </c>
      <c r="H6119" s="6" t="s">
        <v>40</v>
      </c>
      <c r="I6119">
        <v>1</v>
      </c>
      <c r="J6119" s="6" t="s">
        <v>29</v>
      </c>
      <c r="K6119" s="1">
        <v>43164.418842592589</v>
      </c>
      <c r="L6119">
        <v>0</v>
      </c>
      <c r="M6119" s="6" t="s">
        <v>35</v>
      </c>
      <c r="N6119" t="b">
        <v>0</v>
      </c>
      <c r="O6119" s="6" t="s">
        <v>30</v>
      </c>
      <c r="P6119" s="6" t="s">
        <v>31</v>
      </c>
      <c r="Q6119" s="6" t="s">
        <v>84</v>
      </c>
      <c r="R6119">
        <v>0</v>
      </c>
      <c r="S6119" s="6" t="s">
        <v>31</v>
      </c>
      <c r="T6119" s="6" t="s">
        <v>84</v>
      </c>
      <c r="U6119" s="6" t="s">
        <v>58</v>
      </c>
      <c r="V6119">
        <v>9.7060059054286848E+17</v>
      </c>
      <c r="W6119" s="6" t="s">
        <v>31</v>
      </c>
      <c r="X6119" s="6" t="s">
        <v>16768</v>
      </c>
      <c r="Y6119" s="6" t="s">
        <v>16769</v>
      </c>
      <c r="Z6119">
        <v>31084625</v>
      </c>
    </row>
    <row r="6120" spans="1:26" hidden="1" x14ac:dyDescent="0.25">
      <c r="A6120">
        <v>1866039480</v>
      </c>
      <c r="B6120" t="b">
        <v>0</v>
      </c>
      <c r="C6120" s="6" t="s">
        <v>26</v>
      </c>
      <c r="D6120">
        <v>3</v>
      </c>
      <c r="E6120" s="1">
        <v>43331.057696759257</v>
      </c>
      <c r="F6120" s="6" t="s">
        <v>27</v>
      </c>
      <c r="G6120">
        <v>1</v>
      </c>
      <c r="H6120" s="6" t="s">
        <v>28</v>
      </c>
      <c r="I6120">
        <v>0.625</v>
      </c>
      <c r="J6120" s="6" t="s">
        <v>29</v>
      </c>
      <c r="K6120" s="1">
        <v>43164.369826388887</v>
      </c>
      <c r="L6120">
        <v>0</v>
      </c>
      <c r="M6120" s="6" t="s">
        <v>16770</v>
      </c>
      <c r="N6120" t="b">
        <v>0</v>
      </c>
      <c r="O6120" s="6" t="s">
        <v>30</v>
      </c>
      <c r="P6120" s="6" t="s">
        <v>31</v>
      </c>
      <c r="Q6120" s="6" t="s">
        <v>84</v>
      </c>
      <c r="R6120">
        <v>0</v>
      </c>
      <c r="S6120" s="6" t="s">
        <v>31</v>
      </c>
      <c r="T6120" s="6" t="s">
        <v>84</v>
      </c>
      <c r="U6120" s="6" t="s">
        <v>58</v>
      </c>
      <c r="V6120">
        <v>9.7058282704462234E+17</v>
      </c>
      <c r="W6120" s="6" t="s">
        <v>31</v>
      </c>
      <c r="X6120" s="6" t="s">
        <v>16771</v>
      </c>
      <c r="Y6120" s="6" t="s">
        <v>16772</v>
      </c>
      <c r="Z6120">
        <v>1371984979</v>
      </c>
    </row>
    <row r="6121" spans="1:26" hidden="1" x14ac:dyDescent="0.25">
      <c r="A6121">
        <v>1866039481</v>
      </c>
      <c r="B6121" t="b">
        <v>0</v>
      </c>
      <c r="C6121" s="6" t="s">
        <v>26</v>
      </c>
      <c r="D6121">
        <v>3</v>
      </c>
      <c r="E6121" s="1">
        <v>43331.220520833333</v>
      </c>
      <c r="F6121" s="6" t="s">
        <v>27</v>
      </c>
      <c r="G6121">
        <v>1</v>
      </c>
      <c r="H6121" s="6" t="s">
        <v>28</v>
      </c>
      <c r="I6121">
        <v>1</v>
      </c>
      <c r="J6121" s="6" t="s">
        <v>29</v>
      </c>
      <c r="K6121" s="1">
        <v>43164.468472222223</v>
      </c>
      <c r="L6121">
        <v>0</v>
      </c>
      <c r="M6121" s="6" t="s">
        <v>16773</v>
      </c>
      <c r="N6121" t="b">
        <v>0</v>
      </c>
      <c r="O6121" s="6" t="s">
        <v>30</v>
      </c>
      <c r="P6121" s="6" t="s">
        <v>31</v>
      </c>
      <c r="Q6121" s="6" t="s">
        <v>84</v>
      </c>
      <c r="R6121">
        <v>1</v>
      </c>
      <c r="S6121" s="6" t="s">
        <v>31</v>
      </c>
      <c r="T6121" s="6" t="s">
        <v>84</v>
      </c>
      <c r="U6121" s="6" t="s">
        <v>62</v>
      </c>
      <c r="V6121">
        <v>9.7061857820144845E+17</v>
      </c>
      <c r="W6121" s="6" t="s">
        <v>31</v>
      </c>
      <c r="X6121" s="6" t="s">
        <v>16774</v>
      </c>
      <c r="Y6121" s="6" t="s">
        <v>16775</v>
      </c>
      <c r="Z6121">
        <v>8.5120399811171942E+17</v>
      </c>
    </row>
    <row r="6122" spans="1:26" hidden="1" x14ac:dyDescent="0.25">
      <c r="A6122">
        <v>1866039482</v>
      </c>
      <c r="B6122" t="b">
        <v>0</v>
      </c>
      <c r="C6122" s="6" t="s">
        <v>26</v>
      </c>
      <c r="D6122">
        <v>3</v>
      </c>
      <c r="E6122" s="1">
        <v>43332.856134259258</v>
      </c>
      <c r="F6122" s="6" t="s">
        <v>27</v>
      </c>
      <c r="G6122">
        <v>1</v>
      </c>
      <c r="H6122" s="6" t="s">
        <v>40</v>
      </c>
      <c r="I6122">
        <v>0.68899999999999995</v>
      </c>
      <c r="J6122" s="6" t="s">
        <v>29</v>
      </c>
      <c r="K6122" s="1">
        <v>43164.328506944446</v>
      </c>
      <c r="L6122">
        <v>3</v>
      </c>
      <c r="M6122" s="6" t="s">
        <v>16776</v>
      </c>
      <c r="N6122" t="b">
        <v>0</v>
      </c>
      <c r="O6122" s="6" t="s">
        <v>30</v>
      </c>
      <c r="P6122" s="6" t="s">
        <v>31</v>
      </c>
      <c r="Q6122" s="6" t="s">
        <v>84</v>
      </c>
      <c r="R6122">
        <v>0</v>
      </c>
      <c r="S6122" s="6" t="s">
        <v>31</v>
      </c>
      <c r="T6122" s="6" t="s">
        <v>84</v>
      </c>
      <c r="U6122" s="6" t="s">
        <v>33</v>
      </c>
      <c r="V6122">
        <v>9.7056785517030195E+17</v>
      </c>
      <c r="W6122" s="6" t="s">
        <v>31</v>
      </c>
      <c r="X6122" s="6" t="s">
        <v>16777</v>
      </c>
      <c r="Y6122" s="6" t="s">
        <v>16778</v>
      </c>
      <c r="Z6122">
        <v>9.6346295446406349E+17</v>
      </c>
    </row>
    <row r="6123" spans="1:26" hidden="1" x14ac:dyDescent="0.25">
      <c r="A6123">
        <v>1866039483</v>
      </c>
      <c r="B6123" t="b">
        <v>0</v>
      </c>
      <c r="C6123" s="6" t="s">
        <v>26</v>
      </c>
      <c r="D6123">
        <v>3</v>
      </c>
      <c r="E6123" s="1">
        <v>43331.263356481482</v>
      </c>
      <c r="F6123" s="6" t="s">
        <v>27</v>
      </c>
      <c r="G6123">
        <v>1</v>
      </c>
      <c r="H6123" s="6" t="s">
        <v>28</v>
      </c>
      <c r="I6123">
        <v>0.68069999999999997</v>
      </c>
      <c r="J6123" s="6" t="s">
        <v>29</v>
      </c>
      <c r="K6123" s="1">
        <v>43164.486238425925</v>
      </c>
      <c r="L6123">
        <v>0</v>
      </c>
      <c r="M6123" s="6" t="s">
        <v>16779</v>
      </c>
      <c r="N6123" t="b">
        <v>0</v>
      </c>
      <c r="O6123" s="6" t="s">
        <v>30</v>
      </c>
      <c r="P6123" s="6" t="s">
        <v>31</v>
      </c>
      <c r="Q6123" s="6" t="s">
        <v>84</v>
      </c>
      <c r="R6123">
        <v>0</v>
      </c>
      <c r="S6123" s="6" t="s">
        <v>31</v>
      </c>
      <c r="T6123" s="6" t="s">
        <v>84</v>
      </c>
      <c r="U6123" s="6" t="s">
        <v>36</v>
      </c>
      <c r="V6123">
        <v>9.7062501317390336E+17</v>
      </c>
      <c r="W6123" s="6" t="s">
        <v>31</v>
      </c>
      <c r="X6123" s="6" t="s">
        <v>16780</v>
      </c>
      <c r="Y6123" s="6" t="s">
        <v>16781</v>
      </c>
      <c r="Z6123">
        <v>2317217822</v>
      </c>
    </row>
    <row r="6124" spans="1:26" hidden="1" x14ac:dyDescent="0.25">
      <c r="A6124">
        <v>1866039484</v>
      </c>
      <c r="B6124" t="b">
        <v>0</v>
      </c>
      <c r="C6124" s="6" t="s">
        <v>26</v>
      </c>
      <c r="D6124">
        <v>3</v>
      </c>
      <c r="E6124" s="1">
        <v>43332.037511574075</v>
      </c>
      <c r="F6124" s="6" t="s">
        <v>27</v>
      </c>
      <c r="G6124">
        <v>1</v>
      </c>
      <c r="H6124" s="6" t="s">
        <v>41</v>
      </c>
      <c r="I6124">
        <v>1</v>
      </c>
      <c r="J6124" s="6" t="s">
        <v>29</v>
      </c>
      <c r="K6124" s="1">
        <v>43164.994270833333</v>
      </c>
      <c r="L6124">
        <v>1</v>
      </c>
      <c r="M6124" s="6" t="s">
        <v>4628</v>
      </c>
      <c r="N6124" t="b">
        <v>0</v>
      </c>
      <c r="O6124" s="6" t="s">
        <v>30</v>
      </c>
      <c r="P6124" s="6" t="s">
        <v>31</v>
      </c>
      <c r="Q6124" s="6" t="s">
        <v>84</v>
      </c>
      <c r="R6124">
        <v>1</v>
      </c>
      <c r="S6124" s="6" t="s">
        <v>31</v>
      </c>
      <c r="T6124" s="6" t="s">
        <v>84</v>
      </c>
      <c r="U6124" s="6" t="s">
        <v>47</v>
      </c>
      <c r="V6124">
        <v>9.7080911805017702E+17</v>
      </c>
      <c r="W6124" s="6" t="s">
        <v>31</v>
      </c>
      <c r="X6124" s="6" t="s">
        <v>16782</v>
      </c>
      <c r="Y6124" s="6" t="s">
        <v>16783</v>
      </c>
      <c r="Z6124">
        <v>8.4649212080649421E+17</v>
      </c>
    </row>
    <row r="6125" spans="1:26" hidden="1" x14ac:dyDescent="0.25">
      <c r="A6125">
        <v>1866039485</v>
      </c>
      <c r="B6125" t="b">
        <v>0</v>
      </c>
      <c r="C6125" s="6" t="s">
        <v>26</v>
      </c>
      <c r="D6125">
        <v>3</v>
      </c>
      <c r="E6125" s="1">
        <v>43331.15729166667</v>
      </c>
      <c r="F6125" s="6" t="s">
        <v>27</v>
      </c>
      <c r="G6125">
        <v>1</v>
      </c>
      <c r="H6125" s="6" t="s">
        <v>28</v>
      </c>
      <c r="I6125">
        <v>0.65849999999999997</v>
      </c>
      <c r="J6125" s="6" t="s">
        <v>29</v>
      </c>
      <c r="K6125" s="1">
        <v>43164.742638888885</v>
      </c>
      <c r="L6125">
        <v>0</v>
      </c>
      <c r="M6125" s="6" t="s">
        <v>16784</v>
      </c>
      <c r="N6125" t="b">
        <v>0</v>
      </c>
      <c r="O6125" s="6" t="s">
        <v>30</v>
      </c>
      <c r="P6125" s="6" t="s">
        <v>31</v>
      </c>
      <c r="Q6125" s="6" t="s">
        <v>84</v>
      </c>
      <c r="R6125">
        <v>0</v>
      </c>
      <c r="S6125" s="6" t="s">
        <v>31</v>
      </c>
      <c r="T6125" s="6" t="s">
        <v>84</v>
      </c>
      <c r="U6125" s="6" t="s">
        <v>38</v>
      </c>
      <c r="V6125">
        <v>9.7071793227894374E+17</v>
      </c>
      <c r="W6125" s="6" t="s">
        <v>31</v>
      </c>
      <c r="X6125" s="6" t="s">
        <v>16785</v>
      </c>
      <c r="Y6125" s="6" t="s">
        <v>16786</v>
      </c>
      <c r="Z6125">
        <v>9.398267460727767E+17</v>
      </c>
    </row>
    <row r="6126" spans="1:26" hidden="1" x14ac:dyDescent="0.25">
      <c r="A6126">
        <v>1866039486</v>
      </c>
      <c r="B6126" t="b">
        <v>0</v>
      </c>
      <c r="C6126" s="6" t="s">
        <v>26</v>
      </c>
      <c r="D6126">
        <v>3</v>
      </c>
      <c r="E6126" s="1">
        <v>43330.847546296296</v>
      </c>
      <c r="F6126" s="6" t="s">
        <v>27</v>
      </c>
      <c r="G6126">
        <v>1</v>
      </c>
      <c r="H6126" s="6" t="s">
        <v>41</v>
      </c>
      <c r="I6126">
        <v>1</v>
      </c>
      <c r="J6126" s="6" t="s">
        <v>29</v>
      </c>
      <c r="K6126" s="1">
        <v>43164.768958333334</v>
      </c>
      <c r="L6126">
        <v>0</v>
      </c>
      <c r="M6126" s="6" t="s">
        <v>46</v>
      </c>
      <c r="N6126" t="b">
        <v>0</v>
      </c>
      <c r="O6126" s="6" t="s">
        <v>30</v>
      </c>
      <c r="P6126" s="6" t="s">
        <v>31</v>
      </c>
      <c r="Q6126" s="6" t="s">
        <v>84</v>
      </c>
      <c r="R6126">
        <v>0</v>
      </c>
      <c r="S6126" s="6" t="s">
        <v>31</v>
      </c>
      <c r="T6126" s="6" t="s">
        <v>84</v>
      </c>
      <c r="U6126" s="6" t="s">
        <v>38</v>
      </c>
      <c r="V6126">
        <v>9.7072746995009536E+17</v>
      </c>
      <c r="W6126" s="6" t="s">
        <v>16676</v>
      </c>
      <c r="X6126" s="6" t="s">
        <v>16787</v>
      </c>
      <c r="Y6126" s="6" t="s">
        <v>16788</v>
      </c>
      <c r="Z6126">
        <v>9.2862085264779264E+17</v>
      </c>
    </row>
    <row r="6127" spans="1:26" hidden="1" x14ac:dyDescent="0.25">
      <c r="A6127">
        <v>1866039487</v>
      </c>
      <c r="B6127" t="b">
        <v>0</v>
      </c>
      <c r="C6127" s="6" t="s">
        <v>26</v>
      </c>
      <c r="D6127">
        <v>3</v>
      </c>
      <c r="E6127" s="1">
        <v>43332.542812500003</v>
      </c>
      <c r="F6127" s="6" t="s">
        <v>27</v>
      </c>
      <c r="G6127">
        <v>1</v>
      </c>
      <c r="H6127" s="6" t="s">
        <v>28</v>
      </c>
      <c r="I6127">
        <v>0.64770000000000005</v>
      </c>
      <c r="J6127" s="6" t="s">
        <v>29</v>
      </c>
      <c r="K6127" s="1">
        <v>43164.805462962962</v>
      </c>
      <c r="L6127">
        <v>0</v>
      </c>
      <c r="M6127" s="6" t="s">
        <v>16789</v>
      </c>
      <c r="N6127" t="b">
        <v>0</v>
      </c>
      <c r="O6127" s="6" t="s">
        <v>30</v>
      </c>
      <c r="P6127" s="6" t="s">
        <v>31</v>
      </c>
      <c r="Q6127" s="6" t="s">
        <v>84</v>
      </c>
      <c r="R6127">
        <v>0</v>
      </c>
      <c r="S6127" s="6" t="s">
        <v>31</v>
      </c>
      <c r="T6127" s="6" t="s">
        <v>84</v>
      </c>
      <c r="U6127" s="6" t="s">
        <v>36</v>
      </c>
      <c r="V6127">
        <v>9.707406995566551E+17</v>
      </c>
      <c r="W6127" s="6" t="s">
        <v>31</v>
      </c>
      <c r="X6127" s="6" t="s">
        <v>16790</v>
      </c>
      <c r="Y6127" s="6" t="s">
        <v>16791</v>
      </c>
      <c r="Z6127">
        <v>9.3547906664332493E+17</v>
      </c>
    </row>
    <row r="6128" spans="1:26" hidden="1" x14ac:dyDescent="0.25">
      <c r="A6128">
        <v>1866039488</v>
      </c>
      <c r="B6128" t="b">
        <v>0</v>
      </c>
      <c r="C6128" s="6" t="s">
        <v>26</v>
      </c>
      <c r="D6128">
        <v>3</v>
      </c>
      <c r="E6128" s="1">
        <v>43332.776504629626</v>
      </c>
      <c r="F6128" s="6" t="s">
        <v>27</v>
      </c>
      <c r="G6128">
        <v>1</v>
      </c>
      <c r="H6128" s="6" t="s">
        <v>28</v>
      </c>
      <c r="I6128">
        <v>0.68469999999999998</v>
      </c>
      <c r="J6128" s="6" t="s">
        <v>29</v>
      </c>
      <c r="K6128" s="1">
        <v>43164.790671296294</v>
      </c>
      <c r="L6128">
        <v>1</v>
      </c>
      <c r="M6128" s="6" t="s">
        <v>10143</v>
      </c>
      <c r="N6128" t="b">
        <v>1</v>
      </c>
      <c r="O6128" s="6" t="s">
        <v>30</v>
      </c>
      <c r="P6128" s="6" t="s">
        <v>16792</v>
      </c>
      <c r="Q6128" s="6" t="s">
        <v>84</v>
      </c>
      <c r="R6128">
        <v>1</v>
      </c>
      <c r="S6128" s="6" t="s">
        <v>31</v>
      </c>
      <c r="T6128" s="6" t="s">
        <v>84</v>
      </c>
      <c r="U6128" s="6" t="s">
        <v>36</v>
      </c>
      <c r="V6128">
        <v>9.7073533699219866E+17</v>
      </c>
      <c r="W6128" s="6" t="s">
        <v>2402</v>
      </c>
      <c r="X6128" s="6" t="s">
        <v>16793</v>
      </c>
      <c r="Y6128" s="6" t="s">
        <v>16794</v>
      </c>
      <c r="Z6128">
        <v>384671492</v>
      </c>
    </row>
    <row r="6129" spans="1:26" hidden="1" x14ac:dyDescent="0.25">
      <c r="A6129">
        <v>1866039489</v>
      </c>
      <c r="B6129" t="b">
        <v>0</v>
      </c>
      <c r="C6129" s="6" t="s">
        <v>26</v>
      </c>
      <c r="D6129">
        <v>3</v>
      </c>
      <c r="E6129" s="1">
        <v>43330.946377314816</v>
      </c>
      <c r="F6129" s="6" t="s">
        <v>27</v>
      </c>
      <c r="G6129">
        <v>1</v>
      </c>
      <c r="H6129" s="6" t="s">
        <v>41</v>
      </c>
      <c r="I6129">
        <v>1</v>
      </c>
      <c r="J6129" s="6" t="s">
        <v>29</v>
      </c>
      <c r="K6129" s="1">
        <v>43164.447962962964</v>
      </c>
      <c r="L6129">
        <v>0</v>
      </c>
      <c r="M6129" s="6" t="s">
        <v>2830</v>
      </c>
      <c r="N6129" t="b">
        <v>0</v>
      </c>
      <c r="O6129" s="6" t="s">
        <v>30</v>
      </c>
      <c r="P6129" s="6" t="s">
        <v>31</v>
      </c>
      <c r="Q6129" s="6" t="s">
        <v>84</v>
      </c>
      <c r="R6129">
        <v>0</v>
      </c>
      <c r="S6129" s="6" t="s">
        <v>31</v>
      </c>
      <c r="T6129" s="6" t="s">
        <v>84</v>
      </c>
      <c r="U6129" s="6" t="s">
        <v>58</v>
      </c>
      <c r="V6129">
        <v>9.7061114583593779E+17</v>
      </c>
      <c r="W6129" s="6" t="s">
        <v>31</v>
      </c>
      <c r="X6129" s="6" t="s">
        <v>16795</v>
      </c>
      <c r="Y6129" s="6" t="s">
        <v>16796</v>
      </c>
      <c r="Z6129">
        <v>9.3543363577117901E+17</v>
      </c>
    </row>
    <row r="6130" spans="1:26" hidden="1" x14ac:dyDescent="0.25">
      <c r="A6130">
        <v>1866039490</v>
      </c>
      <c r="B6130" t="b">
        <v>0</v>
      </c>
      <c r="C6130" s="6" t="s">
        <v>26</v>
      </c>
      <c r="D6130">
        <v>3</v>
      </c>
      <c r="E6130" s="1">
        <v>43330.933171296296</v>
      </c>
      <c r="F6130" s="6" t="s">
        <v>27</v>
      </c>
      <c r="G6130">
        <v>1</v>
      </c>
      <c r="H6130" s="6" t="s">
        <v>28</v>
      </c>
      <c r="I6130">
        <v>0.70179999999999998</v>
      </c>
      <c r="J6130" s="6" t="s">
        <v>29</v>
      </c>
      <c r="K6130" s="1">
        <v>43164.166643518518</v>
      </c>
      <c r="L6130">
        <v>1</v>
      </c>
      <c r="M6130" s="6" t="s">
        <v>16797</v>
      </c>
      <c r="N6130" t="b">
        <v>0</v>
      </c>
      <c r="O6130" s="6" t="s">
        <v>30</v>
      </c>
      <c r="P6130" s="6" t="s">
        <v>31</v>
      </c>
      <c r="Q6130" s="6" t="s">
        <v>84</v>
      </c>
      <c r="R6130">
        <v>0</v>
      </c>
      <c r="S6130" s="6" t="s">
        <v>31</v>
      </c>
      <c r="T6130" s="6" t="s">
        <v>84</v>
      </c>
      <c r="U6130" s="6" t="s">
        <v>16798</v>
      </c>
      <c r="V6130">
        <v>9.7050919535427174E+17</v>
      </c>
      <c r="W6130" s="6" t="s">
        <v>31</v>
      </c>
      <c r="X6130" s="6" t="s">
        <v>16799</v>
      </c>
      <c r="Y6130" s="6" t="s">
        <v>16800</v>
      </c>
      <c r="Z6130">
        <v>2737368892</v>
      </c>
    </row>
    <row r="6131" spans="1:26" hidden="1" x14ac:dyDescent="0.25">
      <c r="A6131">
        <v>1866039491</v>
      </c>
      <c r="B6131" t="b">
        <v>0</v>
      </c>
      <c r="C6131" s="6" t="s">
        <v>26</v>
      </c>
      <c r="D6131">
        <v>3</v>
      </c>
      <c r="E6131" s="1">
        <v>43330.859780092593</v>
      </c>
      <c r="F6131" s="6" t="s">
        <v>27</v>
      </c>
      <c r="G6131">
        <v>1</v>
      </c>
      <c r="H6131" s="6" t="s">
        <v>28</v>
      </c>
      <c r="I6131">
        <v>0.66779999999999995</v>
      </c>
      <c r="J6131" s="6" t="s">
        <v>29</v>
      </c>
      <c r="K6131" s="1">
        <v>43164.439756944441</v>
      </c>
      <c r="L6131">
        <v>1</v>
      </c>
      <c r="M6131" s="6" t="s">
        <v>46</v>
      </c>
      <c r="N6131" t="b">
        <v>0</v>
      </c>
      <c r="O6131" s="6" t="s">
        <v>30</v>
      </c>
      <c r="P6131" s="6" t="s">
        <v>31</v>
      </c>
      <c r="Q6131" s="6" t="s">
        <v>84</v>
      </c>
      <c r="R6131">
        <v>0</v>
      </c>
      <c r="S6131" s="6" t="s">
        <v>31</v>
      </c>
      <c r="T6131" s="6" t="s">
        <v>84</v>
      </c>
      <c r="U6131" s="6" t="s">
        <v>567</v>
      </c>
      <c r="V6131">
        <v>9.7060817238482534E+17</v>
      </c>
      <c r="W6131" s="6" t="s">
        <v>31</v>
      </c>
      <c r="X6131" s="6" t="s">
        <v>16801</v>
      </c>
      <c r="Y6131" s="6" t="s">
        <v>16802</v>
      </c>
      <c r="Z6131">
        <v>18389099</v>
      </c>
    </row>
    <row r="6132" spans="1:26" hidden="1" x14ac:dyDescent="0.25">
      <c r="A6132">
        <v>1866039492</v>
      </c>
      <c r="B6132" t="b">
        <v>0</v>
      </c>
      <c r="C6132" s="6" t="s">
        <v>26</v>
      </c>
      <c r="D6132">
        <v>3</v>
      </c>
      <c r="E6132" s="1">
        <v>43331.567013888889</v>
      </c>
      <c r="F6132" s="6" t="s">
        <v>27</v>
      </c>
      <c r="G6132">
        <v>1</v>
      </c>
      <c r="H6132" s="6" t="s">
        <v>28</v>
      </c>
      <c r="I6132">
        <v>1</v>
      </c>
      <c r="J6132" s="6" t="s">
        <v>29</v>
      </c>
      <c r="K6132" s="1">
        <v>43164.266944444447</v>
      </c>
      <c r="L6132">
        <v>0</v>
      </c>
      <c r="M6132" s="6" t="s">
        <v>5789</v>
      </c>
      <c r="N6132" t="b">
        <v>0</v>
      </c>
      <c r="O6132" s="6" t="s">
        <v>30</v>
      </c>
      <c r="P6132" s="6" t="s">
        <v>31</v>
      </c>
      <c r="Q6132" s="6" t="s">
        <v>84</v>
      </c>
      <c r="R6132">
        <v>0</v>
      </c>
      <c r="S6132" s="6" t="s">
        <v>31</v>
      </c>
      <c r="T6132" s="6" t="s">
        <v>84</v>
      </c>
      <c r="U6132" s="6" t="s">
        <v>36</v>
      </c>
      <c r="V6132">
        <v>9.7054554527290163E+17</v>
      </c>
      <c r="W6132" s="6" t="s">
        <v>31</v>
      </c>
      <c r="X6132" s="6" t="s">
        <v>16803</v>
      </c>
      <c r="Y6132" s="6" t="s">
        <v>16804</v>
      </c>
      <c r="Z6132">
        <v>16612336</v>
      </c>
    </row>
    <row r="6133" spans="1:26" hidden="1" x14ac:dyDescent="0.25">
      <c r="A6133">
        <v>1866039493</v>
      </c>
      <c r="B6133" t="b">
        <v>0</v>
      </c>
      <c r="C6133" s="6" t="s">
        <v>26</v>
      </c>
      <c r="D6133">
        <v>3</v>
      </c>
      <c r="E6133" s="1">
        <v>43331.29828703704</v>
      </c>
      <c r="F6133" s="6" t="s">
        <v>27</v>
      </c>
      <c r="G6133">
        <v>1</v>
      </c>
      <c r="H6133" s="6" t="s">
        <v>28</v>
      </c>
      <c r="I6133">
        <v>0.36399999999999999</v>
      </c>
      <c r="J6133" s="6" t="s">
        <v>29</v>
      </c>
      <c r="K6133" s="1">
        <v>43164.458668981482</v>
      </c>
      <c r="L6133">
        <v>0</v>
      </c>
      <c r="M6133" s="6" t="s">
        <v>35</v>
      </c>
      <c r="N6133" t="b">
        <v>0</v>
      </c>
      <c r="O6133" s="6" t="s">
        <v>30</v>
      </c>
      <c r="P6133" s="6" t="s">
        <v>31</v>
      </c>
      <c r="Q6133" s="6" t="s">
        <v>84</v>
      </c>
      <c r="R6133">
        <v>0</v>
      </c>
      <c r="S6133" s="6" t="s">
        <v>31</v>
      </c>
      <c r="T6133" s="6" t="s">
        <v>84</v>
      </c>
      <c r="U6133" s="6" t="s">
        <v>39</v>
      </c>
      <c r="V6133">
        <v>9.7061502209850573E+17</v>
      </c>
      <c r="W6133" s="6" t="s">
        <v>31</v>
      </c>
      <c r="X6133" s="6" t="s">
        <v>16805</v>
      </c>
      <c r="Y6133" s="6" t="s">
        <v>16806</v>
      </c>
      <c r="Z6133">
        <v>338448134</v>
      </c>
    </row>
    <row r="6134" spans="1:26" hidden="1" x14ac:dyDescent="0.25">
      <c r="A6134">
        <v>1866039494</v>
      </c>
      <c r="B6134" t="b">
        <v>0</v>
      </c>
      <c r="C6134" s="6" t="s">
        <v>26</v>
      </c>
      <c r="D6134">
        <v>3</v>
      </c>
      <c r="E6134" s="1">
        <v>43331.553923611114</v>
      </c>
      <c r="F6134" s="6" t="s">
        <v>27</v>
      </c>
      <c r="G6134">
        <v>1</v>
      </c>
      <c r="H6134" s="6" t="s">
        <v>41</v>
      </c>
      <c r="I6134">
        <v>1</v>
      </c>
      <c r="J6134" s="6" t="s">
        <v>29</v>
      </c>
      <c r="K6134" s="1">
        <v>43164.143391203703</v>
      </c>
      <c r="L6134">
        <v>0</v>
      </c>
      <c r="M6134" s="6" t="s">
        <v>13313</v>
      </c>
      <c r="N6134" t="b">
        <v>0</v>
      </c>
      <c r="O6134" s="6" t="s">
        <v>30</v>
      </c>
      <c r="P6134" s="6" t="s">
        <v>31</v>
      </c>
      <c r="Q6134" s="6" t="s">
        <v>84</v>
      </c>
      <c r="R6134">
        <v>0</v>
      </c>
      <c r="S6134" s="6" t="s">
        <v>31</v>
      </c>
      <c r="T6134" s="6" t="s">
        <v>84</v>
      </c>
      <c r="U6134" s="6" t="s">
        <v>16744</v>
      </c>
      <c r="V6134">
        <v>9.7050077051167949E+17</v>
      </c>
      <c r="W6134" s="6" t="s">
        <v>31</v>
      </c>
      <c r="X6134" s="6" t="s">
        <v>16807</v>
      </c>
      <c r="Y6134" s="6" t="s">
        <v>16808</v>
      </c>
      <c r="Z6134">
        <v>9.2101262257260544E+17</v>
      </c>
    </row>
    <row r="6135" spans="1:26" hidden="1" x14ac:dyDescent="0.25">
      <c r="A6135">
        <v>1866039495</v>
      </c>
      <c r="B6135" t="b">
        <v>0</v>
      </c>
      <c r="C6135" s="6" t="s">
        <v>26</v>
      </c>
      <c r="D6135">
        <v>3</v>
      </c>
      <c r="E6135" s="1">
        <v>43332.703067129631</v>
      </c>
      <c r="F6135" s="6" t="s">
        <v>27</v>
      </c>
      <c r="G6135">
        <v>1</v>
      </c>
      <c r="H6135" s="6" t="s">
        <v>40</v>
      </c>
      <c r="I6135">
        <v>0.6704</v>
      </c>
      <c r="J6135" s="6" t="s">
        <v>29</v>
      </c>
      <c r="K6135" s="1">
        <v>43164.668865740743</v>
      </c>
      <c r="L6135">
        <v>0</v>
      </c>
      <c r="M6135" s="6" t="s">
        <v>46</v>
      </c>
      <c r="N6135" t="b">
        <v>0</v>
      </c>
      <c r="O6135" s="6" t="s">
        <v>30</v>
      </c>
      <c r="P6135" s="6" t="s">
        <v>31</v>
      </c>
      <c r="Q6135" s="6" t="s">
        <v>84</v>
      </c>
      <c r="R6135">
        <v>0</v>
      </c>
      <c r="S6135" s="6" t="s">
        <v>31</v>
      </c>
      <c r="T6135" s="6" t="s">
        <v>84</v>
      </c>
      <c r="U6135" s="6" t="s">
        <v>36</v>
      </c>
      <c r="V6135">
        <v>9.7069119629208371E+17</v>
      </c>
      <c r="W6135" s="6" t="s">
        <v>2757</v>
      </c>
      <c r="X6135" s="6" t="s">
        <v>16809</v>
      </c>
      <c r="Y6135" s="6" t="s">
        <v>16810</v>
      </c>
      <c r="Z6135">
        <v>3848147832</v>
      </c>
    </row>
    <row r="6136" spans="1:26" hidden="1" x14ac:dyDescent="0.25">
      <c r="A6136">
        <v>1866039496</v>
      </c>
      <c r="B6136" t="b">
        <v>0</v>
      </c>
      <c r="C6136" s="6" t="s">
        <v>26</v>
      </c>
      <c r="D6136">
        <v>3</v>
      </c>
      <c r="E6136" s="1">
        <v>43331.419409722221</v>
      </c>
      <c r="F6136" s="6" t="s">
        <v>27</v>
      </c>
      <c r="G6136">
        <v>1</v>
      </c>
      <c r="H6136" s="6" t="s">
        <v>28</v>
      </c>
      <c r="I6136">
        <v>1</v>
      </c>
      <c r="J6136" s="6" t="s">
        <v>29</v>
      </c>
      <c r="K6136" s="1">
        <v>43164.525601851848</v>
      </c>
      <c r="L6136">
        <v>4</v>
      </c>
      <c r="M6136" s="6" t="s">
        <v>16811</v>
      </c>
      <c r="N6136" t="b">
        <v>0</v>
      </c>
      <c r="O6136" s="6" t="s">
        <v>30</v>
      </c>
      <c r="P6136" s="6" t="s">
        <v>31</v>
      </c>
      <c r="Q6136" s="6" t="s">
        <v>84</v>
      </c>
      <c r="R6136">
        <v>0</v>
      </c>
      <c r="S6136" s="6" t="s">
        <v>31</v>
      </c>
      <c r="T6136" s="6" t="s">
        <v>84</v>
      </c>
      <c r="U6136" s="6" t="s">
        <v>36</v>
      </c>
      <c r="V6136">
        <v>9.7063928113482957E+17</v>
      </c>
      <c r="W6136" s="6" t="s">
        <v>31</v>
      </c>
      <c r="X6136" s="6" t="s">
        <v>16812</v>
      </c>
      <c r="Y6136" s="6" t="s">
        <v>16813</v>
      </c>
      <c r="Z6136">
        <v>15835085</v>
      </c>
    </row>
    <row r="6137" spans="1:26" hidden="1" x14ac:dyDescent="0.25">
      <c r="A6137">
        <v>1866039497</v>
      </c>
      <c r="B6137" t="b">
        <v>0</v>
      </c>
      <c r="C6137" s="6" t="s">
        <v>26</v>
      </c>
      <c r="D6137">
        <v>3</v>
      </c>
      <c r="E6137" s="1">
        <v>43331.706585648149</v>
      </c>
      <c r="F6137" s="6" t="s">
        <v>27</v>
      </c>
      <c r="G6137">
        <v>1</v>
      </c>
      <c r="H6137" s="6" t="s">
        <v>28</v>
      </c>
      <c r="I6137">
        <v>1</v>
      </c>
      <c r="J6137" s="6" t="s">
        <v>29</v>
      </c>
      <c r="K6137" s="1">
        <v>43164.380787037036</v>
      </c>
      <c r="L6137">
        <v>0</v>
      </c>
      <c r="M6137" s="6" t="s">
        <v>13100</v>
      </c>
      <c r="N6137" t="b">
        <v>0</v>
      </c>
      <c r="O6137" s="6" t="s">
        <v>30</v>
      </c>
      <c r="P6137" s="6" t="s">
        <v>31</v>
      </c>
      <c r="Q6137" s="6" t="s">
        <v>84</v>
      </c>
      <c r="R6137">
        <v>0</v>
      </c>
      <c r="S6137" s="6" t="s">
        <v>31</v>
      </c>
      <c r="T6137" s="6" t="s">
        <v>84</v>
      </c>
      <c r="U6137" s="6" t="s">
        <v>38</v>
      </c>
      <c r="V6137">
        <v>9.7058680243531776E+17</v>
      </c>
      <c r="W6137" s="6" t="s">
        <v>31</v>
      </c>
      <c r="X6137" s="6" t="s">
        <v>16814</v>
      </c>
      <c r="Y6137" s="6" t="s">
        <v>16815</v>
      </c>
      <c r="Z6137">
        <v>366499860</v>
      </c>
    </row>
    <row r="6138" spans="1:26" hidden="1" x14ac:dyDescent="0.25">
      <c r="A6138">
        <v>1866039498</v>
      </c>
      <c r="B6138" t="b">
        <v>0</v>
      </c>
      <c r="C6138" s="6" t="s">
        <v>26</v>
      </c>
      <c r="D6138">
        <v>3</v>
      </c>
      <c r="E6138" s="1">
        <v>43331.202766203707</v>
      </c>
      <c r="F6138" s="6" t="s">
        <v>27</v>
      </c>
      <c r="G6138">
        <v>1</v>
      </c>
      <c r="H6138" s="6" t="s">
        <v>28</v>
      </c>
      <c r="I6138">
        <v>1</v>
      </c>
      <c r="J6138" s="6" t="s">
        <v>29</v>
      </c>
      <c r="K6138" s="1">
        <v>43164.966782407406</v>
      </c>
      <c r="L6138">
        <v>0</v>
      </c>
      <c r="M6138" s="6" t="s">
        <v>35</v>
      </c>
      <c r="N6138" t="b">
        <v>0</v>
      </c>
      <c r="O6138" s="6" t="s">
        <v>30</v>
      </c>
      <c r="P6138" s="6" t="s">
        <v>31</v>
      </c>
      <c r="Q6138" s="6" t="s">
        <v>84</v>
      </c>
      <c r="R6138">
        <v>0</v>
      </c>
      <c r="S6138" s="6" t="s">
        <v>31</v>
      </c>
      <c r="T6138" s="6" t="s">
        <v>84</v>
      </c>
      <c r="U6138" s="6" t="s">
        <v>47</v>
      </c>
      <c r="V6138">
        <v>9.7079915745463091E+17</v>
      </c>
      <c r="W6138" s="6" t="s">
        <v>31</v>
      </c>
      <c r="X6138" s="6" t="s">
        <v>16816</v>
      </c>
      <c r="Y6138" s="6" t="s">
        <v>16817</v>
      </c>
      <c r="Z6138">
        <v>51346543</v>
      </c>
    </row>
    <row r="6139" spans="1:26" hidden="1" x14ac:dyDescent="0.25">
      <c r="A6139">
        <v>1866039499</v>
      </c>
      <c r="B6139" t="b">
        <v>0</v>
      </c>
      <c r="C6139" s="6" t="s">
        <v>26</v>
      </c>
      <c r="D6139">
        <v>3</v>
      </c>
      <c r="E6139" s="1">
        <v>43332.483784722222</v>
      </c>
      <c r="F6139" s="6" t="s">
        <v>27</v>
      </c>
      <c r="G6139">
        <v>1</v>
      </c>
      <c r="H6139" s="6" t="s">
        <v>41</v>
      </c>
      <c r="I6139">
        <v>0.65800000000000003</v>
      </c>
      <c r="J6139" s="6" t="s">
        <v>29</v>
      </c>
      <c r="K6139" s="1">
        <v>43165.332233796296</v>
      </c>
      <c r="L6139">
        <v>1</v>
      </c>
      <c r="M6139" s="6" t="s">
        <v>35</v>
      </c>
      <c r="N6139" t="b">
        <v>0</v>
      </c>
      <c r="O6139" s="6" t="s">
        <v>30</v>
      </c>
      <c r="P6139" s="6" t="s">
        <v>31</v>
      </c>
      <c r="Q6139" s="6" t="s">
        <v>84</v>
      </c>
      <c r="R6139">
        <v>0</v>
      </c>
      <c r="S6139" s="6" t="s">
        <v>31</v>
      </c>
      <c r="T6139" s="6" t="s">
        <v>84</v>
      </c>
      <c r="U6139" s="6" t="s">
        <v>36</v>
      </c>
      <c r="V6139">
        <v>9.709315915423785E+17</v>
      </c>
      <c r="W6139" s="6" t="s">
        <v>31</v>
      </c>
      <c r="X6139" s="6" t="s">
        <v>16818</v>
      </c>
      <c r="Y6139" s="6" t="s">
        <v>16819</v>
      </c>
      <c r="Z6139">
        <v>424516390</v>
      </c>
    </row>
    <row r="6140" spans="1:26" hidden="1" x14ac:dyDescent="0.25">
      <c r="A6140">
        <v>1866039500</v>
      </c>
      <c r="B6140" t="b">
        <v>0</v>
      </c>
      <c r="C6140" s="6" t="s">
        <v>26</v>
      </c>
      <c r="D6140">
        <v>3</v>
      </c>
      <c r="E6140" s="1">
        <v>43331.34851851852</v>
      </c>
      <c r="F6140" s="6" t="s">
        <v>27</v>
      </c>
      <c r="G6140">
        <v>1</v>
      </c>
      <c r="H6140" s="6" t="s">
        <v>28</v>
      </c>
      <c r="I6140">
        <v>0.66239999999999999</v>
      </c>
      <c r="J6140" s="6" t="s">
        <v>29</v>
      </c>
      <c r="K6140" s="1">
        <v>43165.432858796295</v>
      </c>
      <c r="L6140">
        <v>0</v>
      </c>
      <c r="M6140" s="6" t="s">
        <v>16820</v>
      </c>
      <c r="N6140" t="b">
        <v>0</v>
      </c>
      <c r="O6140" s="6" t="s">
        <v>30</v>
      </c>
      <c r="P6140" s="6" t="s">
        <v>31</v>
      </c>
      <c r="Q6140" s="6" t="s">
        <v>84</v>
      </c>
      <c r="R6140">
        <v>0</v>
      </c>
      <c r="S6140" s="6" t="s">
        <v>31</v>
      </c>
      <c r="T6140" s="6" t="s">
        <v>84</v>
      </c>
      <c r="U6140" s="6" t="s">
        <v>36</v>
      </c>
      <c r="V6140">
        <v>9.7096805678368768E+17</v>
      </c>
      <c r="W6140" s="6" t="s">
        <v>31</v>
      </c>
      <c r="X6140" s="6" t="s">
        <v>16821</v>
      </c>
      <c r="Y6140" s="6" t="s">
        <v>16822</v>
      </c>
      <c r="Z6140">
        <v>8.8916894787407462E+17</v>
      </c>
    </row>
    <row r="6141" spans="1:26" hidden="1" x14ac:dyDescent="0.25">
      <c r="A6141">
        <v>1866039501</v>
      </c>
      <c r="B6141" t="b">
        <v>0</v>
      </c>
      <c r="C6141" s="6" t="s">
        <v>26</v>
      </c>
      <c r="D6141">
        <v>3</v>
      </c>
      <c r="E6141" s="1">
        <v>43332.955289351848</v>
      </c>
      <c r="F6141" s="6" t="s">
        <v>27</v>
      </c>
      <c r="G6141">
        <v>1</v>
      </c>
      <c r="H6141" s="6" t="s">
        <v>40</v>
      </c>
      <c r="I6141">
        <v>0.65849999999999997</v>
      </c>
      <c r="J6141" s="6" t="s">
        <v>29</v>
      </c>
      <c r="K6141" s="1">
        <v>43165.893530092595</v>
      </c>
      <c r="L6141">
        <v>5</v>
      </c>
      <c r="M6141" s="6" t="s">
        <v>35</v>
      </c>
      <c r="N6141" t="b">
        <v>0</v>
      </c>
      <c r="O6141" s="6" t="s">
        <v>30</v>
      </c>
      <c r="P6141" s="6" t="s">
        <v>31</v>
      </c>
      <c r="Q6141" s="6" t="s">
        <v>84</v>
      </c>
      <c r="R6141">
        <v>0</v>
      </c>
      <c r="S6141" s="6" t="s">
        <v>31</v>
      </c>
      <c r="T6141" s="6" t="s">
        <v>84</v>
      </c>
      <c r="U6141" s="6" t="s">
        <v>36</v>
      </c>
      <c r="V6141">
        <v>9.7113500086211379E+17</v>
      </c>
      <c r="W6141" s="6" t="s">
        <v>42</v>
      </c>
      <c r="X6141" s="6" t="s">
        <v>16823</v>
      </c>
      <c r="Y6141" s="6" t="s">
        <v>16824</v>
      </c>
      <c r="Z6141">
        <v>8.4783608658368922E+17</v>
      </c>
    </row>
    <row r="6142" spans="1:26" hidden="1" x14ac:dyDescent="0.25">
      <c r="A6142">
        <v>1866039502</v>
      </c>
      <c r="B6142" t="b">
        <v>0</v>
      </c>
      <c r="C6142" s="6" t="s">
        <v>26</v>
      </c>
      <c r="D6142">
        <v>3</v>
      </c>
      <c r="E6142" s="1">
        <v>43332.072233796294</v>
      </c>
      <c r="F6142" s="6" t="s">
        <v>27</v>
      </c>
      <c r="G6142">
        <v>1</v>
      </c>
      <c r="H6142" s="6" t="s">
        <v>40</v>
      </c>
      <c r="I6142">
        <v>1</v>
      </c>
      <c r="J6142" s="6" t="s">
        <v>29</v>
      </c>
      <c r="K6142" s="1">
        <v>43165.333969907406</v>
      </c>
      <c r="L6142">
        <v>0</v>
      </c>
      <c r="M6142" s="6" t="s">
        <v>16825</v>
      </c>
      <c r="N6142" t="b">
        <v>0</v>
      </c>
      <c r="O6142" s="6" t="s">
        <v>30</v>
      </c>
      <c r="P6142" s="6" t="s">
        <v>31</v>
      </c>
      <c r="Q6142" s="6" t="s">
        <v>84</v>
      </c>
      <c r="R6142">
        <v>0</v>
      </c>
      <c r="S6142" s="6" t="s">
        <v>31</v>
      </c>
      <c r="T6142" s="6" t="s">
        <v>84</v>
      </c>
      <c r="U6142" s="6" t="s">
        <v>38</v>
      </c>
      <c r="V6142">
        <v>9.7093222127939584E+17</v>
      </c>
      <c r="W6142" s="6" t="s">
        <v>31</v>
      </c>
      <c r="X6142" s="6" t="s">
        <v>16826</v>
      </c>
      <c r="Y6142" s="6" t="s">
        <v>16827</v>
      </c>
      <c r="Z6142">
        <v>1911258427</v>
      </c>
    </row>
    <row r="6143" spans="1:26" hidden="1" x14ac:dyDescent="0.25">
      <c r="A6143">
        <v>1866039503</v>
      </c>
      <c r="B6143" t="b">
        <v>0</v>
      </c>
      <c r="C6143" s="6" t="s">
        <v>26</v>
      </c>
      <c r="D6143">
        <v>3</v>
      </c>
      <c r="E6143" s="1">
        <v>43331.572222222225</v>
      </c>
      <c r="F6143" s="6" t="s">
        <v>27</v>
      </c>
      <c r="G6143">
        <v>1</v>
      </c>
      <c r="H6143" s="6" t="s">
        <v>40</v>
      </c>
      <c r="I6143">
        <v>1</v>
      </c>
      <c r="J6143" s="6" t="s">
        <v>29</v>
      </c>
      <c r="K6143" s="1">
        <v>43165.436284722222</v>
      </c>
      <c r="L6143">
        <v>0</v>
      </c>
      <c r="M6143" s="6" t="s">
        <v>16828</v>
      </c>
      <c r="N6143" t="b">
        <v>0</v>
      </c>
      <c r="O6143" s="6" t="s">
        <v>30</v>
      </c>
      <c r="P6143" s="6" t="s">
        <v>31</v>
      </c>
      <c r="Q6143" s="6" t="s">
        <v>84</v>
      </c>
      <c r="R6143">
        <v>0</v>
      </c>
      <c r="S6143" s="6" t="s">
        <v>31</v>
      </c>
      <c r="T6143" s="6" t="s">
        <v>84</v>
      </c>
      <c r="U6143" s="6" t="s">
        <v>39</v>
      </c>
      <c r="V6143">
        <v>9.7096929790752768E+17</v>
      </c>
      <c r="W6143" s="6" t="s">
        <v>31</v>
      </c>
      <c r="X6143" s="6" t="s">
        <v>16829</v>
      </c>
      <c r="Y6143" s="6" t="s">
        <v>16830</v>
      </c>
      <c r="Z6143">
        <v>9.2039229738421043E+17</v>
      </c>
    </row>
    <row r="6144" spans="1:26" hidden="1" x14ac:dyDescent="0.25">
      <c r="A6144">
        <v>1866039504</v>
      </c>
      <c r="B6144" t="b">
        <v>0</v>
      </c>
      <c r="C6144" s="6" t="s">
        <v>26</v>
      </c>
      <c r="D6144">
        <v>3</v>
      </c>
      <c r="E6144" s="1">
        <v>43332.769178240742</v>
      </c>
      <c r="F6144" s="6" t="s">
        <v>27</v>
      </c>
      <c r="G6144">
        <v>1</v>
      </c>
      <c r="H6144" s="6" t="s">
        <v>40</v>
      </c>
      <c r="I6144">
        <v>0.6522</v>
      </c>
      <c r="J6144" s="6" t="s">
        <v>29</v>
      </c>
      <c r="K6144" s="1">
        <v>43165.485324074078</v>
      </c>
      <c r="L6144">
        <v>0</v>
      </c>
      <c r="M6144" s="6" t="s">
        <v>1456</v>
      </c>
      <c r="N6144" t="b">
        <v>0</v>
      </c>
      <c r="O6144" s="6" t="s">
        <v>30</v>
      </c>
      <c r="P6144" s="6" t="s">
        <v>31</v>
      </c>
      <c r="Q6144" s="6" t="s">
        <v>84</v>
      </c>
      <c r="R6144">
        <v>0</v>
      </c>
      <c r="S6144" s="6" t="s">
        <v>31</v>
      </c>
      <c r="T6144" s="6" t="s">
        <v>84</v>
      </c>
      <c r="U6144" s="6" t="s">
        <v>36</v>
      </c>
      <c r="V6144">
        <v>9.7098706946302362E+17</v>
      </c>
      <c r="W6144" s="6" t="s">
        <v>31</v>
      </c>
      <c r="X6144" s="6" t="s">
        <v>16831</v>
      </c>
      <c r="Y6144" s="6" t="s">
        <v>16832</v>
      </c>
      <c r="Z6144">
        <v>8.6197299830312141E+17</v>
      </c>
    </row>
    <row r="6145" spans="1:26" hidden="1" x14ac:dyDescent="0.25">
      <c r="A6145">
        <v>1866039505</v>
      </c>
      <c r="B6145" t="b">
        <v>0</v>
      </c>
      <c r="C6145" s="6" t="s">
        <v>26</v>
      </c>
      <c r="D6145">
        <v>3</v>
      </c>
      <c r="E6145" s="1">
        <v>43332.331828703704</v>
      </c>
      <c r="F6145" s="6" t="s">
        <v>27</v>
      </c>
      <c r="G6145">
        <v>1</v>
      </c>
      <c r="H6145" s="6" t="s">
        <v>28</v>
      </c>
      <c r="I6145">
        <v>1</v>
      </c>
      <c r="J6145" s="6" t="s">
        <v>29</v>
      </c>
      <c r="K6145" s="1">
        <v>43165.960497685184</v>
      </c>
      <c r="L6145">
        <v>2</v>
      </c>
      <c r="M6145" s="6" t="s">
        <v>35</v>
      </c>
      <c r="N6145" t="b">
        <v>0</v>
      </c>
      <c r="O6145" s="6" t="s">
        <v>30</v>
      </c>
      <c r="P6145" s="6" t="s">
        <v>31</v>
      </c>
      <c r="Q6145" s="6" t="s">
        <v>84</v>
      </c>
      <c r="R6145">
        <v>1</v>
      </c>
      <c r="S6145" s="6" t="s">
        <v>31</v>
      </c>
      <c r="T6145" s="6" t="s">
        <v>84</v>
      </c>
      <c r="U6145" s="6" t="s">
        <v>49</v>
      </c>
      <c r="V6145">
        <v>9.7115926763705958E+17</v>
      </c>
      <c r="W6145" s="6" t="s">
        <v>31</v>
      </c>
      <c r="X6145" s="6" t="s">
        <v>16833</v>
      </c>
      <c r="Y6145" s="6" t="s">
        <v>16834</v>
      </c>
      <c r="Z6145">
        <v>2999440305</v>
      </c>
    </row>
    <row r="6146" spans="1:26" hidden="1" x14ac:dyDescent="0.25">
      <c r="A6146">
        <v>1866039506</v>
      </c>
      <c r="B6146" t="b">
        <v>0</v>
      </c>
      <c r="C6146" s="6" t="s">
        <v>26</v>
      </c>
      <c r="D6146">
        <v>3</v>
      </c>
      <c r="E6146" s="1">
        <v>43331.049305555556</v>
      </c>
      <c r="F6146" s="6" t="s">
        <v>27</v>
      </c>
      <c r="G6146">
        <v>1</v>
      </c>
      <c r="H6146" s="6" t="s">
        <v>40</v>
      </c>
      <c r="I6146">
        <v>0.65649999999999997</v>
      </c>
      <c r="J6146" s="6" t="s">
        <v>29</v>
      </c>
      <c r="K6146" s="1">
        <v>43165.3046875</v>
      </c>
      <c r="L6146">
        <v>2</v>
      </c>
      <c r="M6146" s="6" t="s">
        <v>16835</v>
      </c>
      <c r="N6146" t="b">
        <v>0</v>
      </c>
      <c r="O6146" s="6" t="s">
        <v>30</v>
      </c>
      <c r="P6146" s="6" t="s">
        <v>31</v>
      </c>
      <c r="Q6146" s="6" t="s">
        <v>84</v>
      </c>
      <c r="R6146">
        <v>1</v>
      </c>
      <c r="S6146" s="6" t="s">
        <v>31</v>
      </c>
      <c r="T6146" s="6" t="s">
        <v>84</v>
      </c>
      <c r="U6146" s="6" t="s">
        <v>36</v>
      </c>
      <c r="V6146">
        <v>9.7092161014329754E+17</v>
      </c>
      <c r="W6146" s="6" t="s">
        <v>31</v>
      </c>
      <c r="X6146" s="6" t="s">
        <v>16836</v>
      </c>
      <c r="Y6146" s="6" t="s">
        <v>16837</v>
      </c>
      <c r="Z6146">
        <v>2420764333</v>
      </c>
    </row>
    <row r="6147" spans="1:26" hidden="1" x14ac:dyDescent="0.25">
      <c r="A6147">
        <v>1866039507</v>
      </c>
      <c r="B6147" t="b">
        <v>0</v>
      </c>
      <c r="C6147" s="6" t="s">
        <v>26</v>
      </c>
      <c r="D6147">
        <v>3</v>
      </c>
      <c r="E6147" s="1">
        <v>43331.027974537035</v>
      </c>
      <c r="F6147" s="6" t="s">
        <v>27</v>
      </c>
      <c r="G6147">
        <v>1</v>
      </c>
      <c r="H6147" s="6" t="s">
        <v>41</v>
      </c>
      <c r="I6147">
        <v>0.6653</v>
      </c>
      <c r="J6147" s="6" t="s">
        <v>29</v>
      </c>
      <c r="K6147" s="1">
        <v>43165.755671296298</v>
      </c>
      <c r="L6147">
        <v>0</v>
      </c>
      <c r="M6147" s="6" t="s">
        <v>46</v>
      </c>
      <c r="N6147" t="b">
        <v>0</v>
      </c>
      <c r="O6147" s="6" t="s">
        <v>30</v>
      </c>
      <c r="P6147" s="6" t="s">
        <v>31</v>
      </c>
      <c r="Q6147" s="6" t="s">
        <v>84</v>
      </c>
      <c r="R6147">
        <v>0</v>
      </c>
      <c r="S6147" s="6" t="s">
        <v>31</v>
      </c>
      <c r="T6147" s="6" t="s">
        <v>84</v>
      </c>
      <c r="U6147" s="6" t="s">
        <v>12472</v>
      </c>
      <c r="V6147">
        <v>9.710850396884992E+17</v>
      </c>
      <c r="W6147" s="6" t="s">
        <v>31</v>
      </c>
      <c r="X6147" s="6" t="s">
        <v>16838</v>
      </c>
      <c r="Y6147" s="6" t="s">
        <v>16839</v>
      </c>
      <c r="Z6147">
        <v>9.4376347176142029E+17</v>
      </c>
    </row>
    <row r="6148" spans="1:26" hidden="1" x14ac:dyDescent="0.25">
      <c r="A6148">
        <v>1866039508</v>
      </c>
      <c r="B6148" t="b">
        <v>0</v>
      </c>
      <c r="C6148" s="6" t="s">
        <v>26</v>
      </c>
      <c r="D6148">
        <v>3</v>
      </c>
      <c r="E6148" s="1">
        <v>43331.181516203702</v>
      </c>
      <c r="F6148" s="6" t="s">
        <v>27</v>
      </c>
      <c r="G6148">
        <v>1</v>
      </c>
      <c r="H6148" s="6" t="s">
        <v>40</v>
      </c>
      <c r="I6148">
        <v>0.67169999999999996</v>
      </c>
      <c r="J6148" s="6" t="s">
        <v>29</v>
      </c>
      <c r="K6148" s="1">
        <v>43165.58</v>
      </c>
      <c r="L6148">
        <v>0</v>
      </c>
      <c r="M6148" s="6" t="s">
        <v>35</v>
      </c>
      <c r="N6148" t="b">
        <v>0</v>
      </c>
      <c r="O6148" s="6" t="s">
        <v>30</v>
      </c>
      <c r="P6148" s="6" t="s">
        <v>31</v>
      </c>
      <c r="Q6148" s="6" t="s">
        <v>84</v>
      </c>
      <c r="R6148">
        <v>0</v>
      </c>
      <c r="S6148" s="6" t="s">
        <v>31</v>
      </c>
      <c r="T6148" s="6" t="s">
        <v>84</v>
      </c>
      <c r="U6148" s="6" t="s">
        <v>39</v>
      </c>
      <c r="V6148">
        <v>9.7102137928921088E+17</v>
      </c>
      <c r="W6148" s="6" t="s">
        <v>31</v>
      </c>
      <c r="X6148" s="6" t="s">
        <v>16840</v>
      </c>
      <c r="Y6148" s="6" t="s">
        <v>16841</v>
      </c>
      <c r="Z6148">
        <v>6799202</v>
      </c>
    </row>
    <row r="6149" spans="1:26" hidden="1" x14ac:dyDescent="0.25">
      <c r="A6149">
        <v>1866039509</v>
      </c>
      <c r="B6149" t="b">
        <v>0</v>
      </c>
      <c r="C6149" s="6" t="s">
        <v>26</v>
      </c>
      <c r="D6149">
        <v>3</v>
      </c>
      <c r="E6149" s="1">
        <v>43331.135312500002</v>
      </c>
      <c r="F6149" s="6" t="s">
        <v>27</v>
      </c>
      <c r="G6149">
        <v>1</v>
      </c>
      <c r="H6149" s="6" t="s">
        <v>28</v>
      </c>
      <c r="I6149">
        <v>1</v>
      </c>
      <c r="J6149" s="6" t="s">
        <v>29</v>
      </c>
      <c r="K6149" s="1">
        <v>43165.899409722224</v>
      </c>
      <c r="L6149">
        <v>0</v>
      </c>
      <c r="M6149" s="6" t="s">
        <v>16842</v>
      </c>
      <c r="N6149" t="b">
        <v>0</v>
      </c>
      <c r="O6149" s="6" t="s">
        <v>30</v>
      </c>
      <c r="P6149" s="6" t="s">
        <v>31</v>
      </c>
      <c r="Q6149" s="6" t="s">
        <v>84</v>
      </c>
      <c r="R6149">
        <v>0</v>
      </c>
      <c r="S6149" s="6" t="s">
        <v>31</v>
      </c>
      <c r="T6149" s="6" t="s">
        <v>84</v>
      </c>
      <c r="U6149" s="6" t="s">
        <v>51</v>
      </c>
      <c r="V6149">
        <v>9.7113713036065587E+17</v>
      </c>
      <c r="W6149" s="6" t="s">
        <v>31</v>
      </c>
      <c r="X6149" s="6" t="s">
        <v>16843</v>
      </c>
      <c r="Y6149" s="6" t="s">
        <v>16844</v>
      </c>
      <c r="Z6149">
        <v>40489005</v>
      </c>
    </row>
    <row r="6150" spans="1:26" hidden="1" x14ac:dyDescent="0.25">
      <c r="A6150">
        <v>1866039510</v>
      </c>
      <c r="B6150" t="b">
        <v>0</v>
      </c>
      <c r="C6150" s="6" t="s">
        <v>26</v>
      </c>
      <c r="D6150">
        <v>3</v>
      </c>
      <c r="E6150" s="1">
        <v>43333.440439814818</v>
      </c>
      <c r="F6150" s="6" t="s">
        <v>27</v>
      </c>
      <c r="G6150">
        <v>1</v>
      </c>
      <c r="H6150" s="6" t="s">
        <v>41</v>
      </c>
      <c r="I6150">
        <v>0.66459999999999997</v>
      </c>
      <c r="J6150" s="6" t="s">
        <v>29</v>
      </c>
      <c r="K6150" s="1">
        <v>43165.505185185182</v>
      </c>
      <c r="L6150">
        <v>0</v>
      </c>
      <c r="M6150" s="6" t="s">
        <v>16845</v>
      </c>
      <c r="N6150" t="b">
        <v>0</v>
      </c>
      <c r="O6150" s="6" t="s">
        <v>30</v>
      </c>
      <c r="P6150" s="6" t="s">
        <v>31</v>
      </c>
      <c r="Q6150" s="6" t="s">
        <v>84</v>
      </c>
      <c r="R6150">
        <v>0</v>
      </c>
      <c r="S6150" s="6" t="s">
        <v>31</v>
      </c>
      <c r="T6150" s="6" t="s">
        <v>84</v>
      </c>
      <c r="U6150" s="6" t="s">
        <v>58</v>
      </c>
      <c r="V6150">
        <v>9.7099426795390157E+17</v>
      </c>
      <c r="W6150" s="6" t="s">
        <v>31</v>
      </c>
      <c r="X6150" s="6" t="s">
        <v>16846</v>
      </c>
      <c r="Y6150" s="6" t="s">
        <v>16847</v>
      </c>
      <c r="Z6150">
        <v>9.4928463784256717E+17</v>
      </c>
    </row>
    <row r="6151" spans="1:26" hidden="1" x14ac:dyDescent="0.25">
      <c r="A6151">
        <v>1866039511</v>
      </c>
      <c r="B6151" t="b">
        <v>0</v>
      </c>
      <c r="C6151" s="6" t="s">
        <v>26</v>
      </c>
      <c r="D6151">
        <v>3</v>
      </c>
      <c r="E6151" s="1">
        <v>43330.814583333333</v>
      </c>
      <c r="F6151" s="6" t="s">
        <v>27</v>
      </c>
      <c r="G6151">
        <v>1</v>
      </c>
      <c r="H6151" s="6" t="s">
        <v>41</v>
      </c>
      <c r="I6151">
        <v>1</v>
      </c>
      <c r="J6151" s="6" t="s">
        <v>29</v>
      </c>
      <c r="K6151" s="1">
        <v>43165.772685185184</v>
      </c>
      <c r="L6151">
        <v>0</v>
      </c>
      <c r="M6151" s="6" t="s">
        <v>16848</v>
      </c>
      <c r="N6151" t="b">
        <v>0</v>
      </c>
      <c r="O6151" s="6" t="s">
        <v>30</v>
      </c>
      <c r="P6151" s="6" t="s">
        <v>31</v>
      </c>
      <c r="Q6151" s="6" t="s">
        <v>84</v>
      </c>
      <c r="R6151">
        <v>0</v>
      </c>
      <c r="S6151" s="6" t="s">
        <v>31</v>
      </c>
      <c r="T6151" s="6" t="s">
        <v>84</v>
      </c>
      <c r="U6151" s="6" t="s">
        <v>49</v>
      </c>
      <c r="V6151">
        <v>9.7109120574739251E+17</v>
      </c>
      <c r="W6151" s="6" t="s">
        <v>31</v>
      </c>
      <c r="X6151" s="6" t="s">
        <v>16849</v>
      </c>
      <c r="Y6151" s="6" t="s">
        <v>16850</v>
      </c>
      <c r="Z6151">
        <v>91062795</v>
      </c>
    </row>
    <row r="6152" spans="1:26" hidden="1" x14ac:dyDescent="0.25">
      <c r="A6152">
        <v>1866039512</v>
      </c>
      <c r="B6152" t="b">
        <v>0</v>
      </c>
      <c r="C6152" s="6" t="s">
        <v>26</v>
      </c>
      <c r="D6152">
        <v>3</v>
      </c>
      <c r="E6152" s="1">
        <v>43331.118043981478</v>
      </c>
      <c r="F6152" s="6" t="s">
        <v>27</v>
      </c>
      <c r="G6152">
        <v>1</v>
      </c>
      <c r="H6152" s="6" t="s">
        <v>28</v>
      </c>
      <c r="I6152">
        <v>0.68240000000000001</v>
      </c>
      <c r="J6152" s="6" t="s">
        <v>29</v>
      </c>
      <c r="K6152" s="1">
        <v>43165.179849537039</v>
      </c>
      <c r="L6152">
        <v>0</v>
      </c>
      <c r="M6152" s="6" t="s">
        <v>1451</v>
      </c>
      <c r="N6152" t="b">
        <v>0</v>
      </c>
      <c r="O6152" s="6" t="s">
        <v>30</v>
      </c>
      <c r="P6152" s="6" t="s">
        <v>31</v>
      </c>
      <c r="Q6152" s="6" t="s">
        <v>84</v>
      </c>
      <c r="R6152">
        <v>0</v>
      </c>
      <c r="S6152" s="6" t="s">
        <v>31</v>
      </c>
      <c r="T6152" s="6" t="s">
        <v>84</v>
      </c>
      <c r="U6152" s="6" t="s">
        <v>32</v>
      </c>
      <c r="V6152">
        <v>9.7087636950370714E+17</v>
      </c>
      <c r="W6152" s="6" t="s">
        <v>31</v>
      </c>
      <c r="X6152" s="6" t="s">
        <v>16851</v>
      </c>
      <c r="Y6152" s="6" t="s">
        <v>16852</v>
      </c>
      <c r="Z6152">
        <v>71916177</v>
      </c>
    </row>
    <row r="6153" spans="1:26" hidden="1" x14ac:dyDescent="0.25">
      <c r="A6153">
        <v>1866039513</v>
      </c>
      <c r="B6153" t="b">
        <v>0</v>
      </c>
      <c r="C6153" s="6" t="s">
        <v>26</v>
      </c>
      <c r="D6153">
        <v>3</v>
      </c>
      <c r="E6153" s="1">
        <v>43331.166273148148</v>
      </c>
      <c r="F6153" s="6" t="s">
        <v>27</v>
      </c>
      <c r="G6153">
        <v>1</v>
      </c>
      <c r="H6153" s="6" t="s">
        <v>28</v>
      </c>
      <c r="I6153">
        <v>1</v>
      </c>
      <c r="J6153" s="6" t="s">
        <v>29</v>
      </c>
      <c r="K6153" s="1">
        <v>43165.611493055556</v>
      </c>
      <c r="L6153">
        <v>7</v>
      </c>
      <c r="M6153" s="6" t="s">
        <v>16853</v>
      </c>
      <c r="N6153" t="b">
        <v>0</v>
      </c>
      <c r="O6153" s="6" t="s">
        <v>30</v>
      </c>
      <c r="P6153" s="6" t="s">
        <v>31</v>
      </c>
      <c r="Q6153" s="6" t="s">
        <v>84</v>
      </c>
      <c r="R6153">
        <v>6</v>
      </c>
      <c r="S6153" s="6" t="s">
        <v>31</v>
      </c>
      <c r="T6153" s="6" t="s">
        <v>84</v>
      </c>
      <c r="U6153" s="6" t="s">
        <v>58</v>
      </c>
      <c r="V6153">
        <v>9.7103279469145702E+17</v>
      </c>
      <c r="W6153" s="6" t="s">
        <v>31</v>
      </c>
      <c r="X6153" s="6" t="s">
        <v>16854</v>
      </c>
      <c r="Y6153" s="6" t="s">
        <v>16855</v>
      </c>
      <c r="Z6153">
        <v>2711212681</v>
      </c>
    </row>
    <row r="6154" spans="1:26" hidden="1" x14ac:dyDescent="0.25">
      <c r="A6154">
        <v>1866039514</v>
      </c>
      <c r="B6154" t="b">
        <v>0</v>
      </c>
      <c r="C6154" s="6" t="s">
        <v>26</v>
      </c>
      <c r="D6154">
        <v>3</v>
      </c>
      <c r="E6154" s="1">
        <v>43331.602060185185</v>
      </c>
      <c r="F6154" s="6" t="s">
        <v>27</v>
      </c>
      <c r="G6154">
        <v>1</v>
      </c>
      <c r="H6154" s="6" t="s">
        <v>28</v>
      </c>
      <c r="I6154">
        <v>1</v>
      </c>
      <c r="J6154" s="6" t="s">
        <v>29</v>
      </c>
      <c r="K6154" s="1">
        <v>43165.740104166667</v>
      </c>
      <c r="L6154">
        <v>1</v>
      </c>
      <c r="M6154" s="6" t="s">
        <v>16856</v>
      </c>
      <c r="N6154" t="b">
        <v>0</v>
      </c>
      <c r="O6154" s="6" t="s">
        <v>30</v>
      </c>
      <c r="P6154" s="6" t="s">
        <v>31</v>
      </c>
      <c r="Q6154" s="6" t="s">
        <v>84</v>
      </c>
      <c r="R6154">
        <v>0</v>
      </c>
      <c r="S6154" s="6" t="s">
        <v>31</v>
      </c>
      <c r="T6154" s="6" t="s">
        <v>84</v>
      </c>
      <c r="U6154" s="6" t="s">
        <v>45</v>
      </c>
      <c r="V6154">
        <v>9.7107940000234701E+17</v>
      </c>
      <c r="W6154" s="6" t="s">
        <v>31</v>
      </c>
      <c r="X6154" s="6" t="s">
        <v>16857</v>
      </c>
      <c r="Y6154" s="6" t="s">
        <v>16858</v>
      </c>
      <c r="Z6154">
        <v>9.5189434669298893E+17</v>
      </c>
    </row>
    <row r="6155" spans="1:26" hidden="1" x14ac:dyDescent="0.25">
      <c r="A6155">
        <v>1866039515</v>
      </c>
      <c r="B6155" t="b">
        <v>0</v>
      </c>
      <c r="C6155" s="6" t="s">
        <v>26</v>
      </c>
      <c r="D6155">
        <v>3</v>
      </c>
      <c r="E6155" s="1">
        <v>43332.306805555556</v>
      </c>
      <c r="F6155" s="6" t="s">
        <v>27</v>
      </c>
      <c r="G6155">
        <v>1</v>
      </c>
      <c r="H6155" s="6" t="s">
        <v>28</v>
      </c>
      <c r="I6155">
        <v>0.66469999999999996</v>
      </c>
      <c r="J6155" s="6" t="s">
        <v>29</v>
      </c>
      <c r="K6155" s="1">
        <v>43165.502002314817</v>
      </c>
      <c r="L6155">
        <v>4</v>
      </c>
      <c r="M6155" s="6" t="s">
        <v>16859</v>
      </c>
      <c r="N6155" t="b">
        <v>0</v>
      </c>
      <c r="O6155" s="6" t="s">
        <v>30</v>
      </c>
      <c r="P6155" s="6" t="s">
        <v>31</v>
      </c>
      <c r="Q6155" s="6" t="s">
        <v>84</v>
      </c>
      <c r="R6155">
        <v>3</v>
      </c>
      <c r="S6155" s="6" t="s">
        <v>31</v>
      </c>
      <c r="T6155" s="6" t="s">
        <v>84</v>
      </c>
      <c r="U6155" s="6" t="s">
        <v>36</v>
      </c>
      <c r="V6155">
        <v>9.709931158121472E+17</v>
      </c>
      <c r="W6155" s="6" t="s">
        <v>31</v>
      </c>
      <c r="X6155" s="6" t="s">
        <v>16860</v>
      </c>
      <c r="Y6155" s="6" t="s">
        <v>16861</v>
      </c>
      <c r="Z6155">
        <v>9.5313789098011853E+17</v>
      </c>
    </row>
    <row r="6156" spans="1:26" hidden="1" x14ac:dyDescent="0.25">
      <c r="A6156">
        <v>1866039516</v>
      </c>
      <c r="B6156" t="b">
        <v>0</v>
      </c>
      <c r="C6156" s="6" t="s">
        <v>26</v>
      </c>
      <c r="D6156">
        <v>3</v>
      </c>
      <c r="E6156" s="1">
        <v>43332.46802083333</v>
      </c>
      <c r="F6156" s="6" t="s">
        <v>27</v>
      </c>
      <c r="G6156">
        <v>1</v>
      </c>
      <c r="H6156" s="6" t="s">
        <v>28</v>
      </c>
      <c r="I6156">
        <v>0.68510000000000004</v>
      </c>
      <c r="J6156" s="6" t="s">
        <v>29</v>
      </c>
      <c r="K6156" s="1">
        <v>43165.619351851848</v>
      </c>
      <c r="L6156">
        <v>2</v>
      </c>
      <c r="M6156" s="6" t="s">
        <v>16862</v>
      </c>
      <c r="N6156" t="b">
        <v>1</v>
      </c>
      <c r="O6156" s="6" t="s">
        <v>30</v>
      </c>
      <c r="P6156" s="6" t="s">
        <v>16863</v>
      </c>
      <c r="Q6156" s="6" t="s">
        <v>84</v>
      </c>
      <c r="R6156">
        <v>2</v>
      </c>
      <c r="S6156" s="6" t="s">
        <v>31</v>
      </c>
      <c r="T6156" s="6" t="s">
        <v>84</v>
      </c>
      <c r="U6156" s="6" t="s">
        <v>36</v>
      </c>
      <c r="V6156">
        <v>9.7103564079100314E+17</v>
      </c>
      <c r="W6156" s="6" t="s">
        <v>91</v>
      </c>
      <c r="X6156" s="6" t="s">
        <v>16864</v>
      </c>
      <c r="Y6156" s="6" t="s">
        <v>16865</v>
      </c>
      <c r="Z6156">
        <v>2936839724</v>
      </c>
    </row>
    <row r="6157" spans="1:26" hidden="1" x14ac:dyDescent="0.25">
      <c r="A6157">
        <v>1866039517</v>
      </c>
      <c r="B6157" t="b">
        <v>0</v>
      </c>
      <c r="C6157" s="6" t="s">
        <v>26</v>
      </c>
      <c r="D6157">
        <v>3</v>
      </c>
      <c r="E6157" s="1">
        <v>43333.042881944442</v>
      </c>
      <c r="F6157" s="6" t="s">
        <v>27</v>
      </c>
      <c r="G6157">
        <v>1</v>
      </c>
      <c r="H6157" s="6" t="s">
        <v>40</v>
      </c>
      <c r="I6157">
        <v>0.68630000000000002</v>
      </c>
      <c r="J6157" s="6" t="s">
        <v>29</v>
      </c>
      <c r="K6157" s="1">
        <v>43165.8983912037</v>
      </c>
      <c r="L6157">
        <v>0</v>
      </c>
      <c r="M6157" s="6" t="s">
        <v>46</v>
      </c>
      <c r="N6157" t="b">
        <v>0</v>
      </c>
      <c r="O6157" s="6" t="s">
        <v>30</v>
      </c>
      <c r="P6157" s="6" t="s">
        <v>31</v>
      </c>
      <c r="Q6157" s="6" t="s">
        <v>84</v>
      </c>
      <c r="R6157">
        <v>1</v>
      </c>
      <c r="S6157" s="6" t="s">
        <v>31</v>
      </c>
      <c r="T6157" s="6" t="s">
        <v>84</v>
      </c>
      <c r="U6157" s="6" t="s">
        <v>45</v>
      </c>
      <c r="V6157">
        <v>9.7113676083400704E+17</v>
      </c>
      <c r="W6157" s="6" t="s">
        <v>31</v>
      </c>
      <c r="X6157" s="6" t="s">
        <v>16866</v>
      </c>
      <c r="Y6157" s="6" t="s">
        <v>16867</v>
      </c>
      <c r="Z6157">
        <v>9.4076907936269107E+17</v>
      </c>
    </row>
    <row r="6158" spans="1:26" hidden="1" x14ac:dyDescent="0.25">
      <c r="A6158">
        <v>1866039518</v>
      </c>
      <c r="B6158" t="b">
        <v>0</v>
      </c>
      <c r="C6158" s="6" t="s">
        <v>26</v>
      </c>
      <c r="D6158">
        <v>3</v>
      </c>
      <c r="E6158" s="1">
        <v>43331.727037037039</v>
      </c>
      <c r="F6158" s="6" t="s">
        <v>27</v>
      </c>
      <c r="G6158">
        <v>1</v>
      </c>
      <c r="H6158" s="6" t="s">
        <v>41</v>
      </c>
      <c r="I6158">
        <v>0.3594</v>
      </c>
      <c r="J6158" s="6" t="s">
        <v>29</v>
      </c>
      <c r="K6158" s="1">
        <v>43165.30232638889</v>
      </c>
      <c r="L6158">
        <v>10</v>
      </c>
      <c r="M6158" s="6" t="s">
        <v>16868</v>
      </c>
      <c r="N6158" t="b">
        <v>0</v>
      </c>
      <c r="O6158" s="6" t="s">
        <v>30</v>
      </c>
      <c r="P6158" s="6" t="s">
        <v>31</v>
      </c>
      <c r="Q6158" s="6" t="s">
        <v>84</v>
      </c>
      <c r="R6158">
        <v>2</v>
      </c>
      <c r="S6158" s="6" t="s">
        <v>31</v>
      </c>
      <c r="T6158" s="6" t="s">
        <v>84</v>
      </c>
      <c r="U6158" s="6" t="s">
        <v>36</v>
      </c>
      <c r="V6158">
        <v>9.709207571475456E+17</v>
      </c>
      <c r="W6158" s="6" t="s">
        <v>31</v>
      </c>
      <c r="X6158" s="6" t="s">
        <v>16869</v>
      </c>
      <c r="Y6158" s="6" t="s">
        <v>16870</v>
      </c>
      <c r="Z6158">
        <v>9.5244313540933632E+17</v>
      </c>
    </row>
    <row r="6159" spans="1:26" hidden="1" x14ac:dyDescent="0.25">
      <c r="A6159">
        <v>1866039519</v>
      </c>
      <c r="B6159" t="b">
        <v>0</v>
      </c>
      <c r="C6159" s="6" t="s">
        <v>26</v>
      </c>
      <c r="D6159">
        <v>3</v>
      </c>
      <c r="E6159" s="1">
        <v>43331.294895833336</v>
      </c>
      <c r="F6159" s="6" t="s">
        <v>56</v>
      </c>
      <c r="G6159">
        <v>1</v>
      </c>
      <c r="H6159" s="6" t="s">
        <v>84</v>
      </c>
      <c r="J6159" s="6" t="s">
        <v>29</v>
      </c>
      <c r="K6159" s="1">
        <v>43165.397835648146</v>
      </c>
      <c r="L6159">
        <v>6</v>
      </c>
      <c r="M6159" s="6" t="s">
        <v>35</v>
      </c>
      <c r="N6159" t="b">
        <v>0</v>
      </c>
      <c r="O6159" s="6" t="s">
        <v>30</v>
      </c>
      <c r="P6159" s="6" t="s">
        <v>31</v>
      </c>
      <c r="Q6159" s="6" t="s">
        <v>84</v>
      </c>
      <c r="R6159">
        <v>1</v>
      </c>
      <c r="S6159" s="6" t="s">
        <v>31</v>
      </c>
      <c r="T6159" s="6" t="s">
        <v>84</v>
      </c>
      <c r="U6159" s="6" t="s">
        <v>36</v>
      </c>
      <c r="V6159">
        <v>9.7095536515944858E+17</v>
      </c>
      <c r="W6159" s="6" t="s">
        <v>31</v>
      </c>
      <c r="X6159" s="6" t="s">
        <v>16871</v>
      </c>
      <c r="Y6159" s="6" t="s">
        <v>16872</v>
      </c>
      <c r="Z6159">
        <v>80249964</v>
      </c>
    </row>
    <row r="6160" spans="1:26" hidden="1" x14ac:dyDescent="0.25">
      <c r="A6160">
        <v>1866039520</v>
      </c>
      <c r="B6160" t="b">
        <v>0</v>
      </c>
      <c r="C6160" s="6" t="s">
        <v>26</v>
      </c>
      <c r="D6160">
        <v>3</v>
      </c>
      <c r="E6160" s="1">
        <v>43331.328738425924</v>
      </c>
      <c r="F6160" s="6" t="s">
        <v>27</v>
      </c>
      <c r="G6160">
        <v>1</v>
      </c>
      <c r="H6160" s="6" t="s">
        <v>28</v>
      </c>
      <c r="I6160">
        <v>1</v>
      </c>
      <c r="J6160" s="6" t="s">
        <v>29</v>
      </c>
      <c r="K6160" s="1">
        <v>43165.704953703702</v>
      </c>
      <c r="L6160">
        <v>1</v>
      </c>
      <c r="M6160" s="6" t="s">
        <v>46</v>
      </c>
      <c r="N6160" t="b">
        <v>0</v>
      </c>
      <c r="O6160" s="6" t="s">
        <v>30</v>
      </c>
      <c r="P6160" s="6" t="s">
        <v>31</v>
      </c>
      <c r="Q6160" s="6" t="s">
        <v>84</v>
      </c>
      <c r="R6160">
        <v>6</v>
      </c>
      <c r="S6160" s="6" t="s">
        <v>31</v>
      </c>
      <c r="T6160" s="6" t="s">
        <v>84</v>
      </c>
      <c r="U6160" s="6" t="s">
        <v>39</v>
      </c>
      <c r="V6160">
        <v>9.7106666067642368E+17</v>
      </c>
      <c r="W6160" s="6" t="s">
        <v>31</v>
      </c>
      <c r="X6160" s="6" t="s">
        <v>16873</v>
      </c>
      <c r="Y6160" s="6" t="s">
        <v>16874</v>
      </c>
      <c r="Z6160">
        <v>1007510934</v>
      </c>
    </row>
    <row r="6161" spans="1:26" hidden="1" x14ac:dyDescent="0.25">
      <c r="A6161">
        <v>1866039521</v>
      </c>
      <c r="B6161" t="b">
        <v>0</v>
      </c>
      <c r="C6161" s="6" t="s">
        <v>26</v>
      </c>
      <c r="D6161">
        <v>3</v>
      </c>
      <c r="E6161" s="1">
        <v>43331.319224537037</v>
      </c>
      <c r="F6161" s="6" t="s">
        <v>27</v>
      </c>
      <c r="G6161">
        <v>1</v>
      </c>
      <c r="H6161" s="6" t="s">
        <v>41</v>
      </c>
      <c r="I6161">
        <v>0.68430000000000002</v>
      </c>
      <c r="J6161" s="6" t="s">
        <v>29</v>
      </c>
      <c r="K6161" s="1">
        <v>43165.382430555554</v>
      </c>
      <c r="L6161">
        <v>0</v>
      </c>
      <c r="M6161" s="6" t="s">
        <v>7435</v>
      </c>
      <c r="N6161" t="b">
        <v>0</v>
      </c>
      <c r="O6161" s="6" t="s">
        <v>30</v>
      </c>
      <c r="P6161" s="6" t="s">
        <v>31</v>
      </c>
      <c r="Q6161" s="6" t="s">
        <v>84</v>
      </c>
      <c r="R6161">
        <v>0</v>
      </c>
      <c r="S6161" s="6" t="s">
        <v>31</v>
      </c>
      <c r="T6161" s="6" t="s">
        <v>84</v>
      </c>
      <c r="U6161" s="6" t="s">
        <v>16875</v>
      </c>
      <c r="V6161">
        <v>9.709497822682071E+17</v>
      </c>
      <c r="W6161" s="6" t="s">
        <v>31</v>
      </c>
      <c r="X6161" s="6" t="s">
        <v>16876</v>
      </c>
      <c r="Y6161" s="6" t="s">
        <v>16877</v>
      </c>
      <c r="Z6161">
        <v>9.428129670323159E+17</v>
      </c>
    </row>
    <row r="6162" spans="1:26" hidden="1" x14ac:dyDescent="0.25">
      <c r="A6162">
        <v>1866039522</v>
      </c>
      <c r="B6162" t="b">
        <v>0</v>
      </c>
      <c r="C6162" s="6" t="s">
        <v>26</v>
      </c>
      <c r="D6162">
        <v>3</v>
      </c>
      <c r="E6162" s="1">
        <v>43332.596701388888</v>
      </c>
      <c r="F6162" s="6" t="s">
        <v>27</v>
      </c>
      <c r="G6162">
        <v>1</v>
      </c>
      <c r="H6162" s="6" t="s">
        <v>28</v>
      </c>
      <c r="I6162">
        <v>1</v>
      </c>
      <c r="J6162" s="6" t="s">
        <v>29</v>
      </c>
      <c r="K6162" s="1">
        <v>43165.450960648152</v>
      </c>
      <c r="L6162">
        <v>0</v>
      </c>
      <c r="M6162" s="6" t="s">
        <v>46</v>
      </c>
      <c r="N6162" t="b">
        <v>0</v>
      </c>
      <c r="O6162" s="6" t="s">
        <v>30</v>
      </c>
      <c r="P6162" s="6" t="s">
        <v>31</v>
      </c>
      <c r="Q6162" s="6" t="s">
        <v>84</v>
      </c>
      <c r="R6162">
        <v>0</v>
      </c>
      <c r="S6162" s="6" t="s">
        <v>31</v>
      </c>
      <c r="T6162" s="6" t="s">
        <v>84</v>
      </c>
      <c r="U6162" s="6" t="s">
        <v>38</v>
      </c>
      <c r="V6162">
        <v>9.7097461831503462E+17</v>
      </c>
      <c r="W6162" s="6" t="s">
        <v>31</v>
      </c>
      <c r="X6162" s="6" t="s">
        <v>16878</v>
      </c>
      <c r="Y6162" s="6" t="s">
        <v>16879</v>
      </c>
      <c r="Z6162">
        <v>2730925453</v>
      </c>
    </row>
    <row r="6163" spans="1:26" hidden="1" x14ac:dyDescent="0.25">
      <c r="A6163">
        <v>1866039523</v>
      </c>
      <c r="B6163" t="b">
        <v>0</v>
      </c>
      <c r="C6163" s="6" t="s">
        <v>26</v>
      </c>
      <c r="D6163">
        <v>3</v>
      </c>
      <c r="E6163" s="1">
        <v>43332.892974537041</v>
      </c>
      <c r="F6163" s="6" t="s">
        <v>27</v>
      </c>
      <c r="G6163">
        <v>1</v>
      </c>
      <c r="H6163" s="6" t="s">
        <v>28</v>
      </c>
      <c r="I6163">
        <v>0.64680000000000004</v>
      </c>
      <c r="J6163" s="6" t="s">
        <v>29</v>
      </c>
      <c r="K6163" s="1">
        <v>43165.266215277778</v>
      </c>
      <c r="L6163">
        <v>0</v>
      </c>
      <c r="M6163" s="6" t="s">
        <v>16880</v>
      </c>
      <c r="N6163" t="b">
        <v>0</v>
      </c>
      <c r="O6163" s="6" t="s">
        <v>30</v>
      </c>
      <c r="P6163" s="6" t="s">
        <v>31</v>
      </c>
      <c r="Q6163" s="6" t="s">
        <v>84</v>
      </c>
      <c r="R6163">
        <v>0</v>
      </c>
      <c r="S6163" s="6" t="s">
        <v>31</v>
      </c>
      <c r="T6163" s="6" t="s">
        <v>84</v>
      </c>
      <c r="U6163" s="6" t="s">
        <v>36</v>
      </c>
      <c r="V6163">
        <v>9.7090766941344973E+17</v>
      </c>
      <c r="W6163" s="6" t="s">
        <v>31</v>
      </c>
      <c r="X6163" s="6" t="s">
        <v>16881</v>
      </c>
      <c r="Y6163" s="6" t="s">
        <v>16882</v>
      </c>
      <c r="Z6163">
        <v>2235847795</v>
      </c>
    </row>
    <row r="6164" spans="1:26" hidden="1" x14ac:dyDescent="0.25">
      <c r="A6164">
        <v>1866039524</v>
      </c>
      <c r="B6164" t="b">
        <v>0</v>
      </c>
      <c r="C6164" s="6" t="s">
        <v>26</v>
      </c>
      <c r="D6164">
        <v>3</v>
      </c>
      <c r="E6164" s="1">
        <v>43333.433576388888</v>
      </c>
      <c r="F6164" s="6" t="s">
        <v>27</v>
      </c>
      <c r="G6164">
        <v>1</v>
      </c>
      <c r="H6164" s="6" t="s">
        <v>28</v>
      </c>
      <c r="I6164">
        <v>1</v>
      </c>
      <c r="J6164" s="6" t="s">
        <v>29</v>
      </c>
      <c r="K6164" s="1">
        <v>43165.482685185183</v>
      </c>
      <c r="L6164">
        <v>0</v>
      </c>
      <c r="M6164" s="6" t="s">
        <v>16883</v>
      </c>
      <c r="N6164" t="b">
        <v>0</v>
      </c>
      <c r="O6164" s="6" t="s">
        <v>30</v>
      </c>
      <c r="P6164" s="6" t="s">
        <v>31</v>
      </c>
      <c r="Q6164" s="6" t="s">
        <v>84</v>
      </c>
      <c r="R6164">
        <v>0</v>
      </c>
      <c r="S6164" s="6" t="s">
        <v>31</v>
      </c>
      <c r="T6164" s="6" t="s">
        <v>84</v>
      </c>
      <c r="U6164" s="6" t="s">
        <v>43</v>
      </c>
      <c r="V6164">
        <v>9.7098611614789222E+17</v>
      </c>
      <c r="W6164" s="6" t="s">
        <v>31</v>
      </c>
      <c r="X6164" s="6" t="s">
        <v>16884</v>
      </c>
      <c r="Y6164" s="6" t="s">
        <v>16885</v>
      </c>
      <c r="Z6164">
        <v>246134345</v>
      </c>
    </row>
    <row r="6165" spans="1:26" hidden="1" x14ac:dyDescent="0.25">
      <c r="A6165">
        <v>1866039525</v>
      </c>
      <c r="B6165" t="b">
        <v>0</v>
      </c>
      <c r="C6165" s="6" t="s">
        <v>26</v>
      </c>
      <c r="D6165">
        <v>3</v>
      </c>
      <c r="E6165" s="1">
        <v>43331.594675925924</v>
      </c>
      <c r="F6165" s="6" t="s">
        <v>27</v>
      </c>
      <c r="G6165">
        <v>1</v>
      </c>
      <c r="H6165" s="6" t="s">
        <v>41</v>
      </c>
      <c r="I6165">
        <v>0.64259999999999995</v>
      </c>
      <c r="J6165" s="6" t="s">
        <v>29</v>
      </c>
      <c r="K6165" s="1">
        <v>43165.860891203702</v>
      </c>
      <c r="L6165">
        <v>3</v>
      </c>
      <c r="M6165" s="6" t="s">
        <v>68</v>
      </c>
      <c r="N6165" t="b">
        <v>0</v>
      </c>
      <c r="O6165" s="6" t="s">
        <v>30</v>
      </c>
      <c r="P6165" s="6" t="s">
        <v>31</v>
      </c>
      <c r="Q6165" s="6" t="s">
        <v>84</v>
      </c>
      <c r="R6165">
        <v>0</v>
      </c>
      <c r="S6165" s="6" t="s">
        <v>31</v>
      </c>
      <c r="T6165" s="6" t="s">
        <v>84</v>
      </c>
      <c r="U6165" s="6" t="s">
        <v>45</v>
      </c>
      <c r="V6165">
        <v>9.711231725641769E+17</v>
      </c>
      <c r="W6165" s="6" t="s">
        <v>31</v>
      </c>
      <c r="X6165" s="6" t="s">
        <v>16886</v>
      </c>
      <c r="Y6165" s="6" t="s">
        <v>16887</v>
      </c>
      <c r="Z6165">
        <v>531975528</v>
      </c>
    </row>
    <row r="6166" spans="1:26" hidden="1" x14ac:dyDescent="0.25">
      <c r="A6166">
        <v>1866039526</v>
      </c>
      <c r="B6166" t="b">
        <v>0</v>
      </c>
      <c r="C6166" s="6" t="s">
        <v>26</v>
      </c>
      <c r="D6166">
        <v>3</v>
      </c>
      <c r="E6166" s="1">
        <v>43331.589120370372</v>
      </c>
      <c r="F6166" s="6" t="s">
        <v>27</v>
      </c>
      <c r="G6166">
        <v>1</v>
      </c>
      <c r="H6166" s="6" t="s">
        <v>41</v>
      </c>
      <c r="I6166">
        <v>0.67420000000000002</v>
      </c>
      <c r="J6166" s="6" t="s">
        <v>29</v>
      </c>
      <c r="K6166" s="1">
        <v>43165.454907407409</v>
      </c>
      <c r="L6166">
        <v>0</v>
      </c>
      <c r="M6166" s="6" t="s">
        <v>35</v>
      </c>
      <c r="N6166" t="b">
        <v>0</v>
      </c>
      <c r="O6166" s="6" t="s">
        <v>30</v>
      </c>
      <c r="P6166" s="6" t="s">
        <v>31</v>
      </c>
      <c r="Q6166" s="6" t="s">
        <v>84</v>
      </c>
      <c r="R6166">
        <v>0</v>
      </c>
      <c r="S6166" s="6" t="s">
        <v>31</v>
      </c>
      <c r="T6166" s="6" t="s">
        <v>84</v>
      </c>
      <c r="U6166" s="6" t="s">
        <v>39</v>
      </c>
      <c r="V6166">
        <v>9.7097604709636915E+17</v>
      </c>
      <c r="W6166" s="6" t="s">
        <v>31</v>
      </c>
      <c r="X6166" s="6" t="s">
        <v>16888</v>
      </c>
      <c r="Y6166" s="6" t="s">
        <v>16889</v>
      </c>
      <c r="Z6166">
        <v>907648915</v>
      </c>
    </row>
    <row r="6167" spans="1:26" hidden="1" x14ac:dyDescent="0.25">
      <c r="A6167">
        <v>1866039527</v>
      </c>
      <c r="B6167" t="b">
        <v>0</v>
      </c>
      <c r="C6167" s="6" t="s">
        <v>26</v>
      </c>
      <c r="D6167">
        <v>3</v>
      </c>
      <c r="E6167" s="1">
        <v>43332.747037037036</v>
      </c>
      <c r="F6167" s="6" t="s">
        <v>27</v>
      </c>
      <c r="G6167">
        <v>1</v>
      </c>
      <c r="H6167" s="6" t="s">
        <v>41</v>
      </c>
      <c r="I6167">
        <v>0.67679999999999996</v>
      </c>
      <c r="J6167" s="6" t="s">
        <v>29</v>
      </c>
      <c r="K6167" s="1">
        <v>43165.838263888887</v>
      </c>
      <c r="L6167">
        <v>0</v>
      </c>
      <c r="M6167" s="6" t="s">
        <v>108</v>
      </c>
      <c r="N6167" t="b">
        <v>0</v>
      </c>
      <c r="O6167" s="6" t="s">
        <v>30</v>
      </c>
      <c r="P6167" s="6" t="s">
        <v>31</v>
      </c>
      <c r="Q6167" s="6" t="s">
        <v>84</v>
      </c>
      <c r="R6167">
        <v>0</v>
      </c>
      <c r="S6167" s="6" t="s">
        <v>31</v>
      </c>
      <c r="T6167" s="6" t="s">
        <v>84</v>
      </c>
      <c r="U6167" s="6" t="s">
        <v>36</v>
      </c>
      <c r="V6167">
        <v>9.7111497391616819E+17</v>
      </c>
      <c r="W6167" s="6" t="s">
        <v>31</v>
      </c>
      <c r="X6167" s="6" t="s">
        <v>16890</v>
      </c>
      <c r="Y6167" s="6" t="s">
        <v>16891</v>
      </c>
      <c r="Z6167">
        <v>43422568</v>
      </c>
    </row>
    <row r="6168" spans="1:26" hidden="1" x14ac:dyDescent="0.25">
      <c r="A6168">
        <v>1866039528</v>
      </c>
      <c r="B6168" t="b">
        <v>0</v>
      </c>
      <c r="C6168" s="6" t="s">
        <v>26</v>
      </c>
      <c r="D6168">
        <v>3</v>
      </c>
      <c r="E6168" s="1">
        <v>43331.638912037037</v>
      </c>
      <c r="F6168" s="6" t="s">
        <v>27</v>
      </c>
      <c r="G6168">
        <v>1</v>
      </c>
      <c r="H6168" s="6" t="s">
        <v>28</v>
      </c>
      <c r="I6168">
        <v>1</v>
      </c>
      <c r="J6168" s="6" t="s">
        <v>29</v>
      </c>
      <c r="K6168" s="1">
        <v>43165.478483796294</v>
      </c>
      <c r="L6168">
        <v>1</v>
      </c>
      <c r="M6168" s="6" t="s">
        <v>16892</v>
      </c>
      <c r="N6168" t="b">
        <v>1</v>
      </c>
      <c r="O6168" s="6" t="s">
        <v>30</v>
      </c>
      <c r="P6168" s="6" t="s">
        <v>16893</v>
      </c>
      <c r="Q6168" s="6" t="s">
        <v>84</v>
      </c>
      <c r="R6168">
        <v>0</v>
      </c>
      <c r="S6168" s="6" t="s">
        <v>31</v>
      </c>
      <c r="T6168" s="6" t="s">
        <v>84</v>
      </c>
      <c r="U6168" s="6" t="s">
        <v>36</v>
      </c>
      <c r="V6168">
        <v>9.7098459148904038E+17</v>
      </c>
      <c r="W6168" s="6" t="s">
        <v>31</v>
      </c>
      <c r="X6168" s="6" t="s">
        <v>16894</v>
      </c>
      <c r="Y6168" s="6" t="s">
        <v>16895</v>
      </c>
      <c r="Z6168">
        <v>8.6868070005615002E+17</v>
      </c>
    </row>
    <row r="6169" spans="1:26" hidden="1" x14ac:dyDescent="0.25">
      <c r="A6169">
        <v>1866039529</v>
      </c>
      <c r="B6169" t="b">
        <v>0</v>
      </c>
      <c r="C6169" s="6" t="s">
        <v>26</v>
      </c>
      <c r="D6169">
        <v>3</v>
      </c>
      <c r="E6169" s="1">
        <v>43330.798217592594</v>
      </c>
      <c r="F6169" s="6" t="s">
        <v>27</v>
      </c>
      <c r="G6169">
        <v>1</v>
      </c>
      <c r="H6169" s="6" t="s">
        <v>28</v>
      </c>
      <c r="I6169">
        <v>1</v>
      </c>
      <c r="J6169" s="6" t="s">
        <v>29</v>
      </c>
      <c r="K6169" s="1">
        <v>43165.922777777778</v>
      </c>
      <c r="L6169">
        <v>0</v>
      </c>
      <c r="M6169" s="6" t="s">
        <v>16896</v>
      </c>
      <c r="N6169" t="b">
        <v>0</v>
      </c>
      <c r="O6169" s="6" t="s">
        <v>30</v>
      </c>
      <c r="P6169" s="6" t="s">
        <v>31</v>
      </c>
      <c r="Q6169" s="6" t="s">
        <v>84</v>
      </c>
      <c r="R6169">
        <v>0</v>
      </c>
      <c r="S6169" s="6" t="s">
        <v>31</v>
      </c>
      <c r="T6169" s="6" t="s">
        <v>84</v>
      </c>
      <c r="U6169" s="6" t="s">
        <v>45</v>
      </c>
      <c r="V6169">
        <v>9.7114560084559462E+17</v>
      </c>
      <c r="W6169" s="6" t="s">
        <v>31</v>
      </c>
      <c r="X6169" s="6" t="s">
        <v>16897</v>
      </c>
      <c r="Y6169" s="6" t="s">
        <v>16898</v>
      </c>
      <c r="Z6169">
        <v>8.0878306345903718E+17</v>
      </c>
    </row>
    <row r="6170" spans="1:26" hidden="1" x14ac:dyDescent="0.25">
      <c r="A6170">
        <v>1866039530</v>
      </c>
      <c r="B6170" t="b">
        <v>0</v>
      </c>
      <c r="C6170" s="6" t="s">
        <v>26</v>
      </c>
      <c r="D6170">
        <v>3</v>
      </c>
      <c r="E6170" s="1">
        <v>43331.027372685188</v>
      </c>
      <c r="F6170" s="6" t="s">
        <v>27</v>
      </c>
      <c r="G6170">
        <v>1</v>
      </c>
      <c r="H6170" s="6" t="s">
        <v>40</v>
      </c>
      <c r="I6170">
        <v>0.64559999999999995</v>
      </c>
      <c r="J6170" s="6" t="s">
        <v>29</v>
      </c>
      <c r="K6170" s="1">
        <v>43165.845289351855</v>
      </c>
      <c r="L6170">
        <v>2</v>
      </c>
      <c r="M6170" s="6" t="s">
        <v>16899</v>
      </c>
      <c r="N6170" t="b">
        <v>0</v>
      </c>
      <c r="O6170" s="6" t="s">
        <v>30</v>
      </c>
      <c r="P6170" s="6" t="s">
        <v>31</v>
      </c>
      <c r="Q6170" s="6" t="s">
        <v>84</v>
      </c>
      <c r="R6170">
        <v>1</v>
      </c>
      <c r="S6170" s="6" t="s">
        <v>31</v>
      </c>
      <c r="T6170" s="6" t="s">
        <v>84</v>
      </c>
      <c r="U6170" s="6" t="s">
        <v>36</v>
      </c>
      <c r="V6170">
        <v>9.7111752003917414E+17</v>
      </c>
      <c r="W6170" s="6" t="s">
        <v>31</v>
      </c>
      <c r="X6170" s="6" t="s">
        <v>16900</v>
      </c>
      <c r="Y6170" s="6" t="s">
        <v>16901</v>
      </c>
      <c r="Z6170">
        <v>8.631268880211927E+17</v>
      </c>
    </row>
    <row r="6171" spans="1:26" hidden="1" x14ac:dyDescent="0.25">
      <c r="A6171">
        <v>1866039531</v>
      </c>
      <c r="B6171" t="b">
        <v>0</v>
      </c>
      <c r="C6171" s="6" t="s">
        <v>26</v>
      </c>
      <c r="D6171">
        <v>3</v>
      </c>
      <c r="E6171" s="1">
        <v>43332.19153935185</v>
      </c>
      <c r="F6171" s="6" t="s">
        <v>27</v>
      </c>
      <c r="G6171">
        <v>1</v>
      </c>
      <c r="H6171" s="6" t="s">
        <v>28</v>
      </c>
      <c r="I6171">
        <v>1</v>
      </c>
      <c r="J6171" s="6" t="s">
        <v>29</v>
      </c>
      <c r="K6171" s="1">
        <v>43165.259513888886</v>
      </c>
      <c r="L6171">
        <v>1</v>
      </c>
      <c r="M6171" s="6" t="s">
        <v>16902</v>
      </c>
      <c r="N6171" t="b">
        <v>0</v>
      </c>
      <c r="O6171" s="6" t="s">
        <v>30</v>
      </c>
      <c r="P6171" s="6" t="s">
        <v>31</v>
      </c>
      <c r="Q6171" s="6" t="s">
        <v>84</v>
      </c>
      <c r="R6171">
        <v>1</v>
      </c>
      <c r="S6171" s="6" t="s">
        <v>31</v>
      </c>
      <c r="T6171" s="6" t="s">
        <v>84</v>
      </c>
      <c r="U6171" s="6" t="s">
        <v>47</v>
      </c>
      <c r="V6171">
        <v>9.709052399969239E+17</v>
      </c>
      <c r="W6171" s="6" t="s">
        <v>31</v>
      </c>
      <c r="X6171" s="6" t="s">
        <v>16903</v>
      </c>
      <c r="Y6171" s="6" t="s">
        <v>16904</v>
      </c>
      <c r="Z6171">
        <v>9.5333838746479821E+17</v>
      </c>
    </row>
    <row r="6172" spans="1:26" hidden="1" x14ac:dyDescent="0.25">
      <c r="A6172">
        <v>1866039532</v>
      </c>
      <c r="B6172" t="b">
        <v>0</v>
      </c>
      <c r="C6172" s="6" t="s">
        <v>26</v>
      </c>
      <c r="D6172">
        <v>3</v>
      </c>
      <c r="E6172" s="1">
        <v>43331.222777777781</v>
      </c>
      <c r="F6172" s="6" t="s">
        <v>27</v>
      </c>
      <c r="G6172">
        <v>1</v>
      </c>
      <c r="H6172" s="6" t="s">
        <v>28</v>
      </c>
      <c r="I6172">
        <v>1</v>
      </c>
      <c r="J6172" s="6" t="s">
        <v>29</v>
      </c>
      <c r="K6172" s="1">
        <v>43165.701412037037</v>
      </c>
      <c r="L6172">
        <v>0</v>
      </c>
      <c r="M6172" s="6" t="s">
        <v>48</v>
      </c>
      <c r="N6172" t="b">
        <v>0</v>
      </c>
      <c r="O6172" s="6" t="s">
        <v>30</v>
      </c>
      <c r="P6172" s="6" t="s">
        <v>31</v>
      </c>
      <c r="Q6172" s="6" t="s">
        <v>84</v>
      </c>
      <c r="R6172">
        <v>0</v>
      </c>
      <c r="S6172" s="6" t="s">
        <v>31</v>
      </c>
      <c r="T6172" s="6" t="s">
        <v>84</v>
      </c>
      <c r="U6172" s="6" t="s">
        <v>58</v>
      </c>
      <c r="V6172">
        <v>9.7106537724872704E+17</v>
      </c>
      <c r="W6172" s="6" t="s">
        <v>31</v>
      </c>
      <c r="X6172" s="6" t="s">
        <v>16905</v>
      </c>
      <c r="Y6172" s="6" t="s">
        <v>16906</v>
      </c>
      <c r="Z6172">
        <v>9.3862103491954688E+17</v>
      </c>
    </row>
    <row r="6173" spans="1:26" hidden="1" x14ac:dyDescent="0.25">
      <c r="A6173">
        <v>1866039533</v>
      </c>
      <c r="B6173" t="b">
        <v>0</v>
      </c>
      <c r="C6173" s="6" t="s">
        <v>26</v>
      </c>
      <c r="D6173">
        <v>3</v>
      </c>
      <c r="E6173" s="1">
        <v>43332.179710648146</v>
      </c>
      <c r="F6173" s="6" t="s">
        <v>27</v>
      </c>
      <c r="G6173">
        <v>1</v>
      </c>
      <c r="H6173" s="6" t="s">
        <v>41</v>
      </c>
      <c r="I6173">
        <v>0.34620000000000001</v>
      </c>
      <c r="J6173" s="6" t="s">
        <v>29</v>
      </c>
      <c r="K6173" s="1">
        <v>43165.939803240741</v>
      </c>
      <c r="L6173">
        <v>1</v>
      </c>
      <c r="M6173" s="6" t="s">
        <v>16907</v>
      </c>
      <c r="N6173" t="b">
        <v>0</v>
      </c>
      <c r="O6173" s="6" t="s">
        <v>30</v>
      </c>
      <c r="P6173" s="6" t="s">
        <v>31</v>
      </c>
      <c r="Q6173" s="6" t="s">
        <v>84</v>
      </c>
      <c r="R6173">
        <v>0</v>
      </c>
      <c r="S6173" s="6" t="s">
        <v>31</v>
      </c>
      <c r="T6173" s="6" t="s">
        <v>84</v>
      </c>
      <c r="U6173" s="6" t="s">
        <v>47</v>
      </c>
      <c r="V6173">
        <v>9.7115176723154125E+17</v>
      </c>
      <c r="W6173" s="6" t="s">
        <v>31</v>
      </c>
      <c r="X6173" s="6" t="s">
        <v>16908</v>
      </c>
      <c r="Y6173" s="6" t="s">
        <v>16909</v>
      </c>
      <c r="Z6173">
        <v>2660174166</v>
      </c>
    </row>
    <row r="6174" spans="1:26" hidden="1" x14ac:dyDescent="0.25">
      <c r="A6174">
        <v>1866039534</v>
      </c>
      <c r="B6174" t="b">
        <v>0</v>
      </c>
      <c r="C6174" s="6" t="s">
        <v>26</v>
      </c>
      <c r="D6174">
        <v>3</v>
      </c>
      <c r="E6174" s="1">
        <v>43331.469212962962</v>
      </c>
      <c r="F6174" s="6" t="s">
        <v>27</v>
      </c>
      <c r="G6174">
        <v>1</v>
      </c>
      <c r="H6174" s="6" t="s">
        <v>41</v>
      </c>
      <c r="I6174">
        <v>1</v>
      </c>
      <c r="J6174" s="6" t="s">
        <v>29</v>
      </c>
      <c r="K6174" s="1">
        <v>43165.952037037037</v>
      </c>
      <c r="L6174">
        <v>1</v>
      </c>
      <c r="M6174" s="6" t="s">
        <v>706</v>
      </c>
      <c r="N6174" t="b">
        <v>0</v>
      </c>
      <c r="O6174" s="6" t="s">
        <v>30</v>
      </c>
      <c r="P6174" s="6" t="s">
        <v>31</v>
      </c>
      <c r="Q6174" s="6" t="s">
        <v>84</v>
      </c>
      <c r="R6174">
        <v>0</v>
      </c>
      <c r="S6174" s="6" t="s">
        <v>31</v>
      </c>
      <c r="T6174" s="6" t="s">
        <v>84</v>
      </c>
      <c r="U6174" s="6" t="s">
        <v>38</v>
      </c>
      <c r="V6174">
        <v>9.7115620183157555E+17</v>
      </c>
      <c r="W6174" s="6" t="s">
        <v>31</v>
      </c>
      <c r="X6174" s="6" t="s">
        <v>16910</v>
      </c>
      <c r="Y6174" s="6" t="s">
        <v>16911</v>
      </c>
      <c r="Z6174">
        <v>4659316968</v>
      </c>
    </row>
    <row r="6175" spans="1:26" hidden="1" x14ac:dyDescent="0.25">
      <c r="A6175">
        <v>1866039535</v>
      </c>
      <c r="B6175" t="b">
        <v>0</v>
      </c>
      <c r="C6175" s="6" t="s">
        <v>26</v>
      </c>
      <c r="D6175">
        <v>3</v>
      </c>
      <c r="E6175" s="1">
        <v>43331.058715277781</v>
      </c>
      <c r="F6175" s="6" t="s">
        <v>27</v>
      </c>
      <c r="G6175">
        <v>1</v>
      </c>
      <c r="H6175" s="6" t="s">
        <v>28</v>
      </c>
      <c r="I6175">
        <v>0.65600000000000003</v>
      </c>
      <c r="J6175" s="6" t="s">
        <v>29</v>
      </c>
      <c r="K6175" s="1">
        <v>43165.403900462959</v>
      </c>
      <c r="L6175">
        <v>4</v>
      </c>
      <c r="M6175" s="6" t="s">
        <v>16912</v>
      </c>
      <c r="N6175" t="b">
        <v>0</v>
      </c>
      <c r="O6175" s="6" t="s">
        <v>30</v>
      </c>
      <c r="P6175" s="6" t="s">
        <v>31</v>
      </c>
      <c r="Q6175" s="6" t="s">
        <v>84</v>
      </c>
      <c r="R6175">
        <v>2</v>
      </c>
      <c r="S6175" s="6" t="s">
        <v>31</v>
      </c>
      <c r="T6175" s="6" t="s">
        <v>84</v>
      </c>
      <c r="U6175" s="6" t="s">
        <v>36</v>
      </c>
      <c r="V6175">
        <v>9.7095756258038579E+17</v>
      </c>
      <c r="W6175" s="6" t="s">
        <v>31</v>
      </c>
      <c r="X6175" s="6" t="s">
        <v>16913</v>
      </c>
      <c r="Y6175" s="6" t="s">
        <v>16914</v>
      </c>
      <c r="Z6175">
        <v>2251281422</v>
      </c>
    </row>
    <row r="6176" spans="1:26" hidden="1" x14ac:dyDescent="0.25">
      <c r="A6176">
        <v>1866039536</v>
      </c>
      <c r="B6176" t="b">
        <v>0</v>
      </c>
      <c r="C6176" s="6" t="s">
        <v>26</v>
      </c>
      <c r="D6176">
        <v>3</v>
      </c>
      <c r="E6176" s="1">
        <v>43332.116909722223</v>
      </c>
      <c r="F6176" s="6" t="s">
        <v>27</v>
      </c>
      <c r="G6176">
        <v>1</v>
      </c>
      <c r="H6176" s="6" t="s">
        <v>40</v>
      </c>
      <c r="I6176">
        <v>1</v>
      </c>
      <c r="J6176" s="6" t="s">
        <v>29</v>
      </c>
      <c r="K6176" s="1">
        <v>43165.191041666665</v>
      </c>
      <c r="L6176">
        <v>2</v>
      </c>
      <c r="M6176" s="6" t="s">
        <v>16915</v>
      </c>
      <c r="N6176" t="b">
        <v>0</v>
      </c>
      <c r="O6176" s="6" t="s">
        <v>30</v>
      </c>
      <c r="P6176" s="6" t="s">
        <v>31</v>
      </c>
      <c r="Q6176" s="6" t="s">
        <v>84</v>
      </c>
      <c r="R6176">
        <v>0</v>
      </c>
      <c r="S6176" s="6" t="s">
        <v>31</v>
      </c>
      <c r="T6176" s="6" t="s">
        <v>84</v>
      </c>
      <c r="U6176" s="6" t="s">
        <v>45</v>
      </c>
      <c r="V6176">
        <v>9.708804260290519E+17</v>
      </c>
      <c r="W6176" s="6" t="s">
        <v>31</v>
      </c>
      <c r="X6176" s="6" t="s">
        <v>16916</v>
      </c>
      <c r="Y6176" s="6" t="s">
        <v>16917</v>
      </c>
      <c r="Z6176">
        <v>277325263</v>
      </c>
    </row>
    <row r="6177" spans="1:26" hidden="1" x14ac:dyDescent="0.25">
      <c r="A6177">
        <v>1866039537</v>
      </c>
      <c r="B6177" t="b">
        <v>0</v>
      </c>
      <c r="C6177" s="6" t="s">
        <v>26</v>
      </c>
      <c r="D6177">
        <v>3</v>
      </c>
      <c r="E6177" s="1">
        <v>43332.751608796294</v>
      </c>
      <c r="F6177" s="6" t="s">
        <v>27</v>
      </c>
      <c r="G6177">
        <v>1</v>
      </c>
      <c r="H6177" s="6" t="s">
        <v>28</v>
      </c>
      <c r="I6177">
        <v>1</v>
      </c>
      <c r="J6177" s="6" t="s">
        <v>29</v>
      </c>
      <c r="K6177" s="1">
        <v>43165.711655092593</v>
      </c>
      <c r="L6177">
        <v>0</v>
      </c>
      <c r="M6177" s="6" t="s">
        <v>16918</v>
      </c>
      <c r="N6177" t="b">
        <v>0</v>
      </c>
      <c r="O6177" s="6" t="s">
        <v>30</v>
      </c>
      <c r="P6177" s="6" t="s">
        <v>31</v>
      </c>
      <c r="Q6177" s="6" t="s">
        <v>84</v>
      </c>
      <c r="R6177">
        <v>2</v>
      </c>
      <c r="S6177" s="6" t="s">
        <v>31</v>
      </c>
      <c r="T6177" s="6" t="s">
        <v>84</v>
      </c>
      <c r="U6177" s="6" t="s">
        <v>6671</v>
      </c>
      <c r="V6177">
        <v>9.7106908878820147E+17</v>
      </c>
      <c r="W6177" s="6" t="s">
        <v>31</v>
      </c>
      <c r="X6177" s="6" t="s">
        <v>16919</v>
      </c>
      <c r="Y6177" s="6" t="s">
        <v>16920</v>
      </c>
      <c r="Z6177">
        <v>26920286</v>
      </c>
    </row>
    <row r="6178" spans="1:26" hidden="1" x14ac:dyDescent="0.25">
      <c r="A6178">
        <v>1866039538</v>
      </c>
      <c r="B6178" t="b">
        <v>0</v>
      </c>
      <c r="C6178" s="6" t="s">
        <v>26</v>
      </c>
      <c r="D6178">
        <v>3</v>
      </c>
      <c r="E6178" s="1">
        <v>43331.096168981479</v>
      </c>
      <c r="F6178" s="6" t="s">
        <v>27</v>
      </c>
      <c r="G6178">
        <v>1</v>
      </c>
      <c r="H6178" s="6" t="s">
        <v>28</v>
      </c>
      <c r="I6178">
        <v>0.67400000000000004</v>
      </c>
      <c r="J6178" s="6" t="s">
        <v>29</v>
      </c>
      <c r="K6178" s="1">
        <v>43165.020185185182</v>
      </c>
      <c r="L6178">
        <v>0</v>
      </c>
      <c r="M6178" s="6" t="s">
        <v>35</v>
      </c>
      <c r="N6178" t="b">
        <v>0</v>
      </c>
      <c r="O6178" s="6" t="s">
        <v>30</v>
      </c>
      <c r="P6178" s="6" t="s">
        <v>31</v>
      </c>
      <c r="Q6178" s="6" t="s">
        <v>84</v>
      </c>
      <c r="R6178">
        <v>0</v>
      </c>
      <c r="S6178" s="6" t="s">
        <v>31</v>
      </c>
      <c r="T6178" s="6" t="s">
        <v>84</v>
      </c>
      <c r="U6178" s="6" t="s">
        <v>49</v>
      </c>
      <c r="V6178">
        <v>9.7081851255278387E+17</v>
      </c>
      <c r="W6178" s="6" t="s">
        <v>31</v>
      </c>
      <c r="X6178" s="6" t="s">
        <v>16921</v>
      </c>
      <c r="Y6178" s="6" t="s">
        <v>16922</v>
      </c>
      <c r="Z6178">
        <v>2986229332</v>
      </c>
    </row>
    <row r="6179" spans="1:26" hidden="1" x14ac:dyDescent="0.25">
      <c r="A6179">
        <v>1866039539</v>
      </c>
      <c r="B6179" t="b">
        <v>0</v>
      </c>
      <c r="C6179" s="6" t="s">
        <v>26</v>
      </c>
      <c r="D6179">
        <v>3</v>
      </c>
      <c r="E6179" s="1">
        <v>43330.776990740742</v>
      </c>
      <c r="F6179" s="6" t="s">
        <v>27</v>
      </c>
      <c r="G6179">
        <v>1</v>
      </c>
      <c r="H6179" s="6" t="s">
        <v>41</v>
      </c>
      <c r="I6179">
        <v>1</v>
      </c>
      <c r="J6179" s="6" t="s">
        <v>29</v>
      </c>
      <c r="K6179" s="1">
        <v>43165.946585648147</v>
      </c>
      <c r="L6179">
        <v>0</v>
      </c>
      <c r="M6179" s="6" t="s">
        <v>1448</v>
      </c>
      <c r="N6179" t="b">
        <v>0</v>
      </c>
      <c r="O6179" s="6" t="s">
        <v>30</v>
      </c>
      <c r="P6179" s="6" t="s">
        <v>31</v>
      </c>
      <c r="Q6179" s="6" t="s">
        <v>84</v>
      </c>
      <c r="R6179">
        <v>0</v>
      </c>
      <c r="S6179" s="6" t="s">
        <v>31</v>
      </c>
      <c r="T6179" s="6" t="s">
        <v>84</v>
      </c>
      <c r="U6179" s="6" t="s">
        <v>125</v>
      </c>
      <c r="V6179">
        <v>9.7115422716998451E+17</v>
      </c>
      <c r="W6179" s="6" t="s">
        <v>31</v>
      </c>
      <c r="X6179" s="6" t="s">
        <v>16923</v>
      </c>
      <c r="Y6179" s="6" t="s">
        <v>16924</v>
      </c>
      <c r="Z6179">
        <v>8.9566160656611738E+17</v>
      </c>
    </row>
    <row r="6180" spans="1:26" hidden="1" x14ac:dyDescent="0.25">
      <c r="A6180">
        <v>1866039540</v>
      </c>
      <c r="B6180" t="b">
        <v>0</v>
      </c>
      <c r="C6180" s="6" t="s">
        <v>26</v>
      </c>
      <c r="D6180">
        <v>3</v>
      </c>
      <c r="E6180" s="1">
        <v>43330.893101851849</v>
      </c>
      <c r="F6180" s="6" t="s">
        <v>27</v>
      </c>
      <c r="G6180">
        <v>1</v>
      </c>
      <c r="H6180" s="6" t="s">
        <v>41</v>
      </c>
      <c r="I6180">
        <v>0.62450000000000006</v>
      </c>
      <c r="J6180" s="6" t="s">
        <v>29</v>
      </c>
      <c r="K6180" s="1">
        <v>43165.663194444445</v>
      </c>
      <c r="L6180">
        <v>0</v>
      </c>
      <c r="M6180" s="6" t="s">
        <v>16925</v>
      </c>
      <c r="N6180" t="b">
        <v>0</v>
      </c>
      <c r="O6180" s="6" t="s">
        <v>30</v>
      </c>
      <c r="P6180" s="6" t="s">
        <v>31</v>
      </c>
      <c r="Q6180" s="6" t="s">
        <v>84</v>
      </c>
      <c r="R6180">
        <v>0</v>
      </c>
      <c r="S6180" s="6" t="s">
        <v>31</v>
      </c>
      <c r="T6180" s="6" t="s">
        <v>84</v>
      </c>
      <c r="U6180" s="6" t="s">
        <v>36</v>
      </c>
      <c r="V6180">
        <v>9.710515310920704E+17</v>
      </c>
      <c r="W6180" s="6" t="s">
        <v>31</v>
      </c>
      <c r="X6180" s="6" t="s">
        <v>16926</v>
      </c>
      <c r="Y6180" s="6" t="s">
        <v>16927</v>
      </c>
      <c r="Z6180">
        <v>855125486</v>
      </c>
    </row>
    <row r="6181" spans="1:26" hidden="1" x14ac:dyDescent="0.25">
      <c r="A6181">
        <v>1866039541</v>
      </c>
      <c r="B6181" t="b">
        <v>0</v>
      </c>
      <c r="C6181" s="6" t="s">
        <v>26</v>
      </c>
      <c r="D6181">
        <v>3</v>
      </c>
      <c r="E6181" s="1">
        <v>43333.266817129632</v>
      </c>
      <c r="F6181" s="6" t="s">
        <v>27</v>
      </c>
      <c r="G6181">
        <v>1</v>
      </c>
      <c r="H6181" s="6" t="s">
        <v>41</v>
      </c>
      <c r="I6181">
        <v>1</v>
      </c>
      <c r="J6181" s="6" t="s">
        <v>29</v>
      </c>
      <c r="K6181" s="1">
        <v>43165.232731481483</v>
      </c>
      <c r="L6181">
        <v>0</v>
      </c>
      <c r="M6181" s="6" t="s">
        <v>46</v>
      </c>
      <c r="N6181" t="b">
        <v>0</v>
      </c>
      <c r="O6181" s="6" t="s">
        <v>30</v>
      </c>
      <c r="P6181" s="6" t="s">
        <v>31</v>
      </c>
      <c r="Q6181" s="6" t="s">
        <v>84</v>
      </c>
      <c r="R6181">
        <v>0</v>
      </c>
      <c r="S6181" s="6" t="s">
        <v>31</v>
      </c>
      <c r="T6181" s="6" t="s">
        <v>84</v>
      </c>
      <c r="U6181" s="6" t="s">
        <v>49</v>
      </c>
      <c r="V6181">
        <v>9.7089553648304947E+17</v>
      </c>
      <c r="W6181" s="6" t="s">
        <v>31</v>
      </c>
      <c r="X6181" s="6" t="s">
        <v>16928</v>
      </c>
      <c r="Y6181" s="6" t="s">
        <v>16929</v>
      </c>
      <c r="Z6181">
        <v>2718078811</v>
      </c>
    </row>
    <row r="6182" spans="1:26" hidden="1" x14ac:dyDescent="0.25">
      <c r="A6182">
        <v>1866039542</v>
      </c>
      <c r="B6182" t="b">
        <v>0</v>
      </c>
      <c r="C6182" s="6" t="s">
        <v>26</v>
      </c>
      <c r="D6182">
        <v>3</v>
      </c>
      <c r="E6182" s="1">
        <v>43332.166701388887</v>
      </c>
      <c r="F6182" s="6" t="s">
        <v>27</v>
      </c>
      <c r="G6182">
        <v>1</v>
      </c>
      <c r="H6182" s="6" t="s">
        <v>41</v>
      </c>
      <c r="I6182">
        <v>0.65820000000000001</v>
      </c>
      <c r="J6182" s="6" t="s">
        <v>29</v>
      </c>
      <c r="K6182" s="1">
        <v>43166.776458333334</v>
      </c>
      <c r="L6182">
        <v>0</v>
      </c>
      <c r="M6182" s="6" t="s">
        <v>35</v>
      </c>
      <c r="N6182" t="b">
        <v>0</v>
      </c>
      <c r="O6182" s="6" t="s">
        <v>30</v>
      </c>
      <c r="P6182" s="6" t="s">
        <v>31</v>
      </c>
      <c r="Q6182" s="6" t="s">
        <v>84</v>
      </c>
      <c r="R6182">
        <v>1</v>
      </c>
      <c r="S6182" s="6" t="s">
        <v>31</v>
      </c>
      <c r="T6182" s="6" t="s">
        <v>84</v>
      </c>
      <c r="U6182" s="6" t="s">
        <v>36</v>
      </c>
      <c r="V6182">
        <v>9.7145496142605926E+17</v>
      </c>
      <c r="W6182" s="6" t="s">
        <v>31</v>
      </c>
      <c r="X6182" s="6" t="s">
        <v>16930</v>
      </c>
      <c r="Y6182" s="6" t="s">
        <v>16931</v>
      </c>
      <c r="Z6182">
        <v>8.7424962572050022E+17</v>
      </c>
    </row>
    <row r="6183" spans="1:26" hidden="1" x14ac:dyDescent="0.25">
      <c r="A6183">
        <v>1866039543</v>
      </c>
      <c r="B6183" t="b">
        <v>0</v>
      </c>
      <c r="C6183" s="6" t="s">
        <v>26</v>
      </c>
      <c r="D6183">
        <v>3</v>
      </c>
      <c r="E6183" s="1">
        <v>43331.702256944445</v>
      </c>
      <c r="F6183" s="6" t="s">
        <v>27</v>
      </c>
      <c r="G6183">
        <v>1</v>
      </c>
      <c r="H6183" s="6" t="s">
        <v>28</v>
      </c>
      <c r="I6183">
        <v>1</v>
      </c>
      <c r="J6183" s="6" t="s">
        <v>29</v>
      </c>
      <c r="K6183" s="1">
        <v>43166.927939814814</v>
      </c>
      <c r="L6183">
        <v>0</v>
      </c>
      <c r="M6183" s="6" t="s">
        <v>2029</v>
      </c>
      <c r="N6183" t="b">
        <v>0</v>
      </c>
      <c r="O6183" s="6" t="s">
        <v>30</v>
      </c>
      <c r="P6183" s="6" t="s">
        <v>31</v>
      </c>
      <c r="Q6183" s="6" t="s">
        <v>84</v>
      </c>
      <c r="R6183">
        <v>0</v>
      </c>
      <c r="S6183" s="6" t="s">
        <v>31</v>
      </c>
      <c r="T6183" s="6" t="s">
        <v>84</v>
      </c>
      <c r="U6183" s="6" t="s">
        <v>2030</v>
      </c>
      <c r="V6183">
        <v>9.7150985621677261E+17</v>
      </c>
      <c r="W6183" s="6" t="s">
        <v>31</v>
      </c>
      <c r="X6183" s="6" t="s">
        <v>16932</v>
      </c>
      <c r="Y6183" s="6" t="s">
        <v>16933</v>
      </c>
      <c r="Z6183">
        <v>2242401187</v>
      </c>
    </row>
    <row r="6184" spans="1:26" hidden="1" x14ac:dyDescent="0.25">
      <c r="A6184">
        <v>1866039544</v>
      </c>
      <c r="B6184" t="b">
        <v>0</v>
      </c>
      <c r="C6184" s="6" t="s">
        <v>26</v>
      </c>
      <c r="D6184">
        <v>3</v>
      </c>
      <c r="E6184" s="1">
        <v>43332.073125000003</v>
      </c>
      <c r="F6184" s="6" t="s">
        <v>27</v>
      </c>
      <c r="G6184">
        <v>1</v>
      </c>
      <c r="H6184" s="6" t="s">
        <v>28</v>
      </c>
      <c r="I6184">
        <v>1</v>
      </c>
      <c r="J6184" s="6" t="s">
        <v>29</v>
      </c>
      <c r="K6184" s="1">
        <v>43166.250775462962</v>
      </c>
      <c r="L6184">
        <v>1</v>
      </c>
      <c r="M6184" s="6" t="s">
        <v>16934</v>
      </c>
      <c r="N6184" t="b">
        <v>0</v>
      </c>
      <c r="O6184" s="6" t="s">
        <v>30</v>
      </c>
      <c r="P6184" s="6" t="s">
        <v>31</v>
      </c>
      <c r="Q6184" s="6" t="s">
        <v>84</v>
      </c>
      <c r="R6184">
        <v>0</v>
      </c>
      <c r="S6184" s="6" t="s">
        <v>31</v>
      </c>
      <c r="T6184" s="6" t="s">
        <v>84</v>
      </c>
      <c r="U6184" s="6" t="s">
        <v>265</v>
      </c>
      <c r="V6184">
        <v>9.7126446058855219E+17</v>
      </c>
      <c r="W6184" s="6" t="s">
        <v>31</v>
      </c>
      <c r="X6184" s="6" t="s">
        <v>16935</v>
      </c>
      <c r="Y6184" s="6" t="s">
        <v>16936</v>
      </c>
      <c r="Z6184">
        <v>2782711414</v>
      </c>
    </row>
    <row r="6185" spans="1:26" hidden="1" x14ac:dyDescent="0.25">
      <c r="A6185">
        <v>1866039545</v>
      </c>
      <c r="B6185" t="b">
        <v>0</v>
      </c>
      <c r="C6185" s="6" t="s">
        <v>26</v>
      </c>
      <c r="D6185">
        <v>3</v>
      </c>
      <c r="E6185" s="1">
        <v>43330.774189814816</v>
      </c>
      <c r="F6185" s="6" t="s">
        <v>27</v>
      </c>
      <c r="G6185">
        <v>1</v>
      </c>
      <c r="H6185" s="6" t="s">
        <v>28</v>
      </c>
      <c r="I6185">
        <v>0.67030000000000001</v>
      </c>
      <c r="J6185" s="6" t="s">
        <v>29</v>
      </c>
      <c r="K6185" s="1">
        <v>43166.094710648147</v>
      </c>
      <c r="L6185">
        <v>2</v>
      </c>
      <c r="M6185" s="6" t="s">
        <v>16937</v>
      </c>
      <c r="N6185" t="b">
        <v>1</v>
      </c>
      <c r="O6185" s="6" t="s">
        <v>30</v>
      </c>
      <c r="P6185" s="6" t="s">
        <v>16938</v>
      </c>
      <c r="Q6185" s="6" t="s">
        <v>84</v>
      </c>
      <c r="R6185">
        <v>0</v>
      </c>
      <c r="S6185" s="6" t="s">
        <v>31</v>
      </c>
      <c r="T6185" s="6" t="s">
        <v>84</v>
      </c>
      <c r="U6185" s="6" t="s">
        <v>45</v>
      </c>
      <c r="V6185">
        <v>9.7120790583055565E+17</v>
      </c>
      <c r="W6185" s="6" t="s">
        <v>31</v>
      </c>
      <c r="X6185" s="6" t="s">
        <v>16939</v>
      </c>
      <c r="Y6185" s="6" t="s">
        <v>16940</v>
      </c>
      <c r="Z6185">
        <v>9.4445683098545357E+17</v>
      </c>
    </row>
    <row r="6186" spans="1:26" hidden="1" x14ac:dyDescent="0.25">
      <c r="A6186">
        <v>1866039546</v>
      </c>
      <c r="B6186" t="b">
        <v>0</v>
      </c>
      <c r="C6186" s="6" t="s">
        <v>26</v>
      </c>
      <c r="D6186">
        <v>3</v>
      </c>
      <c r="E6186" s="1">
        <v>43332.191168981481</v>
      </c>
      <c r="F6186" s="6" t="s">
        <v>27</v>
      </c>
      <c r="G6186">
        <v>1</v>
      </c>
      <c r="H6186" s="6" t="s">
        <v>28</v>
      </c>
      <c r="I6186">
        <v>0.70609999999999995</v>
      </c>
      <c r="J6186" s="6" t="s">
        <v>29</v>
      </c>
      <c r="K6186" s="1">
        <v>43166.902013888888</v>
      </c>
      <c r="L6186">
        <v>1</v>
      </c>
      <c r="M6186" s="6" t="s">
        <v>16941</v>
      </c>
      <c r="N6186" t="b">
        <v>0</v>
      </c>
      <c r="O6186" s="6" t="s">
        <v>30</v>
      </c>
      <c r="P6186" s="6" t="s">
        <v>31</v>
      </c>
      <c r="Q6186" s="6" t="s">
        <v>84</v>
      </c>
      <c r="R6186">
        <v>0</v>
      </c>
      <c r="S6186" s="6" t="s">
        <v>31</v>
      </c>
      <c r="T6186" s="6" t="s">
        <v>84</v>
      </c>
      <c r="U6186" s="6" t="s">
        <v>36</v>
      </c>
      <c r="V6186">
        <v>9.7150046259052544E+17</v>
      </c>
      <c r="W6186" s="6" t="s">
        <v>16942</v>
      </c>
      <c r="X6186" s="6" t="s">
        <v>16943</v>
      </c>
      <c r="Y6186" s="6" t="s">
        <v>16944</v>
      </c>
      <c r="Z6186">
        <v>120654358</v>
      </c>
    </row>
    <row r="6187" spans="1:26" hidden="1" x14ac:dyDescent="0.25">
      <c r="A6187">
        <v>1866039547</v>
      </c>
      <c r="B6187" t="b">
        <v>0</v>
      </c>
      <c r="C6187" s="6" t="s">
        <v>26</v>
      </c>
      <c r="D6187">
        <v>3</v>
      </c>
      <c r="E6187" s="1">
        <v>43331.480358796296</v>
      </c>
      <c r="F6187" s="6" t="s">
        <v>27</v>
      </c>
      <c r="G6187">
        <v>1</v>
      </c>
      <c r="H6187" s="6" t="s">
        <v>28</v>
      </c>
      <c r="I6187">
        <v>0.65149999999999997</v>
      </c>
      <c r="J6187" s="6" t="s">
        <v>29</v>
      </c>
      <c r="K6187" s="1">
        <v>43166.766331018516</v>
      </c>
      <c r="L6187">
        <v>0</v>
      </c>
      <c r="M6187" s="6" t="s">
        <v>16945</v>
      </c>
      <c r="N6187" t="b">
        <v>0</v>
      </c>
      <c r="O6187" s="6" t="s">
        <v>30</v>
      </c>
      <c r="P6187" s="6" t="s">
        <v>31</v>
      </c>
      <c r="Q6187" s="6" t="s">
        <v>84</v>
      </c>
      <c r="R6187">
        <v>0</v>
      </c>
      <c r="S6187" s="6" t="s">
        <v>31</v>
      </c>
      <c r="T6187" s="6" t="s">
        <v>84</v>
      </c>
      <c r="U6187" s="6" t="s">
        <v>36</v>
      </c>
      <c r="V6187">
        <v>9.7145129148132147E+17</v>
      </c>
      <c r="W6187" s="6" t="s">
        <v>31</v>
      </c>
      <c r="X6187" s="6" t="s">
        <v>16946</v>
      </c>
      <c r="Y6187" s="6" t="s">
        <v>16947</v>
      </c>
      <c r="Z6187">
        <v>155366697</v>
      </c>
    </row>
    <row r="6188" spans="1:26" hidden="1" x14ac:dyDescent="0.25">
      <c r="A6188">
        <v>1866039548</v>
      </c>
      <c r="B6188" t="b">
        <v>0</v>
      </c>
      <c r="C6188" s="6" t="s">
        <v>26</v>
      </c>
      <c r="D6188">
        <v>3</v>
      </c>
      <c r="E6188" s="1">
        <v>43332.66369212963</v>
      </c>
      <c r="F6188" s="6" t="s">
        <v>27</v>
      </c>
      <c r="G6188">
        <v>1</v>
      </c>
      <c r="H6188" s="6" t="s">
        <v>28</v>
      </c>
      <c r="I6188">
        <v>0.63839999999999997</v>
      </c>
      <c r="J6188" s="6" t="s">
        <v>29</v>
      </c>
      <c r="K6188" s="1">
        <v>43166.146087962959</v>
      </c>
      <c r="L6188">
        <v>3</v>
      </c>
      <c r="M6188" s="6" t="s">
        <v>16948</v>
      </c>
      <c r="N6188" t="b">
        <v>0</v>
      </c>
      <c r="O6188" s="6" t="s">
        <v>30</v>
      </c>
      <c r="P6188" s="6" t="s">
        <v>31</v>
      </c>
      <c r="Q6188" s="6" t="s">
        <v>84</v>
      </c>
      <c r="R6188">
        <v>2</v>
      </c>
      <c r="S6188" s="6" t="s">
        <v>31</v>
      </c>
      <c r="T6188" s="6" t="s">
        <v>84</v>
      </c>
      <c r="U6188" s="6" t="s">
        <v>43</v>
      </c>
      <c r="V6188">
        <v>9.7122652488719974E+17</v>
      </c>
      <c r="W6188" s="6" t="s">
        <v>31</v>
      </c>
      <c r="X6188" s="6" t="s">
        <v>16949</v>
      </c>
      <c r="Y6188" s="6" t="s">
        <v>16950</v>
      </c>
      <c r="Z6188">
        <v>19411860</v>
      </c>
    </row>
    <row r="6189" spans="1:26" hidden="1" x14ac:dyDescent="0.25">
      <c r="A6189">
        <v>1866039549</v>
      </c>
      <c r="B6189" t="b">
        <v>0</v>
      </c>
      <c r="C6189" s="6" t="s">
        <v>26</v>
      </c>
      <c r="D6189">
        <v>3</v>
      </c>
      <c r="E6189" s="1">
        <v>43332.926365740743</v>
      </c>
      <c r="F6189" s="6" t="s">
        <v>27</v>
      </c>
      <c r="G6189">
        <v>1</v>
      </c>
      <c r="H6189" s="6" t="s">
        <v>40</v>
      </c>
      <c r="I6189">
        <v>1</v>
      </c>
      <c r="J6189" s="6" t="s">
        <v>29</v>
      </c>
      <c r="K6189" s="1">
        <v>43166.576724537037</v>
      </c>
      <c r="L6189">
        <v>0</v>
      </c>
      <c r="M6189" s="6" t="s">
        <v>16951</v>
      </c>
      <c r="N6189" t="b">
        <v>1</v>
      </c>
      <c r="O6189" s="6" t="s">
        <v>30</v>
      </c>
      <c r="P6189" s="6" t="s">
        <v>16952</v>
      </c>
      <c r="Q6189" s="6" t="s">
        <v>84</v>
      </c>
      <c r="R6189">
        <v>0</v>
      </c>
      <c r="S6189" s="6" t="s">
        <v>31</v>
      </c>
      <c r="T6189" s="6" t="s">
        <v>84</v>
      </c>
      <c r="U6189" s="6" t="s">
        <v>36</v>
      </c>
      <c r="V6189">
        <v>9.7138257969681613E+17</v>
      </c>
      <c r="W6189" s="6" t="s">
        <v>31</v>
      </c>
      <c r="X6189" s="6" t="s">
        <v>16953</v>
      </c>
      <c r="Y6189" s="6" t="s">
        <v>16954</v>
      </c>
      <c r="Z6189">
        <v>1673175026</v>
      </c>
    </row>
    <row r="6190" spans="1:26" hidden="1" x14ac:dyDescent="0.25">
      <c r="A6190">
        <v>1866039550</v>
      </c>
      <c r="B6190" t="b">
        <v>0</v>
      </c>
      <c r="C6190" s="6" t="s">
        <v>26</v>
      </c>
      <c r="D6190">
        <v>3</v>
      </c>
      <c r="E6190" s="1">
        <v>43331.059398148151</v>
      </c>
      <c r="F6190" s="6" t="s">
        <v>27</v>
      </c>
      <c r="G6190">
        <v>1</v>
      </c>
      <c r="H6190" s="6" t="s">
        <v>41</v>
      </c>
      <c r="I6190">
        <v>1</v>
      </c>
      <c r="J6190" s="6" t="s">
        <v>29</v>
      </c>
      <c r="K6190" s="1">
        <v>43166.426423611112</v>
      </c>
      <c r="L6190">
        <v>0</v>
      </c>
      <c r="M6190" s="6" t="s">
        <v>4639</v>
      </c>
      <c r="N6190" t="b">
        <v>0</v>
      </c>
      <c r="O6190" s="6" t="s">
        <v>30</v>
      </c>
      <c r="P6190" s="6" t="s">
        <v>31</v>
      </c>
      <c r="Q6190" s="6" t="s">
        <v>84</v>
      </c>
      <c r="R6190">
        <v>0</v>
      </c>
      <c r="S6190" s="6" t="s">
        <v>31</v>
      </c>
      <c r="T6190" s="6" t="s">
        <v>84</v>
      </c>
      <c r="U6190" s="6" t="s">
        <v>36</v>
      </c>
      <c r="V6190">
        <v>9.7132811422260838E+17</v>
      </c>
      <c r="W6190" s="6" t="s">
        <v>31</v>
      </c>
      <c r="X6190" s="6" t="s">
        <v>16955</v>
      </c>
      <c r="Y6190" s="6" t="s">
        <v>16956</v>
      </c>
      <c r="Z6190">
        <v>9.5427832780367872E+17</v>
      </c>
    </row>
    <row r="6191" spans="1:26" hidden="1" x14ac:dyDescent="0.25">
      <c r="A6191">
        <v>1866039551</v>
      </c>
      <c r="B6191" t="b">
        <v>0</v>
      </c>
      <c r="C6191" s="6" t="s">
        <v>26</v>
      </c>
      <c r="D6191">
        <v>3</v>
      </c>
      <c r="E6191" s="1">
        <v>43331.245393518519</v>
      </c>
      <c r="F6191" s="6" t="s">
        <v>27</v>
      </c>
      <c r="G6191">
        <v>1</v>
      </c>
      <c r="H6191" s="6" t="s">
        <v>40</v>
      </c>
      <c r="I6191">
        <v>0.66320000000000001</v>
      </c>
      <c r="J6191" s="6" t="s">
        <v>29</v>
      </c>
      <c r="K6191" s="1">
        <v>43166.784583333334</v>
      </c>
      <c r="L6191">
        <v>0</v>
      </c>
      <c r="M6191" s="6" t="s">
        <v>46</v>
      </c>
      <c r="N6191" t="b">
        <v>0</v>
      </c>
      <c r="O6191" s="6" t="s">
        <v>30</v>
      </c>
      <c r="P6191" s="6" t="s">
        <v>31</v>
      </c>
      <c r="Q6191" s="6" t="s">
        <v>84</v>
      </c>
      <c r="R6191">
        <v>0</v>
      </c>
      <c r="S6191" s="6" t="s">
        <v>31</v>
      </c>
      <c r="T6191" s="6" t="s">
        <v>84</v>
      </c>
      <c r="U6191" s="6" t="s">
        <v>62</v>
      </c>
      <c r="V6191">
        <v>9.7145790543321907E+17</v>
      </c>
      <c r="W6191" s="6" t="s">
        <v>16957</v>
      </c>
      <c r="X6191" s="6" t="s">
        <v>16958</v>
      </c>
      <c r="Y6191" s="6" t="s">
        <v>16959</v>
      </c>
      <c r="Z6191">
        <v>8.933755856653312E+17</v>
      </c>
    </row>
    <row r="6192" spans="1:26" hidden="1" x14ac:dyDescent="0.25">
      <c r="A6192">
        <v>1866039552</v>
      </c>
      <c r="B6192" t="b">
        <v>0</v>
      </c>
      <c r="C6192" s="6" t="s">
        <v>26</v>
      </c>
      <c r="D6192">
        <v>3</v>
      </c>
      <c r="E6192" s="1">
        <v>43331.034895833334</v>
      </c>
      <c r="F6192" s="6" t="s">
        <v>27</v>
      </c>
      <c r="G6192">
        <v>1</v>
      </c>
      <c r="H6192" s="6" t="s">
        <v>28</v>
      </c>
      <c r="I6192">
        <v>1</v>
      </c>
      <c r="J6192" s="6" t="s">
        <v>29</v>
      </c>
      <c r="K6192" s="1">
        <v>43166.686759259261</v>
      </c>
      <c r="L6192">
        <v>1</v>
      </c>
      <c r="M6192" s="6" t="s">
        <v>16960</v>
      </c>
      <c r="N6192" t="b">
        <v>0</v>
      </c>
      <c r="O6192" s="6" t="s">
        <v>30</v>
      </c>
      <c r="P6192" s="6" t="s">
        <v>31</v>
      </c>
      <c r="Q6192" s="6" t="s">
        <v>84</v>
      </c>
      <c r="R6192">
        <v>0</v>
      </c>
      <c r="S6192" s="6" t="s">
        <v>31</v>
      </c>
      <c r="T6192" s="6" t="s">
        <v>84</v>
      </c>
      <c r="U6192" s="6" t="s">
        <v>47</v>
      </c>
      <c r="V6192">
        <v>9.7142245512541389E+17</v>
      </c>
      <c r="W6192" s="6" t="s">
        <v>31</v>
      </c>
      <c r="X6192" s="6" t="s">
        <v>16961</v>
      </c>
      <c r="Y6192" s="6" t="s">
        <v>16962</v>
      </c>
      <c r="Z6192">
        <v>2858812331</v>
      </c>
    </row>
    <row r="6193" spans="1:26" hidden="1" x14ac:dyDescent="0.25">
      <c r="A6193">
        <v>1866039553</v>
      </c>
      <c r="B6193" t="b">
        <v>0</v>
      </c>
      <c r="C6193" s="6" t="s">
        <v>26</v>
      </c>
      <c r="D6193">
        <v>3</v>
      </c>
      <c r="E6193" s="1">
        <v>43332.348344907405</v>
      </c>
      <c r="F6193" s="6" t="s">
        <v>27</v>
      </c>
      <c r="G6193">
        <v>1</v>
      </c>
      <c r="H6193" s="6" t="s">
        <v>28</v>
      </c>
      <c r="I6193">
        <v>0.67549999999999999</v>
      </c>
      <c r="J6193" s="6" t="s">
        <v>29</v>
      </c>
      <c r="K6193" s="1">
        <v>43166.916689814818</v>
      </c>
      <c r="L6193">
        <v>9</v>
      </c>
      <c r="M6193" s="6" t="s">
        <v>16963</v>
      </c>
      <c r="N6193" t="b">
        <v>0</v>
      </c>
      <c r="O6193" s="6" t="s">
        <v>30</v>
      </c>
      <c r="P6193" s="6" t="s">
        <v>31</v>
      </c>
      <c r="Q6193" s="6" t="s">
        <v>84</v>
      </c>
      <c r="R6193">
        <v>6</v>
      </c>
      <c r="S6193" s="6" t="s">
        <v>31</v>
      </c>
      <c r="T6193" s="6" t="s">
        <v>84</v>
      </c>
      <c r="U6193" s="6" t="s">
        <v>43</v>
      </c>
      <c r="V6193">
        <v>9.7150578184885453E+17</v>
      </c>
      <c r="W6193" s="6" t="s">
        <v>31</v>
      </c>
      <c r="X6193" s="6" t="s">
        <v>16964</v>
      </c>
      <c r="Y6193" s="6" t="s">
        <v>16965</v>
      </c>
      <c r="Z6193">
        <v>9.4622760614322176E+17</v>
      </c>
    </row>
    <row r="6194" spans="1:26" hidden="1" x14ac:dyDescent="0.25">
      <c r="A6194">
        <v>1866039554</v>
      </c>
      <c r="B6194" t="b">
        <v>0</v>
      </c>
      <c r="C6194" s="6" t="s">
        <v>26</v>
      </c>
      <c r="D6194">
        <v>3</v>
      </c>
      <c r="E6194" s="1">
        <v>43333.22724537037</v>
      </c>
      <c r="F6194" s="6" t="s">
        <v>27</v>
      </c>
      <c r="G6194">
        <v>1</v>
      </c>
      <c r="H6194" s="6" t="s">
        <v>40</v>
      </c>
      <c r="I6194">
        <v>0.69220000000000004</v>
      </c>
      <c r="J6194" s="6" t="s">
        <v>29</v>
      </c>
      <c r="K6194" s="1">
        <v>43166.798854166664</v>
      </c>
      <c r="L6194">
        <v>0</v>
      </c>
      <c r="M6194" s="6" t="s">
        <v>16966</v>
      </c>
      <c r="N6194" t="b">
        <v>0</v>
      </c>
      <c r="O6194" s="6" t="s">
        <v>30</v>
      </c>
      <c r="P6194" s="6" t="s">
        <v>31</v>
      </c>
      <c r="Q6194" s="6" t="s">
        <v>84</v>
      </c>
      <c r="R6194">
        <v>0</v>
      </c>
      <c r="S6194" s="6" t="s">
        <v>31</v>
      </c>
      <c r="T6194" s="6" t="s">
        <v>84</v>
      </c>
      <c r="U6194" s="6" t="s">
        <v>45</v>
      </c>
      <c r="V6194">
        <v>9.7146307861229158E+17</v>
      </c>
      <c r="W6194" s="6" t="s">
        <v>31</v>
      </c>
      <c r="X6194" s="6" t="s">
        <v>16967</v>
      </c>
      <c r="Y6194" s="6" t="s">
        <v>16968</v>
      </c>
      <c r="Z6194">
        <v>32913296</v>
      </c>
    </row>
    <row r="6195" spans="1:26" hidden="1" x14ac:dyDescent="0.25">
      <c r="A6195">
        <v>1866039555</v>
      </c>
      <c r="B6195" t="b">
        <v>0</v>
      </c>
      <c r="C6195" s="6" t="s">
        <v>26</v>
      </c>
      <c r="D6195">
        <v>3</v>
      </c>
      <c r="E6195" s="1">
        <v>43332.773599537039</v>
      </c>
      <c r="F6195" s="6" t="s">
        <v>27</v>
      </c>
      <c r="G6195">
        <v>1</v>
      </c>
      <c r="H6195" s="6" t="s">
        <v>40</v>
      </c>
      <c r="I6195">
        <v>0.67689999999999995</v>
      </c>
      <c r="J6195" s="6" t="s">
        <v>29</v>
      </c>
      <c r="K6195" s="1">
        <v>43166.092442129629</v>
      </c>
      <c r="L6195">
        <v>0</v>
      </c>
      <c r="M6195" s="6" t="s">
        <v>3769</v>
      </c>
      <c r="N6195" t="b">
        <v>0</v>
      </c>
      <c r="O6195" s="6" t="s">
        <v>30</v>
      </c>
      <c r="P6195" s="6" t="s">
        <v>31</v>
      </c>
      <c r="Q6195" s="6" t="s">
        <v>84</v>
      </c>
      <c r="R6195">
        <v>0</v>
      </c>
      <c r="S6195" s="6" t="s">
        <v>31</v>
      </c>
      <c r="T6195" s="6" t="s">
        <v>84</v>
      </c>
      <c r="U6195" s="6" t="s">
        <v>47</v>
      </c>
      <c r="V6195">
        <v>9.7120708219106509E+17</v>
      </c>
      <c r="W6195" s="6" t="s">
        <v>31</v>
      </c>
      <c r="X6195" s="6" t="s">
        <v>16969</v>
      </c>
      <c r="Y6195" s="6" t="s">
        <v>16970</v>
      </c>
      <c r="Z6195">
        <v>59747917</v>
      </c>
    </row>
    <row r="6196" spans="1:26" hidden="1" x14ac:dyDescent="0.25">
      <c r="A6196">
        <v>1866039556</v>
      </c>
      <c r="B6196" t="b">
        <v>0</v>
      </c>
      <c r="C6196" s="6" t="s">
        <v>26</v>
      </c>
      <c r="D6196">
        <v>3</v>
      </c>
      <c r="E6196" s="1">
        <v>43331.686655092592</v>
      </c>
      <c r="F6196" s="6" t="s">
        <v>27</v>
      </c>
      <c r="G6196">
        <v>1</v>
      </c>
      <c r="H6196" s="6" t="s">
        <v>41</v>
      </c>
      <c r="I6196">
        <v>0.68500000000000005</v>
      </c>
      <c r="J6196" s="6" t="s">
        <v>29</v>
      </c>
      <c r="K6196" s="1">
        <v>43166.90184027778</v>
      </c>
      <c r="L6196">
        <v>0</v>
      </c>
      <c r="M6196" s="6" t="s">
        <v>46</v>
      </c>
      <c r="N6196" t="b">
        <v>0</v>
      </c>
      <c r="O6196" s="6" t="s">
        <v>30</v>
      </c>
      <c r="P6196" s="6" t="s">
        <v>31</v>
      </c>
      <c r="Q6196" s="6" t="s">
        <v>84</v>
      </c>
      <c r="R6196">
        <v>0</v>
      </c>
      <c r="S6196" s="6" t="s">
        <v>31</v>
      </c>
      <c r="T6196" s="6" t="s">
        <v>84</v>
      </c>
      <c r="U6196" s="6" t="s">
        <v>47</v>
      </c>
      <c r="V6196">
        <v>9.7150039979350835E+17</v>
      </c>
      <c r="W6196" s="6" t="s">
        <v>31</v>
      </c>
      <c r="X6196" s="6" t="s">
        <v>16971</v>
      </c>
      <c r="Y6196" s="6" t="s">
        <v>16972</v>
      </c>
      <c r="Z6196">
        <v>2813772091</v>
      </c>
    </row>
    <row r="6197" spans="1:26" hidden="1" x14ac:dyDescent="0.25">
      <c r="A6197">
        <v>1866039557</v>
      </c>
      <c r="B6197" t="b">
        <v>0</v>
      </c>
      <c r="C6197" s="6" t="s">
        <v>26</v>
      </c>
      <c r="D6197">
        <v>3</v>
      </c>
      <c r="E6197" s="1">
        <v>43330.987928240742</v>
      </c>
      <c r="F6197" s="6" t="s">
        <v>27</v>
      </c>
      <c r="G6197">
        <v>1</v>
      </c>
      <c r="H6197" s="6" t="s">
        <v>41</v>
      </c>
      <c r="I6197">
        <v>1</v>
      </c>
      <c r="J6197" s="6" t="s">
        <v>29</v>
      </c>
      <c r="K6197" s="1">
        <v>43166.4452662037</v>
      </c>
      <c r="L6197">
        <v>0</v>
      </c>
      <c r="M6197" s="6" t="s">
        <v>16973</v>
      </c>
      <c r="N6197" t="b">
        <v>0</v>
      </c>
      <c r="O6197" s="6" t="s">
        <v>30</v>
      </c>
      <c r="P6197" s="6" t="s">
        <v>31</v>
      </c>
      <c r="Q6197" s="6" t="s">
        <v>84</v>
      </c>
      <c r="R6197">
        <v>0</v>
      </c>
      <c r="S6197" s="6" t="s">
        <v>31</v>
      </c>
      <c r="T6197" s="6" t="s">
        <v>84</v>
      </c>
      <c r="U6197" s="6" t="s">
        <v>36</v>
      </c>
      <c r="V6197">
        <v>9.7133494201265766E+17</v>
      </c>
      <c r="W6197" s="6" t="s">
        <v>31</v>
      </c>
      <c r="X6197" s="6" t="s">
        <v>16974</v>
      </c>
      <c r="Y6197" s="6" t="s">
        <v>16975</v>
      </c>
      <c r="Z6197">
        <v>889280184</v>
      </c>
    </row>
    <row r="6198" spans="1:26" hidden="1" x14ac:dyDescent="0.25">
      <c r="A6198">
        <v>1866039558</v>
      </c>
      <c r="B6198" t="b">
        <v>0</v>
      </c>
      <c r="C6198" s="6" t="s">
        <v>26</v>
      </c>
      <c r="D6198">
        <v>3</v>
      </c>
      <c r="E6198" s="1">
        <v>43330.977037037039</v>
      </c>
      <c r="F6198" s="6" t="s">
        <v>27</v>
      </c>
      <c r="G6198">
        <v>1</v>
      </c>
      <c r="H6198" s="6" t="s">
        <v>40</v>
      </c>
      <c r="I6198">
        <v>0.66239999999999999</v>
      </c>
      <c r="J6198" s="6" t="s">
        <v>29</v>
      </c>
      <c r="K6198" s="1">
        <v>43166.336006944446</v>
      </c>
      <c r="L6198">
        <v>1</v>
      </c>
      <c r="M6198" s="6" t="s">
        <v>16976</v>
      </c>
      <c r="N6198" t="b">
        <v>0</v>
      </c>
      <c r="O6198" s="6" t="s">
        <v>30</v>
      </c>
      <c r="P6198" s="6" t="s">
        <v>31</v>
      </c>
      <c r="Q6198" s="6" t="s">
        <v>84</v>
      </c>
      <c r="R6198">
        <v>0</v>
      </c>
      <c r="S6198" s="6" t="s">
        <v>31</v>
      </c>
      <c r="T6198" s="6" t="s">
        <v>84</v>
      </c>
      <c r="U6198" s="6" t="s">
        <v>45</v>
      </c>
      <c r="V6198">
        <v>9.7129534889019392E+17</v>
      </c>
      <c r="W6198" s="6" t="s">
        <v>31</v>
      </c>
      <c r="X6198" s="6" t="s">
        <v>16977</v>
      </c>
      <c r="Y6198" s="6" t="s">
        <v>16978</v>
      </c>
      <c r="Z6198">
        <v>9.412247913899991E+17</v>
      </c>
    </row>
    <row r="6199" spans="1:26" hidden="1" x14ac:dyDescent="0.25">
      <c r="A6199">
        <v>1866039559</v>
      </c>
      <c r="B6199" t="b">
        <v>0</v>
      </c>
      <c r="C6199" s="6" t="s">
        <v>26</v>
      </c>
      <c r="D6199">
        <v>3</v>
      </c>
      <c r="E6199" s="1">
        <v>43332.302337962959</v>
      </c>
      <c r="F6199" s="6" t="s">
        <v>27</v>
      </c>
      <c r="G6199">
        <v>1</v>
      </c>
      <c r="H6199" s="6" t="s">
        <v>41</v>
      </c>
      <c r="I6199">
        <v>1</v>
      </c>
      <c r="J6199" s="6" t="s">
        <v>29</v>
      </c>
      <c r="K6199" s="1">
        <v>43166.679895833331</v>
      </c>
      <c r="L6199">
        <v>0</v>
      </c>
      <c r="M6199" s="6" t="s">
        <v>35</v>
      </c>
      <c r="N6199" t="b">
        <v>0</v>
      </c>
      <c r="O6199" s="6" t="s">
        <v>30</v>
      </c>
      <c r="P6199" s="6" t="s">
        <v>31</v>
      </c>
      <c r="Q6199" s="6" t="s">
        <v>84</v>
      </c>
      <c r="R6199">
        <v>0</v>
      </c>
      <c r="S6199" s="6" t="s">
        <v>31</v>
      </c>
      <c r="T6199" s="6" t="s">
        <v>84</v>
      </c>
      <c r="U6199" s="6" t="s">
        <v>47</v>
      </c>
      <c r="V6199">
        <v>9.7141997060847616E+17</v>
      </c>
      <c r="W6199" s="6" t="s">
        <v>31</v>
      </c>
      <c r="X6199" s="6" t="s">
        <v>16979</v>
      </c>
      <c r="Y6199" s="6" t="s">
        <v>16980</v>
      </c>
      <c r="Z6199">
        <v>2275154429</v>
      </c>
    </row>
    <row r="6200" spans="1:26" hidden="1" x14ac:dyDescent="0.25">
      <c r="A6200">
        <v>1866039560</v>
      </c>
      <c r="B6200" t="b">
        <v>0</v>
      </c>
      <c r="C6200" s="6" t="s">
        <v>26</v>
      </c>
      <c r="D6200">
        <v>3</v>
      </c>
      <c r="E6200" s="1">
        <v>43332.181886574072</v>
      </c>
      <c r="F6200" s="6" t="s">
        <v>27</v>
      </c>
      <c r="G6200">
        <v>1</v>
      </c>
      <c r="H6200" s="6" t="s">
        <v>28</v>
      </c>
      <c r="I6200">
        <v>0.70799999999999996</v>
      </c>
      <c r="J6200" s="6" t="s">
        <v>29</v>
      </c>
      <c r="K6200" s="1">
        <v>43166.353888888887</v>
      </c>
      <c r="L6200">
        <v>1</v>
      </c>
      <c r="M6200" s="6" t="s">
        <v>16981</v>
      </c>
      <c r="N6200" t="b">
        <v>0</v>
      </c>
      <c r="O6200" s="6" t="s">
        <v>30</v>
      </c>
      <c r="P6200" s="6" t="s">
        <v>31</v>
      </c>
      <c r="Q6200" s="6" t="s">
        <v>84</v>
      </c>
      <c r="R6200">
        <v>0</v>
      </c>
      <c r="S6200" s="6" t="s">
        <v>31</v>
      </c>
      <c r="T6200" s="6" t="s">
        <v>84</v>
      </c>
      <c r="U6200" s="6" t="s">
        <v>47</v>
      </c>
      <c r="V6200">
        <v>9.7130182944223642E+17</v>
      </c>
      <c r="W6200" s="6" t="s">
        <v>16982</v>
      </c>
      <c r="X6200" s="6" t="s">
        <v>16983</v>
      </c>
      <c r="Y6200" s="6" t="s">
        <v>16984</v>
      </c>
      <c r="Z6200">
        <v>8.3128818590478336E+17</v>
      </c>
    </row>
    <row r="6201" spans="1:26" hidden="1" x14ac:dyDescent="0.25">
      <c r="A6201">
        <v>1866039561</v>
      </c>
      <c r="B6201" t="b">
        <v>0</v>
      </c>
      <c r="C6201" s="6" t="s">
        <v>26</v>
      </c>
      <c r="D6201">
        <v>3</v>
      </c>
      <c r="E6201" s="1">
        <v>43331.641828703701</v>
      </c>
      <c r="F6201" s="6" t="s">
        <v>27</v>
      </c>
      <c r="G6201">
        <v>1</v>
      </c>
      <c r="H6201" s="6" t="s">
        <v>28</v>
      </c>
      <c r="I6201">
        <v>0.69099999999999995</v>
      </c>
      <c r="J6201" s="6" t="s">
        <v>29</v>
      </c>
      <c r="K6201" s="1">
        <v>43166.632719907408</v>
      </c>
      <c r="L6201">
        <v>3</v>
      </c>
      <c r="M6201" s="6" t="s">
        <v>35</v>
      </c>
      <c r="N6201" t="b">
        <v>0</v>
      </c>
      <c r="O6201" s="6" t="s">
        <v>30</v>
      </c>
      <c r="P6201" s="6" t="s">
        <v>31</v>
      </c>
      <c r="Q6201" s="6" t="s">
        <v>84</v>
      </c>
      <c r="R6201">
        <v>2</v>
      </c>
      <c r="S6201" s="6" t="s">
        <v>31</v>
      </c>
      <c r="T6201" s="6" t="s">
        <v>84</v>
      </c>
      <c r="U6201" s="6" t="s">
        <v>49</v>
      </c>
      <c r="V6201">
        <v>9.7140287343828582E+17</v>
      </c>
      <c r="W6201" s="6" t="s">
        <v>31</v>
      </c>
      <c r="X6201" s="6" t="s">
        <v>16985</v>
      </c>
      <c r="Y6201" s="6" t="s">
        <v>16986</v>
      </c>
      <c r="Z6201">
        <v>2999440305</v>
      </c>
    </row>
    <row r="6202" spans="1:26" hidden="1" x14ac:dyDescent="0.25">
      <c r="A6202">
        <v>1866039562</v>
      </c>
      <c r="B6202" t="b">
        <v>0</v>
      </c>
      <c r="C6202" s="6" t="s">
        <v>26</v>
      </c>
      <c r="D6202">
        <v>3</v>
      </c>
      <c r="E6202" s="1">
        <v>43333.264143518521</v>
      </c>
      <c r="F6202" s="6" t="s">
        <v>27</v>
      </c>
      <c r="G6202">
        <v>1</v>
      </c>
      <c r="H6202" s="6" t="s">
        <v>41</v>
      </c>
      <c r="I6202">
        <v>1</v>
      </c>
      <c r="J6202" s="6" t="s">
        <v>29</v>
      </c>
      <c r="K6202" s="1">
        <v>43166.864803240744</v>
      </c>
      <c r="L6202">
        <v>0</v>
      </c>
      <c r="M6202" s="6" t="s">
        <v>35</v>
      </c>
      <c r="N6202" t="b">
        <v>0</v>
      </c>
      <c r="O6202" s="6" t="s">
        <v>30</v>
      </c>
      <c r="P6202" s="6" t="s">
        <v>31</v>
      </c>
      <c r="Q6202" s="6" t="s">
        <v>84</v>
      </c>
      <c r="R6202">
        <v>0</v>
      </c>
      <c r="S6202" s="6" t="s">
        <v>31</v>
      </c>
      <c r="T6202" s="6" t="s">
        <v>84</v>
      </c>
      <c r="U6202" s="6" t="s">
        <v>36</v>
      </c>
      <c r="V6202">
        <v>9.7148697873788928E+17</v>
      </c>
      <c r="W6202" s="6" t="s">
        <v>31</v>
      </c>
      <c r="X6202" s="6" t="s">
        <v>16987</v>
      </c>
      <c r="Y6202" s="6" t="s">
        <v>16988</v>
      </c>
      <c r="Z6202">
        <v>820054639</v>
      </c>
    </row>
    <row r="6203" spans="1:26" hidden="1" x14ac:dyDescent="0.25">
      <c r="A6203">
        <v>1866039563</v>
      </c>
      <c r="B6203" t="b">
        <v>0</v>
      </c>
      <c r="C6203" s="6" t="s">
        <v>26</v>
      </c>
      <c r="D6203">
        <v>3</v>
      </c>
      <c r="E6203" s="1">
        <v>43332.606736111113</v>
      </c>
      <c r="F6203" s="6" t="s">
        <v>27</v>
      </c>
      <c r="G6203">
        <v>1</v>
      </c>
      <c r="H6203" s="6" t="s">
        <v>28</v>
      </c>
      <c r="I6203">
        <v>1</v>
      </c>
      <c r="J6203" s="6" t="s">
        <v>29</v>
      </c>
      <c r="K6203" s="1">
        <v>43166.521157407406</v>
      </c>
      <c r="L6203">
        <v>2</v>
      </c>
      <c r="M6203" s="6" t="s">
        <v>46</v>
      </c>
      <c r="N6203" t="b">
        <v>0</v>
      </c>
      <c r="O6203" s="6" t="s">
        <v>30</v>
      </c>
      <c r="P6203" s="6" t="s">
        <v>31</v>
      </c>
      <c r="Q6203" s="6" t="s">
        <v>84</v>
      </c>
      <c r="R6203">
        <v>0</v>
      </c>
      <c r="S6203" s="6" t="s">
        <v>31</v>
      </c>
      <c r="T6203" s="6" t="s">
        <v>84</v>
      </c>
      <c r="U6203" s="6" t="s">
        <v>45</v>
      </c>
      <c r="V6203">
        <v>9.7136244510417715E+17</v>
      </c>
      <c r="W6203" s="6" t="s">
        <v>31</v>
      </c>
      <c r="X6203" s="6" t="s">
        <v>16989</v>
      </c>
      <c r="Y6203" s="6" t="s">
        <v>16990</v>
      </c>
      <c r="Z6203">
        <v>2380550576</v>
      </c>
    </row>
    <row r="6204" spans="1:26" hidden="1" x14ac:dyDescent="0.25">
      <c r="A6204">
        <v>1866039564</v>
      </c>
      <c r="B6204" t="b">
        <v>0</v>
      </c>
      <c r="C6204" s="6" t="s">
        <v>26</v>
      </c>
      <c r="D6204">
        <v>3</v>
      </c>
      <c r="E6204" s="1">
        <v>43331.14199074074</v>
      </c>
      <c r="F6204" s="6" t="s">
        <v>27</v>
      </c>
      <c r="G6204">
        <v>1</v>
      </c>
      <c r="H6204" s="6" t="s">
        <v>28</v>
      </c>
      <c r="I6204">
        <v>0.67390000000000005</v>
      </c>
      <c r="J6204" s="6" t="s">
        <v>29</v>
      </c>
      <c r="K6204" s="1">
        <v>43166.169548611113</v>
      </c>
      <c r="L6204">
        <v>0</v>
      </c>
      <c r="M6204" s="6" t="s">
        <v>16991</v>
      </c>
      <c r="N6204" t="b">
        <v>0</v>
      </c>
      <c r="O6204" s="6" t="s">
        <v>30</v>
      </c>
      <c r="P6204" s="6" t="s">
        <v>31</v>
      </c>
      <c r="Q6204" s="6" t="s">
        <v>84</v>
      </c>
      <c r="R6204">
        <v>0</v>
      </c>
      <c r="S6204" s="6" t="s">
        <v>31</v>
      </c>
      <c r="T6204" s="6" t="s">
        <v>84</v>
      </c>
      <c r="U6204" s="6" t="s">
        <v>45</v>
      </c>
      <c r="V6204">
        <v>9.7123502703506637E+17</v>
      </c>
      <c r="W6204" s="6" t="s">
        <v>31</v>
      </c>
      <c r="X6204" s="6" t="s">
        <v>16992</v>
      </c>
      <c r="Y6204" s="6" t="s">
        <v>16993</v>
      </c>
      <c r="Z6204">
        <v>593363403</v>
      </c>
    </row>
    <row r="6205" spans="1:26" hidden="1" x14ac:dyDescent="0.25">
      <c r="A6205">
        <v>1866039565</v>
      </c>
      <c r="B6205" t="b">
        <v>0</v>
      </c>
      <c r="C6205" s="6" t="s">
        <v>26</v>
      </c>
      <c r="D6205">
        <v>3</v>
      </c>
      <c r="E6205" s="1">
        <v>43330.99322916667</v>
      </c>
      <c r="F6205" s="6" t="s">
        <v>27</v>
      </c>
      <c r="G6205">
        <v>1</v>
      </c>
      <c r="H6205" s="6" t="s">
        <v>40</v>
      </c>
      <c r="I6205">
        <v>0.68169999999999997</v>
      </c>
      <c r="J6205" s="6" t="s">
        <v>29</v>
      </c>
      <c r="K6205" s="1">
        <v>43166.051064814812</v>
      </c>
      <c r="L6205">
        <v>0</v>
      </c>
      <c r="M6205" s="6" t="s">
        <v>75</v>
      </c>
      <c r="N6205" t="b">
        <v>0</v>
      </c>
      <c r="O6205" s="6" t="s">
        <v>30</v>
      </c>
      <c r="P6205" s="6" t="s">
        <v>31</v>
      </c>
      <c r="Q6205" s="6" t="s">
        <v>84</v>
      </c>
      <c r="R6205">
        <v>0</v>
      </c>
      <c r="S6205" s="6" t="s">
        <v>31</v>
      </c>
      <c r="T6205" s="6" t="s">
        <v>84</v>
      </c>
      <c r="U6205" s="6" t="s">
        <v>49</v>
      </c>
      <c r="V6205">
        <v>9.7119209029292851E+17</v>
      </c>
      <c r="W6205" s="6" t="s">
        <v>31</v>
      </c>
      <c r="X6205" s="6" t="s">
        <v>16994</v>
      </c>
      <c r="Y6205" s="6" t="s">
        <v>16995</v>
      </c>
      <c r="Z6205">
        <v>379920417</v>
      </c>
    </row>
    <row r="6206" spans="1:26" hidden="1" x14ac:dyDescent="0.25">
      <c r="A6206">
        <v>1866039566</v>
      </c>
      <c r="B6206" t="b">
        <v>0</v>
      </c>
      <c r="C6206" s="6" t="s">
        <v>26</v>
      </c>
      <c r="D6206">
        <v>3</v>
      </c>
      <c r="E6206" s="1">
        <v>43331.646689814814</v>
      </c>
      <c r="F6206" s="6" t="s">
        <v>27</v>
      </c>
      <c r="G6206">
        <v>1</v>
      </c>
      <c r="H6206" s="6" t="s">
        <v>28</v>
      </c>
      <c r="I6206">
        <v>0.69579999999999997</v>
      </c>
      <c r="J6206" s="6" t="s">
        <v>29</v>
      </c>
      <c r="K6206" s="1">
        <v>43166.085324074076</v>
      </c>
      <c r="L6206">
        <v>2</v>
      </c>
      <c r="M6206" s="6" t="s">
        <v>16996</v>
      </c>
      <c r="N6206" t="b">
        <v>0</v>
      </c>
      <c r="O6206" s="6" t="s">
        <v>30</v>
      </c>
      <c r="P6206" s="6" t="s">
        <v>31</v>
      </c>
      <c r="Q6206" s="6" t="s">
        <v>84</v>
      </c>
      <c r="R6206">
        <v>1</v>
      </c>
      <c r="S6206" s="6" t="s">
        <v>31</v>
      </c>
      <c r="T6206" s="6" t="s">
        <v>84</v>
      </c>
      <c r="U6206" s="6" t="s">
        <v>16997</v>
      </c>
      <c r="V6206">
        <v>9.7120450530291712E+17</v>
      </c>
      <c r="W6206" s="6" t="s">
        <v>31</v>
      </c>
      <c r="X6206" s="6" t="s">
        <v>16998</v>
      </c>
      <c r="Y6206" s="6" t="s">
        <v>16999</v>
      </c>
      <c r="Z6206">
        <v>9.4141268384015155E+17</v>
      </c>
    </row>
    <row r="6207" spans="1:26" hidden="1" x14ac:dyDescent="0.25">
      <c r="A6207">
        <v>1866039567</v>
      </c>
      <c r="B6207" t="b">
        <v>0</v>
      </c>
      <c r="C6207" s="6" t="s">
        <v>26</v>
      </c>
      <c r="D6207">
        <v>3</v>
      </c>
      <c r="E6207" s="1">
        <v>43331.239131944443</v>
      </c>
      <c r="F6207" s="6" t="s">
        <v>27</v>
      </c>
      <c r="G6207">
        <v>1</v>
      </c>
      <c r="H6207" s="6" t="s">
        <v>41</v>
      </c>
      <c r="I6207">
        <v>0.3639</v>
      </c>
      <c r="J6207" s="6" t="s">
        <v>29</v>
      </c>
      <c r="K6207" s="1">
        <v>43166.266087962962</v>
      </c>
      <c r="L6207">
        <v>2</v>
      </c>
      <c r="M6207" s="6" t="s">
        <v>17000</v>
      </c>
      <c r="N6207" t="b">
        <v>0</v>
      </c>
      <c r="O6207" s="6" t="s">
        <v>30</v>
      </c>
      <c r="P6207" s="6" t="s">
        <v>31</v>
      </c>
      <c r="Q6207" s="6" t="s">
        <v>84</v>
      </c>
      <c r="R6207">
        <v>0</v>
      </c>
      <c r="S6207" s="6" t="s">
        <v>31</v>
      </c>
      <c r="T6207" s="6" t="s">
        <v>84</v>
      </c>
      <c r="U6207" s="6" t="s">
        <v>36</v>
      </c>
      <c r="V6207">
        <v>9.7127001081455002E+17</v>
      </c>
      <c r="W6207" s="6" t="s">
        <v>57</v>
      </c>
      <c r="X6207" s="6" t="s">
        <v>17001</v>
      </c>
      <c r="Y6207" s="6" t="s">
        <v>17002</v>
      </c>
      <c r="Z6207">
        <v>9.6473025533104538E+17</v>
      </c>
    </row>
    <row r="6208" spans="1:26" hidden="1" x14ac:dyDescent="0.25">
      <c r="A6208">
        <v>1866039568</v>
      </c>
      <c r="B6208" t="b">
        <v>0</v>
      </c>
      <c r="C6208" s="6" t="s">
        <v>26</v>
      </c>
      <c r="D6208">
        <v>3</v>
      </c>
      <c r="E6208" s="1">
        <v>43332.109513888892</v>
      </c>
      <c r="F6208" s="6" t="s">
        <v>27</v>
      </c>
      <c r="G6208">
        <v>1</v>
      </c>
      <c r="H6208" s="6" t="s">
        <v>40</v>
      </c>
      <c r="I6208">
        <v>0.69089999999999996</v>
      </c>
      <c r="J6208" s="6" t="s">
        <v>29</v>
      </c>
      <c r="K6208" s="1">
        <v>43166.903356481482</v>
      </c>
      <c r="L6208">
        <v>0</v>
      </c>
      <c r="M6208" s="6" t="s">
        <v>89</v>
      </c>
      <c r="N6208" t="b">
        <v>0</v>
      </c>
      <c r="O6208" s="6" t="s">
        <v>30</v>
      </c>
      <c r="P6208" s="6" t="s">
        <v>31</v>
      </c>
      <c r="Q6208" s="6" t="s">
        <v>84</v>
      </c>
      <c r="R6208">
        <v>0</v>
      </c>
      <c r="S6208" s="6" t="s">
        <v>31</v>
      </c>
      <c r="T6208" s="6" t="s">
        <v>84</v>
      </c>
      <c r="U6208" s="6" t="s">
        <v>45</v>
      </c>
      <c r="V6208">
        <v>9.7150094892858573E+17</v>
      </c>
      <c r="W6208" s="6" t="s">
        <v>31</v>
      </c>
      <c r="X6208" s="6" t="s">
        <v>17003</v>
      </c>
      <c r="Y6208" s="6" t="s">
        <v>17004</v>
      </c>
      <c r="Z6208">
        <v>2380550576</v>
      </c>
    </row>
    <row r="6209" spans="1:26" hidden="1" x14ac:dyDescent="0.25">
      <c r="A6209">
        <v>1866039569</v>
      </c>
      <c r="B6209" t="b">
        <v>0</v>
      </c>
      <c r="C6209" s="6" t="s">
        <v>26</v>
      </c>
      <c r="D6209">
        <v>3</v>
      </c>
      <c r="E6209" s="1">
        <v>43332.122025462966</v>
      </c>
      <c r="F6209" s="6" t="s">
        <v>27</v>
      </c>
      <c r="G6209">
        <v>1</v>
      </c>
      <c r="H6209" s="6" t="s">
        <v>40</v>
      </c>
      <c r="I6209">
        <v>1</v>
      </c>
      <c r="J6209" s="6" t="s">
        <v>29</v>
      </c>
      <c r="K6209" s="1">
        <v>43166.969027777777</v>
      </c>
      <c r="L6209">
        <v>0</v>
      </c>
      <c r="M6209" s="6" t="s">
        <v>46</v>
      </c>
      <c r="N6209" t="b">
        <v>0</v>
      </c>
      <c r="O6209" s="6" t="s">
        <v>30</v>
      </c>
      <c r="P6209" s="6" t="s">
        <v>31</v>
      </c>
      <c r="Q6209" s="6" t="s">
        <v>84</v>
      </c>
      <c r="R6209">
        <v>0</v>
      </c>
      <c r="S6209" s="6" t="s">
        <v>31</v>
      </c>
      <c r="T6209" s="6" t="s">
        <v>84</v>
      </c>
      <c r="U6209" s="6" t="s">
        <v>47</v>
      </c>
      <c r="V6209">
        <v>9.7152474664604058E+17</v>
      </c>
      <c r="W6209" s="6" t="s">
        <v>31</v>
      </c>
      <c r="X6209" s="6" t="s">
        <v>17005</v>
      </c>
      <c r="Y6209" s="6" t="s">
        <v>17006</v>
      </c>
      <c r="Z6209">
        <v>173244861</v>
      </c>
    </row>
    <row r="6210" spans="1:26" hidden="1" x14ac:dyDescent="0.25">
      <c r="A6210">
        <v>1866039570</v>
      </c>
      <c r="B6210" t="b">
        <v>0</v>
      </c>
      <c r="C6210" s="6" t="s">
        <v>26</v>
      </c>
      <c r="D6210">
        <v>3</v>
      </c>
      <c r="E6210" s="1">
        <v>43332.096041666664</v>
      </c>
      <c r="F6210" s="6" t="s">
        <v>27</v>
      </c>
      <c r="G6210">
        <v>1</v>
      </c>
      <c r="H6210" s="6" t="s">
        <v>41</v>
      </c>
      <c r="I6210">
        <v>1</v>
      </c>
      <c r="J6210" s="6" t="s">
        <v>29</v>
      </c>
      <c r="K6210" s="1">
        <v>43166.68954861111</v>
      </c>
      <c r="L6210">
        <v>0</v>
      </c>
      <c r="M6210" s="6" t="s">
        <v>98</v>
      </c>
      <c r="N6210" t="b">
        <v>0</v>
      </c>
      <c r="O6210" s="6" t="s">
        <v>30</v>
      </c>
      <c r="P6210" s="6" t="s">
        <v>31</v>
      </c>
      <c r="Q6210" s="6" t="s">
        <v>84</v>
      </c>
      <c r="R6210">
        <v>0</v>
      </c>
      <c r="S6210" s="6" t="s">
        <v>31</v>
      </c>
      <c r="T6210" s="6" t="s">
        <v>84</v>
      </c>
      <c r="U6210" s="6" t="s">
        <v>45</v>
      </c>
      <c r="V6210">
        <v>9.7142346919908557E+17</v>
      </c>
      <c r="W6210" s="6" t="s">
        <v>31</v>
      </c>
      <c r="X6210" s="6" t="s">
        <v>17007</v>
      </c>
      <c r="Y6210" s="6" t="s">
        <v>17008</v>
      </c>
      <c r="Z6210">
        <v>488146036</v>
      </c>
    </row>
    <row r="6211" spans="1:26" hidden="1" x14ac:dyDescent="0.25">
      <c r="A6211">
        <v>1866039573</v>
      </c>
      <c r="B6211" t="b">
        <v>0</v>
      </c>
      <c r="C6211" s="6" t="s">
        <v>26</v>
      </c>
      <c r="D6211">
        <v>3</v>
      </c>
      <c r="E6211" s="1">
        <v>43332.644953703704</v>
      </c>
      <c r="F6211" s="6" t="s">
        <v>27</v>
      </c>
      <c r="G6211">
        <v>1</v>
      </c>
      <c r="H6211" s="6" t="s">
        <v>40</v>
      </c>
      <c r="I6211">
        <v>0.65629999999999999</v>
      </c>
      <c r="J6211" s="6" t="s">
        <v>29</v>
      </c>
      <c r="K6211" s="1">
        <v>43166.421064814815</v>
      </c>
      <c r="L6211">
        <v>0</v>
      </c>
      <c r="M6211" s="6" t="s">
        <v>17009</v>
      </c>
      <c r="N6211" t="b">
        <v>0</v>
      </c>
      <c r="O6211" s="6" t="s">
        <v>30</v>
      </c>
      <c r="P6211" s="6" t="s">
        <v>31</v>
      </c>
      <c r="Q6211" s="6" t="s">
        <v>84</v>
      </c>
      <c r="R6211">
        <v>0</v>
      </c>
      <c r="S6211" s="6" t="s">
        <v>31</v>
      </c>
      <c r="T6211" s="6" t="s">
        <v>84</v>
      </c>
      <c r="U6211" s="6" t="s">
        <v>36</v>
      </c>
      <c r="V6211">
        <v>9.7132617217173094E+17</v>
      </c>
      <c r="W6211" s="6" t="s">
        <v>31</v>
      </c>
      <c r="X6211" s="6" t="s">
        <v>17010</v>
      </c>
      <c r="Y6211" s="6" t="s">
        <v>17011</v>
      </c>
      <c r="Z6211">
        <v>20780650</v>
      </c>
    </row>
    <row r="6212" spans="1:26" hidden="1" x14ac:dyDescent="0.25">
      <c r="A6212">
        <v>1866039574</v>
      </c>
      <c r="B6212" t="b">
        <v>0</v>
      </c>
      <c r="C6212" s="6" t="s">
        <v>26</v>
      </c>
      <c r="D6212">
        <v>3</v>
      </c>
      <c r="E6212" s="1">
        <v>43331.010636574072</v>
      </c>
      <c r="F6212" s="6" t="s">
        <v>56</v>
      </c>
      <c r="G6212">
        <v>1</v>
      </c>
      <c r="H6212" s="6" t="s">
        <v>84</v>
      </c>
      <c r="J6212" s="6" t="s">
        <v>29</v>
      </c>
      <c r="K6212" s="1">
        <v>43166.493888888886</v>
      </c>
      <c r="L6212">
        <v>1</v>
      </c>
      <c r="M6212" s="6" t="s">
        <v>17012</v>
      </c>
      <c r="N6212" t="b">
        <v>0</v>
      </c>
      <c r="O6212" s="6" t="s">
        <v>30</v>
      </c>
      <c r="P6212" s="6" t="s">
        <v>31</v>
      </c>
      <c r="Q6212" s="6" t="s">
        <v>84</v>
      </c>
      <c r="R6212">
        <v>0</v>
      </c>
      <c r="S6212" s="6" t="s">
        <v>31</v>
      </c>
      <c r="T6212" s="6" t="s">
        <v>84</v>
      </c>
      <c r="U6212" s="6" t="s">
        <v>45</v>
      </c>
      <c r="V6212">
        <v>9.7135256321908326E+17</v>
      </c>
      <c r="W6212" s="6" t="s">
        <v>31</v>
      </c>
      <c r="X6212" s="6" t="s">
        <v>17013</v>
      </c>
      <c r="Y6212" s="6" t="s">
        <v>17014</v>
      </c>
      <c r="Z6212">
        <v>201820463</v>
      </c>
    </row>
    <row r="6213" spans="1:26" hidden="1" x14ac:dyDescent="0.25">
      <c r="A6213">
        <v>1866039575</v>
      </c>
      <c r="B6213" t="b">
        <v>0</v>
      </c>
      <c r="C6213" s="6" t="s">
        <v>26</v>
      </c>
      <c r="D6213">
        <v>3</v>
      </c>
      <c r="E6213" s="1">
        <v>43333.277280092596</v>
      </c>
      <c r="F6213" s="6" t="s">
        <v>27</v>
      </c>
      <c r="G6213">
        <v>1</v>
      </c>
      <c r="H6213" s="6" t="s">
        <v>40</v>
      </c>
      <c r="I6213">
        <v>1</v>
      </c>
      <c r="J6213" s="6" t="s">
        <v>29</v>
      </c>
      <c r="K6213" s="1">
        <v>43166.820891203701</v>
      </c>
      <c r="L6213">
        <v>1</v>
      </c>
      <c r="M6213" s="6" t="s">
        <v>17015</v>
      </c>
      <c r="N6213" t="b">
        <v>0</v>
      </c>
      <c r="O6213" s="6" t="s">
        <v>30</v>
      </c>
      <c r="P6213" s="6" t="s">
        <v>31</v>
      </c>
      <c r="Q6213" s="6" t="s">
        <v>84</v>
      </c>
      <c r="R6213">
        <v>0</v>
      </c>
      <c r="S6213" s="6" t="s">
        <v>31</v>
      </c>
      <c r="T6213" s="6" t="s">
        <v>84</v>
      </c>
      <c r="U6213" s="6" t="s">
        <v>58</v>
      </c>
      <c r="V6213">
        <v>9.7147106440346829E+17</v>
      </c>
      <c r="W6213" s="6" t="s">
        <v>31</v>
      </c>
      <c r="X6213" s="6" t="s">
        <v>17016</v>
      </c>
      <c r="Y6213" s="6" t="s">
        <v>17017</v>
      </c>
      <c r="Z6213">
        <v>7.330307856497623E+17</v>
      </c>
    </row>
    <row r="6214" spans="1:26" hidden="1" x14ac:dyDescent="0.25">
      <c r="A6214">
        <v>1866039576</v>
      </c>
      <c r="B6214" t="b">
        <v>0</v>
      </c>
      <c r="C6214" s="6" t="s">
        <v>26</v>
      </c>
      <c r="D6214">
        <v>3</v>
      </c>
      <c r="E6214" s="1">
        <v>43331.062592592592</v>
      </c>
      <c r="F6214" s="6" t="s">
        <v>27</v>
      </c>
      <c r="G6214">
        <v>1</v>
      </c>
      <c r="H6214" s="6" t="s">
        <v>41</v>
      </c>
      <c r="I6214">
        <v>0.6361</v>
      </c>
      <c r="J6214" s="6" t="s">
        <v>29</v>
      </c>
      <c r="K6214" s="1">
        <v>43166.002199074072</v>
      </c>
      <c r="L6214">
        <v>4</v>
      </c>
      <c r="M6214" s="6" t="s">
        <v>17018</v>
      </c>
      <c r="N6214" t="b">
        <v>0</v>
      </c>
      <c r="O6214" s="6" t="s">
        <v>30</v>
      </c>
      <c r="P6214" s="6" t="s">
        <v>31</v>
      </c>
      <c r="Q6214" s="6" t="s">
        <v>84</v>
      </c>
      <c r="R6214">
        <v>2</v>
      </c>
      <c r="S6214" s="6" t="s">
        <v>31</v>
      </c>
      <c r="T6214" s="6" t="s">
        <v>84</v>
      </c>
      <c r="U6214" s="6" t="s">
        <v>39</v>
      </c>
      <c r="V6214">
        <v>9.7117437929080832E+17</v>
      </c>
      <c r="W6214" s="6" t="s">
        <v>31</v>
      </c>
      <c r="X6214" s="6" t="s">
        <v>17019</v>
      </c>
      <c r="Y6214" s="6" t="s">
        <v>17020</v>
      </c>
      <c r="Z6214">
        <v>334746113</v>
      </c>
    </row>
    <row r="6215" spans="1:26" hidden="1" x14ac:dyDescent="0.25">
      <c r="A6215">
        <v>1866039577</v>
      </c>
      <c r="B6215" t="b">
        <v>0</v>
      </c>
      <c r="C6215" s="6" t="s">
        <v>26</v>
      </c>
      <c r="D6215">
        <v>3</v>
      </c>
      <c r="E6215" s="1">
        <v>43331.071435185186</v>
      </c>
      <c r="F6215" s="6" t="s">
        <v>27</v>
      </c>
      <c r="G6215">
        <v>1</v>
      </c>
      <c r="H6215" s="6" t="s">
        <v>28</v>
      </c>
      <c r="I6215">
        <v>1</v>
      </c>
      <c r="J6215" s="6" t="s">
        <v>29</v>
      </c>
      <c r="K6215" s="1">
        <v>43166.2422337963</v>
      </c>
      <c r="L6215">
        <v>1</v>
      </c>
      <c r="M6215" s="6" t="s">
        <v>17021</v>
      </c>
      <c r="N6215" t="b">
        <v>0</v>
      </c>
      <c r="O6215" s="6" t="s">
        <v>30</v>
      </c>
      <c r="P6215" s="6" t="s">
        <v>31</v>
      </c>
      <c r="Q6215" s="6" t="s">
        <v>84</v>
      </c>
      <c r="R6215">
        <v>1</v>
      </c>
      <c r="S6215" s="6" t="s">
        <v>31</v>
      </c>
      <c r="T6215" s="6" t="s">
        <v>84</v>
      </c>
      <c r="U6215" s="6" t="s">
        <v>47</v>
      </c>
      <c r="V6215">
        <v>9.7126136469720678E+17</v>
      </c>
      <c r="W6215" s="6" t="s">
        <v>31</v>
      </c>
      <c r="X6215" s="6" t="s">
        <v>17022</v>
      </c>
      <c r="Y6215" s="6" t="s">
        <v>17023</v>
      </c>
      <c r="Z6215">
        <v>3000317227</v>
      </c>
    </row>
    <row r="6216" spans="1:26" hidden="1" x14ac:dyDescent="0.25">
      <c r="A6216">
        <v>1866039578</v>
      </c>
      <c r="B6216" t="b">
        <v>0</v>
      </c>
      <c r="C6216" s="6" t="s">
        <v>26</v>
      </c>
      <c r="D6216">
        <v>3</v>
      </c>
      <c r="E6216" s="1">
        <v>43332.632997685185</v>
      </c>
      <c r="F6216" s="6" t="s">
        <v>27</v>
      </c>
      <c r="G6216">
        <v>1</v>
      </c>
      <c r="H6216" s="6" t="s">
        <v>41</v>
      </c>
      <c r="I6216">
        <v>0.67500000000000004</v>
      </c>
      <c r="J6216" s="6" t="s">
        <v>29</v>
      </c>
      <c r="K6216" s="1">
        <v>43166.496423611112</v>
      </c>
      <c r="L6216">
        <v>1</v>
      </c>
      <c r="M6216" s="6" t="s">
        <v>17024</v>
      </c>
      <c r="N6216" t="b">
        <v>0</v>
      </c>
      <c r="O6216" s="6" t="s">
        <v>30</v>
      </c>
      <c r="P6216" s="6" t="s">
        <v>31</v>
      </c>
      <c r="Q6216" s="6" t="s">
        <v>84</v>
      </c>
      <c r="R6216">
        <v>1</v>
      </c>
      <c r="S6216" s="6" t="s">
        <v>31</v>
      </c>
      <c r="T6216" s="6" t="s">
        <v>84</v>
      </c>
      <c r="U6216" s="6" t="s">
        <v>45</v>
      </c>
      <c r="V6216">
        <v>9.7135347994295501E+17</v>
      </c>
      <c r="W6216" s="6" t="s">
        <v>31</v>
      </c>
      <c r="X6216" s="6" t="s">
        <v>17025</v>
      </c>
      <c r="Y6216" s="6" t="s">
        <v>17026</v>
      </c>
      <c r="Z6216">
        <v>9.489085079437312E+17</v>
      </c>
    </row>
    <row r="6217" spans="1:26" hidden="1" x14ac:dyDescent="0.25">
      <c r="A6217">
        <v>1866039579</v>
      </c>
      <c r="B6217" t="b">
        <v>0</v>
      </c>
      <c r="C6217" s="6" t="s">
        <v>26</v>
      </c>
      <c r="D6217">
        <v>3</v>
      </c>
      <c r="E6217" s="1">
        <v>43331.638379629629</v>
      </c>
      <c r="F6217" s="6" t="s">
        <v>27</v>
      </c>
      <c r="G6217">
        <v>1</v>
      </c>
      <c r="H6217" s="6" t="s">
        <v>28</v>
      </c>
      <c r="I6217">
        <v>1</v>
      </c>
      <c r="J6217" s="6" t="s">
        <v>29</v>
      </c>
      <c r="K6217" s="1">
        <v>43162.787708333337</v>
      </c>
      <c r="L6217">
        <v>0</v>
      </c>
      <c r="M6217" s="6" t="s">
        <v>12317</v>
      </c>
      <c r="N6217" t="b">
        <v>0</v>
      </c>
      <c r="O6217" s="6" t="s">
        <v>30</v>
      </c>
      <c r="P6217" s="6" t="s">
        <v>31</v>
      </c>
      <c r="Q6217" s="6" t="s">
        <v>84</v>
      </c>
      <c r="R6217">
        <v>1</v>
      </c>
      <c r="S6217" s="6" t="s">
        <v>31</v>
      </c>
      <c r="T6217" s="6" t="s">
        <v>84</v>
      </c>
      <c r="U6217" s="6" t="s">
        <v>36</v>
      </c>
      <c r="V6217">
        <v>9.700094900651008E+17</v>
      </c>
      <c r="W6217" s="6" t="s">
        <v>31</v>
      </c>
      <c r="X6217" s="6" t="s">
        <v>17027</v>
      </c>
      <c r="Y6217" s="6" t="s">
        <v>17028</v>
      </c>
      <c r="Z6217">
        <v>428925296</v>
      </c>
    </row>
    <row r="6218" spans="1:26" hidden="1" x14ac:dyDescent="0.25">
      <c r="A6218">
        <v>1866039580</v>
      </c>
      <c r="B6218" t="b">
        <v>0</v>
      </c>
      <c r="C6218" s="6" t="s">
        <v>26</v>
      </c>
      <c r="D6218">
        <v>3</v>
      </c>
      <c r="E6218" s="1">
        <v>43331.117858796293</v>
      </c>
      <c r="F6218" s="6" t="s">
        <v>27</v>
      </c>
      <c r="G6218">
        <v>1</v>
      </c>
      <c r="H6218" s="6" t="s">
        <v>28</v>
      </c>
      <c r="I6218">
        <v>1</v>
      </c>
      <c r="J6218" s="6" t="s">
        <v>29</v>
      </c>
      <c r="K6218" s="1">
        <v>43162.312731481485</v>
      </c>
      <c r="L6218">
        <v>0</v>
      </c>
      <c r="M6218" s="6" t="s">
        <v>17029</v>
      </c>
      <c r="N6218" t="b">
        <v>0</v>
      </c>
      <c r="O6218" s="6" t="s">
        <v>30</v>
      </c>
      <c r="P6218" s="6" t="s">
        <v>31</v>
      </c>
      <c r="Q6218" s="6" t="s">
        <v>84</v>
      </c>
      <c r="R6218">
        <v>0</v>
      </c>
      <c r="S6218" s="6" t="s">
        <v>31</v>
      </c>
      <c r="T6218" s="6" t="s">
        <v>84</v>
      </c>
      <c r="U6218" s="6" t="s">
        <v>17030</v>
      </c>
      <c r="V6218">
        <v>9.6983736194827469E+17</v>
      </c>
      <c r="W6218" s="6" t="s">
        <v>31</v>
      </c>
      <c r="X6218" s="6" t="s">
        <v>17031</v>
      </c>
      <c r="Y6218" s="6" t="s">
        <v>17032</v>
      </c>
      <c r="Z6218">
        <v>4153160533</v>
      </c>
    </row>
    <row r="6219" spans="1:26" hidden="1" x14ac:dyDescent="0.25">
      <c r="A6219">
        <v>1866039581</v>
      </c>
      <c r="B6219" t="b">
        <v>0</v>
      </c>
      <c r="C6219" s="6" t="s">
        <v>26</v>
      </c>
      <c r="D6219">
        <v>3</v>
      </c>
      <c r="E6219" s="1">
        <v>43330.843969907408</v>
      </c>
      <c r="F6219" s="6" t="s">
        <v>27</v>
      </c>
      <c r="G6219">
        <v>1</v>
      </c>
      <c r="H6219" s="6" t="s">
        <v>41</v>
      </c>
      <c r="I6219">
        <v>1</v>
      </c>
      <c r="J6219" s="6" t="s">
        <v>29</v>
      </c>
      <c r="K6219" s="1">
        <v>43162.432164351849</v>
      </c>
      <c r="L6219">
        <v>0</v>
      </c>
      <c r="M6219" s="6" t="s">
        <v>17033</v>
      </c>
      <c r="N6219" t="b">
        <v>0</v>
      </c>
      <c r="O6219" s="6" t="s">
        <v>30</v>
      </c>
      <c r="P6219" s="6" t="s">
        <v>31</v>
      </c>
      <c r="Q6219" s="6" t="s">
        <v>84</v>
      </c>
      <c r="R6219">
        <v>0</v>
      </c>
      <c r="S6219" s="6" t="s">
        <v>31</v>
      </c>
      <c r="T6219" s="6" t="s">
        <v>84</v>
      </c>
      <c r="U6219" s="6" t="s">
        <v>43</v>
      </c>
      <c r="V6219">
        <v>9.6988064407450829E+17</v>
      </c>
      <c r="W6219" s="6" t="s">
        <v>31</v>
      </c>
      <c r="X6219" s="6" t="s">
        <v>17034</v>
      </c>
      <c r="Y6219" s="6" t="s">
        <v>17035</v>
      </c>
      <c r="Z6219">
        <v>18452026</v>
      </c>
    </row>
    <row r="6220" spans="1:26" hidden="1" x14ac:dyDescent="0.25">
      <c r="A6220">
        <v>1866039582</v>
      </c>
      <c r="B6220" t="b">
        <v>0</v>
      </c>
      <c r="C6220" s="6" t="s">
        <v>26</v>
      </c>
      <c r="D6220">
        <v>3</v>
      </c>
      <c r="E6220" s="1">
        <v>43331.258460648147</v>
      </c>
      <c r="F6220" s="6" t="s">
        <v>27</v>
      </c>
      <c r="G6220">
        <v>1</v>
      </c>
      <c r="H6220" s="6" t="s">
        <v>28</v>
      </c>
      <c r="I6220">
        <v>1</v>
      </c>
      <c r="J6220" s="6" t="s">
        <v>29</v>
      </c>
      <c r="K6220" s="1">
        <v>43162.964212962965</v>
      </c>
      <c r="L6220">
        <v>1</v>
      </c>
      <c r="M6220" s="6" t="s">
        <v>2859</v>
      </c>
      <c r="N6220" t="b">
        <v>0</v>
      </c>
      <c r="O6220" s="6" t="s">
        <v>30</v>
      </c>
      <c r="P6220" s="6" t="s">
        <v>31</v>
      </c>
      <c r="Q6220" s="6" t="s">
        <v>84</v>
      </c>
      <c r="R6220">
        <v>2</v>
      </c>
      <c r="S6220" s="6" t="s">
        <v>31</v>
      </c>
      <c r="T6220" s="6" t="s">
        <v>84</v>
      </c>
      <c r="U6220" s="6" t="s">
        <v>32</v>
      </c>
      <c r="V6220">
        <v>9.7007345086915379E+17</v>
      </c>
      <c r="W6220" s="6" t="s">
        <v>31</v>
      </c>
      <c r="X6220" s="6" t="s">
        <v>17036</v>
      </c>
      <c r="Y6220" s="6" t="s">
        <v>17037</v>
      </c>
      <c r="Z6220">
        <v>28009377</v>
      </c>
    </row>
    <row r="6221" spans="1:26" hidden="1" x14ac:dyDescent="0.25">
      <c r="A6221">
        <v>1866039583</v>
      </c>
      <c r="B6221" t="b">
        <v>0</v>
      </c>
      <c r="C6221" s="6" t="s">
        <v>26</v>
      </c>
      <c r="D6221">
        <v>3</v>
      </c>
      <c r="E6221" s="1">
        <v>43330.9925</v>
      </c>
      <c r="F6221" s="6" t="s">
        <v>27</v>
      </c>
      <c r="G6221">
        <v>1</v>
      </c>
      <c r="H6221" s="6" t="s">
        <v>28</v>
      </c>
      <c r="I6221">
        <v>0.70040000000000002</v>
      </c>
      <c r="J6221" s="6" t="s">
        <v>29</v>
      </c>
      <c r="K6221" s="1">
        <v>43162.939803240741</v>
      </c>
      <c r="L6221">
        <v>0</v>
      </c>
      <c r="M6221" s="6" t="s">
        <v>35</v>
      </c>
      <c r="N6221" t="b">
        <v>0</v>
      </c>
      <c r="O6221" s="6" t="s">
        <v>30</v>
      </c>
      <c r="P6221" s="6" t="s">
        <v>31</v>
      </c>
      <c r="Q6221" s="6" t="s">
        <v>84</v>
      </c>
      <c r="R6221">
        <v>0</v>
      </c>
      <c r="S6221" s="6" t="s">
        <v>31</v>
      </c>
      <c r="T6221" s="6" t="s">
        <v>84</v>
      </c>
      <c r="U6221" s="6" t="s">
        <v>15081</v>
      </c>
      <c r="V6221">
        <v>9.7006460720409395E+17</v>
      </c>
      <c r="W6221" s="6" t="s">
        <v>31</v>
      </c>
      <c r="X6221" s="6" t="s">
        <v>17038</v>
      </c>
      <c r="Y6221" s="6" t="s">
        <v>17039</v>
      </c>
      <c r="Z6221">
        <v>8.1573508343706829E+17</v>
      </c>
    </row>
    <row r="6222" spans="1:26" hidden="1" x14ac:dyDescent="0.25">
      <c r="A6222">
        <v>1866039584</v>
      </c>
      <c r="B6222" t="b">
        <v>0</v>
      </c>
      <c r="C6222" s="6" t="s">
        <v>26</v>
      </c>
      <c r="D6222">
        <v>3</v>
      </c>
      <c r="E6222" s="1">
        <v>43330.919675925928</v>
      </c>
      <c r="F6222" s="6" t="s">
        <v>27</v>
      </c>
      <c r="G6222">
        <v>1</v>
      </c>
      <c r="H6222" s="6" t="s">
        <v>40</v>
      </c>
      <c r="I6222">
        <v>0.65380000000000005</v>
      </c>
      <c r="J6222" s="6" t="s">
        <v>29</v>
      </c>
      <c r="K6222" s="1">
        <v>43162.498055555552</v>
      </c>
      <c r="L6222">
        <v>0</v>
      </c>
      <c r="M6222" s="6" t="s">
        <v>48</v>
      </c>
      <c r="N6222" t="b">
        <v>0</v>
      </c>
      <c r="O6222" s="6" t="s">
        <v>30</v>
      </c>
      <c r="P6222" s="6" t="s">
        <v>31</v>
      </c>
      <c r="Q6222" s="6" t="s">
        <v>84</v>
      </c>
      <c r="R6222">
        <v>0</v>
      </c>
      <c r="S6222" s="6" t="s">
        <v>31</v>
      </c>
      <c r="T6222" s="6" t="s">
        <v>84</v>
      </c>
      <c r="U6222" s="6" t="s">
        <v>58</v>
      </c>
      <c r="V6222">
        <v>9.6990451997806182E+17</v>
      </c>
      <c r="W6222" s="6" t="s">
        <v>31</v>
      </c>
      <c r="X6222" s="6" t="s">
        <v>3761</v>
      </c>
      <c r="Y6222" s="6" t="s">
        <v>17040</v>
      </c>
      <c r="Z6222">
        <v>9.659059160707113E+17</v>
      </c>
    </row>
    <row r="6223" spans="1:26" hidden="1" x14ac:dyDescent="0.25">
      <c r="A6223">
        <v>1866039585</v>
      </c>
      <c r="B6223" t="b">
        <v>0</v>
      </c>
      <c r="C6223" s="6" t="s">
        <v>26</v>
      </c>
      <c r="D6223">
        <v>3</v>
      </c>
      <c r="E6223" s="1">
        <v>43332.401365740741</v>
      </c>
      <c r="F6223" s="6" t="s">
        <v>27</v>
      </c>
      <c r="G6223">
        <v>1</v>
      </c>
      <c r="H6223" s="6" t="s">
        <v>40</v>
      </c>
      <c r="I6223">
        <v>0.66210000000000002</v>
      </c>
      <c r="J6223" s="6" t="s">
        <v>29</v>
      </c>
      <c r="K6223" s="1">
        <v>43162.112256944441</v>
      </c>
      <c r="L6223">
        <v>0</v>
      </c>
      <c r="M6223" s="6" t="s">
        <v>7661</v>
      </c>
      <c r="N6223" t="b">
        <v>0</v>
      </c>
      <c r="O6223" s="6" t="s">
        <v>30</v>
      </c>
      <c r="P6223" s="6" t="s">
        <v>31</v>
      </c>
      <c r="Q6223" s="6" t="s">
        <v>84</v>
      </c>
      <c r="R6223">
        <v>0</v>
      </c>
      <c r="S6223" s="6" t="s">
        <v>31</v>
      </c>
      <c r="T6223" s="6" t="s">
        <v>84</v>
      </c>
      <c r="U6223" s="6" t="s">
        <v>45</v>
      </c>
      <c r="V6223">
        <v>9.6976471247184282E+17</v>
      </c>
      <c r="W6223" s="6" t="s">
        <v>31</v>
      </c>
      <c r="X6223" s="6" t="s">
        <v>17041</v>
      </c>
      <c r="Y6223" s="6" t="s">
        <v>17042</v>
      </c>
      <c r="Z6223">
        <v>7433062</v>
      </c>
    </row>
    <row r="6224" spans="1:26" hidden="1" x14ac:dyDescent="0.25">
      <c r="A6224">
        <v>1866039586</v>
      </c>
      <c r="B6224" t="b">
        <v>0</v>
      </c>
      <c r="C6224" s="6" t="s">
        <v>26</v>
      </c>
      <c r="D6224">
        <v>3</v>
      </c>
      <c r="E6224" s="1">
        <v>43332.738518518519</v>
      </c>
      <c r="F6224" s="6" t="s">
        <v>27</v>
      </c>
      <c r="G6224">
        <v>1</v>
      </c>
      <c r="H6224" s="6" t="s">
        <v>28</v>
      </c>
      <c r="I6224">
        <v>1</v>
      </c>
      <c r="J6224" s="6" t="s">
        <v>29</v>
      </c>
      <c r="K6224" s="1">
        <v>43162.334965277776</v>
      </c>
      <c r="L6224">
        <v>0</v>
      </c>
      <c r="M6224" s="6" t="s">
        <v>17043</v>
      </c>
      <c r="N6224" t="b">
        <v>0</v>
      </c>
      <c r="O6224" s="6" t="s">
        <v>30</v>
      </c>
      <c r="P6224" s="6" t="s">
        <v>31</v>
      </c>
      <c r="Q6224" s="6" t="s">
        <v>84</v>
      </c>
      <c r="R6224">
        <v>0</v>
      </c>
      <c r="S6224" s="6" t="s">
        <v>31</v>
      </c>
      <c r="T6224" s="6" t="s">
        <v>84</v>
      </c>
      <c r="U6224" s="6" t="s">
        <v>36</v>
      </c>
      <c r="V6224">
        <v>9.698454211442647E+17</v>
      </c>
      <c r="W6224" s="6" t="s">
        <v>31</v>
      </c>
      <c r="X6224" s="6" t="s">
        <v>17044</v>
      </c>
      <c r="Y6224" s="6" t="s">
        <v>17045</v>
      </c>
      <c r="Z6224">
        <v>9.6621175659402445E+17</v>
      </c>
    </row>
    <row r="6225" spans="1:26" hidden="1" x14ac:dyDescent="0.25">
      <c r="A6225">
        <v>1866039587</v>
      </c>
      <c r="B6225" t="b">
        <v>0</v>
      </c>
      <c r="C6225" s="6" t="s">
        <v>26</v>
      </c>
      <c r="D6225">
        <v>3</v>
      </c>
      <c r="E6225" s="1">
        <v>43330.989548611113</v>
      </c>
      <c r="F6225" s="6" t="s">
        <v>27</v>
      </c>
      <c r="G6225">
        <v>1</v>
      </c>
      <c r="H6225" s="6" t="s">
        <v>28</v>
      </c>
      <c r="I6225">
        <v>1</v>
      </c>
      <c r="J6225" s="6" t="s">
        <v>29</v>
      </c>
      <c r="K6225" s="1">
        <v>43162.377662037034</v>
      </c>
      <c r="L6225">
        <v>0</v>
      </c>
      <c r="M6225" s="6" t="s">
        <v>46</v>
      </c>
      <c r="N6225" t="b">
        <v>0</v>
      </c>
      <c r="O6225" s="6" t="s">
        <v>30</v>
      </c>
      <c r="P6225" s="6" t="s">
        <v>31</v>
      </c>
      <c r="Q6225" s="6" t="s">
        <v>84</v>
      </c>
      <c r="R6225">
        <v>0</v>
      </c>
      <c r="S6225" s="6" t="s">
        <v>31</v>
      </c>
      <c r="T6225" s="6" t="s">
        <v>84</v>
      </c>
      <c r="U6225" s="6" t="s">
        <v>49</v>
      </c>
      <c r="V6225">
        <v>9.6986089018601062E+17</v>
      </c>
      <c r="W6225" s="6" t="s">
        <v>31</v>
      </c>
      <c r="X6225" s="6" t="s">
        <v>17046</v>
      </c>
      <c r="Y6225" s="6" t="s">
        <v>17047</v>
      </c>
      <c r="Z6225">
        <v>2221741436</v>
      </c>
    </row>
    <row r="6226" spans="1:26" hidden="1" x14ac:dyDescent="0.25">
      <c r="A6226">
        <v>1866039588</v>
      </c>
      <c r="B6226" t="b">
        <v>0</v>
      </c>
      <c r="C6226" s="6" t="s">
        <v>26</v>
      </c>
      <c r="D6226">
        <v>3</v>
      </c>
      <c r="E6226" s="1">
        <v>43331.454930555556</v>
      </c>
      <c r="F6226" s="6" t="s">
        <v>27</v>
      </c>
      <c r="G6226">
        <v>1</v>
      </c>
      <c r="H6226" s="6" t="s">
        <v>40</v>
      </c>
      <c r="I6226">
        <v>0.67369999999999997</v>
      </c>
      <c r="J6226" s="6" t="s">
        <v>29</v>
      </c>
      <c r="K6226" s="1">
        <v>43162.75880787037</v>
      </c>
      <c r="L6226">
        <v>2</v>
      </c>
      <c r="M6226" s="6" t="s">
        <v>17048</v>
      </c>
      <c r="N6226" t="b">
        <v>0</v>
      </c>
      <c r="O6226" s="6" t="s">
        <v>30</v>
      </c>
      <c r="P6226" s="6" t="s">
        <v>31</v>
      </c>
      <c r="Q6226" s="6" t="s">
        <v>84</v>
      </c>
      <c r="R6226">
        <v>1</v>
      </c>
      <c r="S6226" s="6" t="s">
        <v>31</v>
      </c>
      <c r="T6226" s="6" t="s">
        <v>84</v>
      </c>
      <c r="U6226" s="6" t="s">
        <v>45</v>
      </c>
      <c r="V6226">
        <v>9.6999901315073638E+17</v>
      </c>
      <c r="W6226" s="6" t="s">
        <v>31</v>
      </c>
      <c r="X6226" s="6" t="s">
        <v>17049</v>
      </c>
      <c r="Y6226" s="6" t="s">
        <v>17050</v>
      </c>
      <c r="Z6226">
        <v>1110699398</v>
      </c>
    </row>
    <row r="6227" spans="1:26" hidden="1" x14ac:dyDescent="0.25">
      <c r="A6227">
        <v>1866039589</v>
      </c>
      <c r="B6227" t="b">
        <v>0</v>
      </c>
      <c r="C6227" s="6" t="s">
        <v>26</v>
      </c>
      <c r="D6227">
        <v>3</v>
      </c>
      <c r="E6227" s="1">
        <v>43332.092349537037</v>
      </c>
      <c r="F6227" s="6" t="s">
        <v>27</v>
      </c>
      <c r="G6227">
        <v>1</v>
      </c>
      <c r="H6227" s="6" t="s">
        <v>28</v>
      </c>
      <c r="I6227">
        <v>1</v>
      </c>
      <c r="J6227" s="6" t="s">
        <v>29</v>
      </c>
      <c r="K6227" s="1">
        <v>43162.216979166667</v>
      </c>
      <c r="L6227">
        <v>0</v>
      </c>
      <c r="M6227" s="6" t="s">
        <v>17051</v>
      </c>
      <c r="N6227" t="b">
        <v>0</v>
      </c>
      <c r="O6227" s="6" t="s">
        <v>30</v>
      </c>
      <c r="P6227" s="6" t="s">
        <v>31</v>
      </c>
      <c r="Q6227" s="6" t="s">
        <v>84</v>
      </c>
      <c r="R6227">
        <v>0</v>
      </c>
      <c r="S6227" s="6" t="s">
        <v>31</v>
      </c>
      <c r="T6227" s="6" t="s">
        <v>84</v>
      </c>
      <c r="U6227" s="6" t="s">
        <v>36</v>
      </c>
      <c r="V6227">
        <v>9.6980266396031386E+17</v>
      </c>
      <c r="W6227" s="6" t="s">
        <v>3451</v>
      </c>
      <c r="X6227" s="6" t="s">
        <v>17052</v>
      </c>
      <c r="Y6227" s="6" t="s">
        <v>17053</v>
      </c>
      <c r="Z6227">
        <v>2989614013</v>
      </c>
    </row>
    <row r="6228" spans="1:26" hidden="1" x14ac:dyDescent="0.25">
      <c r="A6228">
        <v>1866039590</v>
      </c>
      <c r="B6228" t="b">
        <v>0</v>
      </c>
      <c r="C6228" s="6" t="s">
        <v>26</v>
      </c>
      <c r="D6228">
        <v>3</v>
      </c>
      <c r="E6228" s="1">
        <v>43332.193784722222</v>
      </c>
      <c r="F6228" s="6" t="s">
        <v>27</v>
      </c>
      <c r="G6228">
        <v>1</v>
      </c>
      <c r="H6228" s="6" t="s">
        <v>41</v>
      </c>
      <c r="I6228">
        <v>1</v>
      </c>
      <c r="J6228" s="6" t="s">
        <v>29</v>
      </c>
      <c r="K6228" s="1">
        <v>43162.806643518517</v>
      </c>
      <c r="L6228">
        <v>0</v>
      </c>
      <c r="M6228" s="6" t="s">
        <v>46</v>
      </c>
      <c r="N6228" t="b">
        <v>0</v>
      </c>
      <c r="O6228" s="6" t="s">
        <v>30</v>
      </c>
      <c r="P6228" s="6" t="s">
        <v>31</v>
      </c>
      <c r="Q6228" s="6" t="s">
        <v>84</v>
      </c>
      <c r="R6228">
        <v>0</v>
      </c>
      <c r="S6228" s="6" t="s">
        <v>31</v>
      </c>
      <c r="T6228" s="6" t="s">
        <v>84</v>
      </c>
      <c r="U6228" s="6" t="s">
        <v>1570</v>
      </c>
      <c r="V6228">
        <v>9.7001635150588723E+17</v>
      </c>
      <c r="W6228" s="6" t="s">
        <v>31</v>
      </c>
      <c r="X6228" s="6" t="s">
        <v>17054</v>
      </c>
      <c r="Y6228" s="6" t="s">
        <v>17055</v>
      </c>
      <c r="Z6228">
        <v>2232761838</v>
      </c>
    </row>
    <row r="6229" spans="1:26" hidden="1" x14ac:dyDescent="0.25">
      <c r="A6229">
        <v>1866039591</v>
      </c>
      <c r="B6229" t="b">
        <v>0</v>
      </c>
      <c r="C6229" s="6" t="s">
        <v>26</v>
      </c>
      <c r="D6229">
        <v>3</v>
      </c>
      <c r="E6229" s="1">
        <v>43333.104687500003</v>
      </c>
      <c r="F6229" s="6" t="s">
        <v>27</v>
      </c>
      <c r="G6229">
        <v>1</v>
      </c>
      <c r="H6229" s="6" t="s">
        <v>28</v>
      </c>
      <c r="I6229">
        <v>0.66910000000000003</v>
      </c>
      <c r="J6229" s="6" t="s">
        <v>29</v>
      </c>
      <c r="K6229" s="1">
        <v>43162.312696759262</v>
      </c>
      <c r="L6229">
        <v>2</v>
      </c>
      <c r="M6229" s="6" t="s">
        <v>17056</v>
      </c>
      <c r="N6229" t="b">
        <v>0</v>
      </c>
      <c r="O6229" s="6" t="s">
        <v>30</v>
      </c>
      <c r="P6229" s="6" t="s">
        <v>31</v>
      </c>
      <c r="Q6229" s="6" t="s">
        <v>84</v>
      </c>
      <c r="R6229">
        <v>1</v>
      </c>
      <c r="S6229" s="6" t="s">
        <v>31</v>
      </c>
      <c r="T6229" s="6" t="s">
        <v>84</v>
      </c>
      <c r="U6229" s="6" t="s">
        <v>58</v>
      </c>
      <c r="V6229">
        <v>9.6983734925232128E+17</v>
      </c>
      <c r="W6229" s="6" t="s">
        <v>31</v>
      </c>
      <c r="X6229" s="6" t="s">
        <v>17057</v>
      </c>
      <c r="Y6229" s="6" t="s">
        <v>17058</v>
      </c>
      <c r="Z6229">
        <v>9.0210233652011008E+17</v>
      </c>
    </row>
    <row r="6230" spans="1:26" hidden="1" x14ac:dyDescent="0.25">
      <c r="A6230">
        <v>1866039592</v>
      </c>
      <c r="B6230" t="b">
        <v>0</v>
      </c>
      <c r="C6230" s="6" t="s">
        <v>26</v>
      </c>
      <c r="D6230">
        <v>3</v>
      </c>
      <c r="E6230" s="1">
        <v>43330.711331018516</v>
      </c>
      <c r="F6230" s="6" t="s">
        <v>27</v>
      </c>
      <c r="G6230">
        <v>1</v>
      </c>
      <c r="H6230" s="6" t="s">
        <v>28</v>
      </c>
      <c r="I6230">
        <v>0.65720000000000001</v>
      </c>
      <c r="J6230" s="6" t="s">
        <v>29</v>
      </c>
      <c r="K6230" s="1">
        <v>43162.003379629627</v>
      </c>
      <c r="L6230">
        <v>3</v>
      </c>
      <c r="M6230" s="6" t="s">
        <v>46</v>
      </c>
      <c r="N6230" t="b">
        <v>1</v>
      </c>
      <c r="O6230" s="6" t="s">
        <v>30</v>
      </c>
      <c r="P6230" s="6" t="s">
        <v>17059</v>
      </c>
      <c r="Q6230" s="6" t="s">
        <v>84</v>
      </c>
      <c r="R6230">
        <v>0</v>
      </c>
      <c r="S6230" s="6" t="s">
        <v>31</v>
      </c>
      <c r="T6230" s="6" t="s">
        <v>84</v>
      </c>
      <c r="U6230" s="6" t="s">
        <v>47</v>
      </c>
      <c r="V6230">
        <v>9.6972525504756941E+17</v>
      </c>
      <c r="W6230" s="6" t="s">
        <v>17060</v>
      </c>
      <c r="X6230" s="6" t="s">
        <v>17061</v>
      </c>
      <c r="Y6230" s="6" t="s">
        <v>17062</v>
      </c>
      <c r="Z6230">
        <v>9.1069617627753677E+17</v>
      </c>
    </row>
    <row r="6231" spans="1:26" hidden="1" x14ac:dyDescent="0.25">
      <c r="A6231">
        <v>1866039593</v>
      </c>
      <c r="B6231" t="b">
        <v>0</v>
      </c>
      <c r="C6231" s="6" t="s">
        <v>26</v>
      </c>
      <c r="D6231">
        <v>3</v>
      </c>
      <c r="E6231" s="1">
        <v>43330.724456018521</v>
      </c>
      <c r="F6231" s="6" t="s">
        <v>27</v>
      </c>
      <c r="G6231">
        <v>1</v>
      </c>
      <c r="H6231" s="6" t="s">
        <v>28</v>
      </c>
      <c r="I6231">
        <v>0.63129999999999997</v>
      </c>
      <c r="J6231" s="6" t="s">
        <v>29</v>
      </c>
      <c r="K6231" s="1">
        <v>43162.688414351855</v>
      </c>
      <c r="L6231">
        <v>3</v>
      </c>
      <c r="M6231" s="6" t="s">
        <v>17063</v>
      </c>
      <c r="N6231" t="b">
        <v>0</v>
      </c>
      <c r="O6231" s="6" t="s">
        <v>30</v>
      </c>
      <c r="P6231" s="6" t="s">
        <v>31</v>
      </c>
      <c r="Q6231" s="6" t="s">
        <v>84</v>
      </c>
      <c r="R6231">
        <v>0</v>
      </c>
      <c r="S6231" s="6" t="s">
        <v>31</v>
      </c>
      <c r="T6231" s="6" t="s">
        <v>84</v>
      </c>
      <c r="U6231" s="6" t="s">
        <v>47</v>
      </c>
      <c r="V6231">
        <v>9.6997350535695974E+17</v>
      </c>
      <c r="W6231" s="6" t="s">
        <v>31</v>
      </c>
      <c r="X6231" s="6" t="s">
        <v>17064</v>
      </c>
      <c r="Y6231" s="6" t="s">
        <v>17065</v>
      </c>
      <c r="Z6231">
        <v>9.377271772562432E+17</v>
      </c>
    </row>
    <row r="6232" spans="1:26" hidden="1" x14ac:dyDescent="0.25">
      <c r="A6232">
        <v>1866039594</v>
      </c>
      <c r="B6232" t="b">
        <v>0</v>
      </c>
      <c r="C6232" s="6" t="s">
        <v>26</v>
      </c>
      <c r="D6232">
        <v>3</v>
      </c>
      <c r="E6232" s="1">
        <v>43332.869201388887</v>
      </c>
      <c r="F6232" s="6" t="s">
        <v>27</v>
      </c>
      <c r="G6232">
        <v>1</v>
      </c>
      <c r="H6232" s="6" t="s">
        <v>41</v>
      </c>
      <c r="I6232">
        <v>1</v>
      </c>
      <c r="J6232" s="6" t="s">
        <v>29</v>
      </c>
      <c r="K6232" s="1">
        <v>43162.98337962963</v>
      </c>
      <c r="L6232">
        <v>0</v>
      </c>
      <c r="M6232" s="6" t="s">
        <v>17066</v>
      </c>
      <c r="N6232" t="b">
        <v>0</v>
      </c>
      <c r="O6232" s="6" t="s">
        <v>30</v>
      </c>
      <c r="P6232" s="6" t="s">
        <v>31</v>
      </c>
      <c r="Q6232" s="6" t="s">
        <v>84</v>
      </c>
      <c r="R6232">
        <v>0</v>
      </c>
      <c r="S6232" s="6" t="s">
        <v>31</v>
      </c>
      <c r="T6232" s="6" t="s">
        <v>84</v>
      </c>
      <c r="U6232" s="6" t="s">
        <v>49</v>
      </c>
      <c r="V6232">
        <v>9.7008039820510003E+17</v>
      </c>
      <c r="W6232" s="6" t="s">
        <v>31</v>
      </c>
      <c r="X6232" s="6" t="s">
        <v>17067</v>
      </c>
      <c r="Y6232" s="6" t="s">
        <v>17068</v>
      </c>
      <c r="Z6232">
        <v>9.4194089814068838E+17</v>
      </c>
    </row>
    <row r="6233" spans="1:26" hidden="1" x14ac:dyDescent="0.25">
      <c r="A6233">
        <v>1866039595</v>
      </c>
      <c r="B6233" t="b">
        <v>0</v>
      </c>
      <c r="C6233" s="6" t="s">
        <v>26</v>
      </c>
      <c r="D6233">
        <v>3</v>
      </c>
      <c r="E6233" s="1">
        <v>43330.811388888891</v>
      </c>
      <c r="F6233" s="6" t="s">
        <v>27</v>
      </c>
      <c r="G6233">
        <v>1</v>
      </c>
      <c r="H6233" s="6" t="s">
        <v>28</v>
      </c>
      <c r="I6233">
        <v>0.67920000000000003</v>
      </c>
      <c r="J6233" s="6" t="s">
        <v>29</v>
      </c>
      <c r="K6233" s="1">
        <v>43162.450289351851</v>
      </c>
      <c r="L6233">
        <v>0</v>
      </c>
      <c r="M6233" s="6" t="s">
        <v>2592</v>
      </c>
      <c r="N6233" t="b">
        <v>0</v>
      </c>
      <c r="O6233" s="6" t="s">
        <v>30</v>
      </c>
      <c r="P6233" s="6" t="s">
        <v>31</v>
      </c>
      <c r="Q6233" s="6" t="s">
        <v>84</v>
      </c>
      <c r="R6233">
        <v>0</v>
      </c>
      <c r="S6233" s="6" t="s">
        <v>31</v>
      </c>
      <c r="T6233" s="6" t="s">
        <v>84</v>
      </c>
      <c r="U6233" s="6" t="s">
        <v>38</v>
      </c>
      <c r="V6233">
        <v>9.6988721240491213E+17</v>
      </c>
      <c r="W6233" s="6" t="s">
        <v>31</v>
      </c>
      <c r="X6233" s="6" t="s">
        <v>17069</v>
      </c>
      <c r="Y6233" s="6" t="s">
        <v>17070</v>
      </c>
      <c r="Z6233">
        <v>278154986</v>
      </c>
    </row>
    <row r="6234" spans="1:26" hidden="1" x14ac:dyDescent="0.25">
      <c r="A6234">
        <v>1866039596</v>
      </c>
      <c r="B6234" t="b">
        <v>0</v>
      </c>
      <c r="C6234" s="6" t="s">
        <v>26</v>
      </c>
      <c r="D6234">
        <v>3</v>
      </c>
      <c r="E6234" s="1">
        <v>43331.613182870373</v>
      </c>
      <c r="F6234" s="6" t="s">
        <v>56</v>
      </c>
      <c r="G6234">
        <v>1</v>
      </c>
      <c r="H6234" s="6" t="s">
        <v>84</v>
      </c>
      <c r="J6234" s="6" t="s">
        <v>29</v>
      </c>
      <c r="K6234" s="1">
        <v>43162.995185185187</v>
      </c>
      <c r="L6234">
        <v>0</v>
      </c>
      <c r="M6234" s="6" t="s">
        <v>15887</v>
      </c>
      <c r="N6234" t="b">
        <v>0</v>
      </c>
      <c r="O6234" s="6" t="s">
        <v>30</v>
      </c>
      <c r="P6234" s="6" t="s">
        <v>31</v>
      </c>
      <c r="Q6234" s="6" t="s">
        <v>84</v>
      </c>
      <c r="R6234">
        <v>0</v>
      </c>
      <c r="S6234" s="6" t="s">
        <v>31</v>
      </c>
      <c r="T6234" s="6" t="s">
        <v>84</v>
      </c>
      <c r="U6234" s="6" t="s">
        <v>38</v>
      </c>
      <c r="V6234">
        <v>9.700846760723456E+17</v>
      </c>
      <c r="W6234" s="6" t="s">
        <v>31</v>
      </c>
      <c r="X6234" s="6" t="s">
        <v>17071</v>
      </c>
      <c r="Y6234" s="6" t="s">
        <v>17072</v>
      </c>
      <c r="Z6234">
        <v>9.278149983778775E+17</v>
      </c>
    </row>
    <row r="6235" spans="1:26" hidden="1" x14ac:dyDescent="0.25">
      <c r="A6235">
        <v>1866039597</v>
      </c>
      <c r="B6235" t="b">
        <v>0</v>
      </c>
      <c r="C6235" s="6" t="s">
        <v>26</v>
      </c>
      <c r="D6235">
        <v>3</v>
      </c>
      <c r="E6235" s="1">
        <v>43332.142604166664</v>
      </c>
      <c r="F6235" s="6" t="s">
        <v>27</v>
      </c>
      <c r="G6235">
        <v>1</v>
      </c>
      <c r="H6235" s="6" t="s">
        <v>28</v>
      </c>
      <c r="I6235">
        <v>0.68700000000000006</v>
      </c>
      <c r="J6235" s="6" t="s">
        <v>29</v>
      </c>
      <c r="K6235" s="1">
        <v>43162.688969907409</v>
      </c>
      <c r="L6235">
        <v>0</v>
      </c>
      <c r="M6235" s="6" t="s">
        <v>17073</v>
      </c>
      <c r="N6235" t="b">
        <v>0</v>
      </c>
      <c r="O6235" s="6" t="s">
        <v>30</v>
      </c>
      <c r="P6235" s="6" t="s">
        <v>31</v>
      </c>
      <c r="Q6235" s="6" t="s">
        <v>84</v>
      </c>
      <c r="R6235">
        <v>0</v>
      </c>
      <c r="S6235" s="6" t="s">
        <v>31</v>
      </c>
      <c r="T6235" s="6" t="s">
        <v>84</v>
      </c>
      <c r="U6235" s="6" t="s">
        <v>1477</v>
      </c>
      <c r="V6235">
        <v>9.6997370738384486E+17</v>
      </c>
      <c r="W6235" s="6" t="s">
        <v>31</v>
      </c>
      <c r="X6235" s="6" t="s">
        <v>17074</v>
      </c>
      <c r="Y6235" s="6" t="s">
        <v>17075</v>
      </c>
      <c r="Z6235">
        <v>2181045924</v>
      </c>
    </row>
    <row r="6236" spans="1:26" hidden="1" x14ac:dyDescent="0.25">
      <c r="A6236">
        <v>1866039598</v>
      </c>
      <c r="B6236" t="b">
        <v>0</v>
      </c>
      <c r="C6236" s="6" t="s">
        <v>26</v>
      </c>
      <c r="D6236">
        <v>3</v>
      </c>
      <c r="E6236" s="1">
        <v>43333.151736111111</v>
      </c>
      <c r="F6236" s="6" t="s">
        <v>27</v>
      </c>
      <c r="G6236">
        <v>1</v>
      </c>
      <c r="H6236" s="6" t="s">
        <v>28</v>
      </c>
      <c r="I6236">
        <v>0.66830000000000001</v>
      </c>
      <c r="J6236" s="6" t="s">
        <v>29</v>
      </c>
      <c r="K6236" s="1">
        <v>43162.447997685187</v>
      </c>
      <c r="L6236">
        <v>0</v>
      </c>
      <c r="M6236" s="6" t="s">
        <v>17076</v>
      </c>
      <c r="N6236" t="b">
        <v>0</v>
      </c>
      <c r="O6236" s="6" t="s">
        <v>30</v>
      </c>
      <c r="P6236" s="6" t="s">
        <v>31</v>
      </c>
      <c r="Q6236" s="6" t="s">
        <v>84</v>
      </c>
      <c r="R6236">
        <v>0</v>
      </c>
      <c r="S6236" s="6" t="s">
        <v>31</v>
      </c>
      <c r="T6236" s="6" t="s">
        <v>84</v>
      </c>
      <c r="U6236" s="6" t="s">
        <v>39</v>
      </c>
      <c r="V6236">
        <v>9.698863798691799E+17</v>
      </c>
      <c r="W6236" s="6" t="s">
        <v>31</v>
      </c>
      <c r="X6236" s="6" t="s">
        <v>17077</v>
      </c>
      <c r="Y6236" s="6" t="s">
        <v>17078</v>
      </c>
      <c r="Z6236">
        <v>9.5878225745125376E+17</v>
      </c>
    </row>
    <row r="6237" spans="1:26" hidden="1" x14ac:dyDescent="0.25">
      <c r="A6237">
        <v>1866039599</v>
      </c>
      <c r="B6237" t="b">
        <v>0</v>
      </c>
      <c r="C6237" s="6" t="s">
        <v>26</v>
      </c>
      <c r="D6237">
        <v>3</v>
      </c>
      <c r="E6237" s="1">
        <v>43330.981585648151</v>
      </c>
      <c r="F6237" s="6" t="s">
        <v>56</v>
      </c>
      <c r="G6237">
        <v>1</v>
      </c>
      <c r="H6237" s="6" t="s">
        <v>84</v>
      </c>
      <c r="J6237" s="6" t="s">
        <v>29</v>
      </c>
      <c r="K6237" s="1">
        <v>43162.086851851855</v>
      </c>
      <c r="L6237">
        <v>1</v>
      </c>
      <c r="M6237" s="6" t="s">
        <v>17079</v>
      </c>
      <c r="N6237" t="b">
        <v>0</v>
      </c>
      <c r="O6237" s="6" t="s">
        <v>30</v>
      </c>
      <c r="P6237" s="6" t="s">
        <v>31</v>
      </c>
      <c r="Q6237" s="6" t="s">
        <v>84</v>
      </c>
      <c r="R6237">
        <v>0</v>
      </c>
      <c r="S6237" s="6" t="s">
        <v>31</v>
      </c>
      <c r="T6237" s="6" t="s">
        <v>84</v>
      </c>
      <c r="U6237" s="6" t="s">
        <v>39</v>
      </c>
      <c r="V6237">
        <v>9.6975550454004941E+17</v>
      </c>
      <c r="W6237" s="6" t="s">
        <v>31</v>
      </c>
      <c r="X6237" s="6" t="s">
        <v>17080</v>
      </c>
      <c r="Y6237" s="6" t="s">
        <v>17081</v>
      </c>
      <c r="Z6237">
        <v>9.393685221483479E+17</v>
      </c>
    </row>
    <row r="6238" spans="1:26" hidden="1" x14ac:dyDescent="0.25">
      <c r="A6238">
        <v>1866039600</v>
      </c>
      <c r="B6238" t="b">
        <v>0</v>
      </c>
      <c r="C6238" s="6" t="s">
        <v>26</v>
      </c>
      <c r="D6238">
        <v>3</v>
      </c>
      <c r="E6238" s="1">
        <v>43331.703321759262</v>
      </c>
      <c r="F6238" s="6" t="s">
        <v>27</v>
      </c>
      <c r="G6238">
        <v>1</v>
      </c>
      <c r="H6238" s="6" t="s">
        <v>28</v>
      </c>
      <c r="I6238">
        <v>1</v>
      </c>
      <c r="J6238" s="6" t="s">
        <v>29</v>
      </c>
      <c r="K6238" s="1">
        <v>43162.500034722223</v>
      </c>
      <c r="L6238">
        <v>3</v>
      </c>
      <c r="M6238" s="6" t="s">
        <v>35</v>
      </c>
      <c r="N6238" t="b">
        <v>0</v>
      </c>
      <c r="O6238" s="6" t="s">
        <v>30</v>
      </c>
      <c r="P6238" s="6" t="s">
        <v>31</v>
      </c>
      <c r="Q6238" s="6" t="s">
        <v>84</v>
      </c>
      <c r="R6238">
        <v>0</v>
      </c>
      <c r="S6238" s="6" t="s">
        <v>31</v>
      </c>
      <c r="T6238" s="6" t="s">
        <v>84</v>
      </c>
      <c r="U6238" s="6" t="s">
        <v>36</v>
      </c>
      <c r="V6238">
        <v>9.6990523900324659E+17</v>
      </c>
      <c r="W6238" s="6" t="s">
        <v>31</v>
      </c>
      <c r="X6238" s="6" t="s">
        <v>17082</v>
      </c>
      <c r="Y6238" s="6" t="s">
        <v>17083</v>
      </c>
      <c r="Z6238">
        <v>55510260</v>
      </c>
    </row>
    <row r="6239" spans="1:26" hidden="1" x14ac:dyDescent="0.25">
      <c r="A6239">
        <v>1866039601</v>
      </c>
      <c r="B6239" t="b">
        <v>0</v>
      </c>
      <c r="C6239" s="6" t="s">
        <v>26</v>
      </c>
      <c r="D6239">
        <v>3</v>
      </c>
      <c r="E6239" s="1">
        <v>43331.156377314815</v>
      </c>
      <c r="F6239" s="6" t="s">
        <v>27</v>
      </c>
      <c r="G6239">
        <v>1</v>
      </c>
      <c r="H6239" s="6" t="s">
        <v>41</v>
      </c>
      <c r="I6239">
        <v>0.3427</v>
      </c>
      <c r="J6239" s="6" t="s">
        <v>29</v>
      </c>
      <c r="K6239" s="1">
        <v>43162.710729166669</v>
      </c>
      <c r="L6239">
        <v>0</v>
      </c>
      <c r="M6239" s="6" t="s">
        <v>2785</v>
      </c>
      <c r="N6239" t="b">
        <v>0</v>
      </c>
      <c r="O6239" s="6" t="s">
        <v>30</v>
      </c>
      <c r="P6239" s="6" t="s">
        <v>31</v>
      </c>
      <c r="Q6239" s="6" t="s">
        <v>84</v>
      </c>
      <c r="R6239">
        <v>0</v>
      </c>
      <c r="S6239" s="6" t="s">
        <v>31</v>
      </c>
      <c r="T6239" s="6" t="s">
        <v>84</v>
      </c>
      <c r="U6239" s="6" t="s">
        <v>36</v>
      </c>
      <c r="V6239">
        <v>9.699815921386496E+17</v>
      </c>
      <c r="W6239" s="6" t="s">
        <v>42</v>
      </c>
      <c r="X6239" s="6" t="s">
        <v>17084</v>
      </c>
      <c r="Y6239" s="6" t="s">
        <v>17085</v>
      </c>
      <c r="Z6239">
        <v>8.079799434015744E+17</v>
      </c>
    </row>
    <row r="6240" spans="1:26" hidden="1" x14ac:dyDescent="0.25">
      <c r="A6240">
        <v>1866039602</v>
      </c>
      <c r="B6240" t="b">
        <v>0</v>
      </c>
      <c r="C6240" s="6" t="s">
        <v>26</v>
      </c>
      <c r="D6240">
        <v>3</v>
      </c>
      <c r="E6240" s="1">
        <v>43331.741724537038</v>
      </c>
      <c r="F6240" s="6" t="s">
        <v>27</v>
      </c>
      <c r="G6240">
        <v>1</v>
      </c>
      <c r="H6240" s="6" t="s">
        <v>28</v>
      </c>
      <c r="I6240">
        <v>1</v>
      </c>
      <c r="J6240" s="6" t="s">
        <v>29</v>
      </c>
      <c r="K6240" s="1">
        <v>43162.756909722222</v>
      </c>
      <c r="L6240">
        <v>1</v>
      </c>
      <c r="M6240" s="6" t="s">
        <v>17086</v>
      </c>
      <c r="N6240" t="b">
        <v>0</v>
      </c>
      <c r="O6240" s="6" t="s">
        <v>30</v>
      </c>
      <c r="P6240" s="6" t="s">
        <v>31</v>
      </c>
      <c r="Q6240" s="6" t="s">
        <v>84</v>
      </c>
      <c r="R6240">
        <v>0</v>
      </c>
      <c r="S6240" s="6" t="s">
        <v>31</v>
      </c>
      <c r="T6240" s="6" t="s">
        <v>84</v>
      </c>
      <c r="U6240" s="6" t="s">
        <v>47</v>
      </c>
      <c r="V6240">
        <v>9.6999832516348314E+17</v>
      </c>
      <c r="W6240" s="6" t="s">
        <v>17087</v>
      </c>
      <c r="X6240" s="6" t="s">
        <v>17088</v>
      </c>
      <c r="Y6240" s="6" t="s">
        <v>17089</v>
      </c>
      <c r="Z6240">
        <v>9.6453294551513907E+17</v>
      </c>
    </row>
    <row r="6241" spans="1:26" hidden="1" x14ac:dyDescent="0.25">
      <c r="A6241">
        <v>1866039603</v>
      </c>
      <c r="B6241" t="b">
        <v>0</v>
      </c>
      <c r="C6241" s="6" t="s">
        <v>26</v>
      </c>
      <c r="D6241">
        <v>3</v>
      </c>
      <c r="E6241" s="1">
        <v>43331.650497685187</v>
      </c>
      <c r="F6241" s="6" t="s">
        <v>27</v>
      </c>
      <c r="G6241">
        <v>1</v>
      </c>
      <c r="H6241" s="6" t="s">
        <v>28</v>
      </c>
      <c r="I6241">
        <v>1</v>
      </c>
      <c r="J6241" s="6" t="s">
        <v>29</v>
      </c>
      <c r="K6241" s="1">
        <v>43162.303368055553</v>
      </c>
      <c r="L6241">
        <v>0</v>
      </c>
      <c r="M6241" s="6" t="s">
        <v>1532</v>
      </c>
      <c r="N6241" t="b">
        <v>0</v>
      </c>
      <c r="O6241" s="6" t="s">
        <v>30</v>
      </c>
      <c r="P6241" s="6" t="s">
        <v>31</v>
      </c>
      <c r="Q6241" s="6" t="s">
        <v>84</v>
      </c>
      <c r="R6241">
        <v>0</v>
      </c>
      <c r="S6241" s="6" t="s">
        <v>31</v>
      </c>
      <c r="T6241" s="6" t="s">
        <v>84</v>
      </c>
      <c r="U6241" s="6" t="s">
        <v>32</v>
      </c>
      <c r="V6241">
        <v>9.698339703628759E+17</v>
      </c>
      <c r="W6241" s="6" t="s">
        <v>31</v>
      </c>
      <c r="X6241" s="6" t="s">
        <v>17090</v>
      </c>
      <c r="Y6241" s="6" t="s">
        <v>17091</v>
      </c>
      <c r="Z6241">
        <v>63971028</v>
      </c>
    </row>
    <row r="6242" spans="1:26" hidden="1" x14ac:dyDescent="0.25">
      <c r="A6242">
        <v>1866039604</v>
      </c>
      <c r="B6242" t="b">
        <v>0</v>
      </c>
      <c r="C6242" s="6" t="s">
        <v>26</v>
      </c>
      <c r="D6242">
        <v>3</v>
      </c>
      <c r="E6242" s="1">
        <v>43332.65724537037</v>
      </c>
      <c r="F6242" s="6" t="s">
        <v>27</v>
      </c>
      <c r="G6242">
        <v>0.65990000000000004</v>
      </c>
      <c r="H6242" s="6" t="s">
        <v>28</v>
      </c>
      <c r="I6242">
        <v>0.65990000000000004</v>
      </c>
      <c r="J6242" s="6" t="s">
        <v>29</v>
      </c>
      <c r="K6242" s="1">
        <v>43162.774317129632</v>
      </c>
      <c r="L6242">
        <v>0</v>
      </c>
      <c r="M6242" s="6" t="s">
        <v>2830</v>
      </c>
      <c r="N6242" t="b">
        <v>0</v>
      </c>
      <c r="O6242" s="6" t="s">
        <v>30</v>
      </c>
      <c r="P6242" s="6" t="s">
        <v>31</v>
      </c>
      <c r="Q6242" s="6" t="s">
        <v>84</v>
      </c>
      <c r="R6242">
        <v>0</v>
      </c>
      <c r="S6242" s="6" t="s">
        <v>31</v>
      </c>
      <c r="T6242" s="6" t="s">
        <v>84</v>
      </c>
      <c r="U6242" s="6" t="s">
        <v>2831</v>
      </c>
      <c r="V6242">
        <v>9.700046357748695E+17</v>
      </c>
      <c r="W6242" s="6" t="s">
        <v>31</v>
      </c>
      <c r="X6242" s="6" t="s">
        <v>17092</v>
      </c>
      <c r="Y6242" s="6" t="s">
        <v>17093</v>
      </c>
      <c r="Z6242">
        <v>184987824</v>
      </c>
    </row>
    <row r="6243" spans="1:26" hidden="1" x14ac:dyDescent="0.25">
      <c r="A6243">
        <v>1866039605</v>
      </c>
      <c r="B6243" t="b">
        <v>0</v>
      </c>
      <c r="C6243" s="6" t="s">
        <v>26</v>
      </c>
      <c r="D6243">
        <v>3</v>
      </c>
      <c r="E6243" s="1">
        <v>43332.726851851854</v>
      </c>
      <c r="F6243" s="6" t="s">
        <v>27</v>
      </c>
      <c r="G6243">
        <v>1</v>
      </c>
      <c r="H6243" s="6" t="s">
        <v>28</v>
      </c>
      <c r="I6243">
        <v>1</v>
      </c>
      <c r="J6243" s="6" t="s">
        <v>29</v>
      </c>
      <c r="K6243" s="1">
        <v>43162.899733796294</v>
      </c>
      <c r="L6243">
        <v>2</v>
      </c>
      <c r="M6243" s="6" t="s">
        <v>17094</v>
      </c>
      <c r="N6243" t="b">
        <v>0</v>
      </c>
      <c r="O6243" s="6" t="s">
        <v>30</v>
      </c>
      <c r="P6243" s="6" t="s">
        <v>31</v>
      </c>
      <c r="Q6243" s="6" t="s">
        <v>84</v>
      </c>
      <c r="R6243">
        <v>0</v>
      </c>
      <c r="S6243" s="6" t="s">
        <v>31</v>
      </c>
      <c r="T6243" s="6" t="s">
        <v>84</v>
      </c>
      <c r="U6243" s="6" t="s">
        <v>45</v>
      </c>
      <c r="V6243">
        <v>9.7005008608334643E+17</v>
      </c>
      <c r="W6243" s="6" t="s">
        <v>31</v>
      </c>
      <c r="X6243" s="6" t="s">
        <v>17095</v>
      </c>
      <c r="Y6243" s="6" t="s">
        <v>17096</v>
      </c>
      <c r="Z6243">
        <v>7.9326966976335462E+17</v>
      </c>
    </row>
    <row r="6244" spans="1:26" hidden="1" x14ac:dyDescent="0.25">
      <c r="A6244">
        <v>1866039606</v>
      </c>
      <c r="B6244" t="b">
        <v>0</v>
      </c>
      <c r="C6244" s="6" t="s">
        <v>26</v>
      </c>
      <c r="D6244">
        <v>3</v>
      </c>
      <c r="E6244" s="1">
        <v>43331.690011574072</v>
      </c>
      <c r="F6244" s="6" t="s">
        <v>27</v>
      </c>
      <c r="G6244">
        <v>1</v>
      </c>
      <c r="H6244" s="6" t="s">
        <v>40</v>
      </c>
      <c r="I6244">
        <v>0.6855</v>
      </c>
      <c r="J6244" s="6" t="s">
        <v>29</v>
      </c>
      <c r="K6244" s="1">
        <v>43162.182349537034</v>
      </c>
      <c r="L6244">
        <v>5</v>
      </c>
      <c r="M6244" s="6" t="s">
        <v>17097</v>
      </c>
      <c r="N6244" t="b">
        <v>0</v>
      </c>
      <c r="O6244" s="6" t="s">
        <v>30</v>
      </c>
      <c r="P6244" s="6" t="s">
        <v>31</v>
      </c>
      <c r="Q6244" s="6" t="s">
        <v>84</v>
      </c>
      <c r="R6244">
        <v>1</v>
      </c>
      <c r="S6244" s="6" t="s">
        <v>31</v>
      </c>
      <c r="T6244" s="6" t="s">
        <v>84</v>
      </c>
      <c r="U6244" s="6" t="s">
        <v>47</v>
      </c>
      <c r="V6244">
        <v>9.697901147035607E+17</v>
      </c>
      <c r="W6244" s="6" t="s">
        <v>17098</v>
      </c>
      <c r="X6244" s="6" t="s">
        <v>17099</v>
      </c>
      <c r="Y6244" s="6" t="s">
        <v>17100</v>
      </c>
      <c r="Z6244">
        <v>7.4755017592580096E+17</v>
      </c>
    </row>
    <row r="6245" spans="1:26" hidden="1" x14ac:dyDescent="0.25">
      <c r="A6245">
        <v>1866039607</v>
      </c>
      <c r="B6245" t="b">
        <v>0</v>
      </c>
      <c r="C6245" s="6" t="s">
        <v>26</v>
      </c>
      <c r="D6245">
        <v>3</v>
      </c>
      <c r="E6245" s="1">
        <v>43332.344849537039</v>
      </c>
      <c r="F6245" s="6" t="s">
        <v>27</v>
      </c>
      <c r="G6245">
        <v>1</v>
      </c>
      <c r="H6245" s="6" t="s">
        <v>40</v>
      </c>
      <c r="I6245">
        <v>0.65169999999999995</v>
      </c>
      <c r="J6245" s="6" t="s">
        <v>29</v>
      </c>
      <c r="K6245" s="1">
        <v>43162.022303240738</v>
      </c>
      <c r="L6245">
        <v>0</v>
      </c>
      <c r="M6245" s="6" t="s">
        <v>17101</v>
      </c>
      <c r="N6245" t="b">
        <v>0</v>
      </c>
      <c r="O6245" s="6" t="s">
        <v>30</v>
      </c>
      <c r="P6245" s="6" t="s">
        <v>31</v>
      </c>
      <c r="Q6245" s="6" t="s">
        <v>84</v>
      </c>
      <c r="R6245">
        <v>0</v>
      </c>
      <c r="S6245" s="6" t="s">
        <v>31</v>
      </c>
      <c r="T6245" s="6" t="s">
        <v>84</v>
      </c>
      <c r="U6245" s="6" t="s">
        <v>49</v>
      </c>
      <c r="V6245">
        <v>9.6973211478132326E+17</v>
      </c>
      <c r="W6245" s="6" t="s">
        <v>31</v>
      </c>
      <c r="X6245" s="6" t="s">
        <v>17102</v>
      </c>
      <c r="Y6245" s="6" t="s">
        <v>17103</v>
      </c>
      <c r="Z6245">
        <v>7.269878700790784E+17</v>
      </c>
    </row>
    <row r="6246" spans="1:26" hidden="1" x14ac:dyDescent="0.25">
      <c r="A6246">
        <v>1866039608</v>
      </c>
      <c r="B6246" t="b">
        <v>0</v>
      </c>
      <c r="C6246" s="6" t="s">
        <v>26</v>
      </c>
      <c r="D6246">
        <v>3</v>
      </c>
      <c r="E6246" s="1">
        <v>43331.573067129626</v>
      </c>
      <c r="F6246" s="6" t="s">
        <v>27</v>
      </c>
      <c r="G6246">
        <v>1</v>
      </c>
      <c r="H6246" s="6" t="s">
        <v>28</v>
      </c>
      <c r="I6246">
        <v>1</v>
      </c>
      <c r="J6246" s="6" t="s">
        <v>29</v>
      </c>
      <c r="K6246" s="1">
        <v>43162.151655092595</v>
      </c>
      <c r="L6246">
        <v>0</v>
      </c>
      <c r="M6246" s="6" t="s">
        <v>9857</v>
      </c>
      <c r="N6246" t="b">
        <v>0</v>
      </c>
      <c r="O6246" s="6" t="s">
        <v>30</v>
      </c>
      <c r="P6246" s="6" t="s">
        <v>31</v>
      </c>
      <c r="Q6246" s="6" t="s">
        <v>84</v>
      </c>
      <c r="R6246">
        <v>0</v>
      </c>
      <c r="S6246" s="6" t="s">
        <v>31</v>
      </c>
      <c r="T6246" s="6" t="s">
        <v>84</v>
      </c>
      <c r="U6246" s="6" t="s">
        <v>12181</v>
      </c>
      <c r="V6246">
        <v>9.697789913127895E+17</v>
      </c>
      <c r="W6246" s="6" t="s">
        <v>31</v>
      </c>
      <c r="X6246" s="6" t="s">
        <v>17104</v>
      </c>
      <c r="Y6246" s="6" t="s">
        <v>17105</v>
      </c>
      <c r="Z6246">
        <v>9.5084565270715597E+17</v>
      </c>
    </row>
    <row r="6247" spans="1:26" hidden="1" x14ac:dyDescent="0.25">
      <c r="A6247">
        <v>1866039609</v>
      </c>
      <c r="B6247" t="b">
        <v>0</v>
      </c>
      <c r="C6247" s="6" t="s">
        <v>26</v>
      </c>
      <c r="D6247">
        <v>3</v>
      </c>
      <c r="E6247" s="1">
        <v>43331.582175925927</v>
      </c>
      <c r="F6247" s="6" t="s">
        <v>27</v>
      </c>
      <c r="G6247">
        <v>1</v>
      </c>
      <c r="H6247" s="6" t="s">
        <v>40</v>
      </c>
      <c r="I6247">
        <v>1</v>
      </c>
      <c r="J6247" s="6" t="s">
        <v>29</v>
      </c>
      <c r="K6247" s="1">
        <v>43162.883217592593</v>
      </c>
      <c r="L6247">
        <v>0</v>
      </c>
      <c r="M6247" s="6" t="s">
        <v>46</v>
      </c>
      <c r="N6247" t="b">
        <v>0</v>
      </c>
      <c r="O6247" s="6" t="s">
        <v>30</v>
      </c>
      <c r="P6247" s="6" t="s">
        <v>31</v>
      </c>
      <c r="Q6247" s="6" t="s">
        <v>84</v>
      </c>
      <c r="R6247">
        <v>0</v>
      </c>
      <c r="S6247" s="6" t="s">
        <v>31</v>
      </c>
      <c r="T6247" s="6" t="s">
        <v>84</v>
      </c>
      <c r="U6247" s="6" t="s">
        <v>567</v>
      </c>
      <c r="V6247">
        <v>9.7004410048868762E+17</v>
      </c>
      <c r="W6247" s="6" t="s">
        <v>31</v>
      </c>
      <c r="X6247" s="6" t="s">
        <v>17106</v>
      </c>
      <c r="Y6247" s="6" t="s">
        <v>17107</v>
      </c>
      <c r="Z6247">
        <v>18389099</v>
      </c>
    </row>
    <row r="6248" spans="1:26" hidden="1" x14ac:dyDescent="0.25">
      <c r="A6248">
        <v>1866039610</v>
      </c>
      <c r="B6248" t="b">
        <v>0</v>
      </c>
      <c r="C6248" s="6" t="s">
        <v>26</v>
      </c>
      <c r="D6248">
        <v>3</v>
      </c>
      <c r="E6248" s="1">
        <v>43330.798310185186</v>
      </c>
      <c r="F6248" s="6" t="s">
        <v>27</v>
      </c>
      <c r="G6248">
        <v>1</v>
      </c>
      <c r="H6248" s="6" t="s">
        <v>28</v>
      </c>
      <c r="I6248">
        <v>0.35980000000000001</v>
      </c>
      <c r="J6248" s="6" t="s">
        <v>29</v>
      </c>
      <c r="K6248" s="1">
        <v>43162.582372685189</v>
      </c>
      <c r="L6248">
        <v>2</v>
      </c>
      <c r="M6248" s="6" t="s">
        <v>17108</v>
      </c>
      <c r="N6248" t="b">
        <v>0</v>
      </c>
      <c r="O6248" s="6" t="s">
        <v>30</v>
      </c>
      <c r="P6248" s="6" t="s">
        <v>31</v>
      </c>
      <c r="Q6248" s="6" t="s">
        <v>84</v>
      </c>
      <c r="R6248">
        <v>1</v>
      </c>
      <c r="S6248" s="6" t="s">
        <v>31</v>
      </c>
      <c r="T6248" s="6" t="s">
        <v>84</v>
      </c>
      <c r="U6248" s="6" t="s">
        <v>36</v>
      </c>
      <c r="V6248">
        <v>9.6993507511354163E+17</v>
      </c>
      <c r="W6248" s="6" t="s">
        <v>31</v>
      </c>
      <c r="X6248" s="6" t="s">
        <v>17109</v>
      </c>
      <c r="Y6248" s="6" t="s">
        <v>17110</v>
      </c>
      <c r="Z6248">
        <v>9.5049572754477466E+17</v>
      </c>
    </row>
    <row r="6249" spans="1:26" hidden="1" x14ac:dyDescent="0.25">
      <c r="A6249">
        <v>1866039611</v>
      </c>
      <c r="B6249" t="b">
        <v>0</v>
      </c>
      <c r="C6249" s="6" t="s">
        <v>26</v>
      </c>
      <c r="D6249">
        <v>3</v>
      </c>
      <c r="E6249" s="1">
        <v>43333.377488425926</v>
      </c>
      <c r="F6249" s="6" t="s">
        <v>27</v>
      </c>
      <c r="G6249">
        <v>1</v>
      </c>
      <c r="H6249" s="6" t="s">
        <v>40</v>
      </c>
      <c r="I6249">
        <v>1</v>
      </c>
      <c r="J6249" s="6" t="s">
        <v>29</v>
      </c>
      <c r="K6249" s="1">
        <v>43163.750347222223</v>
      </c>
      <c r="L6249">
        <v>0</v>
      </c>
      <c r="M6249" s="6" t="s">
        <v>85</v>
      </c>
      <c r="N6249" t="b">
        <v>0</v>
      </c>
      <c r="O6249" s="6" t="s">
        <v>30</v>
      </c>
      <c r="P6249" s="6" t="s">
        <v>31</v>
      </c>
      <c r="Q6249" s="6" t="s">
        <v>84</v>
      </c>
      <c r="R6249">
        <v>0</v>
      </c>
      <c r="S6249" s="6" t="s">
        <v>31</v>
      </c>
      <c r="T6249" s="6" t="s">
        <v>84</v>
      </c>
      <c r="U6249" s="6" t="s">
        <v>64</v>
      </c>
      <c r="V6249">
        <v>9.7035833789954867E+17</v>
      </c>
      <c r="W6249" s="6" t="s">
        <v>31</v>
      </c>
      <c r="X6249" s="6" t="s">
        <v>17111</v>
      </c>
      <c r="Y6249" s="6" t="s">
        <v>17112</v>
      </c>
      <c r="Z6249">
        <v>1466726246</v>
      </c>
    </row>
    <row r="6250" spans="1:26" hidden="1" x14ac:dyDescent="0.25">
      <c r="A6250">
        <v>1866039612</v>
      </c>
      <c r="B6250" t="b">
        <v>0</v>
      </c>
      <c r="C6250" s="6" t="s">
        <v>26</v>
      </c>
      <c r="D6250">
        <v>3</v>
      </c>
      <c r="E6250" s="1">
        <v>43333.006284722222</v>
      </c>
      <c r="F6250" s="6" t="s">
        <v>27</v>
      </c>
      <c r="G6250">
        <v>1</v>
      </c>
      <c r="H6250" s="6" t="s">
        <v>28</v>
      </c>
      <c r="I6250">
        <v>1</v>
      </c>
      <c r="J6250" s="6" t="s">
        <v>29</v>
      </c>
      <c r="K6250" s="1">
        <v>43163.563067129631</v>
      </c>
      <c r="L6250">
        <v>0</v>
      </c>
      <c r="M6250" s="6" t="s">
        <v>77</v>
      </c>
      <c r="N6250" t="b">
        <v>0</v>
      </c>
      <c r="O6250" s="6" t="s">
        <v>30</v>
      </c>
      <c r="P6250" s="6" t="s">
        <v>31</v>
      </c>
      <c r="Q6250" s="6" t="s">
        <v>84</v>
      </c>
      <c r="R6250">
        <v>0</v>
      </c>
      <c r="S6250" s="6" t="s">
        <v>31</v>
      </c>
      <c r="T6250" s="6" t="s">
        <v>84</v>
      </c>
      <c r="U6250" s="6" t="s">
        <v>38</v>
      </c>
      <c r="V6250">
        <v>9.7029046725342413E+17</v>
      </c>
      <c r="W6250" s="6" t="s">
        <v>31</v>
      </c>
      <c r="X6250" s="6" t="s">
        <v>17113</v>
      </c>
      <c r="Y6250" s="6" t="s">
        <v>17114</v>
      </c>
      <c r="Z6250">
        <v>2291207785</v>
      </c>
    </row>
    <row r="6251" spans="1:26" hidden="1" x14ac:dyDescent="0.25">
      <c r="A6251">
        <v>1866039613</v>
      </c>
      <c r="B6251" t="b">
        <v>0</v>
      </c>
      <c r="C6251" s="6" t="s">
        <v>26</v>
      </c>
      <c r="D6251">
        <v>3</v>
      </c>
      <c r="E6251" s="1">
        <v>43331.188136574077</v>
      </c>
      <c r="F6251" s="6" t="s">
        <v>27</v>
      </c>
      <c r="G6251">
        <v>1</v>
      </c>
      <c r="H6251" s="6" t="s">
        <v>28</v>
      </c>
      <c r="I6251">
        <v>0.64019999999999999</v>
      </c>
      <c r="J6251" s="6" t="s">
        <v>29</v>
      </c>
      <c r="K6251" s="1">
        <v>43163.878622685188</v>
      </c>
      <c r="L6251">
        <v>0</v>
      </c>
      <c r="M6251" s="6" t="s">
        <v>17115</v>
      </c>
      <c r="N6251" t="b">
        <v>0</v>
      </c>
      <c r="O6251" s="6" t="s">
        <v>30</v>
      </c>
      <c r="P6251" s="6" t="s">
        <v>31</v>
      </c>
      <c r="Q6251" s="6" t="s">
        <v>84</v>
      </c>
      <c r="R6251">
        <v>0</v>
      </c>
      <c r="S6251" s="6" t="s">
        <v>31</v>
      </c>
      <c r="T6251" s="6" t="s">
        <v>84</v>
      </c>
      <c r="U6251" s="6" t="s">
        <v>36</v>
      </c>
      <c r="V6251">
        <v>9.7040482371875635E+17</v>
      </c>
      <c r="W6251" s="6" t="s">
        <v>31</v>
      </c>
      <c r="X6251" s="6" t="s">
        <v>17116</v>
      </c>
      <c r="Y6251" s="6" t="s">
        <v>17117</v>
      </c>
      <c r="Z6251">
        <v>9.3652629565919232E+17</v>
      </c>
    </row>
    <row r="6252" spans="1:26" hidden="1" x14ac:dyDescent="0.25">
      <c r="A6252">
        <v>1866039614</v>
      </c>
      <c r="B6252" t="b">
        <v>0</v>
      </c>
      <c r="C6252" s="6" t="s">
        <v>26</v>
      </c>
      <c r="D6252">
        <v>3</v>
      </c>
      <c r="E6252" s="1">
        <v>43331.472337962965</v>
      </c>
      <c r="F6252" s="6" t="s">
        <v>27</v>
      </c>
      <c r="G6252">
        <v>1</v>
      </c>
      <c r="H6252" s="6" t="s">
        <v>28</v>
      </c>
      <c r="I6252">
        <v>0.65500000000000003</v>
      </c>
      <c r="J6252" s="6" t="s">
        <v>29</v>
      </c>
      <c r="K6252" s="1">
        <v>43163.995266203703</v>
      </c>
      <c r="L6252">
        <v>1</v>
      </c>
      <c r="M6252" s="6" t="s">
        <v>89</v>
      </c>
      <c r="N6252" t="b">
        <v>0</v>
      </c>
      <c r="O6252" s="6" t="s">
        <v>30</v>
      </c>
      <c r="P6252" s="6" t="s">
        <v>31</v>
      </c>
      <c r="Q6252" s="6" t="s">
        <v>84</v>
      </c>
      <c r="R6252">
        <v>0</v>
      </c>
      <c r="S6252" s="6" t="s">
        <v>31</v>
      </c>
      <c r="T6252" s="6" t="s">
        <v>84</v>
      </c>
      <c r="U6252" s="6" t="s">
        <v>47</v>
      </c>
      <c r="V6252">
        <v>9.7044709359574221E+17</v>
      </c>
      <c r="W6252" s="6" t="s">
        <v>31</v>
      </c>
      <c r="X6252" s="6" t="s">
        <v>17118</v>
      </c>
      <c r="Y6252" s="6" t="s">
        <v>17119</v>
      </c>
      <c r="Z6252">
        <v>49458064</v>
      </c>
    </row>
    <row r="6253" spans="1:26" hidden="1" x14ac:dyDescent="0.25">
      <c r="A6253">
        <v>1866039615</v>
      </c>
      <c r="B6253" t="b">
        <v>0</v>
      </c>
      <c r="C6253" s="6" t="s">
        <v>26</v>
      </c>
      <c r="D6253">
        <v>3</v>
      </c>
      <c r="E6253" s="1">
        <v>43331.088761574072</v>
      </c>
      <c r="F6253" s="6" t="s">
        <v>27</v>
      </c>
      <c r="G6253">
        <v>1</v>
      </c>
      <c r="H6253" s="6" t="s">
        <v>41</v>
      </c>
      <c r="I6253">
        <v>0.63590000000000002</v>
      </c>
      <c r="J6253" s="6" t="s">
        <v>29</v>
      </c>
      <c r="K6253" s="1">
        <v>43163.410729166666</v>
      </c>
      <c r="L6253">
        <v>3</v>
      </c>
      <c r="M6253" s="6" t="s">
        <v>13393</v>
      </c>
      <c r="N6253" t="b">
        <v>0</v>
      </c>
      <c r="O6253" s="6" t="s">
        <v>30</v>
      </c>
      <c r="P6253" s="6" t="s">
        <v>31</v>
      </c>
      <c r="Q6253" s="6" t="s">
        <v>84</v>
      </c>
      <c r="R6253">
        <v>3</v>
      </c>
      <c r="S6253" s="6" t="s">
        <v>31</v>
      </c>
      <c r="T6253" s="6" t="s">
        <v>84</v>
      </c>
      <c r="U6253" s="6" t="s">
        <v>36</v>
      </c>
      <c r="V6253">
        <v>9.7023526416048947E+17</v>
      </c>
      <c r="W6253" s="6" t="s">
        <v>31</v>
      </c>
      <c r="X6253" s="6" t="s">
        <v>17120</v>
      </c>
      <c r="Y6253" s="6" t="s">
        <v>17121</v>
      </c>
      <c r="Z6253">
        <v>18805409</v>
      </c>
    </row>
    <row r="6254" spans="1:26" hidden="1" x14ac:dyDescent="0.25">
      <c r="A6254">
        <v>1866039616</v>
      </c>
      <c r="B6254" t="b">
        <v>0</v>
      </c>
      <c r="C6254" s="6" t="s">
        <v>26</v>
      </c>
      <c r="D6254">
        <v>3</v>
      </c>
      <c r="E6254" s="1">
        <v>43331.2575</v>
      </c>
      <c r="F6254" s="6" t="s">
        <v>27</v>
      </c>
      <c r="G6254">
        <v>1</v>
      </c>
      <c r="H6254" s="6" t="s">
        <v>28</v>
      </c>
      <c r="I6254">
        <v>0.71189999999999998</v>
      </c>
      <c r="J6254" s="6" t="s">
        <v>29</v>
      </c>
      <c r="K6254" s="1">
        <v>43163.446655092594</v>
      </c>
      <c r="L6254">
        <v>2</v>
      </c>
      <c r="M6254" s="6" t="s">
        <v>1709</v>
      </c>
      <c r="N6254" t="b">
        <v>0</v>
      </c>
      <c r="O6254" s="6" t="s">
        <v>30</v>
      </c>
      <c r="P6254" s="6" t="s">
        <v>31</v>
      </c>
      <c r="Q6254" s="6" t="s">
        <v>84</v>
      </c>
      <c r="R6254">
        <v>0</v>
      </c>
      <c r="S6254" s="6" t="s">
        <v>31</v>
      </c>
      <c r="T6254" s="6" t="s">
        <v>84</v>
      </c>
      <c r="U6254" s="6" t="s">
        <v>47</v>
      </c>
      <c r="V6254">
        <v>9.702482805495767E+17</v>
      </c>
      <c r="W6254" s="6" t="s">
        <v>31</v>
      </c>
      <c r="X6254" s="6" t="s">
        <v>17122</v>
      </c>
      <c r="Y6254" s="6" t="s">
        <v>17123</v>
      </c>
      <c r="Z6254">
        <v>15817739</v>
      </c>
    </row>
    <row r="6255" spans="1:26" hidden="1" x14ac:dyDescent="0.25">
      <c r="A6255">
        <v>1866039617</v>
      </c>
      <c r="B6255" t="b">
        <v>0</v>
      </c>
      <c r="C6255" s="6" t="s">
        <v>26</v>
      </c>
      <c r="D6255">
        <v>3</v>
      </c>
      <c r="E6255" s="1">
        <v>43332.17328703704</v>
      </c>
      <c r="F6255" s="6" t="s">
        <v>27</v>
      </c>
      <c r="G6255">
        <v>1</v>
      </c>
      <c r="H6255" s="6" t="s">
        <v>40</v>
      </c>
      <c r="I6255">
        <v>1</v>
      </c>
      <c r="J6255" s="6" t="s">
        <v>29</v>
      </c>
      <c r="K6255" s="1">
        <v>43163.145891203705</v>
      </c>
      <c r="L6255">
        <v>3</v>
      </c>
      <c r="M6255" s="6" t="s">
        <v>17124</v>
      </c>
      <c r="N6255" t="b">
        <v>0</v>
      </c>
      <c r="O6255" s="6" t="s">
        <v>30</v>
      </c>
      <c r="P6255" s="6" t="s">
        <v>31</v>
      </c>
      <c r="Q6255" s="6" t="s">
        <v>84</v>
      </c>
      <c r="R6255">
        <v>0</v>
      </c>
      <c r="S6255" s="6" t="s">
        <v>31</v>
      </c>
      <c r="T6255" s="6" t="s">
        <v>84</v>
      </c>
      <c r="U6255" s="6" t="s">
        <v>47</v>
      </c>
      <c r="V6255">
        <v>9.7013928830117069E+17</v>
      </c>
      <c r="W6255" s="6" t="s">
        <v>31</v>
      </c>
      <c r="X6255" s="6" t="s">
        <v>17125</v>
      </c>
      <c r="Y6255" s="6" t="s">
        <v>17126</v>
      </c>
      <c r="Z6255">
        <v>3043664475</v>
      </c>
    </row>
    <row r="6256" spans="1:26" hidden="1" x14ac:dyDescent="0.25">
      <c r="A6256">
        <v>1866039618</v>
      </c>
      <c r="B6256" t="b">
        <v>0</v>
      </c>
      <c r="C6256" s="6" t="s">
        <v>26</v>
      </c>
      <c r="D6256">
        <v>3</v>
      </c>
      <c r="E6256" s="1">
        <v>43331.009652777779</v>
      </c>
      <c r="F6256" s="6" t="s">
        <v>27</v>
      </c>
      <c r="G6256">
        <v>1</v>
      </c>
      <c r="H6256" s="6" t="s">
        <v>28</v>
      </c>
      <c r="I6256">
        <v>1</v>
      </c>
      <c r="J6256" s="6" t="s">
        <v>29</v>
      </c>
      <c r="K6256" s="1">
        <v>43163.58866898148</v>
      </c>
      <c r="L6256">
        <v>0</v>
      </c>
      <c r="M6256" s="6" t="s">
        <v>63</v>
      </c>
      <c r="N6256" t="b">
        <v>0</v>
      </c>
      <c r="O6256" s="6" t="s">
        <v>30</v>
      </c>
      <c r="P6256" s="6" t="s">
        <v>31</v>
      </c>
      <c r="Q6256" s="6" t="s">
        <v>84</v>
      </c>
      <c r="R6256">
        <v>0</v>
      </c>
      <c r="S6256" s="6" t="s">
        <v>31</v>
      </c>
      <c r="T6256" s="6" t="s">
        <v>84</v>
      </c>
      <c r="U6256" s="6" t="s">
        <v>32</v>
      </c>
      <c r="V6256">
        <v>9.7029974542290944E+17</v>
      </c>
      <c r="W6256" s="6" t="s">
        <v>31</v>
      </c>
      <c r="X6256" s="6" t="s">
        <v>17127</v>
      </c>
      <c r="Y6256" s="6" t="s">
        <v>17128</v>
      </c>
      <c r="Z6256">
        <v>9.2481100257886208E+17</v>
      </c>
    </row>
    <row r="6257" spans="1:26" hidden="1" x14ac:dyDescent="0.25">
      <c r="A6257">
        <v>1866039619</v>
      </c>
      <c r="B6257" t="b">
        <v>0</v>
      </c>
      <c r="C6257" s="6" t="s">
        <v>26</v>
      </c>
      <c r="D6257">
        <v>3</v>
      </c>
      <c r="E6257" s="1">
        <v>43332.743055555555</v>
      </c>
      <c r="F6257" s="6" t="s">
        <v>27</v>
      </c>
      <c r="G6257">
        <v>1</v>
      </c>
      <c r="H6257" s="6" t="s">
        <v>28</v>
      </c>
      <c r="I6257">
        <v>0.67010000000000003</v>
      </c>
      <c r="J6257" s="6" t="s">
        <v>29</v>
      </c>
      <c r="K6257" s="1">
        <v>43163.626261574071</v>
      </c>
      <c r="L6257">
        <v>1</v>
      </c>
      <c r="M6257" s="6" t="s">
        <v>46</v>
      </c>
      <c r="N6257" t="b">
        <v>0</v>
      </c>
      <c r="O6257" s="6" t="s">
        <v>30</v>
      </c>
      <c r="P6257" s="6" t="s">
        <v>31</v>
      </c>
      <c r="Q6257" s="6" t="s">
        <v>84</v>
      </c>
      <c r="R6257">
        <v>0</v>
      </c>
      <c r="S6257" s="6" t="s">
        <v>31</v>
      </c>
      <c r="T6257" s="6" t="s">
        <v>84</v>
      </c>
      <c r="U6257" s="6" t="s">
        <v>7370</v>
      </c>
      <c r="V6257">
        <v>9.7031336771291136E+17</v>
      </c>
      <c r="W6257" s="6" t="s">
        <v>31</v>
      </c>
      <c r="X6257" s="6" t="s">
        <v>17129</v>
      </c>
      <c r="Y6257" s="6" t="s">
        <v>17130</v>
      </c>
      <c r="Z6257">
        <v>9.3119865133400064E+17</v>
      </c>
    </row>
    <row r="6258" spans="1:26" hidden="1" x14ac:dyDescent="0.25">
      <c r="A6258">
        <v>1866039620</v>
      </c>
      <c r="B6258" t="b">
        <v>0</v>
      </c>
      <c r="C6258" s="6" t="s">
        <v>26</v>
      </c>
      <c r="D6258">
        <v>3</v>
      </c>
      <c r="E6258" s="1">
        <v>43331.442094907405</v>
      </c>
      <c r="F6258" s="6" t="s">
        <v>56</v>
      </c>
      <c r="G6258">
        <v>1</v>
      </c>
      <c r="H6258" s="6" t="s">
        <v>84</v>
      </c>
      <c r="J6258" s="6" t="s">
        <v>29</v>
      </c>
      <c r="K6258" s="1">
        <v>43163.528067129628</v>
      </c>
      <c r="L6258">
        <v>0</v>
      </c>
      <c r="M6258" s="6" t="s">
        <v>17131</v>
      </c>
      <c r="N6258" t="b">
        <v>0</v>
      </c>
      <c r="O6258" s="6" t="s">
        <v>30</v>
      </c>
      <c r="P6258" s="6" t="s">
        <v>31</v>
      </c>
      <c r="Q6258" s="6" t="s">
        <v>84</v>
      </c>
      <c r="R6258">
        <v>0</v>
      </c>
      <c r="S6258" s="6" t="s">
        <v>31</v>
      </c>
      <c r="T6258" s="6" t="s">
        <v>84</v>
      </c>
      <c r="U6258" s="6" t="s">
        <v>45</v>
      </c>
      <c r="V6258">
        <v>9.7027778597668864E+17</v>
      </c>
      <c r="W6258" s="6" t="s">
        <v>31</v>
      </c>
      <c r="X6258" s="6" t="s">
        <v>17132</v>
      </c>
      <c r="Y6258" s="6" t="s">
        <v>17133</v>
      </c>
      <c r="Z6258">
        <v>9.185510048194601E+17</v>
      </c>
    </row>
    <row r="6259" spans="1:26" hidden="1" x14ac:dyDescent="0.25">
      <c r="A6259">
        <v>1866039621</v>
      </c>
      <c r="B6259" t="b">
        <v>0</v>
      </c>
      <c r="C6259" s="6" t="s">
        <v>26</v>
      </c>
      <c r="D6259">
        <v>3</v>
      </c>
      <c r="E6259" s="1">
        <v>43331.07503472222</v>
      </c>
      <c r="F6259" s="6" t="s">
        <v>27</v>
      </c>
      <c r="G6259">
        <v>1</v>
      </c>
      <c r="H6259" s="6" t="s">
        <v>40</v>
      </c>
      <c r="I6259">
        <v>0.66290000000000004</v>
      </c>
      <c r="J6259" s="6" t="s">
        <v>29</v>
      </c>
      <c r="K6259" s="1">
        <v>43163.52511574074</v>
      </c>
      <c r="L6259">
        <v>1</v>
      </c>
      <c r="M6259" s="6" t="s">
        <v>35</v>
      </c>
      <c r="N6259" t="b">
        <v>0</v>
      </c>
      <c r="O6259" s="6" t="s">
        <v>30</v>
      </c>
      <c r="P6259" s="6" t="s">
        <v>31</v>
      </c>
      <c r="Q6259" s="6" t="s">
        <v>84</v>
      </c>
      <c r="R6259">
        <v>1</v>
      </c>
      <c r="S6259" s="6" t="s">
        <v>31</v>
      </c>
      <c r="T6259" s="6" t="s">
        <v>84</v>
      </c>
      <c r="U6259" s="6" t="s">
        <v>38</v>
      </c>
      <c r="V6259">
        <v>9.7027671657169306E+17</v>
      </c>
      <c r="W6259" s="6" t="s">
        <v>31</v>
      </c>
      <c r="X6259" s="6" t="s">
        <v>17134</v>
      </c>
      <c r="Y6259" s="6" t="s">
        <v>17135</v>
      </c>
      <c r="Z6259">
        <v>2437294214</v>
      </c>
    </row>
    <row r="6260" spans="1:26" hidden="1" x14ac:dyDescent="0.25">
      <c r="A6260">
        <v>1866039622</v>
      </c>
      <c r="B6260" t="b">
        <v>0</v>
      </c>
      <c r="C6260" s="6" t="s">
        <v>26</v>
      </c>
      <c r="D6260">
        <v>3</v>
      </c>
      <c r="E6260" s="1">
        <v>43331.501030092593</v>
      </c>
      <c r="F6260" s="6" t="s">
        <v>27</v>
      </c>
      <c r="G6260">
        <v>1</v>
      </c>
      <c r="H6260" s="6" t="s">
        <v>28</v>
      </c>
      <c r="I6260">
        <v>0.67620000000000002</v>
      </c>
      <c r="J6260" s="6" t="s">
        <v>29</v>
      </c>
      <c r="K6260" s="1">
        <v>43163.779953703706</v>
      </c>
      <c r="L6260">
        <v>0</v>
      </c>
      <c r="M6260" s="6" t="s">
        <v>1448</v>
      </c>
      <c r="N6260" t="b">
        <v>0</v>
      </c>
      <c r="O6260" s="6" t="s">
        <v>30</v>
      </c>
      <c r="P6260" s="6" t="s">
        <v>31</v>
      </c>
      <c r="Q6260" s="6" t="s">
        <v>84</v>
      </c>
      <c r="R6260">
        <v>0</v>
      </c>
      <c r="S6260" s="6" t="s">
        <v>31</v>
      </c>
      <c r="T6260" s="6" t="s">
        <v>84</v>
      </c>
      <c r="U6260" s="6" t="s">
        <v>125</v>
      </c>
      <c r="V6260">
        <v>9.703690667866112E+17</v>
      </c>
      <c r="W6260" s="6" t="s">
        <v>31</v>
      </c>
      <c r="X6260" s="6" t="s">
        <v>17136</v>
      </c>
      <c r="Y6260" s="6" t="s">
        <v>17137</v>
      </c>
      <c r="Z6260">
        <v>8.9566160656611738E+17</v>
      </c>
    </row>
    <row r="6261" spans="1:26" hidden="1" x14ac:dyDescent="0.25">
      <c r="A6261">
        <v>1866039623</v>
      </c>
      <c r="B6261" t="b">
        <v>0</v>
      </c>
      <c r="C6261" s="6" t="s">
        <v>26</v>
      </c>
      <c r="D6261">
        <v>3</v>
      </c>
      <c r="E6261" s="1">
        <v>43331.246886574074</v>
      </c>
      <c r="F6261" s="6" t="s">
        <v>27</v>
      </c>
      <c r="G6261">
        <v>1</v>
      </c>
      <c r="H6261" s="6" t="s">
        <v>41</v>
      </c>
      <c r="I6261">
        <v>1</v>
      </c>
      <c r="J6261" s="6" t="s">
        <v>29</v>
      </c>
      <c r="K6261" s="1">
        <v>43163.047256944446</v>
      </c>
      <c r="L6261">
        <v>1</v>
      </c>
      <c r="M6261" s="6" t="s">
        <v>17138</v>
      </c>
      <c r="N6261" t="b">
        <v>0</v>
      </c>
      <c r="O6261" s="6" t="s">
        <v>30</v>
      </c>
      <c r="P6261" s="6" t="s">
        <v>31</v>
      </c>
      <c r="Q6261" s="6" t="s">
        <v>84</v>
      </c>
      <c r="R6261">
        <v>0</v>
      </c>
      <c r="S6261" s="6" t="s">
        <v>31</v>
      </c>
      <c r="T6261" s="6" t="s">
        <v>84</v>
      </c>
      <c r="U6261" s="6" t="s">
        <v>47</v>
      </c>
      <c r="V6261">
        <v>9.7010354351137587E+17</v>
      </c>
      <c r="W6261" s="6" t="s">
        <v>31</v>
      </c>
      <c r="X6261" s="6" t="s">
        <v>17139</v>
      </c>
      <c r="Y6261" s="6" t="s">
        <v>17140</v>
      </c>
      <c r="Z6261">
        <v>9.4753015858768691E+17</v>
      </c>
    </row>
    <row r="6262" spans="1:26" hidden="1" x14ac:dyDescent="0.25">
      <c r="A6262">
        <v>1866039624</v>
      </c>
      <c r="B6262" t="b">
        <v>0</v>
      </c>
      <c r="C6262" s="6" t="s">
        <v>26</v>
      </c>
      <c r="D6262">
        <v>3</v>
      </c>
      <c r="E6262" s="1">
        <v>43330.6797337963</v>
      </c>
      <c r="F6262" s="6" t="s">
        <v>27</v>
      </c>
      <c r="G6262">
        <v>1</v>
      </c>
      <c r="H6262" s="6" t="s">
        <v>41</v>
      </c>
      <c r="I6262">
        <v>1</v>
      </c>
      <c r="J6262" s="6" t="s">
        <v>29</v>
      </c>
      <c r="K6262" s="1">
        <v>43163.580868055556</v>
      </c>
      <c r="L6262">
        <v>0</v>
      </c>
      <c r="M6262" s="6" t="s">
        <v>35</v>
      </c>
      <c r="N6262" t="b">
        <v>0</v>
      </c>
      <c r="O6262" s="6" t="s">
        <v>30</v>
      </c>
      <c r="P6262" s="6" t="s">
        <v>31</v>
      </c>
      <c r="Q6262" s="6" t="s">
        <v>84</v>
      </c>
      <c r="R6262">
        <v>0</v>
      </c>
      <c r="S6262" s="6" t="s">
        <v>31</v>
      </c>
      <c r="T6262" s="6" t="s">
        <v>84</v>
      </c>
      <c r="U6262" s="6" t="s">
        <v>58</v>
      </c>
      <c r="V6262">
        <v>9.7029692151135027E+17</v>
      </c>
      <c r="W6262" s="6" t="s">
        <v>31</v>
      </c>
      <c r="X6262" s="6" t="s">
        <v>17141</v>
      </c>
      <c r="Y6262" s="6" t="s">
        <v>17142</v>
      </c>
      <c r="Z6262">
        <v>102711880</v>
      </c>
    </row>
    <row r="6263" spans="1:26" hidden="1" x14ac:dyDescent="0.25">
      <c r="A6263">
        <v>1866039625</v>
      </c>
      <c r="B6263" t="b">
        <v>0</v>
      </c>
      <c r="C6263" s="6" t="s">
        <v>26</v>
      </c>
      <c r="D6263">
        <v>3</v>
      </c>
      <c r="E6263" s="1">
        <v>43331.352013888885</v>
      </c>
      <c r="F6263" s="6" t="s">
        <v>27</v>
      </c>
      <c r="G6263">
        <v>1</v>
      </c>
      <c r="H6263" s="6" t="s">
        <v>28</v>
      </c>
      <c r="I6263">
        <v>1</v>
      </c>
      <c r="J6263" s="6" t="s">
        <v>29</v>
      </c>
      <c r="K6263" s="1">
        <v>43163.520613425928</v>
      </c>
      <c r="L6263">
        <v>1</v>
      </c>
      <c r="M6263" s="6" t="s">
        <v>17143</v>
      </c>
      <c r="N6263" t="b">
        <v>0</v>
      </c>
      <c r="O6263" s="6" t="s">
        <v>30</v>
      </c>
      <c r="P6263" s="6" t="s">
        <v>31</v>
      </c>
      <c r="Q6263" s="6" t="s">
        <v>84</v>
      </c>
      <c r="R6263">
        <v>0</v>
      </c>
      <c r="S6263" s="6" t="s">
        <v>31</v>
      </c>
      <c r="T6263" s="6" t="s">
        <v>84</v>
      </c>
      <c r="U6263" s="6" t="s">
        <v>36</v>
      </c>
      <c r="V6263">
        <v>9.7027508217733939E+17</v>
      </c>
      <c r="W6263" s="6" t="s">
        <v>31</v>
      </c>
      <c r="X6263" s="6" t="s">
        <v>17144</v>
      </c>
      <c r="Y6263" s="6" t="s">
        <v>17145</v>
      </c>
      <c r="Z6263">
        <v>9.4396985031310131E+17</v>
      </c>
    </row>
    <row r="6264" spans="1:26" hidden="1" x14ac:dyDescent="0.25">
      <c r="A6264">
        <v>1866039626</v>
      </c>
      <c r="B6264" t="b">
        <v>0</v>
      </c>
      <c r="C6264" s="6" t="s">
        <v>26</v>
      </c>
      <c r="D6264">
        <v>3</v>
      </c>
      <c r="E6264" s="1">
        <v>43331.399421296293</v>
      </c>
      <c r="F6264" s="6" t="s">
        <v>27</v>
      </c>
      <c r="G6264">
        <v>1</v>
      </c>
      <c r="H6264" s="6" t="s">
        <v>40</v>
      </c>
      <c r="I6264">
        <v>1</v>
      </c>
      <c r="J6264" s="6" t="s">
        <v>29</v>
      </c>
      <c r="K6264" s="1">
        <v>43163.821446759262</v>
      </c>
      <c r="L6264">
        <v>1</v>
      </c>
      <c r="M6264" s="6" t="s">
        <v>35</v>
      </c>
      <c r="N6264" t="b">
        <v>0</v>
      </c>
      <c r="O6264" s="6" t="s">
        <v>30</v>
      </c>
      <c r="P6264" s="6" t="s">
        <v>31</v>
      </c>
      <c r="Q6264" s="6" t="s">
        <v>84</v>
      </c>
      <c r="R6264">
        <v>0</v>
      </c>
      <c r="S6264" s="6" t="s">
        <v>31</v>
      </c>
      <c r="T6264" s="6" t="s">
        <v>84</v>
      </c>
      <c r="U6264" s="6" t="s">
        <v>36</v>
      </c>
      <c r="V6264">
        <v>9.7038410277072896E+17</v>
      </c>
      <c r="W6264" s="6" t="s">
        <v>31</v>
      </c>
      <c r="X6264" s="6" t="s">
        <v>17146</v>
      </c>
      <c r="Y6264" s="6" t="s">
        <v>17147</v>
      </c>
      <c r="Z6264">
        <v>9.5418569204465664E+17</v>
      </c>
    </row>
    <row r="6265" spans="1:26" hidden="1" x14ac:dyDescent="0.25">
      <c r="A6265">
        <v>1866039627</v>
      </c>
      <c r="B6265" t="b">
        <v>0</v>
      </c>
      <c r="C6265" s="6" t="s">
        <v>26</v>
      </c>
      <c r="D6265">
        <v>3</v>
      </c>
      <c r="E6265" s="1">
        <v>43331.254826388889</v>
      </c>
      <c r="F6265" s="6" t="s">
        <v>27</v>
      </c>
      <c r="G6265">
        <v>1</v>
      </c>
      <c r="H6265" s="6" t="s">
        <v>40</v>
      </c>
      <c r="I6265">
        <v>0.64670000000000005</v>
      </c>
      <c r="J6265" s="6" t="s">
        <v>29</v>
      </c>
      <c r="K6265" s="1">
        <v>43163.831562500003</v>
      </c>
      <c r="L6265">
        <v>0</v>
      </c>
      <c r="M6265" s="6" t="s">
        <v>12317</v>
      </c>
      <c r="N6265" t="b">
        <v>0</v>
      </c>
      <c r="O6265" s="6" t="s">
        <v>30</v>
      </c>
      <c r="P6265" s="6" t="s">
        <v>31</v>
      </c>
      <c r="Q6265" s="6" t="s">
        <v>84</v>
      </c>
      <c r="R6265">
        <v>0</v>
      </c>
      <c r="S6265" s="6" t="s">
        <v>31</v>
      </c>
      <c r="T6265" s="6" t="s">
        <v>84</v>
      </c>
      <c r="U6265" s="6" t="s">
        <v>38</v>
      </c>
      <c r="V6265">
        <v>9.7038776841637478E+17</v>
      </c>
      <c r="W6265" s="6" t="s">
        <v>31</v>
      </c>
      <c r="X6265" s="6" t="s">
        <v>17148</v>
      </c>
      <c r="Y6265" s="6" t="s">
        <v>17149</v>
      </c>
      <c r="Z6265">
        <v>9.2842559355686502E+17</v>
      </c>
    </row>
    <row r="6266" spans="1:26" hidden="1" x14ac:dyDescent="0.25">
      <c r="A6266">
        <v>1866039628</v>
      </c>
      <c r="B6266" t="b">
        <v>0</v>
      </c>
      <c r="C6266" s="6" t="s">
        <v>26</v>
      </c>
      <c r="D6266">
        <v>3</v>
      </c>
      <c r="E6266" s="1">
        <v>43330.838530092595</v>
      </c>
      <c r="F6266" s="6" t="s">
        <v>27</v>
      </c>
      <c r="G6266">
        <v>1</v>
      </c>
      <c r="H6266" s="6" t="s">
        <v>28</v>
      </c>
      <c r="I6266">
        <v>1</v>
      </c>
      <c r="J6266" s="6" t="s">
        <v>29</v>
      </c>
      <c r="K6266" s="1">
        <v>43163.61178240741</v>
      </c>
      <c r="L6266">
        <v>0</v>
      </c>
      <c r="M6266" s="6" t="s">
        <v>17150</v>
      </c>
      <c r="N6266" t="b">
        <v>0</v>
      </c>
      <c r="O6266" s="6" t="s">
        <v>30</v>
      </c>
      <c r="P6266" s="6" t="s">
        <v>31</v>
      </c>
      <c r="Q6266" s="6" t="s">
        <v>84</v>
      </c>
      <c r="R6266">
        <v>0</v>
      </c>
      <c r="S6266" s="6" t="s">
        <v>31</v>
      </c>
      <c r="T6266" s="6" t="s">
        <v>84</v>
      </c>
      <c r="U6266" s="6" t="s">
        <v>265</v>
      </c>
      <c r="V6266">
        <v>9.7030812299157914E+17</v>
      </c>
      <c r="W6266" s="6" t="s">
        <v>31</v>
      </c>
      <c r="X6266" s="6" t="s">
        <v>17151</v>
      </c>
      <c r="Y6266" s="6" t="s">
        <v>17152</v>
      </c>
      <c r="Z6266">
        <v>9.0265552409274368E+17</v>
      </c>
    </row>
    <row r="6267" spans="1:26" hidden="1" x14ac:dyDescent="0.25">
      <c r="A6267">
        <v>1866039629</v>
      </c>
      <c r="B6267" t="b">
        <v>0</v>
      </c>
      <c r="C6267" s="6" t="s">
        <v>26</v>
      </c>
      <c r="D6267">
        <v>3</v>
      </c>
      <c r="E6267" s="1">
        <v>43330.836030092592</v>
      </c>
      <c r="F6267" s="6" t="s">
        <v>27</v>
      </c>
      <c r="G6267">
        <v>1</v>
      </c>
      <c r="H6267" s="6" t="s">
        <v>40</v>
      </c>
      <c r="I6267">
        <v>0.65639999999999998</v>
      </c>
      <c r="J6267" s="6" t="s">
        <v>29</v>
      </c>
      <c r="K6267" s="1">
        <v>43163.147650462961</v>
      </c>
      <c r="L6267">
        <v>0</v>
      </c>
      <c r="M6267" s="6" t="s">
        <v>46</v>
      </c>
      <c r="N6267" t="b">
        <v>0</v>
      </c>
      <c r="O6267" s="6" t="s">
        <v>30</v>
      </c>
      <c r="P6267" s="6" t="s">
        <v>31</v>
      </c>
      <c r="Q6267" s="6" t="s">
        <v>84</v>
      </c>
      <c r="R6267">
        <v>0</v>
      </c>
      <c r="S6267" s="6" t="s">
        <v>31</v>
      </c>
      <c r="T6267" s="6" t="s">
        <v>84</v>
      </c>
      <c r="U6267" s="6" t="s">
        <v>33</v>
      </c>
      <c r="V6267">
        <v>9.7013992672036864E+17</v>
      </c>
      <c r="W6267" s="6" t="s">
        <v>31</v>
      </c>
      <c r="X6267" s="6" t="s">
        <v>17153</v>
      </c>
      <c r="Y6267" s="6" t="s">
        <v>17154</v>
      </c>
      <c r="Z6267">
        <v>249635493</v>
      </c>
    </row>
    <row r="6268" spans="1:26" hidden="1" x14ac:dyDescent="0.25">
      <c r="A6268">
        <v>1866039630</v>
      </c>
      <c r="B6268" t="b">
        <v>0</v>
      </c>
      <c r="C6268" s="6" t="s">
        <v>26</v>
      </c>
      <c r="D6268">
        <v>3</v>
      </c>
      <c r="E6268" s="1">
        <v>43331.624560185184</v>
      </c>
      <c r="F6268" s="6" t="s">
        <v>27</v>
      </c>
      <c r="G6268">
        <v>1</v>
      </c>
      <c r="H6268" s="6" t="s">
        <v>40</v>
      </c>
      <c r="I6268">
        <v>0.66469999999999996</v>
      </c>
      <c r="J6268" s="6" t="s">
        <v>29</v>
      </c>
      <c r="K6268" s="1">
        <v>43163.674247685187</v>
      </c>
      <c r="L6268">
        <v>8</v>
      </c>
      <c r="M6268" s="6" t="s">
        <v>17155</v>
      </c>
      <c r="N6268" t="b">
        <v>0</v>
      </c>
      <c r="O6268" s="6" t="s">
        <v>30</v>
      </c>
      <c r="P6268" s="6" t="s">
        <v>31</v>
      </c>
      <c r="Q6268" s="6" t="s">
        <v>84</v>
      </c>
      <c r="R6268">
        <v>4</v>
      </c>
      <c r="S6268" s="6" t="s">
        <v>31</v>
      </c>
      <c r="T6268" s="6" t="s">
        <v>84</v>
      </c>
      <c r="U6268" s="6" t="s">
        <v>36</v>
      </c>
      <c r="V6268">
        <v>9.7033076005281382E+17</v>
      </c>
      <c r="W6268" s="6" t="s">
        <v>17156</v>
      </c>
      <c r="X6268" s="6" t="s">
        <v>17157</v>
      </c>
      <c r="Y6268" s="6" t="s">
        <v>17158</v>
      </c>
      <c r="Z6268">
        <v>86402696</v>
      </c>
    </row>
    <row r="6269" spans="1:26" hidden="1" x14ac:dyDescent="0.25">
      <c r="A6269">
        <v>1866039631</v>
      </c>
      <c r="B6269" t="b">
        <v>0</v>
      </c>
      <c r="C6269" s="6" t="s">
        <v>26</v>
      </c>
      <c r="D6269">
        <v>3</v>
      </c>
      <c r="E6269" s="1">
        <v>43331.622407407405</v>
      </c>
      <c r="F6269" s="6" t="s">
        <v>27</v>
      </c>
      <c r="G6269">
        <v>1</v>
      </c>
      <c r="H6269" s="6" t="s">
        <v>41</v>
      </c>
      <c r="I6269">
        <v>0.65790000000000004</v>
      </c>
      <c r="J6269" s="6" t="s">
        <v>29</v>
      </c>
      <c r="K6269" s="1">
        <v>43163.492407407408</v>
      </c>
      <c r="L6269">
        <v>0</v>
      </c>
      <c r="M6269" s="6" t="s">
        <v>17066</v>
      </c>
      <c r="N6269" t="b">
        <v>0</v>
      </c>
      <c r="O6269" s="6" t="s">
        <v>30</v>
      </c>
      <c r="P6269" s="6" t="s">
        <v>31</v>
      </c>
      <c r="Q6269" s="6" t="s">
        <v>84</v>
      </c>
      <c r="R6269">
        <v>0</v>
      </c>
      <c r="S6269" s="6" t="s">
        <v>31</v>
      </c>
      <c r="T6269" s="6" t="s">
        <v>84</v>
      </c>
      <c r="U6269" s="6" t="s">
        <v>49</v>
      </c>
      <c r="V6269">
        <v>9.702648635356119E+17</v>
      </c>
      <c r="W6269" s="6" t="s">
        <v>31</v>
      </c>
      <c r="X6269" s="6" t="s">
        <v>17159</v>
      </c>
      <c r="Y6269" s="6" t="s">
        <v>17160</v>
      </c>
      <c r="Z6269">
        <v>9.4194089814068838E+17</v>
      </c>
    </row>
    <row r="6270" spans="1:26" hidden="1" x14ac:dyDescent="0.25">
      <c r="A6270">
        <v>1866039632</v>
      </c>
      <c r="B6270" t="b">
        <v>0</v>
      </c>
      <c r="C6270" s="6" t="s">
        <v>26</v>
      </c>
      <c r="D6270">
        <v>3</v>
      </c>
      <c r="E6270" s="1">
        <v>43332.642708333333</v>
      </c>
      <c r="F6270" s="6" t="s">
        <v>27</v>
      </c>
      <c r="G6270">
        <v>1</v>
      </c>
      <c r="H6270" s="6" t="s">
        <v>28</v>
      </c>
      <c r="I6270">
        <v>0.6411</v>
      </c>
      <c r="J6270" s="6" t="s">
        <v>29</v>
      </c>
      <c r="K6270" s="1">
        <v>43163.958391203705</v>
      </c>
      <c r="L6270">
        <v>0</v>
      </c>
      <c r="M6270" s="6" t="s">
        <v>75</v>
      </c>
      <c r="N6270" t="b">
        <v>0</v>
      </c>
      <c r="O6270" s="6" t="s">
        <v>30</v>
      </c>
      <c r="P6270" s="6" t="s">
        <v>31</v>
      </c>
      <c r="Q6270" s="6" t="s">
        <v>84</v>
      </c>
      <c r="R6270">
        <v>0</v>
      </c>
      <c r="S6270" s="6" t="s">
        <v>31</v>
      </c>
      <c r="T6270" s="6" t="s">
        <v>84</v>
      </c>
      <c r="U6270" s="6" t="s">
        <v>49</v>
      </c>
      <c r="V6270">
        <v>9.7043372914650317E+17</v>
      </c>
      <c r="W6270" s="6" t="s">
        <v>31</v>
      </c>
      <c r="X6270" s="6" t="s">
        <v>17161</v>
      </c>
      <c r="Y6270" s="6" t="s">
        <v>17162</v>
      </c>
      <c r="Z6270">
        <v>2591360892</v>
      </c>
    </row>
    <row r="6271" spans="1:26" hidden="1" x14ac:dyDescent="0.25">
      <c r="A6271">
        <v>1866039633</v>
      </c>
      <c r="B6271" t="b">
        <v>0</v>
      </c>
      <c r="C6271" s="6" t="s">
        <v>26</v>
      </c>
      <c r="D6271">
        <v>3</v>
      </c>
      <c r="E6271" s="1">
        <v>43331.251111111109</v>
      </c>
      <c r="F6271" s="6" t="s">
        <v>27</v>
      </c>
      <c r="G6271">
        <v>1</v>
      </c>
      <c r="H6271" s="6" t="s">
        <v>28</v>
      </c>
      <c r="I6271">
        <v>1</v>
      </c>
      <c r="J6271" s="6" t="s">
        <v>29</v>
      </c>
      <c r="K6271" s="1">
        <v>43163.951203703706</v>
      </c>
      <c r="L6271">
        <v>1</v>
      </c>
      <c r="M6271" s="6" t="s">
        <v>17163</v>
      </c>
      <c r="N6271" t="b">
        <v>0</v>
      </c>
      <c r="O6271" s="6" t="s">
        <v>30</v>
      </c>
      <c r="P6271" s="6" t="s">
        <v>31</v>
      </c>
      <c r="Q6271" s="6" t="s">
        <v>84</v>
      </c>
      <c r="R6271">
        <v>1</v>
      </c>
      <c r="S6271" s="6" t="s">
        <v>31</v>
      </c>
      <c r="T6271" s="6" t="s">
        <v>84</v>
      </c>
      <c r="U6271" s="6" t="s">
        <v>92</v>
      </c>
      <c r="V6271">
        <v>9.7043112477739418E+17</v>
      </c>
      <c r="W6271" s="6" t="s">
        <v>31</v>
      </c>
      <c r="X6271" s="6" t="s">
        <v>17164</v>
      </c>
      <c r="Y6271" s="6" t="s">
        <v>17165</v>
      </c>
      <c r="Z6271">
        <v>7.6241749007271117E+17</v>
      </c>
    </row>
    <row r="6272" spans="1:26" hidden="1" x14ac:dyDescent="0.25">
      <c r="A6272">
        <v>1866039634</v>
      </c>
      <c r="B6272" t="b">
        <v>0</v>
      </c>
      <c r="C6272" s="6" t="s">
        <v>26</v>
      </c>
      <c r="D6272">
        <v>3</v>
      </c>
      <c r="E6272" s="1">
        <v>43331.076736111114</v>
      </c>
      <c r="F6272" s="6" t="s">
        <v>27</v>
      </c>
      <c r="G6272">
        <v>1</v>
      </c>
      <c r="H6272" s="6" t="s">
        <v>28</v>
      </c>
      <c r="I6272">
        <v>0.67530000000000001</v>
      </c>
      <c r="J6272" s="6" t="s">
        <v>29</v>
      </c>
      <c r="K6272" s="1">
        <v>43163.845960648148</v>
      </c>
      <c r="L6272">
        <v>0</v>
      </c>
      <c r="M6272" s="6" t="s">
        <v>17166</v>
      </c>
      <c r="N6272" t="b">
        <v>0</v>
      </c>
      <c r="O6272" s="6" t="s">
        <v>30</v>
      </c>
      <c r="P6272" s="6" t="s">
        <v>31</v>
      </c>
      <c r="Q6272" s="6" t="s">
        <v>84</v>
      </c>
      <c r="R6272">
        <v>0</v>
      </c>
      <c r="S6272" s="6" t="s">
        <v>31</v>
      </c>
      <c r="T6272" s="6" t="s">
        <v>84</v>
      </c>
      <c r="U6272" s="6" t="s">
        <v>45</v>
      </c>
      <c r="V6272">
        <v>9.7039298413401702E+17</v>
      </c>
      <c r="W6272" s="6" t="s">
        <v>31</v>
      </c>
      <c r="X6272" s="6" t="s">
        <v>17167</v>
      </c>
      <c r="Y6272" s="6" t="s">
        <v>17168</v>
      </c>
      <c r="Z6272">
        <v>9.6650007574792192E+17</v>
      </c>
    </row>
    <row r="6273" spans="1:26" hidden="1" x14ac:dyDescent="0.25">
      <c r="A6273">
        <v>1866039635</v>
      </c>
      <c r="B6273" t="b">
        <v>0</v>
      </c>
      <c r="C6273" s="6" t="s">
        <v>26</v>
      </c>
      <c r="D6273">
        <v>3</v>
      </c>
      <c r="E6273" s="1">
        <v>43333.428703703707</v>
      </c>
      <c r="F6273" s="6" t="s">
        <v>27</v>
      </c>
      <c r="G6273">
        <v>1</v>
      </c>
      <c r="H6273" s="6" t="s">
        <v>41</v>
      </c>
      <c r="I6273">
        <v>0.68620000000000003</v>
      </c>
      <c r="J6273" s="6" t="s">
        <v>29</v>
      </c>
      <c r="K6273" s="1">
        <v>43163.968136574076</v>
      </c>
      <c r="L6273">
        <v>0</v>
      </c>
      <c r="M6273" s="6" t="s">
        <v>17169</v>
      </c>
      <c r="N6273" t="b">
        <v>0</v>
      </c>
      <c r="O6273" s="6" t="s">
        <v>30</v>
      </c>
      <c r="P6273" s="6" t="s">
        <v>31</v>
      </c>
      <c r="Q6273" s="6" t="s">
        <v>84</v>
      </c>
      <c r="R6273">
        <v>0</v>
      </c>
      <c r="S6273" s="6" t="s">
        <v>31</v>
      </c>
      <c r="T6273" s="6" t="s">
        <v>84</v>
      </c>
      <c r="U6273" s="6" t="s">
        <v>47</v>
      </c>
      <c r="V6273">
        <v>9.7043726249116877E+17</v>
      </c>
      <c r="W6273" s="6" t="s">
        <v>31</v>
      </c>
      <c r="X6273" s="6" t="s">
        <v>17170</v>
      </c>
      <c r="Y6273" s="6" t="s">
        <v>17171</v>
      </c>
      <c r="Z6273">
        <v>9.4877766940307456E+17</v>
      </c>
    </row>
    <row r="6274" spans="1:26" hidden="1" x14ac:dyDescent="0.25">
      <c r="A6274">
        <v>1866039636</v>
      </c>
      <c r="B6274" t="b">
        <v>0</v>
      </c>
      <c r="C6274" s="6" t="s">
        <v>26</v>
      </c>
      <c r="D6274">
        <v>3</v>
      </c>
      <c r="E6274" s="1">
        <v>43331.743460648147</v>
      </c>
      <c r="F6274" s="6" t="s">
        <v>27</v>
      </c>
      <c r="G6274">
        <v>1</v>
      </c>
      <c r="H6274" s="6" t="s">
        <v>41</v>
      </c>
      <c r="I6274">
        <v>1</v>
      </c>
      <c r="J6274" s="6" t="s">
        <v>29</v>
      </c>
      <c r="K6274" s="1">
        <v>43163.399328703701</v>
      </c>
      <c r="L6274">
        <v>0</v>
      </c>
      <c r="M6274" s="6" t="s">
        <v>46</v>
      </c>
      <c r="N6274" t="b">
        <v>0</v>
      </c>
      <c r="O6274" s="6" t="s">
        <v>30</v>
      </c>
      <c r="P6274" s="6" t="s">
        <v>31</v>
      </c>
      <c r="Q6274" s="6" t="s">
        <v>84</v>
      </c>
      <c r="R6274">
        <v>0</v>
      </c>
      <c r="S6274" s="6" t="s">
        <v>31</v>
      </c>
      <c r="T6274" s="6" t="s">
        <v>84</v>
      </c>
      <c r="U6274" s="6" t="s">
        <v>49</v>
      </c>
      <c r="V6274">
        <v>9.7023113181031219E+17</v>
      </c>
      <c r="W6274" s="6" t="s">
        <v>31</v>
      </c>
      <c r="X6274" s="6" t="s">
        <v>17172</v>
      </c>
      <c r="Y6274" s="6" t="s">
        <v>17173</v>
      </c>
      <c r="Z6274">
        <v>2158992050</v>
      </c>
    </row>
    <row r="6275" spans="1:26" hidden="1" x14ac:dyDescent="0.25">
      <c r="A6275">
        <v>1866039637</v>
      </c>
      <c r="B6275" t="b">
        <v>0</v>
      </c>
      <c r="C6275" s="6" t="s">
        <v>26</v>
      </c>
      <c r="D6275">
        <v>3</v>
      </c>
      <c r="E6275" s="1">
        <v>43330.932025462964</v>
      </c>
      <c r="F6275" s="6" t="s">
        <v>27</v>
      </c>
      <c r="G6275">
        <v>1</v>
      </c>
      <c r="H6275" s="6" t="s">
        <v>40</v>
      </c>
      <c r="I6275">
        <v>1</v>
      </c>
      <c r="J6275" s="6" t="s">
        <v>29</v>
      </c>
      <c r="K6275" s="1">
        <v>43163.298171296294</v>
      </c>
      <c r="L6275">
        <v>42</v>
      </c>
      <c r="M6275" s="6" t="s">
        <v>17174</v>
      </c>
      <c r="N6275" t="b">
        <v>1</v>
      </c>
      <c r="O6275" s="6" t="s">
        <v>30</v>
      </c>
      <c r="P6275" s="6" t="s">
        <v>17175</v>
      </c>
      <c r="Q6275" s="6" t="s">
        <v>84</v>
      </c>
      <c r="R6275">
        <v>11</v>
      </c>
      <c r="S6275" s="6" t="s">
        <v>31</v>
      </c>
      <c r="T6275" s="6" t="s">
        <v>84</v>
      </c>
      <c r="U6275" s="6" t="s">
        <v>36</v>
      </c>
      <c r="V6275">
        <v>9.7019447511593779E+17</v>
      </c>
      <c r="W6275" s="6" t="s">
        <v>31</v>
      </c>
      <c r="X6275" s="6" t="s">
        <v>17176</v>
      </c>
      <c r="Y6275" s="6" t="s">
        <v>17177</v>
      </c>
      <c r="Z6275">
        <v>621816317</v>
      </c>
    </row>
    <row r="6276" spans="1:26" hidden="1" x14ac:dyDescent="0.25">
      <c r="A6276">
        <v>1866039638</v>
      </c>
      <c r="B6276" t="b">
        <v>0</v>
      </c>
      <c r="C6276" s="6" t="s">
        <v>26</v>
      </c>
      <c r="D6276">
        <v>3</v>
      </c>
      <c r="E6276" s="1">
        <v>43331.052685185183</v>
      </c>
      <c r="F6276" s="6" t="s">
        <v>27</v>
      </c>
      <c r="G6276">
        <v>1</v>
      </c>
      <c r="H6276" s="6" t="s">
        <v>28</v>
      </c>
      <c r="I6276">
        <v>1</v>
      </c>
      <c r="J6276" s="6" t="s">
        <v>29</v>
      </c>
      <c r="K6276" s="1">
        <v>43163.981562499997</v>
      </c>
      <c r="L6276">
        <v>1</v>
      </c>
      <c r="M6276" s="6" t="s">
        <v>17178</v>
      </c>
      <c r="N6276" t="b">
        <v>0</v>
      </c>
      <c r="O6276" s="6" t="s">
        <v>30</v>
      </c>
      <c r="P6276" s="6" t="s">
        <v>31</v>
      </c>
      <c r="Q6276" s="6" t="s">
        <v>84</v>
      </c>
      <c r="R6276">
        <v>1</v>
      </c>
      <c r="S6276" s="6" t="s">
        <v>31</v>
      </c>
      <c r="T6276" s="6" t="s">
        <v>84</v>
      </c>
      <c r="U6276" s="6" t="s">
        <v>36</v>
      </c>
      <c r="V6276">
        <v>9.7044212581187994E+17</v>
      </c>
      <c r="W6276" s="6" t="s">
        <v>17179</v>
      </c>
      <c r="X6276" s="6" t="s">
        <v>17180</v>
      </c>
      <c r="Y6276" s="6" t="s">
        <v>17181</v>
      </c>
      <c r="Z6276">
        <v>263477038</v>
      </c>
    </row>
    <row r="6277" spans="1:26" hidden="1" x14ac:dyDescent="0.25">
      <c r="A6277">
        <v>1866039639</v>
      </c>
      <c r="B6277" t="b">
        <v>0</v>
      </c>
      <c r="C6277" s="6" t="s">
        <v>26</v>
      </c>
      <c r="D6277">
        <v>3</v>
      </c>
      <c r="E6277" s="1">
        <v>43331.000636574077</v>
      </c>
      <c r="F6277" s="6" t="s">
        <v>27</v>
      </c>
      <c r="G6277">
        <v>1</v>
      </c>
      <c r="H6277" s="6" t="s">
        <v>41</v>
      </c>
      <c r="I6277">
        <v>1</v>
      </c>
      <c r="J6277" s="6" t="s">
        <v>29</v>
      </c>
      <c r="K6277" s="1">
        <v>43163.193668981483</v>
      </c>
      <c r="L6277">
        <v>30</v>
      </c>
      <c r="M6277" s="6" t="s">
        <v>1532</v>
      </c>
      <c r="N6277" t="b">
        <v>0</v>
      </c>
      <c r="O6277" s="6" t="s">
        <v>30</v>
      </c>
      <c r="P6277" s="6" t="s">
        <v>31</v>
      </c>
      <c r="Q6277" s="6" t="s">
        <v>84</v>
      </c>
      <c r="R6277">
        <v>13</v>
      </c>
      <c r="S6277" s="6" t="s">
        <v>31</v>
      </c>
      <c r="T6277" s="6" t="s">
        <v>84</v>
      </c>
      <c r="U6277" s="6" t="s">
        <v>36</v>
      </c>
      <c r="V6277">
        <v>9.7015660429208781E+17</v>
      </c>
      <c r="W6277" s="6" t="s">
        <v>31</v>
      </c>
      <c r="X6277" s="6" t="s">
        <v>17182</v>
      </c>
      <c r="Y6277" s="6" t="s">
        <v>17183</v>
      </c>
      <c r="Z6277">
        <v>9.1969424501481472E+17</v>
      </c>
    </row>
    <row r="6278" spans="1:26" hidden="1" x14ac:dyDescent="0.25">
      <c r="A6278">
        <v>1866039640</v>
      </c>
      <c r="B6278" t="b">
        <v>0</v>
      </c>
      <c r="C6278" s="6" t="s">
        <v>26</v>
      </c>
      <c r="D6278">
        <v>3</v>
      </c>
      <c r="E6278" s="1">
        <v>43331.328738425924</v>
      </c>
      <c r="F6278" s="6" t="s">
        <v>56</v>
      </c>
      <c r="G6278">
        <v>1</v>
      </c>
      <c r="H6278" s="6" t="s">
        <v>84</v>
      </c>
      <c r="J6278" s="6" t="s">
        <v>29</v>
      </c>
      <c r="K6278" s="1">
        <v>43163.381493055553</v>
      </c>
      <c r="L6278">
        <v>3</v>
      </c>
      <c r="M6278" s="6" t="s">
        <v>35</v>
      </c>
      <c r="N6278" t="b">
        <v>0</v>
      </c>
      <c r="O6278" s="6" t="s">
        <v>30</v>
      </c>
      <c r="P6278" s="6" t="s">
        <v>31</v>
      </c>
      <c r="Q6278" s="6" t="s">
        <v>84</v>
      </c>
      <c r="R6278">
        <v>3</v>
      </c>
      <c r="S6278" s="6" t="s">
        <v>31</v>
      </c>
      <c r="T6278" s="6" t="s">
        <v>84</v>
      </c>
      <c r="U6278" s="6" t="s">
        <v>36</v>
      </c>
      <c r="V6278">
        <v>9.7022466839641293E+17</v>
      </c>
      <c r="W6278" s="6" t="s">
        <v>31</v>
      </c>
      <c r="X6278" s="6" t="s">
        <v>17184</v>
      </c>
      <c r="Y6278" s="6" t="s">
        <v>17185</v>
      </c>
      <c r="Z6278">
        <v>50228468</v>
      </c>
    </row>
    <row r="6279" spans="1:26" hidden="1" x14ac:dyDescent="0.25">
      <c r="A6279">
        <v>1866039641</v>
      </c>
      <c r="B6279" t="b">
        <v>0</v>
      </c>
      <c r="C6279" s="6" t="s">
        <v>26</v>
      </c>
      <c r="D6279">
        <v>3</v>
      </c>
      <c r="E6279" s="1">
        <v>43331.664861111109</v>
      </c>
      <c r="F6279" s="6" t="s">
        <v>27</v>
      </c>
      <c r="G6279">
        <v>1</v>
      </c>
      <c r="H6279" s="6" t="s">
        <v>40</v>
      </c>
      <c r="I6279">
        <v>1</v>
      </c>
      <c r="J6279" s="6" t="s">
        <v>29</v>
      </c>
      <c r="K6279" s="1">
        <v>43163.560497685183</v>
      </c>
      <c r="L6279">
        <v>0</v>
      </c>
      <c r="M6279" s="6" t="s">
        <v>4188</v>
      </c>
      <c r="N6279" t="b">
        <v>0</v>
      </c>
      <c r="O6279" s="6" t="s">
        <v>30</v>
      </c>
      <c r="P6279" s="6" t="s">
        <v>31</v>
      </c>
      <c r="Q6279" s="6" t="s">
        <v>84</v>
      </c>
      <c r="R6279">
        <v>0</v>
      </c>
      <c r="S6279" s="6" t="s">
        <v>31</v>
      </c>
      <c r="T6279" s="6" t="s">
        <v>84</v>
      </c>
      <c r="U6279" s="6" t="s">
        <v>38</v>
      </c>
      <c r="V6279">
        <v>9.7028953581595443E+17</v>
      </c>
      <c r="W6279" s="6" t="s">
        <v>31</v>
      </c>
      <c r="X6279" s="6" t="s">
        <v>17186</v>
      </c>
      <c r="Y6279" s="6" t="s">
        <v>17187</v>
      </c>
      <c r="Z6279">
        <v>206219515</v>
      </c>
    </row>
    <row r="6280" spans="1:26" hidden="1" x14ac:dyDescent="0.25">
      <c r="A6280">
        <v>1866039642</v>
      </c>
      <c r="B6280" t="b">
        <v>0</v>
      </c>
      <c r="C6280" s="6" t="s">
        <v>26</v>
      </c>
      <c r="D6280">
        <v>3</v>
      </c>
      <c r="E6280" s="1">
        <v>43333.114861111113</v>
      </c>
      <c r="F6280" s="6" t="s">
        <v>27</v>
      </c>
      <c r="G6280">
        <v>0.70389999999999997</v>
      </c>
      <c r="H6280" s="6" t="s">
        <v>28</v>
      </c>
      <c r="I6280">
        <v>0.70389999999999997</v>
      </c>
      <c r="J6280" s="6" t="s">
        <v>29</v>
      </c>
      <c r="K6280" s="1">
        <v>43163.219375000001</v>
      </c>
      <c r="L6280">
        <v>2</v>
      </c>
      <c r="M6280" s="6" t="s">
        <v>17188</v>
      </c>
      <c r="N6280" t="b">
        <v>0</v>
      </c>
      <c r="O6280" s="6" t="s">
        <v>30</v>
      </c>
      <c r="P6280" s="6" t="s">
        <v>31</v>
      </c>
      <c r="Q6280" s="6" t="s">
        <v>84</v>
      </c>
      <c r="R6280">
        <v>1</v>
      </c>
      <c r="S6280" s="6" t="s">
        <v>31</v>
      </c>
      <c r="T6280" s="6" t="s">
        <v>84</v>
      </c>
      <c r="U6280" s="6" t="s">
        <v>45</v>
      </c>
      <c r="V6280">
        <v>9.7016591783663206E+17</v>
      </c>
      <c r="W6280" s="6" t="s">
        <v>17189</v>
      </c>
      <c r="X6280" s="6" t="s">
        <v>17190</v>
      </c>
      <c r="Y6280" s="6" t="s">
        <v>17191</v>
      </c>
      <c r="Z6280">
        <v>159411565</v>
      </c>
    </row>
    <row r="6281" spans="1:26" hidden="1" x14ac:dyDescent="0.25">
      <c r="A6281">
        <v>1866039643</v>
      </c>
      <c r="B6281" t="b">
        <v>0</v>
      </c>
      <c r="C6281" s="6" t="s">
        <v>26</v>
      </c>
      <c r="D6281">
        <v>3</v>
      </c>
      <c r="E6281" s="1">
        <v>43333.004895833335</v>
      </c>
      <c r="F6281" s="6" t="s">
        <v>27</v>
      </c>
      <c r="G6281">
        <v>1</v>
      </c>
      <c r="H6281" s="6" t="s">
        <v>40</v>
      </c>
      <c r="I6281">
        <v>1</v>
      </c>
      <c r="J6281" s="6" t="s">
        <v>29</v>
      </c>
      <c r="K6281" s="1">
        <v>43163.68241898148</v>
      </c>
      <c r="L6281">
        <v>0</v>
      </c>
      <c r="M6281" s="6" t="s">
        <v>35</v>
      </c>
      <c r="N6281" t="b">
        <v>0</v>
      </c>
      <c r="O6281" s="6" t="s">
        <v>30</v>
      </c>
      <c r="P6281" s="6" t="s">
        <v>31</v>
      </c>
      <c r="Q6281" s="6" t="s">
        <v>84</v>
      </c>
      <c r="R6281">
        <v>0</v>
      </c>
      <c r="S6281" s="6" t="s">
        <v>31</v>
      </c>
      <c r="T6281" s="6" t="s">
        <v>84</v>
      </c>
      <c r="U6281" s="6" t="s">
        <v>15759</v>
      </c>
      <c r="V6281">
        <v>9.7033371891216384E+17</v>
      </c>
      <c r="W6281" s="6" t="s">
        <v>42</v>
      </c>
      <c r="X6281" s="6" t="s">
        <v>17192</v>
      </c>
      <c r="Y6281" s="6" t="s">
        <v>17193</v>
      </c>
      <c r="Z6281">
        <v>9.1500154369027686E+17</v>
      </c>
    </row>
    <row r="6282" spans="1:26" hidden="1" x14ac:dyDescent="0.25">
      <c r="A6282">
        <v>1866039644</v>
      </c>
      <c r="B6282" t="b">
        <v>0</v>
      </c>
      <c r="C6282" s="6" t="s">
        <v>26</v>
      </c>
      <c r="D6282">
        <v>3</v>
      </c>
      <c r="E6282" s="1">
        <v>43333.305914351855</v>
      </c>
      <c r="F6282" s="6" t="s">
        <v>27</v>
      </c>
      <c r="G6282">
        <v>1</v>
      </c>
      <c r="H6282" s="6" t="s">
        <v>40</v>
      </c>
      <c r="I6282">
        <v>1</v>
      </c>
      <c r="J6282" s="6" t="s">
        <v>29</v>
      </c>
      <c r="K6282" s="1">
        <v>43163.8512962963</v>
      </c>
      <c r="L6282">
        <v>1</v>
      </c>
      <c r="M6282" s="6" t="s">
        <v>17194</v>
      </c>
      <c r="N6282" t="b">
        <v>0</v>
      </c>
      <c r="O6282" s="6" t="s">
        <v>30</v>
      </c>
      <c r="P6282" s="6" t="s">
        <v>31</v>
      </c>
      <c r="Q6282" s="6" t="s">
        <v>84</v>
      </c>
      <c r="R6282">
        <v>0</v>
      </c>
      <c r="S6282" s="6" t="s">
        <v>31</v>
      </c>
      <c r="T6282" s="6" t="s">
        <v>84</v>
      </c>
      <c r="U6282" s="6" t="s">
        <v>45</v>
      </c>
      <c r="V6282">
        <v>9.7039492136146125E+17</v>
      </c>
      <c r="W6282" s="6" t="s">
        <v>31</v>
      </c>
      <c r="X6282" s="6" t="s">
        <v>17195</v>
      </c>
      <c r="Y6282" s="6" t="s">
        <v>17196</v>
      </c>
      <c r="Z6282">
        <v>3375142540</v>
      </c>
    </row>
    <row r="6283" spans="1:26" hidden="1" x14ac:dyDescent="0.25">
      <c r="A6283">
        <v>1866039645</v>
      </c>
      <c r="B6283" t="b">
        <v>0</v>
      </c>
      <c r="C6283" s="6" t="s">
        <v>26</v>
      </c>
      <c r="D6283">
        <v>3</v>
      </c>
      <c r="E6283" s="1">
        <v>43332.72179398148</v>
      </c>
      <c r="F6283" s="6" t="s">
        <v>27</v>
      </c>
      <c r="G6283">
        <v>1</v>
      </c>
      <c r="H6283" s="6" t="s">
        <v>28</v>
      </c>
      <c r="I6283">
        <v>1</v>
      </c>
      <c r="J6283" s="6" t="s">
        <v>29</v>
      </c>
      <c r="K6283" s="1">
        <v>43163.775023148148</v>
      </c>
      <c r="L6283">
        <v>0</v>
      </c>
      <c r="M6283" s="6" t="s">
        <v>17197</v>
      </c>
      <c r="N6283" t="b">
        <v>0</v>
      </c>
      <c r="O6283" s="6" t="s">
        <v>30</v>
      </c>
      <c r="P6283" s="6" t="s">
        <v>31</v>
      </c>
      <c r="Q6283" s="6" t="s">
        <v>84</v>
      </c>
      <c r="R6283">
        <v>0</v>
      </c>
      <c r="S6283" s="6" t="s">
        <v>31</v>
      </c>
      <c r="T6283" s="6" t="s">
        <v>84</v>
      </c>
      <c r="U6283" s="6" t="s">
        <v>58</v>
      </c>
      <c r="V6283">
        <v>9.7036727690089677E+17</v>
      </c>
      <c r="W6283" s="6" t="s">
        <v>31</v>
      </c>
      <c r="X6283" s="6" t="s">
        <v>17198</v>
      </c>
      <c r="Y6283" s="6" t="s">
        <v>17199</v>
      </c>
      <c r="Z6283">
        <v>7.1809888875070669E+17</v>
      </c>
    </row>
    <row r="6284" spans="1:26" hidden="1" x14ac:dyDescent="0.25">
      <c r="A6284">
        <v>1866039646</v>
      </c>
      <c r="B6284" t="b">
        <v>0</v>
      </c>
      <c r="C6284" s="6" t="s">
        <v>26</v>
      </c>
      <c r="D6284">
        <v>3</v>
      </c>
      <c r="E6284" s="1">
        <v>43332.760208333333</v>
      </c>
      <c r="F6284" s="6" t="s">
        <v>27</v>
      </c>
      <c r="G6284">
        <v>1</v>
      </c>
      <c r="H6284" s="6" t="s">
        <v>41</v>
      </c>
      <c r="I6284">
        <v>1</v>
      </c>
      <c r="J6284" s="6" t="s">
        <v>29</v>
      </c>
      <c r="K6284" s="1">
        <v>43163.818483796298</v>
      </c>
      <c r="L6284">
        <v>0</v>
      </c>
      <c r="M6284" s="6" t="s">
        <v>35</v>
      </c>
      <c r="N6284" t="b">
        <v>0</v>
      </c>
      <c r="O6284" s="6" t="s">
        <v>30</v>
      </c>
      <c r="P6284" s="6" t="s">
        <v>31</v>
      </c>
      <c r="Q6284" s="6" t="s">
        <v>84</v>
      </c>
      <c r="R6284">
        <v>0</v>
      </c>
      <c r="S6284" s="6" t="s">
        <v>31</v>
      </c>
      <c r="T6284" s="6" t="s">
        <v>84</v>
      </c>
      <c r="U6284" s="6" t="s">
        <v>49</v>
      </c>
      <c r="V6284">
        <v>9.7038302647026893E+17</v>
      </c>
      <c r="W6284" s="6" t="s">
        <v>31</v>
      </c>
      <c r="X6284" s="6" t="s">
        <v>17200</v>
      </c>
      <c r="Y6284" s="6" t="s">
        <v>17201</v>
      </c>
      <c r="Z6284">
        <v>197105873</v>
      </c>
    </row>
    <row r="6285" spans="1:26" hidden="1" x14ac:dyDescent="0.25">
      <c r="A6285">
        <v>1866039647</v>
      </c>
      <c r="B6285" t="b">
        <v>0</v>
      </c>
      <c r="C6285" s="6" t="s">
        <v>26</v>
      </c>
      <c r="D6285">
        <v>3</v>
      </c>
      <c r="E6285" s="1">
        <v>43332.098576388889</v>
      </c>
      <c r="F6285" s="6" t="s">
        <v>27</v>
      </c>
      <c r="G6285">
        <v>1</v>
      </c>
      <c r="H6285" s="6" t="s">
        <v>28</v>
      </c>
      <c r="I6285">
        <v>1</v>
      </c>
      <c r="J6285" s="6" t="s">
        <v>29</v>
      </c>
      <c r="K6285" s="1">
        <v>43163.94599537037</v>
      </c>
      <c r="L6285">
        <v>2</v>
      </c>
      <c r="M6285" s="6" t="s">
        <v>17202</v>
      </c>
      <c r="N6285" t="b">
        <v>0</v>
      </c>
      <c r="O6285" s="6" t="s">
        <v>30</v>
      </c>
      <c r="P6285" s="6" t="s">
        <v>31</v>
      </c>
      <c r="Q6285" s="6" t="s">
        <v>84</v>
      </c>
      <c r="R6285">
        <v>0</v>
      </c>
      <c r="S6285" s="6" t="s">
        <v>31</v>
      </c>
      <c r="T6285" s="6" t="s">
        <v>84</v>
      </c>
      <c r="U6285" s="6" t="s">
        <v>36</v>
      </c>
      <c r="V6285">
        <v>9.7042923558321766E+17</v>
      </c>
      <c r="W6285" s="6" t="s">
        <v>31</v>
      </c>
      <c r="X6285" s="6" t="s">
        <v>17203</v>
      </c>
      <c r="Y6285" s="6" t="s">
        <v>17204</v>
      </c>
      <c r="Z6285">
        <v>9.6347133312339558E+17</v>
      </c>
    </row>
    <row r="6286" spans="1:26" hidden="1" x14ac:dyDescent="0.25">
      <c r="A6286">
        <v>1866039648</v>
      </c>
      <c r="B6286" t="b">
        <v>0</v>
      </c>
      <c r="C6286" s="6" t="s">
        <v>26</v>
      </c>
      <c r="D6286">
        <v>3</v>
      </c>
      <c r="E6286" s="1">
        <v>43332.922581018516</v>
      </c>
      <c r="F6286" s="6" t="s">
        <v>27</v>
      </c>
      <c r="G6286">
        <v>1</v>
      </c>
      <c r="H6286" s="6" t="s">
        <v>41</v>
      </c>
      <c r="I6286">
        <v>0.35220000000000001</v>
      </c>
      <c r="J6286" s="6" t="s">
        <v>29</v>
      </c>
      <c r="K6286" s="1">
        <v>43163.113113425927</v>
      </c>
      <c r="L6286">
        <v>0</v>
      </c>
      <c r="M6286" s="6" t="s">
        <v>17205</v>
      </c>
      <c r="N6286" t="b">
        <v>0</v>
      </c>
      <c r="O6286" s="6" t="s">
        <v>30</v>
      </c>
      <c r="P6286" s="6" t="s">
        <v>31</v>
      </c>
      <c r="Q6286" s="6" t="s">
        <v>84</v>
      </c>
      <c r="R6286">
        <v>0</v>
      </c>
      <c r="S6286" s="6" t="s">
        <v>31</v>
      </c>
      <c r="T6286" s="6" t="s">
        <v>84</v>
      </c>
      <c r="U6286" s="6" t="s">
        <v>60</v>
      </c>
      <c r="V6286">
        <v>9.7012741181484646E+17</v>
      </c>
      <c r="W6286" s="6" t="s">
        <v>31</v>
      </c>
      <c r="X6286" s="6" t="s">
        <v>17206</v>
      </c>
      <c r="Y6286" s="6" t="s">
        <v>17207</v>
      </c>
      <c r="Z6286">
        <v>7.9659998711947264E+17</v>
      </c>
    </row>
    <row r="6287" spans="1:26" hidden="1" x14ac:dyDescent="0.25">
      <c r="A6287">
        <v>1866039649</v>
      </c>
      <c r="B6287" t="b">
        <v>0</v>
      </c>
      <c r="C6287" s="6" t="s">
        <v>26</v>
      </c>
      <c r="D6287">
        <v>3</v>
      </c>
      <c r="E6287" s="1">
        <v>43332.504178240742</v>
      </c>
      <c r="F6287" s="6" t="s">
        <v>27</v>
      </c>
      <c r="G6287">
        <v>1</v>
      </c>
      <c r="H6287" s="6" t="s">
        <v>40</v>
      </c>
      <c r="I6287">
        <v>1</v>
      </c>
      <c r="J6287" s="6" t="s">
        <v>29</v>
      </c>
      <c r="K6287" s="1">
        <v>43163.186874999999</v>
      </c>
      <c r="L6287">
        <v>0</v>
      </c>
      <c r="M6287" s="6" t="s">
        <v>35</v>
      </c>
      <c r="N6287" t="b">
        <v>0</v>
      </c>
      <c r="O6287" s="6" t="s">
        <v>30</v>
      </c>
      <c r="P6287" s="6" t="s">
        <v>31</v>
      </c>
      <c r="Q6287" s="6" t="s">
        <v>84</v>
      </c>
      <c r="R6287">
        <v>1</v>
      </c>
      <c r="S6287" s="6" t="s">
        <v>31</v>
      </c>
      <c r="T6287" s="6" t="s">
        <v>84</v>
      </c>
      <c r="U6287" s="6" t="s">
        <v>51</v>
      </c>
      <c r="V6287">
        <v>9.7015414319635251E+17</v>
      </c>
      <c r="W6287" s="6" t="s">
        <v>31</v>
      </c>
      <c r="X6287" s="6" t="s">
        <v>17208</v>
      </c>
      <c r="Y6287" s="6" t="s">
        <v>17209</v>
      </c>
      <c r="Z6287">
        <v>183552618</v>
      </c>
    </row>
    <row r="6288" spans="1:26" hidden="1" x14ac:dyDescent="0.25">
      <c r="A6288">
        <v>1866039650</v>
      </c>
      <c r="B6288" t="b">
        <v>0</v>
      </c>
      <c r="C6288" s="6" t="s">
        <v>26</v>
      </c>
      <c r="D6288">
        <v>3</v>
      </c>
      <c r="E6288" s="1">
        <v>43330.978321759256</v>
      </c>
      <c r="F6288" s="6" t="s">
        <v>27</v>
      </c>
      <c r="G6288">
        <v>1</v>
      </c>
      <c r="H6288" s="6" t="s">
        <v>40</v>
      </c>
      <c r="I6288">
        <v>1</v>
      </c>
      <c r="J6288" s="6" t="s">
        <v>29</v>
      </c>
      <c r="K6288" s="1">
        <v>43163.148449074077</v>
      </c>
      <c r="L6288">
        <v>0</v>
      </c>
      <c r="M6288" s="6" t="s">
        <v>3703</v>
      </c>
      <c r="N6288" t="b">
        <v>0</v>
      </c>
      <c r="O6288" s="6" t="s">
        <v>30</v>
      </c>
      <c r="P6288" s="6" t="s">
        <v>31</v>
      </c>
      <c r="Q6288" s="6" t="s">
        <v>84</v>
      </c>
      <c r="R6288">
        <v>0</v>
      </c>
      <c r="S6288" s="6" t="s">
        <v>31</v>
      </c>
      <c r="T6288" s="6" t="s">
        <v>84</v>
      </c>
      <c r="U6288" s="6" t="s">
        <v>36</v>
      </c>
      <c r="V6288">
        <v>9.701402154015785E+17</v>
      </c>
      <c r="W6288" s="6" t="s">
        <v>31</v>
      </c>
      <c r="X6288" s="6" t="s">
        <v>17210</v>
      </c>
      <c r="Y6288" s="6" t="s">
        <v>17211</v>
      </c>
      <c r="Z6288">
        <v>57219398</v>
      </c>
    </row>
    <row r="6289" spans="1:26" hidden="1" x14ac:dyDescent="0.25">
      <c r="A6289">
        <v>1866039651</v>
      </c>
      <c r="B6289" t="b">
        <v>0</v>
      </c>
      <c r="C6289" s="6" t="s">
        <v>26</v>
      </c>
      <c r="D6289">
        <v>3</v>
      </c>
      <c r="E6289" s="1">
        <v>43330.722777777781</v>
      </c>
      <c r="F6289" s="6" t="s">
        <v>27</v>
      </c>
      <c r="G6289">
        <v>1</v>
      </c>
      <c r="H6289" s="6" t="s">
        <v>41</v>
      </c>
      <c r="I6289">
        <v>0.66420000000000001</v>
      </c>
      <c r="J6289" s="6" t="s">
        <v>29</v>
      </c>
      <c r="K6289" s="1">
        <v>43163.247025462966</v>
      </c>
      <c r="L6289">
        <v>2</v>
      </c>
      <c r="M6289" s="6" t="s">
        <v>61</v>
      </c>
      <c r="N6289" t="b">
        <v>0</v>
      </c>
      <c r="O6289" s="6" t="s">
        <v>30</v>
      </c>
      <c r="P6289" s="6" t="s">
        <v>31</v>
      </c>
      <c r="Q6289" s="6" t="s">
        <v>84</v>
      </c>
      <c r="R6289">
        <v>0</v>
      </c>
      <c r="S6289" s="6" t="s">
        <v>31</v>
      </c>
      <c r="T6289" s="6" t="s">
        <v>84</v>
      </c>
      <c r="U6289" s="6" t="s">
        <v>36</v>
      </c>
      <c r="V6289">
        <v>9.7017593854885069E+17</v>
      </c>
      <c r="W6289" s="6" t="s">
        <v>31</v>
      </c>
      <c r="X6289" s="6" t="s">
        <v>17212</v>
      </c>
      <c r="Y6289" s="6" t="s">
        <v>17213</v>
      </c>
      <c r="Z6289">
        <v>262797667</v>
      </c>
    </row>
    <row r="6290" spans="1:26" hidden="1" x14ac:dyDescent="0.25">
      <c r="A6290">
        <v>1866039652</v>
      </c>
      <c r="B6290" t="b">
        <v>0</v>
      </c>
      <c r="C6290" s="6" t="s">
        <v>26</v>
      </c>
      <c r="D6290">
        <v>3</v>
      </c>
      <c r="E6290" s="1">
        <v>43331.606423611112</v>
      </c>
      <c r="F6290" s="6" t="s">
        <v>56</v>
      </c>
      <c r="G6290">
        <v>1</v>
      </c>
      <c r="H6290" s="6" t="s">
        <v>84</v>
      </c>
      <c r="J6290" s="6" t="s">
        <v>29</v>
      </c>
      <c r="K6290" s="1">
        <v>43163.438194444447</v>
      </c>
      <c r="L6290">
        <v>0</v>
      </c>
      <c r="M6290" s="6" t="s">
        <v>17214</v>
      </c>
      <c r="N6290" t="b">
        <v>0</v>
      </c>
      <c r="O6290" s="6" t="s">
        <v>30</v>
      </c>
      <c r="P6290" s="6" t="s">
        <v>31</v>
      </c>
      <c r="Q6290" s="6" t="s">
        <v>84</v>
      </c>
      <c r="R6290">
        <v>0</v>
      </c>
      <c r="S6290" s="6" t="s">
        <v>31</v>
      </c>
      <c r="T6290" s="6" t="s">
        <v>84</v>
      </c>
      <c r="U6290" s="6" t="s">
        <v>43</v>
      </c>
      <c r="V6290">
        <v>9.7024521687045734E+17</v>
      </c>
      <c r="W6290" s="6" t="s">
        <v>31</v>
      </c>
      <c r="X6290" s="6" t="s">
        <v>17215</v>
      </c>
      <c r="Y6290" s="6" t="s">
        <v>17216</v>
      </c>
      <c r="Z6290">
        <v>2803234890</v>
      </c>
    </row>
    <row r="6291" spans="1:26" hidden="1" x14ac:dyDescent="0.25">
      <c r="A6291">
        <v>1866039653</v>
      </c>
      <c r="B6291" t="b">
        <v>0</v>
      </c>
      <c r="C6291" s="6" t="s">
        <v>26</v>
      </c>
      <c r="D6291">
        <v>3</v>
      </c>
      <c r="E6291" s="1">
        <v>43332.292743055557</v>
      </c>
      <c r="F6291" s="6" t="s">
        <v>27</v>
      </c>
      <c r="G6291">
        <v>1</v>
      </c>
      <c r="H6291" s="6" t="s">
        <v>28</v>
      </c>
      <c r="I6291">
        <v>0.67610000000000003</v>
      </c>
      <c r="J6291" s="6" t="s">
        <v>29</v>
      </c>
      <c r="K6291" s="1">
        <v>43164.444467592592</v>
      </c>
      <c r="L6291">
        <v>0</v>
      </c>
      <c r="M6291" s="6" t="s">
        <v>35</v>
      </c>
      <c r="N6291" t="b">
        <v>0</v>
      </c>
      <c r="O6291" s="6" t="s">
        <v>30</v>
      </c>
      <c r="P6291" s="6" t="s">
        <v>31</v>
      </c>
      <c r="Q6291" s="6" t="s">
        <v>84</v>
      </c>
      <c r="R6291">
        <v>0</v>
      </c>
      <c r="S6291" s="6" t="s">
        <v>31</v>
      </c>
      <c r="T6291" s="6" t="s">
        <v>84</v>
      </c>
      <c r="U6291" s="6" t="s">
        <v>47</v>
      </c>
      <c r="V6291">
        <v>9.706098763921367E+17</v>
      </c>
      <c r="W6291" s="6" t="s">
        <v>31</v>
      </c>
      <c r="X6291" s="6" t="s">
        <v>17217</v>
      </c>
      <c r="Y6291" s="6" t="s">
        <v>17218</v>
      </c>
      <c r="Z6291">
        <v>2787636608</v>
      </c>
    </row>
    <row r="6292" spans="1:26" hidden="1" x14ac:dyDescent="0.25">
      <c r="A6292">
        <v>1866039654</v>
      </c>
      <c r="B6292" t="b">
        <v>0</v>
      </c>
      <c r="C6292" s="6" t="s">
        <v>26</v>
      </c>
      <c r="D6292">
        <v>3</v>
      </c>
      <c r="E6292" s="1">
        <v>43331.570833333331</v>
      </c>
      <c r="F6292" s="6" t="s">
        <v>27</v>
      </c>
      <c r="G6292">
        <v>1</v>
      </c>
      <c r="H6292" s="6" t="s">
        <v>28</v>
      </c>
      <c r="I6292">
        <v>1</v>
      </c>
      <c r="J6292" s="6" t="s">
        <v>29</v>
      </c>
      <c r="K6292" s="1">
        <v>43164.671516203707</v>
      </c>
      <c r="L6292">
        <v>0</v>
      </c>
      <c r="M6292" s="6" t="s">
        <v>17219</v>
      </c>
      <c r="N6292" t="b">
        <v>0</v>
      </c>
      <c r="O6292" s="6" t="s">
        <v>30</v>
      </c>
      <c r="P6292" s="6" t="s">
        <v>31</v>
      </c>
      <c r="Q6292" s="6" t="s">
        <v>84</v>
      </c>
      <c r="R6292">
        <v>1</v>
      </c>
      <c r="S6292" s="6" t="s">
        <v>31</v>
      </c>
      <c r="T6292" s="6" t="s">
        <v>84</v>
      </c>
      <c r="U6292" s="6" t="s">
        <v>10043</v>
      </c>
      <c r="V6292">
        <v>9.7069215591532544E+17</v>
      </c>
      <c r="W6292" s="6" t="s">
        <v>31</v>
      </c>
      <c r="X6292" s="6" t="s">
        <v>17220</v>
      </c>
      <c r="Y6292" s="6" t="s">
        <v>17221</v>
      </c>
      <c r="Z6292">
        <v>1443603277</v>
      </c>
    </row>
    <row r="6293" spans="1:26" hidden="1" x14ac:dyDescent="0.25">
      <c r="A6293">
        <v>1866039655</v>
      </c>
      <c r="B6293" t="b">
        <v>0</v>
      </c>
      <c r="C6293" s="6" t="s">
        <v>26</v>
      </c>
      <c r="D6293">
        <v>3</v>
      </c>
      <c r="E6293" s="1">
        <v>43330.793240740742</v>
      </c>
      <c r="F6293" s="6" t="s">
        <v>27</v>
      </c>
      <c r="G6293">
        <v>1</v>
      </c>
      <c r="H6293" s="6" t="s">
        <v>28</v>
      </c>
      <c r="I6293">
        <v>1</v>
      </c>
      <c r="J6293" s="6" t="s">
        <v>29</v>
      </c>
      <c r="K6293" s="1">
        <v>43164.227685185186</v>
      </c>
      <c r="L6293">
        <v>2</v>
      </c>
      <c r="M6293" s="6" t="s">
        <v>17222</v>
      </c>
      <c r="N6293" t="b">
        <v>0</v>
      </c>
      <c r="O6293" s="6" t="s">
        <v>30</v>
      </c>
      <c r="P6293" s="6" t="s">
        <v>31</v>
      </c>
      <c r="Q6293" s="6" t="s">
        <v>84</v>
      </c>
      <c r="R6293">
        <v>0</v>
      </c>
      <c r="S6293" s="6" t="s">
        <v>31</v>
      </c>
      <c r="T6293" s="6" t="s">
        <v>84</v>
      </c>
      <c r="U6293" s="6" t="s">
        <v>36</v>
      </c>
      <c r="V6293">
        <v>9.7053131987586662E+17</v>
      </c>
      <c r="W6293" s="6" t="s">
        <v>31</v>
      </c>
      <c r="X6293" s="6" t="s">
        <v>17223</v>
      </c>
      <c r="Y6293" s="6" t="s">
        <v>17224</v>
      </c>
      <c r="Z6293">
        <v>89920713</v>
      </c>
    </row>
    <row r="6294" spans="1:26" hidden="1" x14ac:dyDescent="0.25">
      <c r="A6294">
        <v>1866039656</v>
      </c>
      <c r="B6294" t="b">
        <v>0</v>
      </c>
      <c r="C6294" s="6" t="s">
        <v>26</v>
      </c>
      <c r="D6294">
        <v>3</v>
      </c>
      <c r="E6294" s="1">
        <v>43330.854363425926</v>
      </c>
      <c r="F6294" s="6" t="s">
        <v>27</v>
      </c>
      <c r="G6294">
        <v>1</v>
      </c>
      <c r="H6294" s="6" t="s">
        <v>41</v>
      </c>
      <c r="I6294">
        <v>0.66559999999999997</v>
      </c>
      <c r="J6294" s="6" t="s">
        <v>29</v>
      </c>
      <c r="K6294" s="1">
        <v>43164.075046296297</v>
      </c>
      <c r="L6294">
        <v>0</v>
      </c>
      <c r="M6294" s="6" t="s">
        <v>431</v>
      </c>
      <c r="N6294" t="b">
        <v>0</v>
      </c>
      <c r="O6294" s="6" t="s">
        <v>30</v>
      </c>
      <c r="P6294" s="6" t="s">
        <v>31</v>
      </c>
      <c r="Q6294" s="6" t="s">
        <v>84</v>
      </c>
      <c r="R6294">
        <v>0</v>
      </c>
      <c r="S6294" s="6" t="s">
        <v>31</v>
      </c>
      <c r="T6294" s="6" t="s">
        <v>84</v>
      </c>
      <c r="U6294" s="6" t="s">
        <v>39</v>
      </c>
      <c r="V6294">
        <v>9.7047600570928742E+17</v>
      </c>
      <c r="W6294" s="6" t="s">
        <v>31</v>
      </c>
      <c r="X6294" s="6" t="s">
        <v>17225</v>
      </c>
      <c r="Y6294" s="6" t="s">
        <v>17226</v>
      </c>
      <c r="Z6294">
        <v>58443187</v>
      </c>
    </row>
    <row r="6295" spans="1:26" hidden="1" x14ac:dyDescent="0.25">
      <c r="A6295">
        <v>1866039657</v>
      </c>
      <c r="B6295" t="b">
        <v>0</v>
      </c>
      <c r="C6295" s="6" t="s">
        <v>26</v>
      </c>
      <c r="D6295">
        <v>3</v>
      </c>
      <c r="E6295" s="1">
        <v>43331.656053240738</v>
      </c>
      <c r="F6295" s="6" t="s">
        <v>27</v>
      </c>
      <c r="G6295">
        <v>1</v>
      </c>
      <c r="H6295" s="6" t="s">
        <v>40</v>
      </c>
      <c r="I6295">
        <v>1</v>
      </c>
      <c r="J6295" s="6" t="s">
        <v>29</v>
      </c>
      <c r="K6295" s="1">
        <v>43164.922384259262</v>
      </c>
      <c r="L6295">
        <v>24</v>
      </c>
      <c r="M6295" s="6" t="s">
        <v>17227</v>
      </c>
      <c r="N6295" t="b">
        <v>0</v>
      </c>
      <c r="O6295" s="6" t="s">
        <v>30</v>
      </c>
      <c r="P6295" s="6" t="s">
        <v>31</v>
      </c>
      <c r="Q6295" s="6" t="s">
        <v>84</v>
      </c>
      <c r="R6295">
        <v>1</v>
      </c>
      <c r="S6295" s="6" t="s">
        <v>31</v>
      </c>
      <c r="T6295" s="6" t="s">
        <v>84</v>
      </c>
      <c r="U6295" s="6" t="s">
        <v>36</v>
      </c>
      <c r="V6295">
        <v>9.7078306829758054E+17</v>
      </c>
      <c r="W6295" s="6" t="s">
        <v>31</v>
      </c>
      <c r="X6295" s="6" t="s">
        <v>17228</v>
      </c>
      <c r="Y6295" s="6" t="s">
        <v>17229</v>
      </c>
      <c r="Z6295">
        <v>4258113035</v>
      </c>
    </row>
    <row r="6296" spans="1:26" hidden="1" x14ac:dyDescent="0.25">
      <c r="A6296">
        <v>1866039658</v>
      </c>
      <c r="B6296" t="b">
        <v>0</v>
      </c>
      <c r="C6296" s="6" t="s">
        <v>26</v>
      </c>
      <c r="D6296">
        <v>3</v>
      </c>
      <c r="E6296" s="1">
        <v>43331.726967592593</v>
      </c>
      <c r="F6296" s="6" t="s">
        <v>27</v>
      </c>
      <c r="G6296">
        <v>1</v>
      </c>
      <c r="H6296" s="6" t="s">
        <v>40</v>
      </c>
      <c r="I6296">
        <v>1</v>
      </c>
      <c r="J6296" s="6" t="s">
        <v>29</v>
      </c>
      <c r="K6296" s="1">
        <v>43164.833819444444</v>
      </c>
      <c r="L6296">
        <v>4</v>
      </c>
      <c r="M6296" s="6" t="s">
        <v>35</v>
      </c>
      <c r="N6296" t="b">
        <v>0</v>
      </c>
      <c r="O6296" s="6" t="s">
        <v>30</v>
      </c>
      <c r="P6296" s="6" t="s">
        <v>31</v>
      </c>
      <c r="Q6296" s="6" t="s">
        <v>84</v>
      </c>
      <c r="R6296">
        <v>1</v>
      </c>
      <c r="S6296" s="6" t="s">
        <v>31</v>
      </c>
      <c r="T6296" s="6" t="s">
        <v>84</v>
      </c>
      <c r="U6296" s="6" t="s">
        <v>39</v>
      </c>
      <c r="V6296">
        <v>9.7075097483809178E+17</v>
      </c>
      <c r="W6296" s="6" t="s">
        <v>31</v>
      </c>
      <c r="X6296" s="6" t="s">
        <v>17230</v>
      </c>
      <c r="Y6296" s="6" t="s">
        <v>17231</v>
      </c>
      <c r="Z6296">
        <v>338448134</v>
      </c>
    </row>
    <row r="6297" spans="1:26" hidden="1" x14ac:dyDescent="0.25">
      <c r="A6297">
        <v>1866039659</v>
      </c>
      <c r="B6297" t="b">
        <v>0</v>
      </c>
      <c r="C6297" s="6" t="s">
        <v>26</v>
      </c>
      <c r="D6297">
        <v>3</v>
      </c>
      <c r="E6297" s="1">
        <v>43331.350729166668</v>
      </c>
      <c r="F6297" s="6" t="s">
        <v>27</v>
      </c>
      <c r="G6297">
        <v>1</v>
      </c>
      <c r="H6297" s="6" t="s">
        <v>41</v>
      </c>
      <c r="I6297">
        <v>0.66169999999999995</v>
      </c>
      <c r="J6297" s="6" t="s">
        <v>29</v>
      </c>
      <c r="K6297" s="1">
        <v>43164.104490740741</v>
      </c>
      <c r="L6297">
        <v>24</v>
      </c>
      <c r="M6297" s="6" t="s">
        <v>17232</v>
      </c>
      <c r="N6297" t="b">
        <v>0</v>
      </c>
      <c r="O6297" s="6" t="s">
        <v>30</v>
      </c>
      <c r="P6297" s="6" t="s">
        <v>31</v>
      </c>
      <c r="Q6297" s="6" t="s">
        <v>84</v>
      </c>
      <c r="R6297">
        <v>7</v>
      </c>
      <c r="S6297" s="6" t="s">
        <v>31</v>
      </c>
      <c r="T6297" s="6" t="s">
        <v>84</v>
      </c>
      <c r="U6297" s="6" t="s">
        <v>47</v>
      </c>
      <c r="V6297">
        <v>9.7048667337201254E+17</v>
      </c>
      <c r="W6297" s="6" t="s">
        <v>31</v>
      </c>
      <c r="X6297" s="6" t="s">
        <v>17233</v>
      </c>
      <c r="Y6297" s="6" t="s">
        <v>17234</v>
      </c>
      <c r="Z6297">
        <v>331031942</v>
      </c>
    </row>
    <row r="6298" spans="1:26" hidden="1" x14ac:dyDescent="0.25">
      <c r="A6298">
        <v>1866039660</v>
      </c>
      <c r="B6298" t="b">
        <v>0</v>
      </c>
      <c r="C6298" s="6" t="s">
        <v>26</v>
      </c>
      <c r="D6298">
        <v>3</v>
      </c>
      <c r="E6298" s="1">
        <v>43331.712500000001</v>
      </c>
      <c r="F6298" s="6" t="s">
        <v>27</v>
      </c>
      <c r="G6298">
        <v>1</v>
      </c>
      <c r="H6298" s="6" t="s">
        <v>28</v>
      </c>
      <c r="I6298">
        <v>1</v>
      </c>
      <c r="J6298" s="6" t="s">
        <v>29</v>
      </c>
      <c r="K6298" s="1">
        <v>43164.677858796298</v>
      </c>
      <c r="L6298">
        <v>45</v>
      </c>
      <c r="M6298" s="6" t="s">
        <v>17235</v>
      </c>
      <c r="N6298" t="b">
        <v>0</v>
      </c>
      <c r="O6298" s="6" t="s">
        <v>30</v>
      </c>
      <c r="P6298" s="6" t="s">
        <v>31</v>
      </c>
      <c r="Q6298" s="6" t="s">
        <v>84</v>
      </c>
      <c r="R6298">
        <v>168</v>
      </c>
      <c r="S6298" s="6" t="s">
        <v>31</v>
      </c>
      <c r="T6298" s="6" t="s">
        <v>84</v>
      </c>
      <c r="U6298" s="6" t="s">
        <v>58</v>
      </c>
      <c r="V6298">
        <v>9.7069445444009165E+17</v>
      </c>
      <c r="W6298" s="6" t="s">
        <v>31</v>
      </c>
      <c r="X6298" s="6" t="s">
        <v>17236</v>
      </c>
      <c r="Y6298" s="6" t="s">
        <v>17237</v>
      </c>
      <c r="Z6298">
        <v>8.4601478524636774E+17</v>
      </c>
    </row>
    <row r="6299" spans="1:26" hidden="1" x14ac:dyDescent="0.25">
      <c r="A6299">
        <v>1866039661</v>
      </c>
      <c r="B6299" t="b">
        <v>0</v>
      </c>
      <c r="C6299" s="6" t="s">
        <v>26</v>
      </c>
      <c r="D6299">
        <v>3</v>
      </c>
      <c r="E6299" s="1">
        <v>43331.546284722222</v>
      </c>
      <c r="F6299" s="6" t="s">
        <v>27</v>
      </c>
      <c r="G6299">
        <v>1</v>
      </c>
      <c r="H6299" s="6" t="s">
        <v>28</v>
      </c>
      <c r="I6299">
        <v>0.37340000000000001</v>
      </c>
      <c r="J6299" s="6" t="s">
        <v>29</v>
      </c>
      <c r="K6299" s="1">
        <v>43164.361238425925</v>
      </c>
      <c r="L6299">
        <v>1</v>
      </c>
      <c r="M6299" s="6" t="s">
        <v>17238</v>
      </c>
      <c r="N6299" t="b">
        <v>0</v>
      </c>
      <c r="O6299" s="6" t="s">
        <v>30</v>
      </c>
      <c r="P6299" s="6" t="s">
        <v>31</v>
      </c>
      <c r="Q6299" s="6" t="s">
        <v>84</v>
      </c>
      <c r="R6299">
        <v>0</v>
      </c>
      <c r="S6299" s="6" t="s">
        <v>31</v>
      </c>
      <c r="T6299" s="6" t="s">
        <v>84</v>
      </c>
      <c r="U6299" s="6" t="s">
        <v>36</v>
      </c>
      <c r="V6299">
        <v>9.7057971821391872E+17</v>
      </c>
      <c r="W6299" s="6" t="s">
        <v>31</v>
      </c>
      <c r="X6299" s="6" t="s">
        <v>17239</v>
      </c>
      <c r="Y6299" s="6" t="s">
        <v>17240</v>
      </c>
      <c r="Z6299">
        <v>8.4190101632073728E+17</v>
      </c>
    </row>
    <row r="6300" spans="1:26" hidden="1" x14ac:dyDescent="0.25">
      <c r="A6300">
        <v>1866039662</v>
      </c>
      <c r="B6300" t="b">
        <v>0</v>
      </c>
      <c r="C6300" s="6" t="s">
        <v>26</v>
      </c>
      <c r="D6300">
        <v>3</v>
      </c>
      <c r="E6300" s="1">
        <v>43331.319120370368</v>
      </c>
      <c r="F6300" s="6" t="s">
        <v>27</v>
      </c>
      <c r="G6300">
        <v>1</v>
      </c>
      <c r="H6300" s="6" t="s">
        <v>41</v>
      </c>
      <c r="I6300">
        <v>1</v>
      </c>
      <c r="J6300" s="6" t="s">
        <v>29</v>
      </c>
      <c r="K6300" s="1">
        <v>43164.777337962965</v>
      </c>
      <c r="L6300">
        <v>1</v>
      </c>
      <c r="M6300" s="6" t="s">
        <v>17241</v>
      </c>
      <c r="N6300" t="b">
        <v>0</v>
      </c>
      <c r="O6300" s="6" t="s">
        <v>30</v>
      </c>
      <c r="P6300" s="6" t="s">
        <v>31</v>
      </c>
      <c r="Q6300" s="6" t="s">
        <v>84</v>
      </c>
      <c r="R6300">
        <v>0</v>
      </c>
      <c r="S6300" s="6" t="s">
        <v>31</v>
      </c>
      <c r="T6300" s="6" t="s">
        <v>84</v>
      </c>
      <c r="U6300" s="6" t="s">
        <v>45</v>
      </c>
      <c r="V6300">
        <v>9.7073050434033664E+17</v>
      </c>
      <c r="W6300" s="6" t="s">
        <v>57</v>
      </c>
      <c r="X6300" s="6" t="s">
        <v>17242</v>
      </c>
      <c r="Y6300" s="6" t="s">
        <v>17243</v>
      </c>
      <c r="Z6300">
        <v>3094156530</v>
      </c>
    </row>
    <row r="6301" spans="1:26" hidden="1" x14ac:dyDescent="0.25">
      <c r="A6301">
        <v>1866039663</v>
      </c>
      <c r="B6301" t="b">
        <v>0</v>
      </c>
      <c r="C6301" s="6" t="s">
        <v>26</v>
      </c>
      <c r="D6301">
        <v>3</v>
      </c>
      <c r="E6301" s="1">
        <v>43331.734791666669</v>
      </c>
      <c r="F6301" s="6" t="s">
        <v>27</v>
      </c>
      <c r="G6301">
        <v>1</v>
      </c>
      <c r="H6301" s="6" t="s">
        <v>41</v>
      </c>
      <c r="I6301">
        <v>0.66310000000000002</v>
      </c>
      <c r="J6301" s="6" t="s">
        <v>29</v>
      </c>
      <c r="K6301" s="1">
        <v>43164.948067129626</v>
      </c>
      <c r="L6301">
        <v>1</v>
      </c>
      <c r="M6301" s="6" t="s">
        <v>96</v>
      </c>
      <c r="N6301" t="b">
        <v>0</v>
      </c>
      <c r="O6301" s="6" t="s">
        <v>30</v>
      </c>
      <c r="P6301" s="6" t="s">
        <v>31</v>
      </c>
      <c r="Q6301" s="6" t="s">
        <v>84</v>
      </c>
      <c r="R6301">
        <v>0</v>
      </c>
      <c r="S6301" s="6" t="s">
        <v>31</v>
      </c>
      <c r="T6301" s="6" t="s">
        <v>84</v>
      </c>
      <c r="U6301" s="6" t="s">
        <v>17244</v>
      </c>
      <c r="V6301">
        <v>9.7079237537427046E+17</v>
      </c>
      <c r="W6301" s="6" t="s">
        <v>31</v>
      </c>
      <c r="X6301" s="6" t="s">
        <v>17245</v>
      </c>
      <c r="Y6301" s="6" t="s">
        <v>17246</v>
      </c>
      <c r="Z6301">
        <v>9.1466372297043558E+17</v>
      </c>
    </row>
    <row r="6302" spans="1:26" hidden="1" x14ac:dyDescent="0.25">
      <c r="A6302">
        <v>1866039664</v>
      </c>
      <c r="B6302" t="b">
        <v>0</v>
      </c>
      <c r="C6302" s="6" t="s">
        <v>26</v>
      </c>
      <c r="D6302">
        <v>3</v>
      </c>
      <c r="E6302" s="1">
        <v>43331.439583333333</v>
      </c>
      <c r="F6302" s="6" t="s">
        <v>27</v>
      </c>
      <c r="G6302">
        <v>1</v>
      </c>
      <c r="H6302" s="6" t="s">
        <v>40</v>
      </c>
      <c r="I6302">
        <v>1</v>
      </c>
      <c r="J6302" s="6" t="s">
        <v>29</v>
      </c>
      <c r="K6302" s="1">
        <v>43164.375810185185</v>
      </c>
      <c r="L6302">
        <v>86</v>
      </c>
      <c r="M6302" s="6" t="s">
        <v>17247</v>
      </c>
      <c r="N6302" t="b">
        <v>0</v>
      </c>
      <c r="O6302" s="6" t="s">
        <v>30</v>
      </c>
      <c r="P6302" s="6" t="s">
        <v>31</v>
      </c>
      <c r="Q6302" s="6" t="s">
        <v>84</v>
      </c>
      <c r="R6302">
        <v>210</v>
      </c>
      <c r="S6302" s="6" t="s">
        <v>31</v>
      </c>
      <c r="T6302" s="6" t="s">
        <v>84</v>
      </c>
      <c r="U6302" s="6" t="s">
        <v>58</v>
      </c>
      <c r="V6302">
        <v>9.705849984694272E+17</v>
      </c>
      <c r="W6302" s="6" t="s">
        <v>31</v>
      </c>
      <c r="X6302" s="6" t="s">
        <v>17248</v>
      </c>
      <c r="Y6302" s="6" t="s">
        <v>17249</v>
      </c>
      <c r="Z6302">
        <v>2344530218</v>
      </c>
    </row>
    <row r="6303" spans="1:26" hidden="1" x14ac:dyDescent="0.25">
      <c r="A6303">
        <v>1866039665</v>
      </c>
      <c r="B6303" t="b">
        <v>0</v>
      </c>
      <c r="C6303" s="6" t="s">
        <v>26</v>
      </c>
      <c r="D6303">
        <v>3</v>
      </c>
      <c r="E6303" s="1">
        <v>43331.222453703704</v>
      </c>
      <c r="F6303" s="6" t="s">
        <v>27</v>
      </c>
      <c r="G6303">
        <v>1</v>
      </c>
      <c r="H6303" s="6" t="s">
        <v>28</v>
      </c>
      <c r="I6303">
        <v>1</v>
      </c>
      <c r="J6303" s="6" t="s">
        <v>29</v>
      </c>
      <c r="K6303" s="1">
        <v>43164.587465277778</v>
      </c>
      <c r="L6303">
        <v>3</v>
      </c>
      <c r="M6303" s="6" t="s">
        <v>17250</v>
      </c>
      <c r="N6303" t="b">
        <v>0</v>
      </c>
      <c r="O6303" s="6" t="s">
        <v>30</v>
      </c>
      <c r="P6303" s="6" t="s">
        <v>31</v>
      </c>
      <c r="Q6303" s="6" t="s">
        <v>84</v>
      </c>
      <c r="R6303">
        <v>1</v>
      </c>
      <c r="S6303" s="6" t="s">
        <v>31</v>
      </c>
      <c r="T6303" s="6" t="s">
        <v>84</v>
      </c>
      <c r="U6303" s="6" t="s">
        <v>47</v>
      </c>
      <c r="V6303">
        <v>9.7066169672434893E+17</v>
      </c>
      <c r="W6303" s="6" t="s">
        <v>31</v>
      </c>
      <c r="X6303" s="6" t="s">
        <v>17251</v>
      </c>
      <c r="Y6303" s="6" t="s">
        <v>17252</v>
      </c>
      <c r="Z6303">
        <v>863471605</v>
      </c>
    </row>
    <row r="6304" spans="1:26" hidden="1" x14ac:dyDescent="0.25">
      <c r="A6304">
        <v>1866039666</v>
      </c>
      <c r="B6304" t="b">
        <v>0</v>
      </c>
      <c r="C6304" s="6" t="s">
        <v>26</v>
      </c>
      <c r="D6304">
        <v>3</v>
      </c>
      <c r="E6304" s="1">
        <v>43331.588750000003</v>
      </c>
      <c r="F6304" s="6" t="s">
        <v>27</v>
      </c>
      <c r="G6304">
        <v>1</v>
      </c>
      <c r="H6304" s="6" t="s">
        <v>28</v>
      </c>
      <c r="I6304">
        <v>1</v>
      </c>
      <c r="J6304" s="6" t="s">
        <v>29</v>
      </c>
      <c r="K6304" s="1">
        <v>43164.488252314812</v>
      </c>
      <c r="L6304">
        <v>8</v>
      </c>
      <c r="M6304" s="6" t="s">
        <v>35</v>
      </c>
      <c r="N6304" t="b">
        <v>0</v>
      </c>
      <c r="O6304" s="6" t="s">
        <v>30</v>
      </c>
      <c r="P6304" s="6" t="s">
        <v>31</v>
      </c>
      <c r="Q6304" s="6" t="s">
        <v>84</v>
      </c>
      <c r="R6304">
        <v>4</v>
      </c>
      <c r="S6304" s="6" t="s">
        <v>31</v>
      </c>
      <c r="T6304" s="6" t="s">
        <v>84</v>
      </c>
      <c r="U6304" s="6" t="s">
        <v>49</v>
      </c>
      <c r="V6304">
        <v>9.7062574588104294E+17</v>
      </c>
      <c r="W6304" s="6" t="s">
        <v>31</v>
      </c>
      <c r="X6304" s="6" t="s">
        <v>17253</v>
      </c>
      <c r="Y6304" s="6" t="s">
        <v>17254</v>
      </c>
      <c r="Z6304">
        <v>720547310</v>
      </c>
    </row>
    <row r="6305" spans="1:26" hidden="1" x14ac:dyDescent="0.25">
      <c r="A6305">
        <v>1866039667</v>
      </c>
      <c r="B6305" t="b">
        <v>0</v>
      </c>
      <c r="C6305" s="6" t="s">
        <v>26</v>
      </c>
      <c r="D6305">
        <v>3</v>
      </c>
      <c r="E6305" s="1">
        <v>43331.124143518522</v>
      </c>
      <c r="F6305" s="6" t="s">
        <v>27</v>
      </c>
      <c r="G6305">
        <v>1</v>
      </c>
      <c r="H6305" s="6" t="s">
        <v>40</v>
      </c>
      <c r="I6305">
        <v>0.66059999999999997</v>
      </c>
      <c r="J6305" s="6" t="s">
        <v>29</v>
      </c>
      <c r="K6305" s="1">
        <v>43164.86613425926</v>
      </c>
      <c r="L6305">
        <v>1</v>
      </c>
      <c r="M6305" s="6" t="s">
        <v>46</v>
      </c>
      <c r="N6305" t="b">
        <v>0</v>
      </c>
      <c r="O6305" s="6" t="s">
        <v>30</v>
      </c>
      <c r="P6305" s="6" t="s">
        <v>31</v>
      </c>
      <c r="Q6305" s="6" t="s">
        <v>84</v>
      </c>
      <c r="R6305">
        <v>0</v>
      </c>
      <c r="S6305" s="6" t="s">
        <v>31</v>
      </c>
      <c r="T6305" s="6" t="s">
        <v>84</v>
      </c>
      <c r="U6305" s="6" t="s">
        <v>45</v>
      </c>
      <c r="V6305">
        <v>9.7076268272186573E+17</v>
      </c>
      <c r="W6305" s="6" t="s">
        <v>31</v>
      </c>
      <c r="X6305" s="6" t="s">
        <v>17255</v>
      </c>
      <c r="Y6305" s="6" t="s">
        <v>17256</v>
      </c>
      <c r="Z6305">
        <v>395663767</v>
      </c>
    </row>
    <row r="6306" spans="1:26" hidden="1" x14ac:dyDescent="0.25">
      <c r="A6306">
        <v>1866039668</v>
      </c>
      <c r="B6306" t="b">
        <v>0</v>
      </c>
      <c r="C6306" s="6" t="s">
        <v>26</v>
      </c>
      <c r="D6306">
        <v>3</v>
      </c>
      <c r="E6306" s="1">
        <v>43331.57439814815</v>
      </c>
      <c r="F6306" s="6" t="s">
        <v>27</v>
      </c>
      <c r="G6306">
        <v>1</v>
      </c>
      <c r="H6306" s="6" t="s">
        <v>28</v>
      </c>
      <c r="I6306">
        <v>1</v>
      </c>
      <c r="J6306" s="6" t="s">
        <v>29</v>
      </c>
      <c r="K6306" s="1">
        <v>43164.575624999998</v>
      </c>
      <c r="L6306">
        <v>7</v>
      </c>
      <c r="M6306" s="6" t="s">
        <v>17257</v>
      </c>
      <c r="N6306" t="b">
        <v>0</v>
      </c>
      <c r="O6306" s="6" t="s">
        <v>30</v>
      </c>
      <c r="P6306" s="6" t="s">
        <v>31</v>
      </c>
      <c r="Q6306" s="6" t="s">
        <v>84</v>
      </c>
      <c r="R6306">
        <v>3</v>
      </c>
      <c r="S6306" s="6" t="s">
        <v>31</v>
      </c>
      <c r="T6306" s="6" t="s">
        <v>84</v>
      </c>
      <c r="U6306" s="6" t="s">
        <v>36</v>
      </c>
      <c r="V6306">
        <v>9.7065740569146573E+17</v>
      </c>
      <c r="W6306" s="6" t="s">
        <v>17258</v>
      </c>
      <c r="X6306" s="6" t="s">
        <v>17259</v>
      </c>
      <c r="Y6306" s="6" t="s">
        <v>17260</v>
      </c>
      <c r="Z6306">
        <v>8.564143027224576E+17</v>
      </c>
    </row>
    <row r="6307" spans="1:26" hidden="1" x14ac:dyDescent="0.25">
      <c r="A6307">
        <v>1866039669</v>
      </c>
      <c r="B6307" t="b">
        <v>0</v>
      </c>
      <c r="C6307" s="6" t="s">
        <v>26</v>
      </c>
      <c r="D6307">
        <v>3</v>
      </c>
      <c r="E6307" s="1">
        <v>43332.404467592591</v>
      </c>
      <c r="F6307" s="6" t="s">
        <v>27</v>
      </c>
      <c r="G6307">
        <v>1</v>
      </c>
      <c r="H6307" s="6" t="s">
        <v>28</v>
      </c>
      <c r="I6307">
        <v>1</v>
      </c>
      <c r="J6307" s="6" t="s">
        <v>29</v>
      </c>
      <c r="K6307" s="1">
        <v>43164.379745370374</v>
      </c>
      <c r="L6307">
        <v>1</v>
      </c>
      <c r="M6307" s="6" t="s">
        <v>59</v>
      </c>
      <c r="N6307" t="b">
        <v>0</v>
      </c>
      <c r="O6307" s="6" t="s">
        <v>30</v>
      </c>
      <c r="P6307" s="6" t="s">
        <v>31</v>
      </c>
      <c r="Q6307" s="6" t="s">
        <v>84</v>
      </c>
      <c r="R6307">
        <v>1</v>
      </c>
      <c r="S6307" s="6" t="s">
        <v>31</v>
      </c>
      <c r="T6307" s="6" t="s">
        <v>84</v>
      </c>
      <c r="U6307" s="6" t="s">
        <v>36</v>
      </c>
      <c r="V6307">
        <v>9.7058642168066048E+17</v>
      </c>
      <c r="W6307" s="6" t="s">
        <v>31</v>
      </c>
      <c r="X6307" s="6" t="s">
        <v>17261</v>
      </c>
      <c r="Y6307" s="6" t="s">
        <v>17262</v>
      </c>
      <c r="Z6307">
        <v>520261885</v>
      </c>
    </row>
    <row r="6308" spans="1:26" hidden="1" x14ac:dyDescent="0.25">
      <c r="A6308">
        <v>1866039670</v>
      </c>
      <c r="B6308" t="b">
        <v>0</v>
      </c>
      <c r="C6308" s="6" t="s">
        <v>26</v>
      </c>
      <c r="D6308">
        <v>3</v>
      </c>
      <c r="E6308" s="1">
        <v>43332.764965277776</v>
      </c>
      <c r="F6308" s="6" t="s">
        <v>27</v>
      </c>
      <c r="G6308">
        <v>1</v>
      </c>
      <c r="H6308" s="6" t="s">
        <v>28</v>
      </c>
      <c r="I6308">
        <v>1</v>
      </c>
      <c r="J6308" s="6" t="s">
        <v>29</v>
      </c>
      <c r="K6308" s="1">
        <v>43164.898020833331</v>
      </c>
      <c r="L6308">
        <v>4</v>
      </c>
      <c r="M6308" s="6" t="s">
        <v>35</v>
      </c>
      <c r="N6308" t="b">
        <v>0</v>
      </c>
      <c r="O6308" s="6" t="s">
        <v>30</v>
      </c>
      <c r="P6308" s="6" t="s">
        <v>31</v>
      </c>
      <c r="Q6308" s="6" t="s">
        <v>84</v>
      </c>
      <c r="R6308">
        <v>1</v>
      </c>
      <c r="S6308" s="6" t="s">
        <v>31</v>
      </c>
      <c r="T6308" s="6" t="s">
        <v>84</v>
      </c>
      <c r="U6308" s="6" t="s">
        <v>36</v>
      </c>
      <c r="V6308">
        <v>9.707742391072727E+17</v>
      </c>
      <c r="W6308" s="6" t="s">
        <v>31</v>
      </c>
      <c r="X6308" s="6" t="s">
        <v>17263</v>
      </c>
      <c r="Y6308" s="6" t="s">
        <v>17264</v>
      </c>
      <c r="Z6308">
        <v>379697573</v>
      </c>
    </row>
    <row r="6309" spans="1:26" hidden="1" x14ac:dyDescent="0.25">
      <c r="A6309">
        <v>1866039671</v>
      </c>
      <c r="B6309" t="b">
        <v>0</v>
      </c>
      <c r="C6309" s="6" t="s">
        <v>26</v>
      </c>
      <c r="D6309">
        <v>3</v>
      </c>
      <c r="E6309" s="1">
        <v>43331.393611111111</v>
      </c>
      <c r="F6309" s="6" t="s">
        <v>27</v>
      </c>
      <c r="G6309">
        <v>1</v>
      </c>
      <c r="H6309" s="6" t="s">
        <v>41</v>
      </c>
      <c r="I6309">
        <v>0.68230000000000002</v>
      </c>
      <c r="J6309" s="6" t="s">
        <v>29</v>
      </c>
      <c r="K6309" s="1">
        <v>43164.524317129632</v>
      </c>
      <c r="L6309">
        <v>0</v>
      </c>
      <c r="M6309" s="6" t="s">
        <v>778</v>
      </c>
      <c r="N6309" t="b">
        <v>0</v>
      </c>
      <c r="O6309" s="6" t="s">
        <v>30</v>
      </c>
      <c r="P6309" s="6" t="s">
        <v>31</v>
      </c>
      <c r="Q6309" s="6" t="s">
        <v>84</v>
      </c>
      <c r="R6309">
        <v>0</v>
      </c>
      <c r="S6309" s="6" t="s">
        <v>31</v>
      </c>
      <c r="T6309" s="6" t="s">
        <v>84</v>
      </c>
      <c r="U6309" s="6" t="s">
        <v>123</v>
      </c>
      <c r="V6309">
        <v>9.7063881414538445E+17</v>
      </c>
      <c r="W6309" s="6" t="s">
        <v>31</v>
      </c>
      <c r="X6309" s="6" t="s">
        <v>17265</v>
      </c>
      <c r="Y6309" s="6" t="s">
        <v>17266</v>
      </c>
      <c r="Z6309">
        <v>9.2754070672551526E+17</v>
      </c>
    </row>
    <row r="6310" spans="1:26" hidden="1" x14ac:dyDescent="0.25">
      <c r="A6310">
        <v>1866039672</v>
      </c>
      <c r="B6310" t="b">
        <v>0</v>
      </c>
      <c r="C6310" s="6" t="s">
        <v>26</v>
      </c>
      <c r="D6310">
        <v>3</v>
      </c>
      <c r="E6310" s="1">
        <v>43330.888275462959</v>
      </c>
      <c r="F6310" s="6" t="s">
        <v>27</v>
      </c>
      <c r="G6310">
        <v>1</v>
      </c>
      <c r="H6310" s="6" t="s">
        <v>28</v>
      </c>
      <c r="I6310">
        <v>0.68410000000000004</v>
      </c>
      <c r="J6310" s="6" t="s">
        <v>29</v>
      </c>
      <c r="K6310" s="1">
        <v>43164.891875000001</v>
      </c>
      <c r="L6310">
        <v>0</v>
      </c>
      <c r="M6310" s="6" t="s">
        <v>17267</v>
      </c>
      <c r="N6310" t="b">
        <v>0</v>
      </c>
      <c r="O6310" s="6" t="s">
        <v>30</v>
      </c>
      <c r="P6310" s="6" t="s">
        <v>31</v>
      </c>
      <c r="Q6310" s="6" t="s">
        <v>84</v>
      </c>
      <c r="R6310">
        <v>0</v>
      </c>
      <c r="S6310" s="6" t="s">
        <v>31</v>
      </c>
      <c r="T6310" s="6" t="s">
        <v>84</v>
      </c>
      <c r="U6310" s="6" t="s">
        <v>45</v>
      </c>
      <c r="V6310">
        <v>9.7077201215001805E+17</v>
      </c>
      <c r="W6310" s="6" t="s">
        <v>31</v>
      </c>
      <c r="X6310" s="6" t="s">
        <v>17268</v>
      </c>
      <c r="Y6310" s="6" t="s">
        <v>17269</v>
      </c>
      <c r="Z6310">
        <v>3716959697</v>
      </c>
    </row>
    <row r="6311" spans="1:26" hidden="1" x14ac:dyDescent="0.25">
      <c r="A6311">
        <v>1866039676</v>
      </c>
      <c r="B6311" t="b">
        <v>0</v>
      </c>
      <c r="C6311" s="6" t="s">
        <v>26</v>
      </c>
      <c r="D6311">
        <v>3</v>
      </c>
      <c r="E6311" s="1">
        <v>43332.82712962963</v>
      </c>
      <c r="F6311" s="6" t="s">
        <v>27</v>
      </c>
      <c r="G6311">
        <v>1</v>
      </c>
      <c r="H6311" s="6" t="s">
        <v>41</v>
      </c>
      <c r="I6311">
        <v>0.68489999999999995</v>
      </c>
      <c r="J6311" s="6" t="s">
        <v>29</v>
      </c>
      <c r="K6311" s="1">
        <v>43164.519560185188</v>
      </c>
      <c r="L6311">
        <v>1</v>
      </c>
      <c r="M6311" s="6" t="s">
        <v>17270</v>
      </c>
      <c r="N6311" t="b">
        <v>0</v>
      </c>
      <c r="O6311" s="6" t="s">
        <v>30</v>
      </c>
      <c r="P6311" s="6" t="s">
        <v>31</v>
      </c>
      <c r="Q6311" s="6" t="s">
        <v>84</v>
      </c>
      <c r="R6311">
        <v>0</v>
      </c>
      <c r="S6311" s="6" t="s">
        <v>31</v>
      </c>
      <c r="T6311" s="6" t="s">
        <v>84</v>
      </c>
      <c r="U6311" s="6" t="s">
        <v>62</v>
      </c>
      <c r="V6311">
        <v>9.7063708995923558E+17</v>
      </c>
      <c r="W6311" s="6" t="s">
        <v>31</v>
      </c>
      <c r="X6311" s="6" t="s">
        <v>17271</v>
      </c>
      <c r="Y6311" s="6" t="s">
        <v>17272</v>
      </c>
      <c r="Z6311">
        <v>3346721255</v>
      </c>
    </row>
    <row r="6312" spans="1:26" hidden="1" x14ac:dyDescent="0.25">
      <c r="A6312">
        <v>1866039677</v>
      </c>
      <c r="B6312" t="b">
        <v>0</v>
      </c>
      <c r="C6312" s="6" t="s">
        <v>26</v>
      </c>
      <c r="D6312">
        <v>3</v>
      </c>
      <c r="E6312" s="1">
        <v>43333.075428240743</v>
      </c>
      <c r="F6312" s="6" t="s">
        <v>56</v>
      </c>
      <c r="G6312">
        <v>1</v>
      </c>
      <c r="H6312" s="6" t="s">
        <v>84</v>
      </c>
      <c r="J6312" s="6" t="s">
        <v>29</v>
      </c>
      <c r="K6312" s="1">
        <v>43164.794953703706</v>
      </c>
      <c r="L6312">
        <v>125</v>
      </c>
      <c r="M6312" s="6" t="s">
        <v>35</v>
      </c>
      <c r="N6312" t="b">
        <v>0</v>
      </c>
      <c r="O6312" s="6" t="s">
        <v>30</v>
      </c>
      <c r="P6312" s="6" t="s">
        <v>31</v>
      </c>
      <c r="Q6312" s="6" t="s">
        <v>84</v>
      </c>
      <c r="R6312">
        <v>23</v>
      </c>
      <c r="S6312" s="6" t="s">
        <v>31</v>
      </c>
      <c r="T6312" s="6" t="s">
        <v>84</v>
      </c>
      <c r="U6312" s="6" t="s">
        <v>36</v>
      </c>
      <c r="V6312">
        <v>9.7073689050791526E+17</v>
      </c>
      <c r="W6312" s="6" t="s">
        <v>31</v>
      </c>
      <c r="X6312" s="6" t="s">
        <v>17273</v>
      </c>
      <c r="Y6312" s="6" t="s">
        <v>17274</v>
      </c>
      <c r="Z6312">
        <v>2728570895</v>
      </c>
    </row>
    <row r="6313" spans="1:26" hidden="1" x14ac:dyDescent="0.25">
      <c r="A6313">
        <v>1866039678</v>
      </c>
      <c r="B6313" t="b">
        <v>0</v>
      </c>
      <c r="C6313" s="6" t="s">
        <v>26</v>
      </c>
      <c r="D6313">
        <v>3</v>
      </c>
      <c r="E6313" s="1">
        <v>43333.108414351853</v>
      </c>
      <c r="F6313" s="6" t="s">
        <v>27</v>
      </c>
      <c r="G6313">
        <v>1</v>
      </c>
      <c r="H6313" s="6" t="s">
        <v>40</v>
      </c>
      <c r="I6313">
        <v>0.68579999999999997</v>
      </c>
      <c r="J6313" s="6" t="s">
        <v>29</v>
      </c>
      <c r="K6313" s="1">
        <v>43164.55363425926</v>
      </c>
      <c r="L6313">
        <v>0</v>
      </c>
      <c r="M6313" s="6" t="s">
        <v>35</v>
      </c>
      <c r="N6313" t="b">
        <v>0</v>
      </c>
      <c r="O6313" s="6" t="s">
        <v>30</v>
      </c>
      <c r="P6313" s="6" t="s">
        <v>31</v>
      </c>
      <c r="Q6313" s="6" t="s">
        <v>84</v>
      </c>
      <c r="R6313">
        <v>0</v>
      </c>
      <c r="S6313" s="6" t="s">
        <v>31</v>
      </c>
      <c r="T6313" s="6" t="s">
        <v>84</v>
      </c>
      <c r="U6313" s="6" t="s">
        <v>36</v>
      </c>
      <c r="V6313">
        <v>9.7064943611536179E+17</v>
      </c>
      <c r="W6313" s="6" t="s">
        <v>31</v>
      </c>
      <c r="X6313" s="6" t="s">
        <v>17275</v>
      </c>
      <c r="Y6313" s="6" t="s">
        <v>17276</v>
      </c>
      <c r="Z6313">
        <v>9.4947075726401946E+17</v>
      </c>
    </row>
    <row r="6314" spans="1:26" hidden="1" x14ac:dyDescent="0.25">
      <c r="A6314">
        <v>1866039679</v>
      </c>
      <c r="B6314" t="b">
        <v>0</v>
      </c>
      <c r="C6314" s="6" t="s">
        <v>26</v>
      </c>
      <c r="D6314">
        <v>3</v>
      </c>
      <c r="E6314" s="1">
        <v>43331.576192129629</v>
      </c>
      <c r="F6314" s="6" t="s">
        <v>27</v>
      </c>
      <c r="G6314">
        <v>1</v>
      </c>
      <c r="H6314" s="6" t="s">
        <v>28</v>
      </c>
      <c r="I6314">
        <v>0.64859999999999995</v>
      </c>
      <c r="J6314" s="6" t="s">
        <v>29</v>
      </c>
      <c r="K6314" s="1">
        <v>43164.407986111109</v>
      </c>
      <c r="L6314">
        <v>11</v>
      </c>
      <c r="M6314" s="6" t="s">
        <v>17277</v>
      </c>
      <c r="N6314" t="b">
        <v>0</v>
      </c>
      <c r="O6314" s="6" t="s">
        <v>30</v>
      </c>
      <c r="P6314" s="6" t="s">
        <v>31</v>
      </c>
      <c r="Q6314" s="6" t="s">
        <v>84</v>
      </c>
      <c r="R6314">
        <v>10</v>
      </c>
      <c r="S6314" s="6" t="s">
        <v>31</v>
      </c>
      <c r="T6314" s="6" t="s">
        <v>84</v>
      </c>
      <c r="U6314" s="6" t="s">
        <v>36</v>
      </c>
      <c r="V6314">
        <v>9.7059665530007142E+17</v>
      </c>
      <c r="W6314" s="6" t="s">
        <v>31</v>
      </c>
      <c r="X6314" s="6" t="s">
        <v>17278</v>
      </c>
      <c r="Y6314" s="6" t="s">
        <v>17279</v>
      </c>
      <c r="Z6314">
        <v>4838325357</v>
      </c>
    </row>
    <row r="6315" spans="1:26" hidden="1" x14ac:dyDescent="0.25">
      <c r="A6315">
        <v>1866039680</v>
      </c>
      <c r="B6315" t="b">
        <v>0</v>
      </c>
      <c r="C6315" s="6" t="s">
        <v>26</v>
      </c>
      <c r="D6315">
        <v>3</v>
      </c>
      <c r="E6315" s="1">
        <v>43332.715416666666</v>
      </c>
      <c r="F6315" s="6" t="s">
        <v>27</v>
      </c>
      <c r="G6315">
        <v>1</v>
      </c>
      <c r="H6315" s="6" t="s">
        <v>41</v>
      </c>
      <c r="I6315">
        <v>1</v>
      </c>
      <c r="J6315" s="6" t="s">
        <v>29</v>
      </c>
      <c r="K6315" s="1">
        <v>43164.526446759257</v>
      </c>
      <c r="L6315">
        <v>0</v>
      </c>
      <c r="M6315" s="6" t="s">
        <v>118</v>
      </c>
      <c r="N6315" t="b">
        <v>0</v>
      </c>
      <c r="O6315" s="6" t="s">
        <v>30</v>
      </c>
      <c r="P6315" s="6" t="s">
        <v>31</v>
      </c>
      <c r="Q6315" s="6" t="s">
        <v>84</v>
      </c>
      <c r="R6315">
        <v>0</v>
      </c>
      <c r="S6315" s="6" t="s">
        <v>31</v>
      </c>
      <c r="T6315" s="6" t="s">
        <v>84</v>
      </c>
      <c r="U6315" s="6" t="s">
        <v>38</v>
      </c>
      <c r="V6315">
        <v>9.7063958435796173E+17</v>
      </c>
      <c r="W6315" s="6" t="s">
        <v>31</v>
      </c>
      <c r="X6315" s="6" t="s">
        <v>17280</v>
      </c>
      <c r="Y6315" s="6" t="s">
        <v>17281</v>
      </c>
      <c r="Z6315">
        <v>2196184676</v>
      </c>
    </row>
    <row r="6316" spans="1:26" hidden="1" x14ac:dyDescent="0.25">
      <c r="A6316">
        <v>1866039681</v>
      </c>
      <c r="B6316" t="b">
        <v>0</v>
      </c>
      <c r="C6316" s="6" t="s">
        <v>26</v>
      </c>
      <c r="D6316">
        <v>3</v>
      </c>
      <c r="E6316" s="1">
        <v>43332.299108796295</v>
      </c>
      <c r="F6316" s="6" t="s">
        <v>27</v>
      </c>
      <c r="G6316">
        <v>1</v>
      </c>
      <c r="H6316" s="6" t="s">
        <v>41</v>
      </c>
      <c r="I6316">
        <v>1</v>
      </c>
      <c r="J6316" s="6" t="s">
        <v>29</v>
      </c>
      <c r="K6316" s="1">
        <v>43164.350081018521</v>
      </c>
      <c r="L6316">
        <v>0</v>
      </c>
      <c r="M6316" s="6" t="s">
        <v>17282</v>
      </c>
      <c r="N6316" t="b">
        <v>0</v>
      </c>
      <c r="O6316" s="6" t="s">
        <v>30</v>
      </c>
      <c r="P6316" s="6" t="s">
        <v>31</v>
      </c>
      <c r="Q6316" s="6" t="s">
        <v>84</v>
      </c>
      <c r="R6316">
        <v>0</v>
      </c>
      <c r="S6316" s="6" t="s">
        <v>31</v>
      </c>
      <c r="T6316" s="6" t="s">
        <v>84</v>
      </c>
      <c r="U6316" s="6" t="s">
        <v>51</v>
      </c>
      <c r="V6316">
        <v>9.705756744225792E+17</v>
      </c>
      <c r="W6316" s="6" t="s">
        <v>31</v>
      </c>
      <c r="X6316" s="6" t="s">
        <v>17283</v>
      </c>
      <c r="Y6316" s="6" t="s">
        <v>17284</v>
      </c>
      <c r="Z6316">
        <v>2242322417</v>
      </c>
    </row>
    <row r="6317" spans="1:26" hidden="1" x14ac:dyDescent="0.25">
      <c r="A6317">
        <v>1866039682</v>
      </c>
      <c r="B6317" t="b">
        <v>0</v>
      </c>
      <c r="C6317" s="6" t="s">
        <v>26</v>
      </c>
      <c r="D6317">
        <v>3</v>
      </c>
      <c r="E6317" s="1">
        <v>43330.73537037037</v>
      </c>
      <c r="F6317" s="6" t="s">
        <v>27</v>
      </c>
      <c r="G6317">
        <v>1</v>
      </c>
      <c r="H6317" s="6" t="s">
        <v>41</v>
      </c>
      <c r="I6317">
        <v>1</v>
      </c>
      <c r="J6317" s="6" t="s">
        <v>29</v>
      </c>
      <c r="K6317" s="1">
        <v>43164.500428240739</v>
      </c>
      <c r="L6317">
        <v>0</v>
      </c>
      <c r="M6317" s="6" t="s">
        <v>17285</v>
      </c>
      <c r="N6317" t="b">
        <v>0</v>
      </c>
      <c r="O6317" s="6" t="s">
        <v>30</v>
      </c>
      <c r="P6317" s="6" t="s">
        <v>31</v>
      </c>
      <c r="Q6317" s="6" t="s">
        <v>84</v>
      </c>
      <c r="R6317">
        <v>0</v>
      </c>
      <c r="S6317" s="6" t="s">
        <v>31</v>
      </c>
      <c r="T6317" s="6" t="s">
        <v>84</v>
      </c>
      <c r="U6317" s="6" t="s">
        <v>58</v>
      </c>
      <c r="V6317">
        <v>9.7063015802882458E+17</v>
      </c>
      <c r="W6317" s="6" t="s">
        <v>57</v>
      </c>
      <c r="X6317" s="6" t="s">
        <v>17286</v>
      </c>
      <c r="Y6317" s="6" t="s">
        <v>17287</v>
      </c>
      <c r="Z6317">
        <v>9.1195371079163085E+17</v>
      </c>
    </row>
    <row r="6318" spans="1:26" hidden="1" x14ac:dyDescent="0.25">
      <c r="A6318">
        <v>1866039683</v>
      </c>
      <c r="B6318" t="b">
        <v>0</v>
      </c>
      <c r="C6318" s="6" t="s">
        <v>26</v>
      </c>
      <c r="D6318">
        <v>3</v>
      </c>
      <c r="E6318" s="1">
        <v>43331.739710648151</v>
      </c>
      <c r="F6318" s="6" t="s">
        <v>27</v>
      </c>
      <c r="G6318">
        <v>1</v>
      </c>
      <c r="H6318" s="6" t="s">
        <v>40</v>
      </c>
      <c r="I6318">
        <v>1</v>
      </c>
      <c r="J6318" s="6" t="s">
        <v>29</v>
      </c>
      <c r="K6318" s="1">
        <v>43164.796678240738</v>
      </c>
      <c r="L6318">
        <v>0</v>
      </c>
      <c r="M6318" s="6" t="s">
        <v>14500</v>
      </c>
      <c r="N6318" t="b">
        <v>0</v>
      </c>
      <c r="O6318" s="6" t="s">
        <v>30</v>
      </c>
      <c r="P6318" s="6" t="s">
        <v>31</v>
      </c>
      <c r="Q6318" s="6" t="s">
        <v>84</v>
      </c>
      <c r="R6318">
        <v>0</v>
      </c>
      <c r="S6318" s="6" t="s">
        <v>31</v>
      </c>
      <c r="T6318" s="6" t="s">
        <v>84</v>
      </c>
      <c r="U6318" s="6" t="s">
        <v>58</v>
      </c>
      <c r="V6318">
        <v>9.7073751340396544E+17</v>
      </c>
      <c r="W6318" s="6" t="s">
        <v>31</v>
      </c>
      <c r="X6318" s="6" t="s">
        <v>14501</v>
      </c>
      <c r="Y6318" s="6" t="s">
        <v>17288</v>
      </c>
      <c r="Z6318">
        <v>3803115322</v>
      </c>
    </row>
    <row r="6319" spans="1:26" hidden="1" x14ac:dyDescent="0.25">
      <c r="A6319">
        <v>1866039684</v>
      </c>
      <c r="B6319" t="b">
        <v>0</v>
      </c>
      <c r="C6319" s="6" t="s">
        <v>26</v>
      </c>
      <c r="D6319">
        <v>3</v>
      </c>
      <c r="E6319" s="1">
        <v>43330.887361111112</v>
      </c>
      <c r="F6319" s="6" t="s">
        <v>27</v>
      </c>
      <c r="G6319">
        <v>1</v>
      </c>
      <c r="H6319" s="6" t="s">
        <v>28</v>
      </c>
      <c r="I6319">
        <v>1</v>
      </c>
      <c r="J6319" s="6" t="s">
        <v>29</v>
      </c>
      <c r="K6319" s="1">
        <v>43164.201006944444</v>
      </c>
      <c r="L6319">
        <v>3</v>
      </c>
      <c r="M6319" s="6" t="s">
        <v>46</v>
      </c>
      <c r="N6319" t="b">
        <v>1</v>
      </c>
      <c r="O6319" s="6" t="s">
        <v>30</v>
      </c>
      <c r="P6319" s="6" t="s">
        <v>17289</v>
      </c>
      <c r="Q6319" s="6" t="s">
        <v>84</v>
      </c>
      <c r="R6319">
        <v>0</v>
      </c>
      <c r="S6319" s="6" t="s">
        <v>31</v>
      </c>
      <c r="T6319" s="6" t="s">
        <v>84</v>
      </c>
      <c r="U6319" s="6" t="s">
        <v>45</v>
      </c>
      <c r="V6319">
        <v>9.7052165195896013E+17</v>
      </c>
      <c r="W6319" s="6" t="s">
        <v>31</v>
      </c>
      <c r="X6319" s="6" t="s">
        <v>17290</v>
      </c>
      <c r="Y6319" s="6" t="s">
        <v>17291</v>
      </c>
      <c r="Z6319">
        <v>147453521</v>
      </c>
    </row>
    <row r="6320" spans="1:26" hidden="1" x14ac:dyDescent="0.25">
      <c r="A6320">
        <v>1866039685</v>
      </c>
      <c r="B6320" t="b">
        <v>0</v>
      </c>
      <c r="C6320" s="6" t="s">
        <v>26</v>
      </c>
      <c r="D6320">
        <v>3</v>
      </c>
      <c r="E6320" s="1">
        <v>43331.255868055552</v>
      </c>
      <c r="F6320" s="6" t="s">
        <v>27</v>
      </c>
      <c r="G6320">
        <v>1</v>
      </c>
      <c r="H6320" s="6" t="s">
        <v>40</v>
      </c>
      <c r="I6320">
        <v>0.64510000000000001</v>
      </c>
      <c r="J6320" s="6" t="s">
        <v>29</v>
      </c>
      <c r="K6320" s="1">
        <v>43164.690567129626</v>
      </c>
      <c r="L6320">
        <v>0</v>
      </c>
      <c r="M6320" s="6" t="s">
        <v>13313</v>
      </c>
      <c r="N6320" t="b">
        <v>0</v>
      </c>
      <c r="O6320" s="6" t="s">
        <v>30</v>
      </c>
      <c r="P6320" s="6" t="s">
        <v>31</v>
      </c>
      <c r="Q6320" s="6" t="s">
        <v>84</v>
      </c>
      <c r="R6320">
        <v>0</v>
      </c>
      <c r="S6320" s="6" t="s">
        <v>31</v>
      </c>
      <c r="T6320" s="6" t="s">
        <v>84</v>
      </c>
      <c r="U6320" s="6" t="s">
        <v>16744</v>
      </c>
      <c r="V6320">
        <v>9.7069906296096768E+17</v>
      </c>
      <c r="W6320" s="6" t="s">
        <v>31</v>
      </c>
      <c r="X6320" s="6" t="s">
        <v>17292</v>
      </c>
      <c r="Y6320" s="6" t="s">
        <v>17293</v>
      </c>
      <c r="Z6320">
        <v>9.2101262257260544E+17</v>
      </c>
    </row>
    <row r="6321" spans="1:26" hidden="1" x14ac:dyDescent="0.25">
      <c r="A6321">
        <v>1866039686</v>
      </c>
      <c r="B6321" t="b">
        <v>0</v>
      </c>
      <c r="C6321" s="6" t="s">
        <v>26</v>
      </c>
      <c r="D6321">
        <v>3</v>
      </c>
      <c r="E6321" s="1">
        <v>43332.628784722219</v>
      </c>
      <c r="F6321" s="6" t="s">
        <v>27</v>
      </c>
      <c r="G6321">
        <v>1</v>
      </c>
      <c r="H6321" s="6" t="s">
        <v>28</v>
      </c>
      <c r="I6321">
        <v>0.63270000000000004</v>
      </c>
      <c r="J6321" s="6" t="s">
        <v>29</v>
      </c>
      <c r="K6321" s="1">
        <v>43164.013645833336</v>
      </c>
      <c r="L6321">
        <v>0</v>
      </c>
      <c r="M6321" s="6" t="s">
        <v>17294</v>
      </c>
      <c r="N6321" t="b">
        <v>0</v>
      </c>
      <c r="O6321" s="6" t="s">
        <v>30</v>
      </c>
      <c r="P6321" s="6" t="s">
        <v>31</v>
      </c>
      <c r="Q6321" s="6" t="s">
        <v>84</v>
      </c>
      <c r="R6321">
        <v>0</v>
      </c>
      <c r="S6321" s="6" t="s">
        <v>31</v>
      </c>
      <c r="T6321" s="6" t="s">
        <v>84</v>
      </c>
      <c r="U6321" s="6" t="s">
        <v>45</v>
      </c>
      <c r="V6321">
        <v>9.7045375189827994E+17</v>
      </c>
      <c r="W6321" s="6" t="s">
        <v>31</v>
      </c>
      <c r="X6321" s="6" t="s">
        <v>17295</v>
      </c>
      <c r="Y6321" s="6" t="s">
        <v>17296</v>
      </c>
      <c r="Z6321">
        <v>101882472</v>
      </c>
    </row>
    <row r="6322" spans="1:26" hidden="1" x14ac:dyDescent="0.25">
      <c r="A6322">
        <v>1866039687</v>
      </c>
      <c r="B6322" t="b">
        <v>0</v>
      </c>
      <c r="C6322" s="6" t="s">
        <v>26</v>
      </c>
      <c r="D6322">
        <v>3</v>
      </c>
      <c r="E6322" s="1">
        <v>43331.65247685185</v>
      </c>
      <c r="F6322" s="6" t="s">
        <v>27</v>
      </c>
      <c r="G6322">
        <v>1</v>
      </c>
      <c r="H6322" s="6" t="s">
        <v>40</v>
      </c>
      <c r="I6322">
        <v>1</v>
      </c>
      <c r="J6322" s="6" t="s">
        <v>29</v>
      </c>
      <c r="K6322" s="1">
        <v>43164.71770833333</v>
      </c>
      <c r="L6322">
        <v>2</v>
      </c>
      <c r="M6322" s="6" t="s">
        <v>17297</v>
      </c>
      <c r="N6322" t="b">
        <v>1</v>
      </c>
      <c r="O6322" s="6" t="s">
        <v>30</v>
      </c>
      <c r="P6322" s="6" t="s">
        <v>17298</v>
      </c>
      <c r="Q6322" s="6" t="s">
        <v>84</v>
      </c>
      <c r="R6322">
        <v>0</v>
      </c>
      <c r="S6322" s="6" t="s">
        <v>31</v>
      </c>
      <c r="T6322" s="6" t="s">
        <v>84</v>
      </c>
      <c r="U6322" s="6" t="s">
        <v>36</v>
      </c>
      <c r="V6322">
        <v>9.7070889616268083E+17</v>
      </c>
      <c r="W6322" s="6" t="s">
        <v>42</v>
      </c>
      <c r="X6322" s="6" t="s">
        <v>17299</v>
      </c>
      <c r="Y6322" s="6" t="s">
        <v>17300</v>
      </c>
      <c r="Z6322">
        <v>377033957</v>
      </c>
    </row>
    <row r="6323" spans="1:26" hidden="1" x14ac:dyDescent="0.25">
      <c r="A6323">
        <v>1866039688</v>
      </c>
      <c r="B6323" t="b">
        <v>0</v>
      </c>
      <c r="C6323" s="6" t="s">
        <v>26</v>
      </c>
      <c r="D6323">
        <v>3</v>
      </c>
      <c r="E6323" s="1">
        <v>43331.677048611113</v>
      </c>
      <c r="F6323" s="6" t="s">
        <v>27</v>
      </c>
      <c r="G6323">
        <v>1</v>
      </c>
      <c r="H6323" s="6" t="s">
        <v>28</v>
      </c>
      <c r="I6323">
        <v>0.6744</v>
      </c>
      <c r="J6323" s="6" t="s">
        <v>29</v>
      </c>
      <c r="K6323" s="1">
        <v>43164.613275462965</v>
      </c>
      <c r="L6323">
        <v>0</v>
      </c>
      <c r="M6323" s="6" t="s">
        <v>1448</v>
      </c>
      <c r="N6323" t="b">
        <v>0</v>
      </c>
      <c r="O6323" s="6" t="s">
        <v>30</v>
      </c>
      <c r="P6323" s="6" t="s">
        <v>31</v>
      </c>
      <c r="Q6323" s="6" t="s">
        <v>84</v>
      </c>
      <c r="R6323">
        <v>0</v>
      </c>
      <c r="S6323" s="6" t="s">
        <v>31</v>
      </c>
      <c r="T6323" s="6" t="s">
        <v>84</v>
      </c>
      <c r="U6323" s="6" t="s">
        <v>125</v>
      </c>
      <c r="V6323">
        <v>9.7067105260187238E+17</v>
      </c>
      <c r="W6323" s="6" t="s">
        <v>31</v>
      </c>
      <c r="X6323" s="6" t="s">
        <v>17301</v>
      </c>
      <c r="Y6323" s="6" t="s">
        <v>17302</v>
      </c>
      <c r="Z6323">
        <v>8.9566160656611738E+17</v>
      </c>
    </row>
    <row r="6324" spans="1:26" hidden="1" x14ac:dyDescent="0.25">
      <c r="A6324">
        <v>1866039689</v>
      </c>
      <c r="B6324" t="b">
        <v>0</v>
      </c>
      <c r="C6324" s="6" t="s">
        <v>26</v>
      </c>
      <c r="D6324">
        <v>3</v>
      </c>
      <c r="E6324" s="1">
        <v>43331.4059375</v>
      </c>
      <c r="F6324" s="6" t="s">
        <v>27</v>
      </c>
      <c r="G6324">
        <v>1</v>
      </c>
      <c r="H6324" s="6" t="s">
        <v>40</v>
      </c>
      <c r="I6324">
        <v>1</v>
      </c>
      <c r="J6324" s="6" t="s">
        <v>29</v>
      </c>
      <c r="K6324" s="1">
        <v>43164.823125000003</v>
      </c>
      <c r="L6324">
        <v>2</v>
      </c>
      <c r="M6324" s="6" t="s">
        <v>17303</v>
      </c>
      <c r="N6324" t="b">
        <v>0</v>
      </c>
      <c r="O6324" s="6" t="s">
        <v>30</v>
      </c>
      <c r="P6324" s="6" t="s">
        <v>31</v>
      </c>
      <c r="Q6324" s="6" t="s">
        <v>84</v>
      </c>
      <c r="R6324">
        <v>0</v>
      </c>
      <c r="S6324" s="6" t="s">
        <v>31</v>
      </c>
      <c r="T6324" s="6" t="s">
        <v>84</v>
      </c>
      <c r="U6324" s="6" t="s">
        <v>45</v>
      </c>
      <c r="V6324">
        <v>9.7074709825687142E+17</v>
      </c>
      <c r="W6324" s="6" t="s">
        <v>31</v>
      </c>
      <c r="X6324" s="6" t="s">
        <v>17304</v>
      </c>
      <c r="Y6324" s="6" t="s">
        <v>17305</v>
      </c>
      <c r="Z6324">
        <v>34224628</v>
      </c>
    </row>
    <row r="6325" spans="1:26" hidden="1" x14ac:dyDescent="0.25">
      <c r="A6325">
        <v>1866039690</v>
      </c>
      <c r="B6325" t="b">
        <v>0</v>
      </c>
      <c r="C6325" s="6" t="s">
        <v>26</v>
      </c>
      <c r="D6325">
        <v>3</v>
      </c>
      <c r="E6325" s="1">
        <v>43331.269120370373</v>
      </c>
      <c r="F6325" s="6" t="s">
        <v>27</v>
      </c>
      <c r="G6325">
        <v>1</v>
      </c>
      <c r="H6325" s="6" t="s">
        <v>28</v>
      </c>
      <c r="I6325">
        <v>0.70940000000000003</v>
      </c>
      <c r="J6325" s="6" t="s">
        <v>29</v>
      </c>
      <c r="K6325" s="1">
        <v>43164.381377314814</v>
      </c>
      <c r="L6325">
        <v>0</v>
      </c>
      <c r="M6325" s="6" t="s">
        <v>17306</v>
      </c>
      <c r="N6325" t="b">
        <v>0</v>
      </c>
      <c r="O6325" s="6" t="s">
        <v>30</v>
      </c>
      <c r="P6325" s="6" t="s">
        <v>31</v>
      </c>
      <c r="Q6325" s="6" t="s">
        <v>84</v>
      </c>
      <c r="R6325">
        <v>1</v>
      </c>
      <c r="S6325" s="6" t="s">
        <v>31</v>
      </c>
      <c r="T6325" s="6" t="s">
        <v>84</v>
      </c>
      <c r="U6325" s="6" t="s">
        <v>36</v>
      </c>
      <c r="V6325">
        <v>9.7058701628189491E+17</v>
      </c>
      <c r="W6325" s="6" t="s">
        <v>31</v>
      </c>
      <c r="X6325" s="6" t="s">
        <v>17307</v>
      </c>
      <c r="Y6325" s="6" t="s">
        <v>17308</v>
      </c>
      <c r="Z6325">
        <v>1666968343</v>
      </c>
    </row>
    <row r="6326" spans="1:26" hidden="1" x14ac:dyDescent="0.25">
      <c r="A6326">
        <v>1866039691</v>
      </c>
      <c r="B6326" t="b">
        <v>0</v>
      </c>
      <c r="C6326" s="6" t="s">
        <v>26</v>
      </c>
      <c r="D6326">
        <v>3</v>
      </c>
      <c r="E6326" s="1">
        <v>43331.74422453704</v>
      </c>
      <c r="F6326" s="6" t="s">
        <v>27</v>
      </c>
      <c r="G6326">
        <v>1</v>
      </c>
      <c r="H6326" s="6" t="s">
        <v>28</v>
      </c>
      <c r="I6326">
        <v>0.66149999999999998</v>
      </c>
      <c r="J6326" s="6" t="s">
        <v>29</v>
      </c>
      <c r="K6326" s="1">
        <v>43164.890567129631</v>
      </c>
      <c r="L6326">
        <v>8</v>
      </c>
      <c r="M6326" s="6" t="s">
        <v>46</v>
      </c>
      <c r="N6326" t="b">
        <v>1</v>
      </c>
      <c r="O6326" s="6" t="s">
        <v>30</v>
      </c>
      <c r="P6326" s="6" t="s">
        <v>17309</v>
      </c>
      <c r="Q6326" s="6" t="s">
        <v>84</v>
      </c>
      <c r="R6326">
        <v>1</v>
      </c>
      <c r="S6326" s="6" t="s">
        <v>31</v>
      </c>
      <c r="T6326" s="6" t="s">
        <v>84</v>
      </c>
      <c r="U6326" s="6" t="s">
        <v>45</v>
      </c>
      <c r="V6326">
        <v>9.7077153751412736E+17</v>
      </c>
      <c r="W6326" s="6" t="s">
        <v>31</v>
      </c>
      <c r="X6326" s="6" t="s">
        <v>17310</v>
      </c>
      <c r="Y6326" s="6" t="s">
        <v>17311</v>
      </c>
      <c r="Z6326">
        <v>9.1917085054018765E+17</v>
      </c>
    </row>
    <row r="6327" spans="1:26" hidden="1" x14ac:dyDescent="0.25">
      <c r="A6327">
        <v>1866039692</v>
      </c>
      <c r="B6327" t="b">
        <v>0</v>
      </c>
      <c r="C6327" s="6" t="s">
        <v>26</v>
      </c>
      <c r="D6327">
        <v>3</v>
      </c>
      <c r="E6327" s="1">
        <v>43332.686944444446</v>
      </c>
      <c r="F6327" s="6" t="s">
        <v>27</v>
      </c>
      <c r="G6327">
        <v>1</v>
      </c>
      <c r="H6327" s="6" t="s">
        <v>40</v>
      </c>
      <c r="I6327">
        <v>0.62409999999999999</v>
      </c>
      <c r="J6327" s="6" t="s">
        <v>29</v>
      </c>
      <c r="K6327" s="1">
        <v>43164.617523148147</v>
      </c>
      <c r="L6327">
        <v>0</v>
      </c>
      <c r="M6327" s="6" t="s">
        <v>46</v>
      </c>
      <c r="N6327" t="b">
        <v>0</v>
      </c>
      <c r="O6327" s="6" t="s">
        <v>30</v>
      </c>
      <c r="P6327" s="6" t="s">
        <v>31</v>
      </c>
      <c r="Q6327" s="6" t="s">
        <v>84</v>
      </c>
      <c r="R6327">
        <v>0</v>
      </c>
      <c r="S6327" s="6" t="s">
        <v>31</v>
      </c>
      <c r="T6327" s="6" t="s">
        <v>84</v>
      </c>
      <c r="U6327" s="6" t="s">
        <v>38</v>
      </c>
      <c r="V6327">
        <v>9.7067258934450995E+17</v>
      </c>
      <c r="W6327" s="6" t="s">
        <v>31</v>
      </c>
      <c r="X6327" s="6" t="s">
        <v>17312</v>
      </c>
      <c r="Y6327" s="6" t="s">
        <v>17313</v>
      </c>
      <c r="Z6327">
        <v>2730925453</v>
      </c>
    </row>
    <row r="6328" spans="1:26" hidden="1" x14ac:dyDescent="0.25">
      <c r="A6328">
        <v>1866039693</v>
      </c>
      <c r="B6328" t="b">
        <v>0</v>
      </c>
      <c r="C6328" s="6" t="s">
        <v>26</v>
      </c>
      <c r="D6328">
        <v>3</v>
      </c>
      <c r="E6328" s="1">
        <v>43332.126805555556</v>
      </c>
      <c r="F6328" s="6" t="s">
        <v>27</v>
      </c>
      <c r="G6328">
        <v>1</v>
      </c>
      <c r="H6328" s="6" t="s">
        <v>28</v>
      </c>
      <c r="I6328">
        <v>1</v>
      </c>
      <c r="J6328" s="6" t="s">
        <v>29</v>
      </c>
      <c r="K6328" s="1">
        <v>43162.688668981478</v>
      </c>
      <c r="L6328">
        <v>2</v>
      </c>
      <c r="M6328" s="6" t="s">
        <v>17314</v>
      </c>
      <c r="N6328" t="b">
        <v>0</v>
      </c>
      <c r="O6328" s="6" t="s">
        <v>30</v>
      </c>
      <c r="P6328" s="6" t="s">
        <v>31</v>
      </c>
      <c r="Q6328" s="6" t="s">
        <v>84</v>
      </c>
      <c r="R6328">
        <v>1</v>
      </c>
      <c r="S6328" s="6" t="s">
        <v>31</v>
      </c>
      <c r="T6328" s="6" t="s">
        <v>84</v>
      </c>
      <c r="U6328" s="6" t="s">
        <v>47</v>
      </c>
      <c r="V6328">
        <v>9.6997359877664768E+17</v>
      </c>
      <c r="W6328" s="6" t="s">
        <v>42</v>
      </c>
      <c r="X6328" s="6" t="s">
        <v>17315</v>
      </c>
      <c r="Y6328" s="6" t="s">
        <v>17316</v>
      </c>
      <c r="Z6328">
        <v>240531800</v>
      </c>
    </row>
    <row r="6329" spans="1:26" hidden="1" x14ac:dyDescent="0.25">
      <c r="A6329">
        <v>1866039694</v>
      </c>
      <c r="B6329" t="b">
        <v>0</v>
      </c>
      <c r="C6329" s="6" t="s">
        <v>26</v>
      </c>
      <c r="D6329">
        <v>3</v>
      </c>
      <c r="E6329" s="1">
        <v>43330.979108796295</v>
      </c>
      <c r="F6329" s="6" t="s">
        <v>27</v>
      </c>
      <c r="G6329">
        <v>1</v>
      </c>
      <c r="H6329" s="6" t="s">
        <v>41</v>
      </c>
      <c r="I6329">
        <v>0.36359999999999998</v>
      </c>
      <c r="J6329" s="6" t="s">
        <v>29</v>
      </c>
      <c r="K6329" s="1">
        <v>43162.718136574076</v>
      </c>
      <c r="L6329">
        <v>0</v>
      </c>
      <c r="M6329" s="6" t="s">
        <v>46</v>
      </c>
      <c r="N6329" t="b">
        <v>0</v>
      </c>
      <c r="O6329" s="6" t="s">
        <v>30</v>
      </c>
      <c r="P6329" s="6" t="s">
        <v>31</v>
      </c>
      <c r="Q6329" s="6" t="s">
        <v>84</v>
      </c>
      <c r="R6329">
        <v>0</v>
      </c>
      <c r="S6329" s="6" t="s">
        <v>31</v>
      </c>
      <c r="T6329" s="6" t="s">
        <v>84</v>
      </c>
      <c r="U6329" s="6" t="s">
        <v>49</v>
      </c>
      <c r="V6329">
        <v>9.6998427607781786E+17</v>
      </c>
      <c r="W6329" s="6" t="s">
        <v>31</v>
      </c>
      <c r="X6329" s="6" t="s">
        <v>17317</v>
      </c>
      <c r="Y6329" s="6" t="s">
        <v>17318</v>
      </c>
      <c r="Z6329">
        <v>8.348010895389737E+17</v>
      </c>
    </row>
    <row r="6330" spans="1:26" hidden="1" x14ac:dyDescent="0.25">
      <c r="A6330">
        <v>1866039695</v>
      </c>
      <c r="B6330" t="b">
        <v>0</v>
      </c>
      <c r="C6330" s="6" t="s">
        <v>26</v>
      </c>
      <c r="D6330">
        <v>3</v>
      </c>
      <c r="E6330" s="1">
        <v>43331.325057870374</v>
      </c>
      <c r="F6330" s="6" t="s">
        <v>27</v>
      </c>
      <c r="G6330">
        <v>1</v>
      </c>
      <c r="H6330" s="6" t="s">
        <v>28</v>
      </c>
      <c r="I6330">
        <v>0.65869999999999995</v>
      </c>
      <c r="J6330" s="6" t="s">
        <v>29</v>
      </c>
      <c r="K6330" s="1">
        <v>43162.007314814815</v>
      </c>
      <c r="L6330">
        <v>0</v>
      </c>
      <c r="M6330" s="6" t="s">
        <v>17319</v>
      </c>
      <c r="N6330" t="b">
        <v>0</v>
      </c>
      <c r="O6330" s="6" t="s">
        <v>30</v>
      </c>
      <c r="P6330" s="6" t="s">
        <v>31</v>
      </c>
      <c r="Q6330" s="6" t="s">
        <v>84</v>
      </c>
      <c r="R6330">
        <v>0</v>
      </c>
      <c r="S6330" s="6" t="s">
        <v>31</v>
      </c>
      <c r="T6330" s="6" t="s">
        <v>84</v>
      </c>
      <c r="U6330" s="6" t="s">
        <v>92</v>
      </c>
      <c r="V6330">
        <v>9.6972668398833254E+17</v>
      </c>
      <c r="W6330" s="6" t="s">
        <v>31</v>
      </c>
      <c r="X6330" s="6" t="s">
        <v>17320</v>
      </c>
      <c r="Y6330" s="6" t="s">
        <v>17321</v>
      </c>
      <c r="Z6330">
        <v>1499691666</v>
      </c>
    </row>
    <row r="6331" spans="1:26" hidden="1" x14ac:dyDescent="0.25">
      <c r="A6331">
        <v>1866039696</v>
      </c>
      <c r="B6331" t="b">
        <v>0</v>
      </c>
      <c r="C6331" s="6" t="s">
        <v>26</v>
      </c>
      <c r="D6331">
        <v>3</v>
      </c>
      <c r="E6331" s="1">
        <v>43330.789224537039</v>
      </c>
      <c r="F6331" s="6" t="s">
        <v>27</v>
      </c>
      <c r="G6331">
        <v>1</v>
      </c>
      <c r="H6331" s="6" t="s">
        <v>28</v>
      </c>
      <c r="I6331">
        <v>0.64459999999999995</v>
      </c>
      <c r="J6331" s="6" t="s">
        <v>29</v>
      </c>
      <c r="K6331" s="1">
        <v>43162.573761574073</v>
      </c>
      <c r="L6331">
        <v>0</v>
      </c>
      <c r="M6331" s="6" t="s">
        <v>17322</v>
      </c>
      <c r="N6331" t="b">
        <v>0</v>
      </c>
      <c r="O6331" s="6" t="s">
        <v>30</v>
      </c>
      <c r="P6331" s="6" t="s">
        <v>31</v>
      </c>
      <c r="Q6331" s="6" t="s">
        <v>84</v>
      </c>
      <c r="R6331">
        <v>0</v>
      </c>
      <c r="S6331" s="6" t="s">
        <v>31</v>
      </c>
      <c r="T6331" s="6" t="s">
        <v>84</v>
      </c>
      <c r="U6331" s="6" t="s">
        <v>17323</v>
      </c>
      <c r="V6331">
        <v>9.699319547988992E+17</v>
      </c>
      <c r="W6331" s="6" t="s">
        <v>31</v>
      </c>
      <c r="X6331" s="6" t="s">
        <v>17324</v>
      </c>
      <c r="Y6331" s="6" t="s">
        <v>17325</v>
      </c>
      <c r="Z6331">
        <v>9.328716468468736E+17</v>
      </c>
    </row>
    <row r="6332" spans="1:26" hidden="1" x14ac:dyDescent="0.25">
      <c r="A6332">
        <v>1866039697</v>
      </c>
      <c r="B6332" t="b">
        <v>0</v>
      </c>
      <c r="C6332" s="6" t="s">
        <v>26</v>
      </c>
      <c r="D6332">
        <v>3</v>
      </c>
      <c r="E6332" s="1">
        <v>43332.715358796297</v>
      </c>
      <c r="F6332" s="6" t="s">
        <v>27</v>
      </c>
      <c r="G6332">
        <v>1</v>
      </c>
      <c r="H6332" s="6" t="s">
        <v>40</v>
      </c>
      <c r="I6332">
        <v>1</v>
      </c>
      <c r="J6332" s="6" t="s">
        <v>29</v>
      </c>
      <c r="K6332" s="1">
        <v>43162.730196759258</v>
      </c>
      <c r="L6332">
        <v>1</v>
      </c>
      <c r="M6332" s="6" t="s">
        <v>66</v>
      </c>
      <c r="N6332" t="b">
        <v>0</v>
      </c>
      <c r="O6332" s="6" t="s">
        <v>30</v>
      </c>
      <c r="P6332" s="6" t="s">
        <v>31</v>
      </c>
      <c r="Q6332" s="6" t="s">
        <v>84</v>
      </c>
      <c r="R6332">
        <v>1</v>
      </c>
      <c r="S6332" s="6" t="s">
        <v>31</v>
      </c>
      <c r="T6332" s="6" t="s">
        <v>84</v>
      </c>
      <c r="U6332" s="6" t="s">
        <v>47</v>
      </c>
      <c r="V6332">
        <v>9.6998864722623283E+17</v>
      </c>
      <c r="W6332" s="6" t="s">
        <v>31</v>
      </c>
      <c r="X6332" s="6" t="s">
        <v>17326</v>
      </c>
      <c r="Y6332" s="6" t="s">
        <v>17327</v>
      </c>
      <c r="Z6332">
        <v>881604271</v>
      </c>
    </row>
    <row r="6333" spans="1:26" hidden="1" x14ac:dyDescent="0.25">
      <c r="A6333">
        <v>1866039698</v>
      </c>
      <c r="B6333" t="b">
        <v>0</v>
      </c>
      <c r="C6333" s="6" t="s">
        <v>26</v>
      </c>
      <c r="D6333">
        <v>3</v>
      </c>
      <c r="E6333" s="1">
        <v>43332.236666666664</v>
      </c>
      <c r="F6333" s="6" t="s">
        <v>27</v>
      </c>
      <c r="G6333">
        <v>1</v>
      </c>
      <c r="H6333" s="6" t="s">
        <v>28</v>
      </c>
      <c r="I6333">
        <v>0.64810000000000001</v>
      </c>
      <c r="J6333" s="6" t="s">
        <v>29</v>
      </c>
      <c r="K6333" s="1">
        <v>43162.964513888888</v>
      </c>
      <c r="L6333">
        <v>1</v>
      </c>
      <c r="M6333" s="6" t="s">
        <v>46</v>
      </c>
      <c r="N6333" t="b">
        <v>0</v>
      </c>
      <c r="O6333" s="6" t="s">
        <v>30</v>
      </c>
      <c r="P6333" s="6" t="s">
        <v>31</v>
      </c>
      <c r="Q6333" s="6" t="s">
        <v>84</v>
      </c>
      <c r="R6333">
        <v>1</v>
      </c>
      <c r="S6333" s="6" t="s">
        <v>31</v>
      </c>
      <c r="T6333" s="6" t="s">
        <v>84</v>
      </c>
      <c r="U6333" s="6" t="s">
        <v>36</v>
      </c>
      <c r="V6333">
        <v>9.7007356008443494E+17</v>
      </c>
      <c r="W6333" s="6" t="s">
        <v>31</v>
      </c>
      <c r="X6333" s="6" t="s">
        <v>17328</v>
      </c>
      <c r="Y6333" s="6" t="s">
        <v>17329</v>
      </c>
      <c r="Z6333">
        <v>2466575761</v>
      </c>
    </row>
    <row r="6334" spans="1:26" hidden="1" x14ac:dyDescent="0.25">
      <c r="A6334">
        <v>1866039699</v>
      </c>
      <c r="B6334" t="b">
        <v>0</v>
      </c>
      <c r="C6334" s="6" t="s">
        <v>26</v>
      </c>
      <c r="D6334">
        <v>3</v>
      </c>
      <c r="E6334" s="1">
        <v>43331.159050925926</v>
      </c>
      <c r="F6334" s="6" t="s">
        <v>27</v>
      </c>
      <c r="G6334">
        <v>1</v>
      </c>
      <c r="H6334" s="6" t="s">
        <v>40</v>
      </c>
      <c r="I6334">
        <v>0.35980000000000001</v>
      </c>
      <c r="J6334" s="6" t="s">
        <v>29</v>
      </c>
      <c r="K6334" s="1">
        <v>43162.76321759259</v>
      </c>
      <c r="L6334">
        <v>0</v>
      </c>
      <c r="M6334" s="6" t="s">
        <v>46</v>
      </c>
      <c r="N6334" t="b">
        <v>0</v>
      </c>
      <c r="O6334" s="6" t="s">
        <v>30</v>
      </c>
      <c r="P6334" s="6" t="s">
        <v>31</v>
      </c>
      <c r="Q6334" s="6" t="s">
        <v>84</v>
      </c>
      <c r="R6334">
        <v>0</v>
      </c>
      <c r="S6334" s="6" t="s">
        <v>31</v>
      </c>
      <c r="T6334" s="6" t="s">
        <v>84</v>
      </c>
      <c r="U6334" s="6" t="s">
        <v>45</v>
      </c>
      <c r="V6334">
        <v>9.7000061337441894E+17</v>
      </c>
      <c r="W6334" s="6" t="s">
        <v>31</v>
      </c>
      <c r="X6334" s="6" t="s">
        <v>17330</v>
      </c>
      <c r="Y6334" s="6" t="s">
        <v>17331</v>
      </c>
      <c r="Z6334">
        <v>2330388670</v>
      </c>
    </row>
    <row r="6335" spans="1:26" hidden="1" x14ac:dyDescent="0.25">
      <c r="A6335">
        <v>1866039700</v>
      </c>
      <c r="B6335" t="b">
        <v>0</v>
      </c>
      <c r="C6335" s="6" t="s">
        <v>26</v>
      </c>
      <c r="D6335">
        <v>3</v>
      </c>
      <c r="E6335" s="1">
        <v>43331.575046296297</v>
      </c>
      <c r="F6335" s="6" t="s">
        <v>27</v>
      </c>
      <c r="G6335">
        <v>1</v>
      </c>
      <c r="H6335" s="6" t="s">
        <v>40</v>
      </c>
      <c r="I6335">
        <v>0.6643</v>
      </c>
      <c r="J6335" s="6" t="s">
        <v>29</v>
      </c>
      <c r="K6335" s="1">
        <v>43162.722280092596</v>
      </c>
      <c r="L6335">
        <v>0</v>
      </c>
      <c r="M6335" s="6" t="s">
        <v>1709</v>
      </c>
      <c r="N6335" t="b">
        <v>0</v>
      </c>
      <c r="O6335" s="6" t="s">
        <v>30</v>
      </c>
      <c r="P6335" s="6" t="s">
        <v>31</v>
      </c>
      <c r="Q6335" s="6" t="s">
        <v>84</v>
      </c>
      <c r="R6335">
        <v>0</v>
      </c>
      <c r="S6335" s="6" t="s">
        <v>31</v>
      </c>
      <c r="T6335" s="6" t="s">
        <v>84</v>
      </c>
      <c r="U6335" s="6" t="s">
        <v>45</v>
      </c>
      <c r="V6335">
        <v>9.6998577640977203E+17</v>
      </c>
      <c r="W6335" s="6" t="s">
        <v>31</v>
      </c>
      <c r="X6335" s="6" t="s">
        <v>17332</v>
      </c>
      <c r="Y6335" s="6" t="s">
        <v>17333</v>
      </c>
      <c r="Z6335">
        <v>156513690</v>
      </c>
    </row>
    <row r="6336" spans="1:26" hidden="1" x14ac:dyDescent="0.25">
      <c r="A6336">
        <v>1866039701</v>
      </c>
      <c r="B6336" t="b">
        <v>0</v>
      </c>
      <c r="C6336" s="6" t="s">
        <v>26</v>
      </c>
      <c r="D6336">
        <v>3</v>
      </c>
      <c r="E6336" s="1">
        <v>43331.241944444446</v>
      </c>
      <c r="F6336" s="6" t="s">
        <v>27</v>
      </c>
      <c r="G6336">
        <v>1</v>
      </c>
      <c r="H6336" s="6" t="s">
        <v>28</v>
      </c>
      <c r="I6336">
        <v>1</v>
      </c>
      <c r="J6336" s="6" t="s">
        <v>29</v>
      </c>
      <c r="K6336" s="1">
        <v>43162.004143518519</v>
      </c>
      <c r="L6336">
        <v>0</v>
      </c>
      <c r="M6336" s="6" t="s">
        <v>17334</v>
      </c>
      <c r="N6336" t="b">
        <v>0</v>
      </c>
      <c r="O6336" s="6" t="s">
        <v>30</v>
      </c>
      <c r="P6336" s="6" t="s">
        <v>31</v>
      </c>
      <c r="Q6336" s="6" t="s">
        <v>84</v>
      </c>
      <c r="R6336">
        <v>0</v>
      </c>
      <c r="S6336" s="6" t="s">
        <v>31</v>
      </c>
      <c r="T6336" s="6" t="s">
        <v>84</v>
      </c>
      <c r="U6336" s="6" t="s">
        <v>36</v>
      </c>
      <c r="V6336">
        <v>9.6972553374661837E+17</v>
      </c>
      <c r="W6336" s="6" t="s">
        <v>5300</v>
      </c>
      <c r="X6336" s="6" t="s">
        <v>17335</v>
      </c>
      <c r="Y6336" s="6" t="s">
        <v>17336</v>
      </c>
      <c r="Z6336">
        <v>1169345966</v>
      </c>
    </row>
    <row r="6337" spans="1:26" hidden="1" x14ac:dyDescent="0.25">
      <c r="A6337">
        <v>1866039702</v>
      </c>
      <c r="B6337" t="b">
        <v>0</v>
      </c>
      <c r="C6337" s="6" t="s">
        <v>26</v>
      </c>
      <c r="D6337">
        <v>3</v>
      </c>
      <c r="E6337" s="1">
        <v>43332.073692129627</v>
      </c>
      <c r="F6337" s="6" t="s">
        <v>27</v>
      </c>
      <c r="G6337">
        <v>1</v>
      </c>
      <c r="H6337" s="6" t="s">
        <v>28</v>
      </c>
      <c r="I6337">
        <v>0.68820000000000003</v>
      </c>
      <c r="J6337" s="6" t="s">
        <v>29</v>
      </c>
      <c r="K6337" s="1">
        <v>43162.835393518515</v>
      </c>
      <c r="L6337">
        <v>1</v>
      </c>
      <c r="M6337" s="6" t="s">
        <v>17337</v>
      </c>
      <c r="N6337" t="b">
        <v>1</v>
      </c>
      <c r="O6337" s="6" t="s">
        <v>30</v>
      </c>
      <c r="P6337" s="6" t="s">
        <v>17338</v>
      </c>
      <c r="Q6337" s="6" t="s">
        <v>84</v>
      </c>
      <c r="R6337">
        <v>1</v>
      </c>
      <c r="S6337" s="6" t="s">
        <v>31</v>
      </c>
      <c r="T6337" s="6" t="s">
        <v>84</v>
      </c>
      <c r="U6337" s="6" t="s">
        <v>45</v>
      </c>
      <c r="V6337">
        <v>9.7002677046756557E+17</v>
      </c>
      <c r="W6337" s="6" t="s">
        <v>31</v>
      </c>
      <c r="X6337" s="6" t="s">
        <v>17339</v>
      </c>
      <c r="Y6337" s="6" t="s">
        <v>17340</v>
      </c>
      <c r="Z6337">
        <v>301853860</v>
      </c>
    </row>
    <row r="6338" spans="1:26" hidden="1" x14ac:dyDescent="0.25">
      <c r="A6338">
        <v>1866039703</v>
      </c>
      <c r="B6338" t="b">
        <v>0</v>
      </c>
      <c r="C6338" s="6" t="s">
        <v>26</v>
      </c>
      <c r="D6338">
        <v>3</v>
      </c>
      <c r="E6338" s="1">
        <v>43330.95003472222</v>
      </c>
      <c r="F6338" s="6" t="s">
        <v>27</v>
      </c>
      <c r="G6338">
        <v>1</v>
      </c>
      <c r="H6338" s="6" t="s">
        <v>40</v>
      </c>
      <c r="I6338">
        <v>0.64259999999999995</v>
      </c>
      <c r="J6338" s="6" t="s">
        <v>29</v>
      </c>
      <c r="K6338" s="1">
        <v>43162.419756944444</v>
      </c>
      <c r="L6338">
        <v>0</v>
      </c>
      <c r="M6338" s="6" t="s">
        <v>17341</v>
      </c>
      <c r="N6338" t="b">
        <v>0</v>
      </c>
      <c r="O6338" s="6" t="s">
        <v>30</v>
      </c>
      <c r="P6338" s="6" t="s">
        <v>31</v>
      </c>
      <c r="Q6338" s="6" t="s">
        <v>84</v>
      </c>
      <c r="R6338">
        <v>0</v>
      </c>
      <c r="S6338" s="6" t="s">
        <v>31</v>
      </c>
      <c r="T6338" s="6" t="s">
        <v>84</v>
      </c>
      <c r="U6338" s="6" t="s">
        <v>36</v>
      </c>
      <c r="V6338">
        <v>9.6987614863208448E+17</v>
      </c>
      <c r="W6338" s="6" t="s">
        <v>31</v>
      </c>
      <c r="X6338" s="6" t="s">
        <v>17342</v>
      </c>
      <c r="Y6338" s="6" t="s">
        <v>17343</v>
      </c>
      <c r="Z6338">
        <v>3390607606</v>
      </c>
    </row>
    <row r="6339" spans="1:26" hidden="1" x14ac:dyDescent="0.25">
      <c r="A6339">
        <v>1866039704</v>
      </c>
      <c r="B6339" t="b">
        <v>0</v>
      </c>
      <c r="C6339" s="6" t="s">
        <v>26</v>
      </c>
      <c r="D6339">
        <v>3</v>
      </c>
      <c r="E6339" s="1">
        <v>43332.092349537037</v>
      </c>
      <c r="F6339" s="6" t="s">
        <v>27</v>
      </c>
      <c r="G6339">
        <v>1</v>
      </c>
      <c r="H6339" s="6" t="s">
        <v>41</v>
      </c>
      <c r="I6339">
        <v>1</v>
      </c>
      <c r="J6339" s="6" t="s">
        <v>29</v>
      </c>
      <c r="K6339" s="1">
        <v>43162.760949074072</v>
      </c>
      <c r="L6339">
        <v>0</v>
      </c>
      <c r="M6339" s="6" t="s">
        <v>35</v>
      </c>
      <c r="N6339" t="b">
        <v>0</v>
      </c>
      <c r="O6339" s="6" t="s">
        <v>30</v>
      </c>
      <c r="P6339" s="6" t="s">
        <v>31</v>
      </c>
      <c r="Q6339" s="6" t="s">
        <v>84</v>
      </c>
      <c r="R6339">
        <v>0</v>
      </c>
      <c r="S6339" s="6" t="s">
        <v>31</v>
      </c>
      <c r="T6339" s="6" t="s">
        <v>84</v>
      </c>
      <c r="U6339" s="6" t="s">
        <v>36</v>
      </c>
      <c r="V6339">
        <v>9.6999978918945997E+17</v>
      </c>
      <c r="W6339" s="6" t="s">
        <v>31</v>
      </c>
      <c r="X6339" s="6" t="s">
        <v>17344</v>
      </c>
      <c r="Y6339" s="6" t="s">
        <v>17345</v>
      </c>
      <c r="Z6339">
        <v>9.2686401822410752E+17</v>
      </c>
    </row>
    <row r="6340" spans="1:26" hidden="1" x14ac:dyDescent="0.25">
      <c r="A6340">
        <v>1866039705</v>
      </c>
      <c r="B6340" t="b">
        <v>0</v>
      </c>
      <c r="C6340" s="6" t="s">
        <v>26</v>
      </c>
      <c r="D6340">
        <v>3</v>
      </c>
      <c r="E6340" s="1">
        <v>43332.121655092589</v>
      </c>
      <c r="F6340" s="6" t="s">
        <v>27</v>
      </c>
      <c r="G6340">
        <v>1</v>
      </c>
      <c r="H6340" s="6" t="s">
        <v>28</v>
      </c>
      <c r="I6340">
        <v>1</v>
      </c>
      <c r="J6340" s="6" t="s">
        <v>29</v>
      </c>
      <c r="K6340" s="1">
        <v>43162.376689814817</v>
      </c>
      <c r="L6340">
        <v>0</v>
      </c>
      <c r="M6340" s="6" t="s">
        <v>17346</v>
      </c>
      <c r="N6340" t="b">
        <v>1</v>
      </c>
      <c r="O6340" s="6" t="s">
        <v>30</v>
      </c>
      <c r="P6340" s="6" t="s">
        <v>17347</v>
      </c>
      <c r="Q6340" s="6" t="s">
        <v>84</v>
      </c>
      <c r="R6340">
        <v>0</v>
      </c>
      <c r="S6340" s="6" t="s">
        <v>31</v>
      </c>
      <c r="T6340" s="6" t="s">
        <v>84</v>
      </c>
      <c r="U6340" s="6" t="s">
        <v>47</v>
      </c>
      <c r="V6340">
        <v>9.6986054179042099E+17</v>
      </c>
      <c r="W6340" s="6" t="s">
        <v>31</v>
      </c>
      <c r="X6340" s="6" t="s">
        <v>17348</v>
      </c>
      <c r="Y6340" s="6" t="s">
        <v>17349</v>
      </c>
      <c r="Z6340">
        <v>4765334064</v>
      </c>
    </row>
    <row r="6341" spans="1:26" hidden="1" x14ac:dyDescent="0.25">
      <c r="A6341">
        <v>1866039706</v>
      </c>
      <c r="B6341" t="b">
        <v>0</v>
      </c>
      <c r="C6341" s="6" t="s">
        <v>26</v>
      </c>
      <c r="D6341">
        <v>3</v>
      </c>
      <c r="E6341" s="1">
        <v>43333.215682870374</v>
      </c>
      <c r="F6341" s="6" t="s">
        <v>27</v>
      </c>
      <c r="G6341">
        <v>1</v>
      </c>
      <c r="H6341" s="6" t="s">
        <v>28</v>
      </c>
      <c r="I6341">
        <v>0.63319999999999999</v>
      </c>
      <c r="J6341" s="6" t="s">
        <v>29</v>
      </c>
      <c r="K6341" s="1">
        <v>43162.090532407405</v>
      </c>
      <c r="L6341">
        <v>0</v>
      </c>
      <c r="M6341" s="6" t="s">
        <v>17350</v>
      </c>
      <c r="N6341" t="b">
        <v>0</v>
      </c>
      <c r="O6341" s="6" t="s">
        <v>30</v>
      </c>
      <c r="P6341" s="6" t="s">
        <v>31</v>
      </c>
      <c r="Q6341" s="6" t="s">
        <v>84</v>
      </c>
      <c r="R6341">
        <v>0</v>
      </c>
      <c r="S6341" s="6" t="s">
        <v>31</v>
      </c>
      <c r="T6341" s="6" t="s">
        <v>84</v>
      </c>
      <c r="U6341" s="6" t="s">
        <v>62</v>
      </c>
      <c r="V6341">
        <v>9.6975684169681306E+17</v>
      </c>
      <c r="W6341" s="6" t="s">
        <v>31</v>
      </c>
      <c r="X6341" s="6" t="s">
        <v>17351</v>
      </c>
      <c r="Y6341" s="6" t="s">
        <v>17352</v>
      </c>
      <c r="Z6341">
        <v>2755415916</v>
      </c>
    </row>
    <row r="6342" spans="1:26" hidden="1" x14ac:dyDescent="0.25">
      <c r="A6342">
        <v>1866039707</v>
      </c>
      <c r="B6342" t="b">
        <v>0</v>
      </c>
      <c r="C6342" s="6" t="s">
        <v>26</v>
      </c>
      <c r="D6342">
        <v>3</v>
      </c>
      <c r="E6342" s="1">
        <v>43330.803622685184</v>
      </c>
      <c r="F6342" s="6" t="s">
        <v>27</v>
      </c>
      <c r="G6342">
        <v>1</v>
      </c>
      <c r="H6342" s="6" t="s">
        <v>40</v>
      </c>
      <c r="I6342">
        <v>0.67649999999999999</v>
      </c>
      <c r="J6342" s="6" t="s">
        <v>29</v>
      </c>
      <c r="K6342" s="1">
        <v>43162.98265046296</v>
      </c>
      <c r="L6342">
        <v>2</v>
      </c>
      <c r="M6342" s="6" t="s">
        <v>17353</v>
      </c>
      <c r="N6342" t="b">
        <v>0</v>
      </c>
      <c r="O6342" s="6" t="s">
        <v>30</v>
      </c>
      <c r="P6342" s="6" t="s">
        <v>31</v>
      </c>
      <c r="Q6342" s="6" t="s">
        <v>84</v>
      </c>
      <c r="R6342">
        <v>1</v>
      </c>
      <c r="S6342" s="6" t="s">
        <v>31</v>
      </c>
      <c r="T6342" s="6" t="s">
        <v>84</v>
      </c>
      <c r="U6342" s="6" t="s">
        <v>45</v>
      </c>
      <c r="V6342">
        <v>9.7008013236187136E+17</v>
      </c>
      <c r="W6342" s="6" t="s">
        <v>31</v>
      </c>
      <c r="X6342" s="6" t="s">
        <v>17354</v>
      </c>
      <c r="Y6342" s="6" t="s">
        <v>17355</v>
      </c>
      <c r="Z6342">
        <v>9.5404552169347072E+17</v>
      </c>
    </row>
    <row r="6343" spans="1:26" hidden="1" x14ac:dyDescent="0.25">
      <c r="A6343">
        <v>1866039708</v>
      </c>
      <c r="B6343" t="b">
        <v>0</v>
      </c>
      <c r="C6343" s="6" t="s">
        <v>26</v>
      </c>
      <c r="D6343">
        <v>3</v>
      </c>
      <c r="E6343" s="1">
        <v>43331.536435185182</v>
      </c>
      <c r="F6343" s="6" t="s">
        <v>27</v>
      </c>
      <c r="G6343">
        <v>1</v>
      </c>
      <c r="H6343" s="6" t="s">
        <v>40</v>
      </c>
      <c r="I6343">
        <v>0.68110000000000004</v>
      </c>
      <c r="J6343" s="6" t="s">
        <v>29</v>
      </c>
      <c r="K6343" s="1">
        <v>43162.764282407406</v>
      </c>
      <c r="L6343">
        <v>0</v>
      </c>
      <c r="M6343" s="6" t="s">
        <v>85</v>
      </c>
      <c r="N6343" t="b">
        <v>0</v>
      </c>
      <c r="O6343" s="6" t="s">
        <v>30</v>
      </c>
      <c r="P6343" s="6" t="s">
        <v>31</v>
      </c>
      <c r="Q6343" s="6" t="s">
        <v>84</v>
      </c>
      <c r="R6343">
        <v>0</v>
      </c>
      <c r="S6343" s="6" t="s">
        <v>31</v>
      </c>
      <c r="T6343" s="6" t="s">
        <v>84</v>
      </c>
      <c r="U6343" s="6" t="s">
        <v>64</v>
      </c>
      <c r="V6343">
        <v>9.7000099766062285E+17</v>
      </c>
      <c r="W6343" s="6" t="s">
        <v>31</v>
      </c>
      <c r="X6343" s="6" t="s">
        <v>17356</v>
      </c>
      <c r="Y6343" s="6" t="s">
        <v>17357</v>
      </c>
      <c r="Z6343">
        <v>1466726246</v>
      </c>
    </row>
    <row r="6344" spans="1:26" hidden="1" x14ac:dyDescent="0.25">
      <c r="A6344">
        <v>1866039709</v>
      </c>
      <c r="B6344" t="b">
        <v>0</v>
      </c>
      <c r="C6344" s="6" t="s">
        <v>26</v>
      </c>
      <c r="D6344">
        <v>3</v>
      </c>
      <c r="E6344" s="1">
        <v>43331.075127314813</v>
      </c>
      <c r="F6344" s="6" t="s">
        <v>27</v>
      </c>
      <c r="G6344">
        <v>1</v>
      </c>
      <c r="H6344" s="6" t="s">
        <v>28</v>
      </c>
      <c r="I6344">
        <v>1</v>
      </c>
      <c r="J6344" s="6" t="s">
        <v>29</v>
      </c>
      <c r="K6344" s="1">
        <v>43162.938391203701</v>
      </c>
      <c r="L6344">
        <v>9</v>
      </c>
      <c r="M6344" s="6" t="s">
        <v>35</v>
      </c>
      <c r="N6344" t="b">
        <v>0</v>
      </c>
      <c r="O6344" s="6" t="s">
        <v>30</v>
      </c>
      <c r="P6344" s="6" t="s">
        <v>31</v>
      </c>
      <c r="Q6344" s="6" t="s">
        <v>84</v>
      </c>
      <c r="R6344">
        <v>2</v>
      </c>
      <c r="S6344" s="6" t="s">
        <v>31</v>
      </c>
      <c r="T6344" s="6" t="s">
        <v>84</v>
      </c>
      <c r="U6344" s="6" t="s">
        <v>36</v>
      </c>
      <c r="V6344">
        <v>9.7006409568367411E+17</v>
      </c>
      <c r="W6344" s="6" t="s">
        <v>17358</v>
      </c>
      <c r="X6344" s="6" t="s">
        <v>17359</v>
      </c>
      <c r="Y6344" s="6" t="s">
        <v>17360</v>
      </c>
      <c r="Z6344">
        <v>8.7408803765490074E+17</v>
      </c>
    </row>
    <row r="6345" spans="1:26" hidden="1" x14ac:dyDescent="0.25">
      <c r="A6345">
        <v>1866039710</v>
      </c>
      <c r="B6345" t="b">
        <v>0</v>
      </c>
      <c r="C6345" s="6" t="s">
        <v>26</v>
      </c>
      <c r="D6345">
        <v>3</v>
      </c>
      <c r="E6345" s="1">
        <v>43331.132627314815</v>
      </c>
      <c r="F6345" s="6" t="s">
        <v>27</v>
      </c>
      <c r="G6345">
        <v>1</v>
      </c>
      <c r="H6345" s="6" t="s">
        <v>28</v>
      </c>
      <c r="I6345">
        <v>0.34549999999999997</v>
      </c>
      <c r="J6345" s="6" t="s">
        <v>29</v>
      </c>
      <c r="K6345" s="1">
        <v>43162.913657407407</v>
      </c>
      <c r="L6345">
        <v>0</v>
      </c>
      <c r="M6345" s="6" t="s">
        <v>813</v>
      </c>
      <c r="N6345" t="b">
        <v>0</v>
      </c>
      <c r="O6345" s="6" t="s">
        <v>30</v>
      </c>
      <c r="P6345" s="6" t="s">
        <v>31</v>
      </c>
      <c r="Q6345" s="6" t="s">
        <v>84</v>
      </c>
      <c r="R6345">
        <v>0</v>
      </c>
      <c r="S6345" s="6" t="s">
        <v>31</v>
      </c>
      <c r="T6345" s="6" t="s">
        <v>84</v>
      </c>
      <c r="U6345" s="6" t="s">
        <v>47</v>
      </c>
      <c r="V6345">
        <v>9.700551313906729E+17</v>
      </c>
      <c r="W6345" s="6" t="s">
        <v>42</v>
      </c>
      <c r="X6345" s="6" t="s">
        <v>17361</v>
      </c>
      <c r="Y6345" s="6" t="s">
        <v>17362</v>
      </c>
      <c r="Z6345">
        <v>9.0526344890434765E+17</v>
      </c>
    </row>
    <row r="6346" spans="1:26" hidden="1" x14ac:dyDescent="0.25">
      <c r="A6346">
        <v>1866039711</v>
      </c>
      <c r="B6346" t="b">
        <v>0</v>
      </c>
      <c r="C6346" s="6" t="s">
        <v>26</v>
      </c>
      <c r="D6346">
        <v>3</v>
      </c>
      <c r="E6346" s="1">
        <v>43332.122997685183</v>
      </c>
      <c r="F6346" s="6" t="s">
        <v>27</v>
      </c>
      <c r="G6346">
        <v>1</v>
      </c>
      <c r="H6346" s="6" t="s">
        <v>28</v>
      </c>
      <c r="I6346">
        <v>0.62450000000000006</v>
      </c>
      <c r="J6346" s="6" t="s">
        <v>29</v>
      </c>
      <c r="K6346" s="1">
        <v>43162.066296296296</v>
      </c>
      <c r="L6346">
        <v>1</v>
      </c>
      <c r="M6346" s="6" t="s">
        <v>35</v>
      </c>
      <c r="N6346" t="b">
        <v>0</v>
      </c>
      <c r="O6346" s="6" t="s">
        <v>30</v>
      </c>
      <c r="P6346" s="6" t="s">
        <v>31</v>
      </c>
      <c r="Q6346" s="6" t="s">
        <v>84</v>
      </c>
      <c r="R6346">
        <v>0</v>
      </c>
      <c r="S6346" s="6" t="s">
        <v>31</v>
      </c>
      <c r="T6346" s="6" t="s">
        <v>84</v>
      </c>
      <c r="U6346" s="6" t="s">
        <v>38</v>
      </c>
      <c r="V6346">
        <v>9.6974805577904947E+17</v>
      </c>
      <c r="W6346" s="6" t="s">
        <v>31</v>
      </c>
      <c r="X6346" s="6" t="s">
        <v>17363</v>
      </c>
      <c r="Y6346" s="6" t="s">
        <v>17364</v>
      </c>
      <c r="Z6346">
        <v>9.4854205120498074E+17</v>
      </c>
    </row>
    <row r="6347" spans="1:26" hidden="1" x14ac:dyDescent="0.25">
      <c r="A6347">
        <v>1866039712</v>
      </c>
      <c r="B6347" t="b">
        <v>0</v>
      </c>
      <c r="C6347" s="6" t="s">
        <v>26</v>
      </c>
      <c r="D6347">
        <v>3</v>
      </c>
      <c r="E6347" s="1">
        <v>43331.136747685188</v>
      </c>
      <c r="F6347" s="6" t="s">
        <v>27</v>
      </c>
      <c r="G6347">
        <v>1</v>
      </c>
      <c r="H6347" s="6" t="s">
        <v>40</v>
      </c>
      <c r="I6347">
        <v>0.65790000000000004</v>
      </c>
      <c r="J6347" s="6" t="s">
        <v>29</v>
      </c>
      <c r="K6347" s="1">
        <v>43162.007314814815</v>
      </c>
      <c r="L6347">
        <v>0</v>
      </c>
      <c r="M6347" s="6" t="s">
        <v>17319</v>
      </c>
      <c r="N6347" t="b">
        <v>0</v>
      </c>
      <c r="O6347" s="6" t="s">
        <v>30</v>
      </c>
      <c r="P6347" s="6" t="s">
        <v>31</v>
      </c>
      <c r="Q6347" s="6" t="s">
        <v>84</v>
      </c>
      <c r="R6347">
        <v>0</v>
      </c>
      <c r="S6347" s="6" t="s">
        <v>31</v>
      </c>
      <c r="T6347" s="6" t="s">
        <v>84</v>
      </c>
      <c r="U6347" s="6" t="s">
        <v>92</v>
      </c>
      <c r="V6347">
        <v>9.697266837282775E+17</v>
      </c>
      <c r="W6347" s="6" t="s">
        <v>31</v>
      </c>
      <c r="X6347" s="6" t="s">
        <v>17320</v>
      </c>
      <c r="Y6347" s="6" t="s">
        <v>17365</v>
      </c>
      <c r="Z6347">
        <v>585253357</v>
      </c>
    </row>
    <row r="6348" spans="1:26" hidden="1" x14ac:dyDescent="0.25">
      <c r="A6348">
        <v>1866039713</v>
      </c>
      <c r="B6348" t="b">
        <v>0</v>
      </c>
      <c r="C6348" s="6" t="s">
        <v>26</v>
      </c>
      <c r="D6348">
        <v>3</v>
      </c>
      <c r="E6348" s="1">
        <v>43333.153738425928</v>
      </c>
      <c r="F6348" s="6" t="s">
        <v>27</v>
      </c>
      <c r="G6348">
        <v>1</v>
      </c>
      <c r="H6348" s="6" t="s">
        <v>41</v>
      </c>
      <c r="I6348">
        <v>0.36799999999999999</v>
      </c>
      <c r="J6348" s="6" t="s">
        <v>29</v>
      </c>
      <c r="K6348" s="1">
        <v>43162.596145833333</v>
      </c>
      <c r="L6348">
        <v>39</v>
      </c>
      <c r="M6348" s="6" t="s">
        <v>17366</v>
      </c>
      <c r="N6348" t="b">
        <v>0</v>
      </c>
      <c r="O6348" s="6" t="s">
        <v>30</v>
      </c>
      <c r="P6348" s="6" t="s">
        <v>31</v>
      </c>
      <c r="Q6348" s="6" t="s">
        <v>84</v>
      </c>
      <c r="R6348">
        <v>6</v>
      </c>
      <c r="S6348" s="6" t="s">
        <v>31</v>
      </c>
      <c r="T6348" s="6" t="s">
        <v>84</v>
      </c>
      <c r="U6348" s="6" t="s">
        <v>47</v>
      </c>
      <c r="V6348">
        <v>9.6994006857089024E+17</v>
      </c>
      <c r="W6348" s="6" t="s">
        <v>31</v>
      </c>
      <c r="X6348" s="6" t="s">
        <v>17367</v>
      </c>
      <c r="Y6348" s="6" t="s">
        <v>17368</v>
      </c>
      <c r="Z6348">
        <v>2363290915</v>
      </c>
    </row>
    <row r="6349" spans="1:26" hidden="1" x14ac:dyDescent="0.25">
      <c r="A6349">
        <v>1866039714</v>
      </c>
      <c r="B6349" t="b">
        <v>0</v>
      </c>
      <c r="C6349" s="6" t="s">
        <v>26</v>
      </c>
      <c r="D6349">
        <v>3</v>
      </c>
      <c r="E6349" s="1">
        <v>43331.046087962961</v>
      </c>
      <c r="F6349" s="6" t="s">
        <v>27</v>
      </c>
      <c r="G6349">
        <v>1</v>
      </c>
      <c r="H6349" s="6" t="s">
        <v>28</v>
      </c>
      <c r="I6349">
        <v>1</v>
      </c>
      <c r="J6349" s="6" t="s">
        <v>29</v>
      </c>
      <c r="K6349" s="1">
        <v>43162.796539351853</v>
      </c>
      <c r="L6349">
        <v>1</v>
      </c>
      <c r="M6349" s="6" t="s">
        <v>17369</v>
      </c>
      <c r="N6349" t="b">
        <v>0</v>
      </c>
      <c r="O6349" s="6" t="s">
        <v>30</v>
      </c>
      <c r="P6349" s="6" t="s">
        <v>31</v>
      </c>
      <c r="Q6349" s="6" t="s">
        <v>84</v>
      </c>
      <c r="R6349">
        <v>0</v>
      </c>
      <c r="S6349" s="6" t="s">
        <v>31</v>
      </c>
      <c r="T6349" s="6" t="s">
        <v>84</v>
      </c>
      <c r="U6349" s="6" t="s">
        <v>58</v>
      </c>
      <c r="V6349">
        <v>9.7001268832264602E+17</v>
      </c>
      <c r="W6349" s="6" t="s">
        <v>31</v>
      </c>
      <c r="X6349" s="6" t="s">
        <v>17370</v>
      </c>
      <c r="Y6349" s="6" t="s">
        <v>17371</v>
      </c>
      <c r="Z6349">
        <v>135442598</v>
      </c>
    </row>
    <row r="6350" spans="1:26" hidden="1" x14ac:dyDescent="0.25">
      <c r="A6350">
        <v>1866039715</v>
      </c>
      <c r="B6350" t="b">
        <v>0</v>
      </c>
      <c r="C6350" s="6" t="s">
        <v>26</v>
      </c>
      <c r="D6350">
        <v>3</v>
      </c>
      <c r="E6350" s="1">
        <v>43332.597546296296</v>
      </c>
      <c r="F6350" s="6" t="s">
        <v>27</v>
      </c>
      <c r="G6350">
        <v>1</v>
      </c>
      <c r="H6350" s="6" t="s">
        <v>40</v>
      </c>
      <c r="I6350">
        <v>0.68230000000000002</v>
      </c>
      <c r="J6350" s="6" t="s">
        <v>29</v>
      </c>
      <c r="K6350" s="1">
        <v>43162.004062499997</v>
      </c>
      <c r="L6350">
        <v>0</v>
      </c>
      <c r="M6350" s="6" t="s">
        <v>3769</v>
      </c>
      <c r="N6350" t="b">
        <v>0</v>
      </c>
      <c r="O6350" s="6" t="s">
        <v>30</v>
      </c>
      <c r="P6350" s="6" t="s">
        <v>31</v>
      </c>
      <c r="Q6350" s="6" t="s">
        <v>84</v>
      </c>
      <c r="R6350">
        <v>1</v>
      </c>
      <c r="S6350" s="6" t="s">
        <v>31</v>
      </c>
      <c r="T6350" s="6" t="s">
        <v>84</v>
      </c>
      <c r="U6350" s="6" t="s">
        <v>36</v>
      </c>
      <c r="V6350">
        <v>9.6972550593400013E+17</v>
      </c>
      <c r="W6350" s="6" t="s">
        <v>31</v>
      </c>
      <c r="X6350" s="6" t="s">
        <v>17372</v>
      </c>
      <c r="Y6350" s="6" t="s">
        <v>17373</v>
      </c>
      <c r="Z6350">
        <v>9.1126559698511053E+17</v>
      </c>
    </row>
    <row r="6351" spans="1:26" hidden="1" x14ac:dyDescent="0.25">
      <c r="A6351">
        <v>1866039716</v>
      </c>
      <c r="B6351" t="b">
        <v>0</v>
      </c>
      <c r="C6351" s="6" t="s">
        <v>26</v>
      </c>
      <c r="D6351">
        <v>3</v>
      </c>
      <c r="E6351" s="1">
        <v>43332.670798611114</v>
      </c>
      <c r="F6351" s="6" t="s">
        <v>27</v>
      </c>
      <c r="G6351">
        <v>1</v>
      </c>
      <c r="H6351" s="6" t="s">
        <v>28</v>
      </c>
      <c r="I6351">
        <v>1</v>
      </c>
      <c r="J6351" s="6" t="s">
        <v>29</v>
      </c>
      <c r="K6351" s="1">
        <v>43162.625659722224</v>
      </c>
      <c r="L6351">
        <v>4</v>
      </c>
      <c r="M6351" s="6" t="s">
        <v>13965</v>
      </c>
      <c r="N6351" t="b">
        <v>0</v>
      </c>
      <c r="O6351" s="6" t="s">
        <v>30</v>
      </c>
      <c r="P6351" s="6" t="s">
        <v>31</v>
      </c>
      <c r="Q6351" s="6" t="s">
        <v>84</v>
      </c>
      <c r="R6351">
        <v>0</v>
      </c>
      <c r="S6351" s="6" t="s">
        <v>31</v>
      </c>
      <c r="T6351" s="6" t="s">
        <v>84</v>
      </c>
      <c r="U6351" s="6" t="s">
        <v>38</v>
      </c>
      <c r="V6351">
        <v>9.6995076366446592E+17</v>
      </c>
      <c r="W6351" s="6" t="s">
        <v>42</v>
      </c>
      <c r="X6351" s="6" t="s">
        <v>17374</v>
      </c>
      <c r="Y6351" s="6" t="s">
        <v>17375</v>
      </c>
      <c r="Z6351">
        <v>8.9231949130415309E+17</v>
      </c>
    </row>
    <row r="6352" spans="1:26" hidden="1" x14ac:dyDescent="0.25">
      <c r="A6352">
        <v>1866039717</v>
      </c>
      <c r="B6352" t="b">
        <v>0</v>
      </c>
      <c r="C6352" s="6" t="s">
        <v>26</v>
      </c>
      <c r="D6352">
        <v>3</v>
      </c>
      <c r="E6352" s="1">
        <v>43332.082326388889</v>
      </c>
      <c r="F6352" s="6" t="s">
        <v>27</v>
      </c>
      <c r="G6352">
        <v>1</v>
      </c>
      <c r="H6352" s="6" t="s">
        <v>28</v>
      </c>
      <c r="I6352">
        <v>1</v>
      </c>
      <c r="J6352" s="6" t="s">
        <v>29</v>
      </c>
      <c r="K6352" s="1">
        <v>43162.015960648147</v>
      </c>
      <c r="L6352">
        <v>2</v>
      </c>
      <c r="M6352" s="6" t="s">
        <v>17376</v>
      </c>
      <c r="N6352" t="b">
        <v>0</v>
      </c>
      <c r="O6352" s="6" t="s">
        <v>30</v>
      </c>
      <c r="P6352" s="6" t="s">
        <v>31</v>
      </c>
      <c r="Q6352" s="6" t="s">
        <v>84</v>
      </c>
      <c r="R6352">
        <v>0</v>
      </c>
      <c r="S6352" s="6" t="s">
        <v>31</v>
      </c>
      <c r="T6352" s="6" t="s">
        <v>84</v>
      </c>
      <c r="U6352" s="6" t="s">
        <v>47</v>
      </c>
      <c r="V6352">
        <v>9.6972981488520806E+17</v>
      </c>
      <c r="W6352" s="6" t="s">
        <v>17377</v>
      </c>
      <c r="X6352" s="6" t="s">
        <v>17378</v>
      </c>
      <c r="Y6352" s="6" t="s">
        <v>17379</v>
      </c>
      <c r="Z6352">
        <v>9.64999019234816E+17</v>
      </c>
    </row>
    <row r="6353" spans="1:26" hidden="1" x14ac:dyDescent="0.25">
      <c r="A6353">
        <v>1866039718</v>
      </c>
      <c r="B6353" t="b">
        <v>0</v>
      </c>
      <c r="C6353" s="6" t="s">
        <v>26</v>
      </c>
      <c r="D6353">
        <v>3</v>
      </c>
      <c r="E6353" s="1">
        <v>43332.388333333336</v>
      </c>
      <c r="F6353" s="6" t="s">
        <v>27</v>
      </c>
      <c r="G6353">
        <v>1</v>
      </c>
      <c r="H6353" s="6" t="s">
        <v>41</v>
      </c>
      <c r="I6353">
        <v>0.66110000000000002</v>
      </c>
      <c r="J6353" s="6" t="s">
        <v>29</v>
      </c>
      <c r="K6353" s="1">
        <v>43162.429930555554</v>
      </c>
      <c r="L6353">
        <v>0</v>
      </c>
      <c r="M6353" s="6" t="s">
        <v>7261</v>
      </c>
      <c r="N6353" t="b">
        <v>0</v>
      </c>
      <c r="O6353" s="6" t="s">
        <v>30</v>
      </c>
      <c r="P6353" s="6" t="s">
        <v>31</v>
      </c>
      <c r="Q6353" s="6" t="s">
        <v>84</v>
      </c>
      <c r="R6353">
        <v>0</v>
      </c>
      <c r="S6353" s="6" t="s">
        <v>31</v>
      </c>
      <c r="T6353" s="6" t="s">
        <v>84</v>
      </c>
      <c r="U6353" s="6" t="s">
        <v>49</v>
      </c>
      <c r="V6353">
        <v>9.6987983447730586E+17</v>
      </c>
      <c r="W6353" s="6" t="s">
        <v>31</v>
      </c>
      <c r="X6353" s="6" t="s">
        <v>17380</v>
      </c>
      <c r="Y6353" s="6" t="s">
        <v>17381</v>
      </c>
      <c r="Z6353">
        <v>138874290</v>
      </c>
    </row>
    <row r="6354" spans="1:26" hidden="1" x14ac:dyDescent="0.25">
      <c r="A6354">
        <v>1866039719</v>
      </c>
      <c r="B6354" t="b">
        <v>0</v>
      </c>
      <c r="C6354" s="6" t="s">
        <v>26</v>
      </c>
      <c r="D6354">
        <v>3</v>
      </c>
      <c r="E6354" s="1">
        <v>43331.519224537034</v>
      </c>
      <c r="F6354" s="6" t="s">
        <v>27</v>
      </c>
      <c r="G6354">
        <v>1</v>
      </c>
      <c r="H6354" s="6" t="s">
        <v>40</v>
      </c>
      <c r="I6354">
        <v>1</v>
      </c>
      <c r="J6354" s="6" t="s">
        <v>29</v>
      </c>
      <c r="K6354" s="1">
        <v>43162.83284722222</v>
      </c>
      <c r="L6354">
        <v>0</v>
      </c>
      <c r="M6354" s="6" t="s">
        <v>17382</v>
      </c>
      <c r="N6354" t="b">
        <v>0</v>
      </c>
      <c r="O6354" s="6" t="s">
        <v>30</v>
      </c>
      <c r="P6354" s="6" t="s">
        <v>31</v>
      </c>
      <c r="Q6354" s="6" t="s">
        <v>84</v>
      </c>
      <c r="R6354">
        <v>0</v>
      </c>
      <c r="S6354" s="6" t="s">
        <v>31</v>
      </c>
      <c r="T6354" s="6" t="s">
        <v>84</v>
      </c>
      <c r="U6354" s="6" t="s">
        <v>47</v>
      </c>
      <c r="V6354">
        <v>9.7002584527967846E+17</v>
      </c>
      <c r="W6354" s="6" t="s">
        <v>31</v>
      </c>
      <c r="X6354" s="6" t="s">
        <v>17383</v>
      </c>
      <c r="Y6354" s="6" t="s">
        <v>17384</v>
      </c>
      <c r="Z6354">
        <v>9.3999449966476493E+17</v>
      </c>
    </row>
    <row r="6355" spans="1:26" hidden="1" x14ac:dyDescent="0.25">
      <c r="A6355">
        <v>1866039720</v>
      </c>
      <c r="B6355" t="b">
        <v>0</v>
      </c>
      <c r="C6355" s="6" t="s">
        <v>26</v>
      </c>
      <c r="D6355">
        <v>3</v>
      </c>
      <c r="E6355" s="1">
        <v>43332.568055555559</v>
      </c>
      <c r="F6355" s="6" t="s">
        <v>27</v>
      </c>
      <c r="G6355">
        <v>1</v>
      </c>
      <c r="H6355" s="6" t="s">
        <v>28</v>
      </c>
      <c r="I6355">
        <v>0.65449999999999997</v>
      </c>
      <c r="J6355" s="6" t="s">
        <v>29</v>
      </c>
      <c r="K6355" s="1">
        <v>43162.087500000001</v>
      </c>
      <c r="L6355">
        <v>0</v>
      </c>
      <c r="M6355" s="6" t="s">
        <v>8302</v>
      </c>
      <c r="N6355" t="b">
        <v>0</v>
      </c>
      <c r="O6355" s="6" t="s">
        <v>30</v>
      </c>
      <c r="P6355" s="6" t="s">
        <v>31</v>
      </c>
      <c r="Q6355" s="6" t="s">
        <v>84</v>
      </c>
      <c r="R6355">
        <v>0</v>
      </c>
      <c r="S6355" s="6" t="s">
        <v>31</v>
      </c>
      <c r="T6355" s="6" t="s">
        <v>84</v>
      </c>
      <c r="U6355" s="6" t="s">
        <v>45</v>
      </c>
      <c r="V6355">
        <v>9.6975574041515213E+17</v>
      </c>
      <c r="W6355" s="6" t="s">
        <v>31</v>
      </c>
      <c r="X6355" s="6" t="s">
        <v>17385</v>
      </c>
      <c r="Y6355" s="6" t="s">
        <v>17386</v>
      </c>
      <c r="Z6355">
        <v>2807852588</v>
      </c>
    </row>
    <row r="6356" spans="1:26" hidden="1" x14ac:dyDescent="0.25">
      <c r="A6356">
        <v>1866039721</v>
      </c>
      <c r="B6356" t="b">
        <v>0</v>
      </c>
      <c r="C6356" s="6" t="s">
        <v>26</v>
      </c>
      <c r="D6356">
        <v>3</v>
      </c>
      <c r="E6356" s="1">
        <v>43331.649097222224</v>
      </c>
      <c r="F6356" s="6" t="s">
        <v>27</v>
      </c>
      <c r="G6356">
        <v>1</v>
      </c>
      <c r="H6356" s="6" t="s">
        <v>28</v>
      </c>
      <c r="I6356">
        <v>0.70299999999999996</v>
      </c>
      <c r="J6356" s="6" t="s">
        <v>29</v>
      </c>
      <c r="K6356" s="1">
        <v>43162.873761574076</v>
      </c>
      <c r="L6356">
        <v>22</v>
      </c>
      <c r="M6356" s="6" t="s">
        <v>85</v>
      </c>
      <c r="N6356" t="b">
        <v>0</v>
      </c>
      <c r="O6356" s="6" t="s">
        <v>30</v>
      </c>
      <c r="P6356" s="6" t="s">
        <v>31</v>
      </c>
      <c r="Q6356" s="6" t="s">
        <v>84</v>
      </c>
      <c r="R6356">
        <v>6</v>
      </c>
      <c r="S6356" s="6" t="s">
        <v>31</v>
      </c>
      <c r="T6356" s="6" t="s">
        <v>84</v>
      </c>
      <c r="U6356" s="6" t="s">
        <v>36</v>
      </c>
      <c r="V6356">
        <v>9.7004067300814438E+17</v>
      </c>
      <c r="W6356" s="6" t="s">
        <v>91</v>
      </c>
      <c r="X6356" s="6" t="s">
        <v>17387</v>
      </c>
      <c r="Y6356" s="6" t="s">
        <v>17388</v>
      </c>
      <c r="Z6356">
        <v>8.9722966545405133E+17</v>
      </c>
    </row>
    <row r="6357" spans="1:26" hidden="1" x14ac:dyDescent="0.25">
      <c r="A6357">
        <v>1866039722</v>
      </c>
      <c r="B6357" t="b">
        <v>0</v>
      </c>
      <c r="C6357" s="6" t="s">
        <v>26</v>
      </c>
      <c r="D6357">
        <v>3</v>
      </c>
      <c r="E6357" s="1">
        <v>43331.048668981479</v>
      </c>
      <c r="F6357" s="6" t="s">
        <v>27</v>
      </c>
      <c r="G6357">
        <v>1</v>
      </c>
      <c r="H6357" s="6" t="s">
        <v>28</v>
      </c>
      <c r="I6357">
        <v>1</v>
      </c>
      <c r="J6357" s="6" t="s">
        <v>29</v>
      </c>
      <c r="K6357" s="1">
        <v>43162.461145833331</v>
      </c>
      <c r="L6357">
        <v>1</v>
      </c>
      <c r="M6357" s="6" t="s">
        <v>17389</v>
      </c>
      <c r="N6357" t="b">
        <v>0</v>
      </c>
      <c r="O6357" s="6" t="s">
        <v>30</v>
      </c>
      <c r="P6357" s="6" t="s">
        <v>31</v>
      </c>
      <c r="Q6357" s="6" t="s">
        <v>84</v>
      </c>
      <c r="R6357">
        <v>0</v>
      </c>
      <c r="S6357" s="6" t="s">
        <v>31</v>
      </c>
      <c r="T6357" s="6" t="s">
        <v>84</v>
      </c>
      <c r="U6357" s="6" t="s">
        <v>17390</v>
      </c>
      <c r="V6357">
        <v>9.6989114397754573E+17</v>
      </c>
      <c r="W6357" s="6" t="s">
        <v>31</v>
      </c>
      <c r="X6357" s="6" t="s">
        <v>17391</v>
      </c>
      <c r="Y6357" s="6" t="s">
        <v>17392</v>
      </c>
      <c r="Z6357">
        <v>1012899007</v>
      </c>
    </row>
    <row r="6358" spans="1:26" hidden="1" x14ac:dyDescent="0.25">
      <c r="A6358">
        <v>1866039723</v>
      </c>
      <c r="B6358" t="b">
        <v>0</v>
      </c>
      <c r="C6358" s="6" t="s">
        <v>26</v>
      </c>
      <c r="D6358">
        <v>3</v>
      </c>
      <c r="E6358" s="1">
        <v>43332.175474537034</v>
      </c>
      <c r="F6358" s="6" t="s">
        <v>27</v>
      </c>
      <c r="G6358">
        <v>1</v>
      </c>
      <c r="H6358" s="6" t="s">
        <v>40</v>
      </c>
      <c r="I6358">
        <v>0.70799999999999996</v>
      </c>
      <c r="J6358" s="6" t="s">
        <v>29</v>
      </c>
      <c r="K6358" s="1">
        <v>43162.342361111114</v>
      </c>
      <c r="L6358">
        <v>0</v>
      </c>
      <c r="M6358" s="6" t="s">
        <v>17393</v>
      </c>
      <c r="N6358" t="b">
        <v>1</v>
      </c>
      <c r="O6358" s="6" t="s">
        <v>30</v>
      </c>
      <c r="P6358" s="6" t="s">
        <v>17394</v>
      </c>
      <c r="Q6358" s="6" t="s">
        <v>84</v>
      </c>
      <c r="R6358">
        <v>0</v>
      </c>
      <c r="S6358" s="6" t="s">
        <v>31</v>
      </c>
      <c r="T6358" s="6" t="s">
        <v>84</v>
      </c>
      <c r="U6358" s="6" t="s">
        <v>36</v>
      </c>
      <c r="V6358">
        <v>9.6984810084297523E+17</v>
      </c>
      <c r="W6358" s="6" t="s">
        <v>31</v>
      </c>
      <c r="X6358" s="6" t="s">
        <v>17395</v>
      </c>
      <c r="Y6358" s="6" t="s">
        <v>17396</v>
      </c>
      <c r="Z6358">
        <v>8.7687350768628941E+17</v>
      </c>
    </row>
    <row r="6359" spans="1:26" hidden="1" x14ac:dyDescent="0.25">
      <c r="A6359">
        <v>1866039724</v>
      </c>
      <c r="B6359" t="b">
        <v>0</v>
      </c>
      <c r="C6359" s="6" t="s">
        <v>26</v>
      </c>
      <c r="D6359">
        <v>3</v>
      </c>
      <c r="E6359" s="1">
        <v>43331.082835648151</v>
      </c>
      <c r="F6359" s="6" t="s">
        <v>27</v>
      </c>
      <c r="G6359">
        <v>1</v>
      </c>
      <c r="H6359" s="6" t="s">
        <v>40</v>
      </c>
      <c r="I6359">
        <v>1</v>
      </c>
      <c r="J6359" s="6" t="s">
        <v>29</v>
      </c>
      <c r="K6359" s="1">
        <v>43162.86990740741</v>
      </c>
      <c r="L6359">
        <v>0</v>
      </c>
      <c r="M6359" s="6" t="s">
        <v>46</v>
      </c>
      <c r="N6359" t="b">
        <v>0</v>
      </c>
      <c r="O6359" s="6" t="s">
        <v>30</v>
      </c>
      <c r="P6359" s="6" t="s">
        <v>31</v>
      </c>
      <c r="Q6359" s="6" t="s">
        <v>84</v>
      </c>
      <c r="R6359">
        <v>0</v>
      </c>
      <c r="S6359" s="6" t="s">
        <v>31</v>
      </c>
      <c r="T6359" s="6" t="s">
        <v>84</v>
      </c>
      <c r="U6359" s="6" t="s">
        <v>47</v>
      </c>
      <c r="V6359">
        <v>9.7003927643933082E+17</v>
      </c>
      <c r="W6359" s="6" t="s">
        <v>31</v>
      </c>
      <c r="X6359" s="6" t="s">
        <v>17397</v>
      </c>
      <c r="Y6359" s="6" t="s">
        <v>17398</v>
      </c>
      <c r="Z6359">
        <v>3043664475</v>
      </c>
    </row>
    <row r="6360" spans="1:26" hidden="1" x14ac:dyDescent="0.25">
      <c r="A6360">
        <v>1866039725</v>
      </c>
      <c r="B6360" t="b">
        <v>0</v>
      </c>
      <c r="C6360" s="6" t="s">
        <v>26</v>
      </c>
      <c r="D6360">
        <v>3</v>
      </c>
      <c r="E6360" s="1">
        <v>43332.605081018519</v>
      </c>
      <c r="F6360" s="6" t="s">
        <v>27</v>
      </c>
      <c r="G6360">
        <v>0.68789999999999996</v>
      </c>
      <c r="H6360" s="6" t="s">
        <v>28</v>
      </c>
      <c r="I6360">
        <v>0.68789999999999996</v>
      </c>
      <c r="J6360" s="6" t="s">
        <v>29</v>
      </c>
      <c r="K6360" s="1">
        <v>43162.674421296295</v>
      </c>
      <c r="L6360">
        <v>3</v>
      </c>
      <c r="M6360" s="6" t="s">
        <v>17399</v>
      </c>
      <c r="N6360" t="b">
        <v>0</v>
      </c>
      <c r="O6360" s="6" t="s">
        <v>30</v>
      </c>
      <c r="P6360" s="6" t="s">
        <v>31</v>
      </c>
      <c r="Q6360" s="6" t="s">
        <v>84</v>
      </c>
      <c r="R6360">
        <v>1</v>
      </c>
      <c r="S6360" s="6" t="s">
        <v>31</v>
      </c>
      <c r="T6360" s="6" t="s">
        <v>84</v>
      </c>
      <c r="U6360" s="6" t="s">
        <v>45</v>
      </c>
      <c r="V6360">
        <v>9.6996843612533146E+17</v>
      </c>
      <c r="W6360" s="6" t="s">
        <v>31</v>
      </c>
      <c r="X6360" s="6" t="s">
        <v>17400</v>
      </c>
      <c r="Y6360" s="6" t="s">
        <v>17401</v>
      </c>
      <c r="Z6360">
        <v>3794894356</v>
      </c>
    </row>
    <row r="6361" spans="1:26" hidden="1" x14ac:dyDescent="0.25">
      <c r="A6361">
        <v>1866039726</v>
      </c>
      <c r="B6361" t="b">
        <v>0</v>
      </c>
      <c r="C6361" s="6" t="s">
        <v>26</v>
      </c>
      <c r="D6361">
        <v>3</v>
      </c>
      <c r="E6361" s="1">
        <v>43331.298425925925</v>
      </c>
      <c r="F6361" s="6" t="s">
        <v>27</v>
      </c>
      <c r="G6361">
        <v>1</v>
      </c>
      <c r="H6361" s="6" t="s">
        <v>28</v>
      </c>
      <c r="I6361">
        <v>0.70430000000000004</v>
      </c>
      <c r="J6361" s="6" t="s">
        <v>29</v>
      </c>
      <c r="K6361" s="1">
        <v>43162.528611111113</v>
      </c>
      <c r="L6361">
        <v>0</v>
      </c>
      <c r="M6361" s="6" t="s">
        <v>17402</v>
      </c>
      <c r="N6361" t="b">
        <v>0</v>
      </c>
      <c r="O6361" s="6" t="s">
        <v>30</v>
      </c>
      <c r="P6361" s="6" t="s">
        <v>31</v>
      </c>
      <c r="Q6361" s="6" t="s">
        <v>84</v>
      </c>
      <c r="R6361">
        <v>0</v>
      </c>
      <c r="S6361" s="6" t="s">
        <v>31</v>
      </c>
      <c r="T6361" s="6" t="s">
        <v>84</v>
      </c>
      <c r="U6361" s="6" t="s">
        <v>36</v>
      </c>
      <c r="V6361">
        <v>9.699155954949161E+17</v>
      </c>
      <c r="W6361" s="6" t="s">
        <v>31</v>
      </c>
      <c r="X6361" s="6" t="s">
        <v>17403</v>
      </c>
      <c r="Y6361" s="6" t="s">
        <v>17404</v>
      </c>
      <c r="Z6361">
        <v>2276526397</v>
      </c>
    </row>
    <row r="6362" spans="1:26" hidden="1" x14ac:dyDescent="0.25">
      <c r="A6362">
        <v>1866039727</v>
      </c>
      <c r="B6362" t="b">
        <v>0</v>
      </c>
      <c r="C6362" s="6" t="s">
        <v>26</v>
      </c>
      <c r="D6362">
        <v>3</v>
      </c>
      <c r="E6362" s="1">
        <v>43332.65625</v>
      </c>
      <c r="F6362" s="6" t="s">
        <v>27</v>
      </c>
      <c r="G6362">
        <v>1</v>
      </c>
      <c r="H6362" s="6" t="s">
        <v>28</v>
      </c>
      <c r="I6362">
        <v>1</v>
      </c>
      <c r="J6362" s="6" t="s">
        <v>29</v>
      </c>
      <c r="K6362" s="1">
        <v>43163.770914351851</v>
      </c>
      <c r="L6362">
        <v>0</v>
      </c>
      <c r="M6362" s="6" t="s">
        <v>17405</v>
      </c>
      <c r="N6362" t="b">
        <v>0</v>
      </c>
      <c r="O6362" s="6" t="s">
        <v>30</v>
      </c>
      <c r="P6362" s="6" t="s">
        <v>31</v>
      </c>
      <c r="Q6362" s="6" t="s">
        <v>84</v>
      </c>
      <c r="R6362">
        <v>0</v>
      </c>
      <c r="S6362" s="6" t="s">
        <v>31</v>
      </c>
      <c r="T6362" s="6" t="s">
        <v>84</v>
      </c>
      <c r="U6362" s="6" t="s">
        <v>39</v>
      </c>
      <c r="V6362">
        <v>9.703657885940736E+17</v>
      </c>
      <c r="W6362" s="6" t="s">
        <v>31</v>
      </c>
      <c r="X6362" s="6" t="s">
        <v>17406</v>
      </c>
      <c r="Y6362" s="6" t="s">
        <v>17407</v>
      </c>
      <c r="Z6362">
        <v>193633018</v>
      </c>
    </row>
    <row r="6363" spans="1:26" hidden="1" x14ac:dyDescent="0.25">
      <c r="A6363">
        <v>1866039728</v>
      </c>
      <c r="B6363" t="b">
        <v>0</v>
      </c>
      <c r="C6363" s="6" t="s">
        <v>26</v>
      </c>
      <c r="D6363">
        <v>3</v>
      </c>
      <c r="E6363" s="1">
        <v>43331.323969907404</v>
      </c>
      <c r="F6363" s="6" t="s">
        <v>27</v>
      </c>
      <c r="G6363">
        <v>1</v>
      </c>
      <c r="H6363" s="6" t="s">
        <v>28</v>
      </c>
      <c r="I6363">
        <v>0.66269999999999996</v>
      </c>
      <c r="J6363" s="6" t="s">
        <v>29</v>
      </c>
      <c r="K6363" s="1">
        <v>43163.894432870373</v>
      </c>
      <c r="L6363">
        <v>1</v>
      </c>
      <c r="M6363" s="6" t="s">
        <v>17408</v>
      </c>
      <c r="N6363" t="b">
        <v>0</v>
      </c>
      <c r="O6363" s="6" t="s">
        <v>30</v>
      </c>
      <c r="P6363" s="6" t="s">
        <v>31</v>
      </c>
      <c r="Q6363" s="6" t="s">
        <v>84</v>
      </c>
      <c r="R6363">
        <v>0</v>
      </c>
      <c r="S6363" s="6" t="s">
        <v>31</v>
      </c>
      <c r="T6363" s="6" t="s">
        <v>84</v>
      </c>
      <c r="U6363" s="6" t="s">
        <v>36</v>
      </c>
      <c r="V6363">
        <v>9.7041055063839949E+17</v>
      </c>
      <c r="W6363" s="6" t="s">
        <v>31</v>
      </c>
      <c r="X6363" s="6" t="s">
        <v>17409</v>
      </c>
      <c r="Y6363" s="6" t="s">
        <v>17410</v>
      </c>
      <c r="Z6363">
        <v>18034709</v>
      </c>
    </row>
    <row r="6364" spans="1:26" hidden="1" x14ac:dyDescent="0.25">
      <c r="A6364">
        <v>1866039729</v>
      </c>
      <c r="B6364" t="b">
        <v>0</v>
      </c>
      <c r="C6364" s="6" t="s">
        <v>26</v>
      </c>
      <c r="D6364">
        <v>3</v>
      </c>
      <c r="E6364" s="1">
        <v>43331.636631944442</v>
      </c>
      <c r="F6364" s="6" t="s">
        <v>27</v>
      </c>
      <c r="G6364">
        <v>1</v>
      </c>
      <c r="H6364" s="6" t="s">
        <v>28</v>
      </c>
      <c r="I6364">
        <v>0.6986</v>
      </c>
      <c r="J6364" s="6" t="s">
        <v>29</v>
      </c>
      <c r="K6364" s="1">
        <v>43163.644363425927</v>
      </c>
      <c r="L6364">
        <v>0</v>
      </c>
      <c r="M6364" s="6" t="s">
        <v>17411</v>
      </c>
      <c r="N6364" t="b">
        <v>0</v>
      </c>
      <c r="O6364" s="6" t="s">
        <v>30</v>
      </c>
      <c r="P6364" s="6" t="s">
        <v>31</v>
      </c>
      <c r="Q6364" s="6" t="s">
        <v>84</v>
      </c>
      <c r="R6364">
        <v>0</v>
      </c>
      <c r="S6364" s="6" t="s">
        <v>31</v>
      </c>
      <c r="T6364" s="6" t="s">
        <v>84</v>
      </c>
      <c r="U6364" s="6" t="s">
        <v>45</v>
      </c>
      <c r="V6364">
        <v>9.7031993095984742E+17</v>
      </c>
      <c r="W6364" s="6" t="s">
        <v>16373</v>
      </c>
      <c r="X6364" s="6" t="s">
        <v>17412</v>
      </c>
      <c r="Y6364" s="6" t="s">
        <v>17413</v>
      </c>
      <c r="Z6364">
        <v>8.4059148548984013E+17</v>
      </c>
    </row>
    <row r="6365" spans="1:26" hidden="1" x14ac:dyDescent="0.25">
      <c r="A6365">
        <v>1866039730</v>
      </c>
      <c r="B6365" t="b">
        <v>0</v>
      </c>
      <c r="C6365" s="6" t="s">
        <v>26</v>
      </c>
      <c r="D6365">
        <v>3</v>
      </c>
      <c r="E6365" s="1">
        <v>43330.974270833336</v>
      </c>
      <c r="F6365" s="6" t="s">
        <v>27</v>
      </c>
      <c r="G6365">
        <v>1</v>
      </c>
      <c r="H6365" s="6" t="s">
        <v>41</v>
      </c>
      <c r="I6365">
        <v>1</v>
      </c>
      <c r="J6365" s="6" t="s">
        <v>29</v>
      </c>
      <c r="K6365" s="1">
        <v>43163.947916666664</v>
      </c>
      <c r="L6365">
        <v>6</v>
      </c>
      <c r="M6365" s="6" t="s">
        <v>17414</v>
      </c>
      <c r="N6365" t="b">
        <v>0</v>
      </c>
      <c r="O6365" s="6" t="s">
        <v>30</v>
      </c>
      <c r="P6365" s="6" t="s">
        <v>31</v>
      </c>
      <c r="Q6365" s="6" t="s">
        <v>84</v>
      </c>
      <c r="R6365">
        <v>9</v>
      </c>
      <c r="S6365" s="6" t="s">
        <v>31</v>
      </c>
      <c r="T6365" s="6" t="s">
        <v>84</v>
      </c>
      <c r="U6365" s="6" t="s">
        <v>43</v>
      </c>
      <c r="V6365">
        <v>9.7042993273928499E+17</v>
      </c>
      <c r="W6365" s="6" t="s">
        <v>31</v>
      </c>
      <c r="X6365" s="6" t="s">
        <v>17415</v>
      </c>
      <c r="Y6365" s="6" t="s">
        <v>17416</v>
      </c>
      <c r="Z6365">
        <v>135922295</v>
      </c>
    </row>
    <row r="6366" spans="1:26" hidden="1" x14ac:dyDescent="0.25">
      <c r="A6366">
        <v>1866039731</v>
      </c>
      <c r="B6366" t="b">
        <v>0</v>
      </c>
      <c r="C6366" s="6" t="s">
        <v>26</v>
      </c>
      <c r="D6366">
        <v>3</v>
      </c>
      <c r="E6366" s="1">
        <v>43332.203831018516</v>
      </c>
      <c r="F6366" s="6" t="s">
        <v>27</v>
      </c>
      <c r="G6366">
        <v>1</v>
      </c>
      <c r="H6366" s="6" t="s">
        <v>28</v>
      </c>
      <c r="I6366">
        <v>0.65790000000000004</v>
      </c>
      <c r="J6366" s="6" t="s">
        <v>29</v>
      </c>
      <c r="K6366" s="1">
        <v>43163.404861111114</v>
      </c>
      <c r="L6366">
        <v>0</v>
      </c>
      <c r="M6366" s="6" t="s">
        <v>17417</v>
      </c>
      <c r="N6366" t="b">
        <v>0</v>
      </c>
      <c r="O6366" s="6" t="s">
        <v>30</v>
      </c>
      <c r="P6366" s="6" t="s">
        <v>31</v>
      </c>
      <c r="Q6366" s="6" t="s">
        <v>84</v>
      </c>
      <c r="R6366">
        <v>0</v>
      </c>
      <c r="S6366" s="6" t="s">
        <v>31</v>
      </c>
      <c r="T6366" s="6" t="s">
        <v>84</v>
      </c>
      <c r="U6366" s="6" t="s">
        <v>45</v>
      </c>
      <c r="V6366">
        <v>9.7023313552165683E+17</v>
      </c>
      <c r="W6366" s="6" t="s">
        <v>31</v>
      </c>
      <c r="X6366" s="6" t="s">
        <v>17418</v>
      </c>
      <c r="Y6366" s="6" t="s">
        <v>17419</v>
      </c>
      <c r="Z6366">
        <v>8.7207660282116506E+17</v>
      </c>
    </row>
    <row r="6367" spans="1:26" hidden="1" x14ac:dyDescent="0.25">
      <c r="A6367">
        <v>1866039732</v>
      </c>
      <c r="B6367" t="b">
        <v>0</v>
      </c>
      <c r="C6367" s="6" t="s">
        <v>26</v>
      </c>
      <c r="D6367">
        <v>3</v>
      </c>
      <c r="E6367" s="1">
        <v>43330.922222222223</v>
      </c>
      <c r="F6367" s="6" t="s">
        <v>56</v>
      </c>
      <c r="G6367">
        <v>1</v>
      </c>
      <c r="H6367" s="6" t="s">
        <v>84</v>
      </c>
      <c r="J6367" s="6" t="s">
        <v>29</v>
      </c>
      <c r="K6367" s="1">
        <v>43163.002650462964</v>
      </c>
      <c r="L6367">
        <v>0</v>
      </c>
      <c r="M6367" s="6" t="s">
        <v>1709</v>
      </c>
      <c r="N6367" t="b">
        <v>0</v>
      </c>
      <c r="O6367" s="6" t="s">
        <v>30</v>
      </c>
      <c r="P6367" s="6" t="s">
        <v>31</v>
      </c>
      <c r="Q6367" s="6" t="s">
        <v>84</v>
      </c>
      <c r="R6367">
        <v>0</v>
      </c>
      <c r="S6367" s="6" t="s">
        <v>31</v>
      </c>
      <c r="T6367" s="6" t="s">
        <v>84</v>
      </c>
      <c r="U6367" s="6" t="s">
        <v>36</v>
      </c>
      <c r="V6367">
        <v>9.700873784162263E+17</v>
      </c>
      <c r="W6367" s="6" t="s">
        <v>42</v>
      </c>
      <c r="X6367" s="6" t="s">
        <v>17420</v>
      </c>
      <c r="Y6367" s="6" t="s">
        <v>17421</v>
      </c>
      <c r="Z6367">
        <v>2939160809</v>
      </c>
    </row>
    <row r="6368" spans="1:26" hidden="1" x14ac:dyDescent="0.25">
      <c r="A6368">
        <v>1866039733</v>
      </c>
      <c r="B6368" t="b">
        <v>0</v>
      </c>
      <c r="C6368" s="6" t="s">
        <v>26</v>
      </c>
      <c r="D6368">
        <v>3</v>
      </c>
      <c r="E6368" s="1">
        <v>43332.753148148149</v>
      </c>
      <c r="F6368" s="6" t="s">
        <v>27</v>
      </c>
      <c r="G6368">
        <v>1</v>
      </c>
      <c r="H6368" s="6" t="s">
        <v>28</v>
      </c>
      <c r="I6368">
        <v>0.6371</v>
      </c>
      <c r="J6368" s="6" t="s">
        <v>29</v>
      </c>
      <c r="K6368" s="1">
        <v>43163.34480324074</v>
      </c>
      <c r="L6368">
        <v>1</v>
      </c>
      <c r="M6368" s="6" t="s">
        <v>17422</v>
      </c>
      <c r="N6368" t="b">
        <v>0</v>
      </c>
      <c r="O6368" s="6" t="s">
        <v>30</v>
      </c>
      <c r="P6368" s="6" t="s">
        <v>31</v>
      </c>
      <c r="Q6368" s="6" t="s">
        <v>84</v>
      </c>
      <c r="R6368">
        <v>1</v>
      </c>
      <c r="S6368" s="6" t="s">
        <v>31</v>
      </c>
      <c r="T6368" s="6" t="s">
        <v>84</v>
      </c>
      <c r="U6368" s="6" t="s">
        <v>36</v>
      </c>
      <c r="V6368">
        <v>9.7021137139161907E+17</v>
      </c>
      <c r="W6368" s="6" t="s">
        <v>17423</v>
      </c>
      <c r="X6368" s="6" t="s">
        <v>17424</v>
      </c>
      <c r="Y6368" s="6" t="s">
        <v>17425</v>
      </c>
      <c r="Z6368">
        <v>9.587456526783529E+17</v>
      </c>
    </row>
    <row r="6369" spans="1:26" hidden="1" x14ac:dyDescent="0.25">
      <c r="A6369">
        <v>1866039734</v>
      </c>
      <c r="B6369" t="b">
        <v>0</v>
      </c>
      <c r="C6369" s="6" t="s">
        <v>26</v>
      </c>
      <c r="D6369">
        <v>3</v>
      </c>
      <c r="E6369" s="1">
        <v>43331.594328703701</v>
      </c>
      <c r="F6369" s="6" t="s">
        <v>27</v>
      </c>
      <c r="G6369">
        <v>1</v>
      </c>
      <c r="H6369" s="6" t="s">
        <v>28</v>
      </c>
      <c r="I6369">
        <v>0.62749999999999995</v>
      </c>
      <c r="J6369" s="6" t="s">
        <v>29</v>
      </c>
      <c r="K6369" s="1">
        <v>43163.941041666665</v>
      </c>
      <c r="L6369">
        <v>0</v>
      </c>
      <c r="M6369" s="6" t="s">
        <v>17426</v>
      </c>
      <c r="N6369" t="b">
        <v>0</v>
      </c>
      <c r="O6369" s="6" t="s">
        <v>30</v>
      </c>
      <c r="P6369" s="6" t="s">
        <v>31</v>
      </c>
      <c r="Q6369" s="6" t="s">
        <v>84</v>
      </c>
      <c r="R6369">
        <v>0</v>
      </c>
      <c r="S6369" s="6" t="s">
        <v>31</v>
      </c>
      <c r="T6369" s="6" t="s">
        <v>84</v>
      </c>
      <c r="U6369" s="6" t="s">
        <v>39</v>
      </c>
      <c r="V6369">
        <v>9.7042744404498432E+17</v>
      </c>
      <c r="W6369" s="6" t="s">
        <v>31</v>
      </c>
      <c r="X6369" s="6" t="s">
        <v>17427</v>
      </c>
      <c r="Y6369" s="6" t="s">
        <v>17428</v>
      </c>
      <c r="Z6369">
        <v>36408401</v>
      </c>
    </row>
    <row r="6370" spans="1:26" hidden="1" x14ac:dyDescent="0.25">
      <c r="A6370">
        <v>1866039735</v>
      </c>
      <c r="B6370" t="b">
        <v>0</v>
      </c>
      <c r="C6370" s="6" t="s">
        <v>26</v>
      </c>
      <c r="D6370">
        <v>3</v>
      </c>
      <c r="E6370" s="1">
        <v>43331.058240740742</v>
      </c>
      <c r="F6370" s="6" t="s">
        <v>27</v>
      </c>
      <c r="G6370">
        <v>1</v>
      </c>
      <c r="H6370" s="6" t="s">
        <v>28</v>
      </c>
      <c r="I6370">
        <v>1</v>
      </c>
      <c r="J6370" s="6" t="s">
        <v>29</v>
      </c>
      <c r="K6370" s="1">
        <v>43163.102025462962</v>
      </c>
      <c r="L6370">
        <v>0</v>
      </c>
      <c r="M6370" s="6" t="s">
        <v>46</v>
      </c>
      <c r="N6370" t="b">
        <v>0</v>
      </c>
      <c r="O6370" s="6" t="s">
        <v>30</v>
      </c>
      <c r="P6370" s="6" t="s">
        <v>31</v>
      </c>
      <c r="Q6370" s="6" t="s">
        <v>84</v>
      </c>
      <c r="R6370">
        <v>0</v>
      </c>
      <c r="S6370" s="6" t="s">
        <v>31</v>
      </c>
      <c r="T6370" s="6" t="s">
        <v>84</v>
      </c>
      <c r="U6370" s="6" t="s">
        <v>49</v>
      </c>
      <c r="V6370">
        <v>9.7012339110037914E+17</v>
      </c>
      <c r="W6370" s="6" t="s">
        <v>31</v>
      </c>
      <c r="X6370" s="6" t="s">
        <v>17046</v>
      </c>
      <c r="Y6370" s="6" t="s">
        <v>17429</v>
      </c>
      <c r="Z6370">
        <v>8.348010895389737E+17</v>
      </c>
    </row>
    <row r="6371" spans="1:26" hidden="1" x14ac:dyDescent="0.25">
      <c r="A6371">
        <v>1866039736</v>
      </c>
      <c r="B6371" t="b">
        <v>0</v>
      </c>
      <c r="C6371" s="6" t="s">
        <v>26</v>
      </c>
      <c r="D6371">
        <v>3</v>
      </c>
      <c r="E6371" s="1">
        <v>43333.313564814816</v>
      </c>
      <c r="F6371" s="6" t="s">
        <v>27</v>
      </c>
      <c r="G6371">
        <v>1</v>
      </c>
      <c r="H6371" s="6" t="s">
        <v>28</v>
      </c>
      <c r="I6371">
        <v>0.66849999999999998</v>
      </c>
      <c r="J6371" s="6" t="s">
        <v>29</v>
      </c>
      <c r="K6371" s="1">
        <v>43163.529606481483</v>
      </c>
      <c r="L6371">
        <v>5</v>
      </c>
      <c r="M6371" s="6" t="s">
        <v>17430</v>
      </c>
      <c r="N6371" t="b">
        <v>0</v>
      </c>
      <c r="O6371" s="6" t="s">
        <v>30</v>
      </c>
      <c r="P6371" s="6" t="s">
        <v>31</v>
      </c>
      <c r="Q6371" s="6" t="s">
        <v>84</v>
      </c>
      <c r="R6371">
        <v>2</v>
      </c>
      <c r="S6371" s="6" t="s">
        <v>31</v>
      </c>
      <c r="T6371" s="6" t="s">
        <v>84</v>
      </c>
      <c r="U6371" s="6" t="s">
        <v>17244</v>
      </c>
      <c r="V6371">
        <v>9.7027834227135693E+17</v>
      </c>
      <c r="W6371" s="6" t="s">
        <v>31</v>
      </c>
      <c r="X6371" s="6" t="s">
        <v>17431</v>
      </c>
      <c r="Y6371" s="6" t="s">
        <v>17432</v>
      </c>
      <c r="Z6371">
        <v>7.7521323635441664E+17</v>
      </c>
    </row>
    <row r="6372" spans="1:26" hidden="1" x14ac:dyDescent="0.25">
      <c r="A6372">
        <v>1866039737</v>
      </c>
      <c r="B6372" t="b">
        <v>0</v>
      </c>
      <c r="C6372" s="6" t="s">
        <v>26</v>
      </c>
      <c r="D6372">
        <v>3</v>
      </c>
      <c r="E6372" s="1">
        <v>43333.009039351855</v>
      </c>
      <c r="F6372" s="6" t="s">
        <v>27</v>
      </c>
      <c r="G6372">
        <v>1</v>
      </c>
      <c r="H6372" s="6" t="s">
        <v>40</v>
      </c>
      <c r="I6372">
        <v>0.65200000000000002</v>
      </c>
      <c r="J6372" s="6" t="s">
        <v>29</v>
      </c>
      <c r="K6372" s="1">
        <v>43163.088576388887</v>
      </c>
      <c r="L6372">
        <v>1</v>
      </c>
      <c r="M6372" s="6" t="s">
        <v>17433</v>
      </c>
      <c r="N6372" t="b">
        <v>0</v>
      </c>
      <c r="O6372" s="6" t="s">
        <v>30</v>
      </c>
      <c r="P6372" s="6" t="s">
        <v>31</v>
      </c>
      <c r="Q6372" s="6" t="s">
        <v>84</v>
      </c>
      <c r="R6372">
        <v>0</v>
      </c>
      <c r="S6372" s="6" t="s">
        <v>31</v>
      </c>
      <c r="T6372" s="6" t="s">
        <v>84</v>
      </c>
      <c r="U6372" s="6" t="s">
        <v>36</v>
      </c>
      <c r="V6372">
        <v>9.701185184934953E+17</v>
      </c>
      <c r="W6372" s="6" t="s">
        <v>17434</v>
      </c>
      <c r="X6372" s="6" t="s">
        <v>17435</v>
      </c>
      <c r="Y6372" s="6" t="s">
        <v>17436</v>
      </c>
      <c r="Z6372">
        <v>2846127574</v>
      </c>
    </row>
    <row r="6373" spans="1:26" hidden="1" x14ac:dyDescent="0.25">
      <c r="A6373">
        <v>1866039738</v>
      </c>
      <c r="B6373" t="b">
        <v>0</v>
      </c>
      <c r="C6373" s="6" t="s">
        <v>26</v>
      </c>
      <c r="D6373">
        <v>3</v>
      </c>
      <c r="E6373" s="1">
        <v>43331.070960648147</v>
      </c>
      <c r="F6373" s="6" t="s">
        <v>27</v>
      </c>
      <c r="G6373">
        <v>1</v>
      </c>
      <c r="H6373" s="6" t="s">
        <v>40</v>
      </c>
      <c r="I6373">
        <v>0.67989999999999995</v>
      </c>
      <c r="J6373" s="6" t="s">
        <v>29</v>
      </c>
      <c r="K6373" s="1">
        <v>43163.389618055553</v>
      </c>
      <c r="L6373">
        <v>0</v>
      </c>
      <c r="M6373" s="6" t="s">
        <v>35</v>
      </c>
      <c r="N6373" t="b">
        <v>0</v>
      </c>
      <c r="O6373" s="6" t="s">
        <v>30</v>
      </c>
      <c r="P6373" s="6" t="s">
        <v>31</v>
      </c>
      <c r="Q6373" s="6" t="s">
        <v>84</v>
      </c>
      <c r="R6373">
        <v>0</v>
      </c>
      <c r="S6373" s="6" t="s">
        <v>31</v>
      </c>
      <c r="T6373" s="6" t="s">
        <v>84</v>
      </c>
      <c r="U6373" s="6" t="s">
        <v>49</v>
      </c>
      <c r="V6373">
        <v>9.7022761224819098E+17</v>
      </c>
      <c r="W6373" s="6" t="s">
        <v>31</v>
      </c>
      <c r="X6373" s="6" t="s">
        <v>17437</v>
      </c>
      <c r="Y6373" s="6" t="s">
        <v>17438</v>
      </c>
      <c r="Z6373">
        <v>8.0379415410285773E+17</v>
      </c>
    </row>
    <row r="6374" spans="1:26" hidden="1" x14ac:dyDescent="0.25">
      <c r="A6374">
        <v>1866039739</v>
      </c>
      <c r="B6374" t="b">
        <v>0</v>
      </c>
      <c r="C6374" s="6" t="s">
        <v>26</v>
      </c>
      <c r="D6374">
        <v>3</v>
      </c>
      <c r="E6374" s="1">
        <v>43331.430011574077</v>
      </c>
      <c r="F6374" s="6" t="s">
        <v>27</v>
      </c>
      <c r="G6374">
        <v>1</v>
      </c>
      <c r="H6374" s="6" t="s">
        <v>40</v>
      </c>
      <c r="I6374">
        <v>1</v>
      </c>
      <c r="J6374" s="6" t="s">
        <v>29</v>
      </c>
      <c r="K6374" s="1">
        <v>43163.755439814813</v>
      </c>
      <c r="L6374">
        <v>2</v>
      </c>
      <c r="M6374" s="6" t="s">
        <v>17439</v>
      </c>
      <c r="N6374" t="b">
        <v>0</v>
      </c>
      <c r="O6374" s="6" t="s">
        <v>30</v>
      </c>
      <c r="P6374" s="6" t="s">
        <v>31</v>
      </c>
      <c r="Q6374" s="6" t="s">
        <v>84</v>
      </c>
      <c r="R6374">
        <v>1</v>
      </c>
      <c r="S6374" s="6" t="s">
        <v>31</v>
      </c>
      <c r="T6374" s="6" t="s">
        <v>84</v>
      </c>
      <c r="U6374" s="6" t="s">
        <v>36</v>
      </c>
      <c r="V6374">
        <v>9.7036018185823027E+17</v>
      </c>
      <c r="W6374" s="6" t="s">
        <v>31</v>
      </c>
      <c r="X6374" s="6" t="s">
        <v>17440</v>
      </c>
      <c r="Y6374" s="6" t="s">
        <v>17441</v>
      </c>
      <c r="Z6374">
        <v>9.7035195893781709E+17</v>
      </c>
    </row>
    <row r="6375" spans="1:26" hidden="1" x14ac:dyDescent="0.25">
      <c r="A6375">
        <v>1866039740</v>
      </c>
      <c r="B6375" t="b">
        <v>0</v>
      </c>
      <c r="C6375" s="6" t="s">
        <v>26</v>
      </c>
      <c r="D6375">
        <v>3</v>
      </c>
      <c r="E6375" s="1">
        <v>43331.525266203702</v>
      </c>
      <c r="F6375" s="6" t="s">
        <v>27</v>
      </c>
      <c r="G6375">
        <v>1</v>
      </c>
      <c r="H6375" s="6" t="s">
        <v>28</v>
      </c>
      <c r="I6375">
        <v>0.66849999999999998</v>
      </c>
      <c r="J6375" s="6" t="s">
        <v>29</v>
      </c>
      <c r="K6375" s="1">
        <v>43163.696631944447</v>
      </c>
      <c r="L6375">
        <v>0</v>
      </c>
      <c r="M6375" s="6" t="s">
        <v>1448</v>
      </c>
      <c r="N6375" t="b">
        <v>0</v>
      </c>
      <c r="O6375" s="6" t="s">
        <v>30</v>
      </c>
      <c r="P6375" s="6" t="s">
        <v>31</v>
      </c>
      <c r="Q6375" s="6" t="s">
        <v>84</v>
      </c>
      <c r="R6375">
        <v>0</v>
      </c>
      <c r="S6375" s="6" t="s">
        <v>31</v>
      </c>
      <c r="T6375" s="6" t="s">
        <v>84</v>
      </c>
      <c r="U6375" s="6" t="s">
        <v>125</v>
      </c>
      <c r="V6375">
        <v>9.7033887020526387E+17</v>
      </c>
      <c r="W6375" s="6" t="s">
        <v>31</v>
      </c>
      <c r="X6375" s="6" t="s">
        <v>17442</v>
      </c>
      <c r="Y6375" s="6" t="s">
        <v>17443</v>
      </c>
      <c r="Z6375">
        <v>8.9566160656611738E+17</v>
      </c>
    </row>
    <row r="6376" spans="1:26" hidden="1" x14ac:dyDescent="0.25">
      <c r="A6376">
        <v>1866039741</v>
      </c>
      <c r="B6376" t="b">
        <v>0</v>
      </c>
      <c r="C6376" s="6" t="s">
        <v>26</v>
      </c>
      <c r="D6376">
        <v>3</v>
      </c>
      <c r="E6376" s="1">
        <v>43331.629756944443</v>
      </c>
      <c r="F6376" s="6" t="s">
        <v>27</v>
      </c>
      <c r="G6376">
        <v>0.66220000000000001</v>
      </c>
      <c r="H6376" s="6" t="s">
        <v>41</v>
      </c>
      <c r="I6376">
        <v>0.66220000000000001</v>
      </c>
      <c r="J6376" s="6" t="s">
        <v>29</v>
      </c>
      <c r="K6376" s="1">
        <v>43163.95784722222</v>
      </c>
      <c r="L6376">
        <v>4</v>
      </c>
      <c r="M6376" s="6" t="s">
        <v>17444</v>
      </c>
      <c r="N6376" t="b">
        <v>0</v>
      </c>
      <c r="O6376" s="6" t="s">
        <v>30</v>
      </c>
      <c r="P6376" s="6" t="s">
        <v>31</v>
      </c>
      <c r="Q6376" s="6" t="s">
        <v>84</v>
      </c>
      <c r="R6376">
        <v>0</v>
      </c>
      <c r="S6376" s="6" t="s">
        <v>31</v>
      </c>
      <c r="T6376" s="6" t="s">
        <v>84</v>
      </c>
      <c r="U6376" s="6" t="s">
        <v>45</v>
      </c>
      <c r="V6376">
        <v>9.7043353172068352E+17</v>
      </c>
      <c r="W6376" s="6" t="s">
        <v>31</v>
      </c>
      <c r="X6376" s="6" t="s">
        <v>17445</v>
      </c>
      <c r="Y6376" s="6" t="s">
        <v>17446</v>
      </c>
      <c r="Z6376">
        <v>3380319514</v>
      </c>
    </row>
    <row r="6377" spans="1:26" hidden="1" x14ac:dyDescent="0.25">
      <c r="A6377">
        <v>1866039742</v>
      </c>
      <c r="B6377" t="b">
        <v>0</v>
      </c>
      <c r="C6377" s="6" t="s">
        <v>26</v>
      </c>
      <c r="D6377">
        <v>3</v>
      </c>
      <c r="E6377" s="1">
        <v>43330.995092592595</v>
      </c>
      <c r="F6377" s="6" t="s">
        <v>56</v>
      </c>
      <c r="G6377">
        <v>1</v>
      </c>
      <c r="H6377" s="6" t="s">
        <v>84</v>
      </c>
      <c r="J6377" s="6" t="s">
        <v>29</v>
      </c>
      <c r="K6377" s="1">
        <v>43163.463680555556</v>
      </c>
      <c r="L6377">
        <v>1</v>
      </c>
      <c r="M6377" s="6" t="s">
        <v>46</v>
      </c>
      <c r="N6377" t="b">
        <v>0</v>
      </c>
      <c r="O6377" s="6" t="s">
        <v>30</v>
      </c>
      <c r="P6377" s="6" t="s">
        <v>31</v>
      </c>
      <c r="Q6377" s="6" t="s">
        <v>84</v>
      </c>
      <c r="R6377">
        <v>0</v>
      </c>
      <c r="S6377" s="6" t="s">
        <v>31</v>
      </c>
      <c r="T6377" s="6" t="s">
        <v>84</v>
      </c>
      <c r="U6377" s="6" t="s">
        <v>43</v>
      </c>
      <c r="V6377">
        <v>9.7025445140242022E+17</v>
      </c>
      <c r="W6377" s="6" t="s">
        <v>31</v>
      </c>
      <c r="X6377" s="6" t="s">
        <v>17447</v>
      </c>
      <c r="Y6377" s="6" t="s">
        <v>17448</v>
      </c>
      <c r="Z6377">
        <v>21581491</v>
      </c>
    </row>
    <row r="6378" spans="1:26" hidden="1" x14ac:dyDescent="0.25">
      <c r="A6378">
        <v>1866039743</v>
      </c>
      <c r="B6378" t="b">
        <v>0</v>
      </c>
      <c r="C6378" s="6" t="s">
        <v>26</v>
      </c>
      <c r="D6378">
        <v>3</v>
      </c>
      <c r="E6378" s="1">
        <v>43330.837141203701</v>
      </c>
      <c r="F6378" s="6" t="s">
        <v>27</v>
      </c>
      <c r="G6378">
        <v>1</v>
      </c>
      <c r="H6378" s="6" t="s">
        <v>41</v>
      </c>
      <c r="I6378">
        <v>0.67400000000000004</v>
      </c>
      <c r="J6378" s="6" t="s">
        <v>29</v>
      </c>
      <c r="K6378" s="1">
        <v>43163.655324074076</v>
      </c>
      <c r="L6378">
        <v>0</v>
      </c>
      <c r="M6378" s="6" t="s">
        <v>745</v>
      </c>
      <c r="N6378" t="b">
        <v>0</v>
      </c>
      <c r="O6378" s="6" t="s">
        <v>30</v>
      </c>
      <c r="P6378" s="6" t="s">
        <v>31</v>
      </c>
      <c r="Q6378" s="6" t="s">
        <v>84</v>
      </c>
      <c r="R6378">
        <v>0</v>
      </c>
      <c r="S6378" s="6" t="s">
        <v>31</v>
      </c>
      <c r="T6378" s="6" t="s">
        <v>84</v>
      </c>
      <c r="U6378" s="6" t="s">
        <v>49</v>
      </c>
      <c r="V6378">
        <v>9.7032389949271245E+17</v>
      </c>
      <c r="W6378" s="6" t="s">
        <v>31</v>
      </c>
      <c r="X6378" s="6" t="s">
        <v>17449</v>
      </c>
      <c r="Y6378" s="6" t="s">
        <v>17450</v>
      </c>
      <c r="Z6378">
        <v>9.5584649832719155E+17</v>
      </c>
    </row>
    <row r="6379" spans="1:26" hidden="1" x14ac:dyDescent="0.25">
      <c r="A6379">
        <v>1866039744</v>
      </c>
      <c r="B6379" t="b">
        <v>0</v>
      </c>
      <c r="C6379" s="6" t="s">
        <v>26</v>
      </c>
      <c r="D6379">
        <v>3</v>
      </c>
      <c r="E6379" s="1">
        <v>43331.506863425922</v>
      </c>
      <c r="F6379" s="6" t="s">
        <v>27</v>
      </c>
      <c r="G6379">
        <v>1</v>
      </c>
      <c r="H6379" s="6" t="s">
        <v>41</v>
      </c>
      <c r="I6379">
        <v>1</v>
      </c>
      <c r="J6379" s="6" t="s">
        <v>29</v>
      </c>
      <c r="K6379" s="1">
        <v>43163.936481481483</v>
      </c>
      <c r="L6379">
        <v>0</v>
      </c>
      <c r="M6379" s="6" t="s">
        <v>17451</v>
      </c>
      <c r="N6379" t="b">
        <v>0</v>
      </c>
      <c r="O6379" s="6" t="s">
        <v>30</v>
      </c>
      <c r="P6379" s="6" t="s">
        <v>31</v>
      </c>
      <c r="Q6379" s="6" t="s">
        <v>84</v>
      </c>
      <c r="R6379">
        <v>0</v>
      </c>
      <c r="S6379" s="6" t="s">
        <v>31</v>
      </c>
      <c r="T6379" s="6" t="s">
        <v>84</v>
      </c>
      <c r="U6379" s="6" t="s">
        <v>49</v>
      </c>
      <c r="V6379">
        <v>9.7042579153932698E+17</v>
      </c>
      <c r="W6379" s="6" t="s">
        <v>31</v>
      </c>
      <c r="X6379" s="6" t="s">
        <v>17452</v>
      </c>
      <c r="Y6379" s="6" t="s">
        <v>17453</v>
      </c>
      <c r="Z6379">
        <v>9.5860173003125965E+17</v>
      </c>
    </row>
    <row r="6380" spans="1:26" hidden="1" x14ac:dyDescent="0.25">
      <c r="A6380">
        <v>1866039745</v>
      </c>
      <c r="B6380" t="b">
        <v>0</v>
      </c>
      <c r="C6380" s="6" t="s">
        <v>26</v>
      </c>
      <c r="D6380">
        <v>3</v>
      </c>
      <c r="E6380" s="1">
        <v>43332.631249999999</v>
      </c>
      <c r="F6380" s="6" t="s">
        <v>27</v>
      </c>
      <c r="G6380">
        <v>1</v>
      </c>
      <c r="H6380" s="6" t="s">
        <v>28</v>
      </c>
      <c r="I6380">
        <v>0.66010000000000002</v>
      </c>
      <c r="J6380" s="6" t="s">
        <v>29</v>
      </c>
      <c r="K6380" s="1">
        <v>43163.379513888889</v>
      </c>
      <c r="L6380">
        <v>0</v>
      </c>
      <c r="M6380" s="6" t="s">
        <v>46</v>
      </c>
      <c r="N6380" t="b">
        <v>0</v>
      </c>
      <c r="O6380" s="6" t="s">
        <v>30</v>
      </c>
      <c r="P6380" s="6" t="s">
        <v>31</v>
      </c>
      <c r="Q6380" s="6" t="s">
        <v>84</v>
      </c>
      <c r="R6380">
        <v>0</v>
      </c>
      <c r="S6380" s="6" t="s">
        <v>31</v>
      </c>
      <c r="T6380" s="6" t="s">
        <v>84</v>
      </c>
      <c r="U6380" s="6" t="s">
        <v>10043</v>
      </c>
      <c r="V6380">
        <v>9.7022395194216858E+17</v>
      </c>
      <c r="W6380" s="6" t="s">
        <v>31</v>
      </c>
      <c r="X6380" s="6" t="s">
        <v>17454</v>
      </c>
      <c r="Y6380" s="6" t="s">
        <v>17455</v>
      </c>
      <c r="Z6380">
        <v>1443603277</v>
      </c>
    </row>
    <row r="6381" spans="1:26" hidden="1" x14ac:dyDescent="0.25">
      <c r="A6381">
        <v>1866039746</v>
      </c>
      <c r="B6381" t="b">
        <v>0</v>
      </c>
      <c r="C6381" s="6" t="s">
        <v>26</v>
      </c>
      <c r="D6381">
        <v>3</v>
      </c>
      <c r="E6381" s="1">
        <v>43330.958773148152</v>
      </c>
      <c r="F6381" s="6" t="s">
        <v>27</v>
      </c>
      <c r="G6381">
        <v>1</v>
      </c>
      <c r="H6381" s="6" t="s">
        <v>28</v>
      </c>
      <c r="I6381">
        <v>0.65800000000000003</v>
      </c>
      <c r="J6381" s="6" t="s">
        <v>29</v>
      </c>
      <c r="K6381" s="1">
        <v>43163.117372685185</v>
      </c>
      <c r="L6381">
        <v>0</v>
      </c>
      <c r="M6381" s="6" t="s">
        <v>17456</v>
      </c>
      <c r="N6381" t="b">
        <v>0</v>
      </c>
      <c r="O6381" s="6" t="s">
        <v>30</v>
      </c>
      <c r="P6381" s="6" t="s">
        <v>31</v>
      </c>
      <c r="Q6381" s="6" t="s">
        <v>84</v>
      </c>
      <c r="R6381">
        <v>0</v>
      </c>
      <c r="S6381" s="6" t="s">
        <v>31</v>
      </c>
      <c r="T6381" s="6" t="s">
        <v>84</v>
      </c>
      <c r="U6381" s="6" t="s">
        <v>36</v>
      </c>
      <c r="V6381">
        <v>9.7012895282713395E+17</v>
      </c>
      <c r="W6381" s="6" t="s">
        <v>17457</v>
      </c>
      <c r="X6381" s="6" t="s">
        <v>17458</v>
      </c>
      <c r="Y6381" s="6" t="s">
        <v>17459</v>
      </c>
      <c r="Z6381">
        <v>4878930951</v>
      </c>
    </row>
    <row r="6382" spans="1:26" hidden="1" x14ac:dyDescent="0.25">
      <c r="A6382">
        <v>1866039747</v>
      </c>
      <c r="B6382" t="b">
        <v>0</v>
      </c>
      <c r="C6382" s="6" t="s">
        <v>26</v>
      </c>
      <c r="D6382">
        <v>3</v>
      </c>
      <c r="E6382" s="1">
        <v>43333.483460648145</v>
      </c>
      <c r="F6382" s="6" t="s">
        <v>27</v>
      </c>
      <c r="G6382">
        <v>1</v>
      </c>
      <c r="H6382" s="6" t="s">
        <v>28</v>
      </c>
      <c r="I6382">
        <v>1</v>
      </c>
      <c r="J6382" s="6" t="s">
        <v>29</v>
      </c>
      <c r="K6382" s="1">
        <v>43163.690289351849</v>
      </c>
      <c r="L6382">
        <v>4</v>
      </c>
      <c r="M6382" s="6" t="s">
        <v>89</v>
      </c>
      <c r="N6382" t="b">
        <v>0</v>
      </c>
      <c r="O6382" s="6" t="s">
        <v>30</v>
      </c>
      <c r="P6382" s="6" t="s">
        <v>31</v>
      </c>
      <c r="Q6382" s="6" t="s">
        <v>84</v>
      </c>
      <c r="R6382">
        <v>1</v>
      </c>
      <c r="S6382" s="6" t="s">
        <v>31</v>
      </c>
      <c r="T6382" s="6" t="s">
        <v>84</v>
      </c>
      <c r="U6382" s="6" t="s">
        <v>36</v>
      </c>
      <c r="V6382">
        <v>9.7033657083332608E+17</v>
      </c>
      <c r="W6382" s="6" t="s">
        <v>31</v>
      </c>
      <c r="X6382" s="6" t="s">
        <v>17460</v>
      </c>
      <c r="Y6382" s="6" t="s">
        <v>17461</v>
      </c>
      <c r="Z6382">
        <v>1688187541</v>
      </c>
    </row>
    <row r="6383" spans="1:26" hidden="1" x14ac:dyDescent="0.25">
      <c r="A6383">
        <v>1866039748</v>
      </c>
      <c r="B6383" t="b">
        <v>0</v>
      </c>
      <c r="C6383" s="6" t="s">
        <v>26</v>
      </c>
      <c r="D6383">
        <v>3</v>
      </c>
      <c r="E6383" s="1">
        <v>43330.980439814812</v>
      </c>
      <c r="F6383" s="6" t="s">
        <v>27</v>
      </c>
      <c r="G6383">
        <v>1</v>
      </c>
      <c r="H6383" s="6" t="s">
        <v>28</v>
      </c>
      <c r="I6383">
        <v>0.65990000000000004</v>
      </c>
      <c r="J6383" s="6" t="s">
        <v>29</v>
      </c>
      <c r="K6383" s="1">
        <v>43163.187511574077</v>
      </c>
      <c r="L6383">
        <v>1</v>
      </c>
      <c r="M6383" s="6" t="s">
        <v>17462</v>
      </c>
      <c r="N6383" t="b">
        <v>0</v>
      </c>
      <c r="O6383" s="6" t="s">
        <v>30</v>
      </c>
      <c r="P6383" s="6" t="s">
        <v>31</v>
      </c>
      <c r="Q6383" s="6" t="s">
        <v>84</v>
      </c>
      <c r="R6383">
        <v>1</v>
      </c>
      <c r="S6383" s="6" t="s">
        <v>31</v>
      </c>
      <c r="T6383" s="6" t="s">
        <v>84</v>
      </c>
      <c r="U6383" s="6" t="s">
        <v>58</v>
      </c>
      <c r="V6383">
        <v>9.7015437225150874E+17</v>
      </c>
      <c r="W6383" s="6" t="s">
        <v>31</v>
      </c>
      <c r="X6383" s="6" t="s">
        <v>17463</v>
      </c>
      <c r="Y6383" s="6" t="s">
        <v>17464</v>
      </c>
      <c r="Z6383">
        <v>133157143</v>
      </c>
    </row>
    <row r="6384" spans="1:26" hidden="1" x14ac:dyDescent="0.25">
      <c r="A6384">
        <v>1866039749</v>
      </c>
      <c r="B6384" t="b">
        <v>0</v>
      </c>
      <c r="C6384" s="6" t="s">
        <v>26</v>
      </c>
      <c r="D6384">
        <v>3</v>
      </c>
      <c r="E6384" s="1">
        <v>43331.352013888885</v>
      </c>
      <c r="F6384" s="6" t="s">
        <v>27</v>
      </c>
      <c r="G6384">
        <v>1</v>
      </c>
      <c r="H6384" s="6" t="s">
        <v>28</v>
      </c>
      <c r="I6384">
        <v>1</v>
      </c>
      <c r="J6384" s="6" t="s">
        <v>29</v>
      </c>
      <c r="K6384" s="1">
        <v>43163.951203703706</v>
      </c>
      <c r="L6384">
        <v>1</v>
      </c>
      <c r="M6384" s="6" t="s">
        <v>17163</v>
      </c>
      <c r="N6384" t="b">
        <v>0</v>
      </c>
      <c r="O6384" s="6" t="s">
        <v>30</v>
      </c>
      <c r="P6384" s="6" t="s">
        <v>31</v>
      </c>
      <c r="Q6384" s="6" t="s">
        <v>84</v>
      </c>
      <c r="R6384">
        <v>1</v>
      </c>
      <c r="S6384" s="6" t="s">
        <v>31</v>
      </c>
      <c r="T6384" s="6" t="s">
        <v>84</v>
      </c>
      <c r="U6384" s="6" t="s">
        <v>92</v>
      </c>
      <c r="V6384">
        <v>9.7043112630418227E+17</v>
      </c>
      <c r="W6384" s="6" t="s">
        <v>31</v>
      </c>
      <c r="X6384" s="6" t="s">
        <v>17164</v>
      </c>
      <c r="Y6384" s="6" t="s">
        <v>17465</v>
      </c>
      <c r="Z6384">
        <v>4175399008</v>
      </c>
    </row>
    <row r="6385" spans="1:26" hidden="1" x14ac:dyDescent="0.25">
      <c r="A6385">
        <v>1866039750</v>
      </c>
      <c r="B6385" t="b">
        <v>0</v>
      </c>
      <c r="C6385" s="6" t="s">
        <v>26</v>
      </c>
      <c r="D6385">
        <v>3</v>
      </c>
      <c r="E6385" s="1">
        <v>43332.662395833337</v>
      </c>
      <c r="F6385" s="6" t="s">
        <v>27</v>
      </c>
      <c r="G6385">
        <v>1</v>
      </c>
      <c r="H6385" s="6" t="s">
        <v>28</v>
      </c>
      <c r="I6385">
        <v>1</v>
      </c>
      <c r="J6385" s="6" t="s">
        <v>29</v>
      </c>
      <c r="K6385" s="1">
        <v>43163.189062500001</v>
      </c>
      <c r="L6385">
        <v>0</v>
      </c>
      <c r="M6385" s="6" t="s">
        <v>89</v>
      </c>
      <c r="N6385" t="b">
        <v>0</v>
      </c>
      <c r="O6385" s="6" t="s">
        <v>30</v>
      </c>
      <c r="P6385" s="6" t="s">
        <v>31</v>
      </c>
      <c r="Q6385" s="6" t="s">
        <v>84</v>
      </c>
      <c r="R6385">
        <v>1</v>
      </c>
      <c r="S6385" s="6" t="s">
        <v>31</v>
      </c>
      <c r="T6385" s="6" t="s">
        <v>84</v>
      </c>
      <c r="U6385" s="6" t="s">
        <v>32</v>
      </c>
      <c r="V6385">
        <v>9.7015493308021555E+17</v>
      </c>
      <c r="W6385" s="6" t="s">
        <v>31</v>
      </c>
      <c r="X6385" s="6" t="s">
        <v>17466</v>
      </c>
      <c r="Y6385" s="6" t="s">
        <v>17467</v>
      </c>
      <c r="Z6385">
        <v>15423718</v>
      </c>
    </row>
    <row r="6386" spans="1:26" hidden="1" x14ac:dyDescent="0.25">
      <c r="A6386">
        <v>1866039751</v>
      </c>
      <c r="B6386" t="b">
        <v>0</v>
      </c>
      <c r="C6386" s="6" t="s">
        <v>26</v>
      </c>
      <c r="D6386">
        <v>3</v>
      </c>
      <c r="E6386" s="1">
        <v>43331.214814814812</v>
      </c>
      <c r="F6386" s="6" t="s">
        <v>27</v>
      </c>
      <c r="G6386">
        <v>1</v>
      </c>
      <c r="H6386" s="6" t="s">
        <v>40</v>
      </c>
      <c r="I6386">
        <v>1</v>
      </c>
      <c r="J6386" s="6" t="s">
        <v>29</v>
      </c>
      <c r="K6386" s="1">
        <v>43163.017557870371</v>
      </c>
      <c r="L6386">
        <v>0</v>
      </c>
      <c r="M6386" s="6" t="s">
        <v>17468</v>
      </c>
      <c r="N6386" t="b">
        <v>1</v>
      </c>
      <c r="O6386" s="6" t="s">
        <v>30</v>
      </c>
      <c r="P6386" s="6" t="s">
        <v>17469</v>
      </c>
      <c r="Q6386" s="6" t="s">
        <v>84</v>
      </c>
      <c r="R6386">
        <v>0</v>
      </c>
      <c r="S6386" s="6" t="s">
        <v>31</v>
      </c>
      <c r="T6386" s="6" t="s">
        <v>84</v>
      </c>
      <c r="U6386" s="6" t="s">
        <v>62</v>
      </c>
      <c r="V6386">
        <v>9.7009278097330995E+17</v>
      </c>
      <c r="W6386" s="6" t="s">
        <v>31</v>
      </c>
      <c r="X6386" s="6" t="s">
        <v>17470</v>
      </c>
      <c r="Y6386" s="6" t="s">
        <v>17471</v>
      </c>
      <c r="Z6386">
        <v>3296752424</v>
      </c>
    </row>
    <row r="6387" spans="1:26" hidden="1" x14ac:dyDescent="0.25">
      <c r="A6387">
        <v>1866039752</v>
      </c>
      <c r="B6387" t="b">
        <v>0</v>
      </c>
      <c r="C6387" s="6" t="s">
        <v>26</v>
      </c>
      <c r="D6387">
        <v>3</v>
      </c>
      <c r="E6387" s="1">
        <v>43332.359756944446</v>
      </c>
      <c r="F6387" s="6" t="s">
        <v>27</v>
      </c>
      <c r="G6387">
        <v>1</v>
      </c>
      <c r="H6387" s="6" t="s">
        <v>40</v>
      </c>
      <c r="I6387">
        <v>1</v>
      </c>
      <c r="J6387" s="6" t="s">
        <v>29</v>
      </c>
      <c r="K6387" s="1">
        <v>43163.809062499997</v>
      </c>
      <c r="L6387">
        <v>0</v>
      </c>
      <c r="M6387" s="6" t="s">
        <v>17472</v>
      </c>
      <c r="N6387" t="b">
        <v>0</v>
      </c>
      <c r="O6387" s="6" t="s">
        <v>30</v>
      </c>
      <c r="P6387" s="6" t="s">
        <v>31</v>
      </c>
      <c r="Q6387" s="6" t="s">
        <v>84</v>
      </c>
      <c r="R6387">
        <v>0</v>
      </c>
      <c r="S6387" s="6" t="s">
        <v>31</v>
      </c>
      <c r="T6387" s="6" t="s">
        <v>84</v>
      </c>
      <c r="U6387" s="6" t="s">
        <v>39</v>
      </c>
      <c r="V6387">
        <v>9.7037961557019443E+17</v>
      </c>
      <c r="W6387" s="6" t="s">
        <v>31</v>
      </c>
      <c r="X6387" s="6" t="s">
        <v>17473</v>
      </c>
      <c r="Y6387" s="6" t="s">
        <v>17474</v>
      </c>
      <c r="Z6387">
        <v>3248774118</v>
      </c>
    </row>
    <row r="6388" spans="1:26" hidden="1" x14ac:dyDescent="0.25">
      <c r="A6388">
        <v>1866039753</v>
      </c>
      <c r="B6388" t="b">
        <v>0</v>
      </c>
      <c r="C6388" s="6" t="s">
        <v>26</v>
      </c>
      <c r="D6388">
        <v>3</v>
      </c>
      <c r="E6388" s="1">
        <v>43331.561296296299</v>
      </c>
      <c r="F6388" s="6" t="s">
        <v>27</v>
      </c>
      <c r="G6388">
        <v>1</v>
      </c>
      <c r="H6388" s="6" t="s">
        <v>40</v>
      </c>
      <c r="I6388">
        <v>1</v>
      </c>
      <c r="J6388" s="6" t="s">
        <v>29</v>
      </c>
      <c r="K6388" s="1">
        <v>43163.904166666667</v>
      </c>
      <c r="L6388">
        <v>0</v>
      </c>
      <c r="M6388" s="6" t="s">
        <v>85</v>
      </c>
      <c r="N6388" t="b">
        <v>1</v>
      </c>
      <c r="O6388" s="6" t="s">
        <v>30</v>
      </c>
      <c r="P6388" s="6" t="s">
        <v>17475</v>
      </c>
      <c r="Q6388" s="6" t="s">
        <v>84</v>
      </c>
      <c r="R6388">
        <v>0</v>
      </c>
      <c r="S6388" s="6" t="s">
        <v>31</v>
      </c>
      <c r="T6388" s="6" t="s">
        <v>84</v>
      </c>
      <c r="U6388" s="6" t="s">
        <v>36</v>
      </c>
      <c r="V6388">
        <v>9.7041408095049728E+17</v>
      </c>
      <c r="W6388" s="6" t="s">
        <v>17476</v>
      </c>
      <c r="X6388" s="6" t="s">
        <v>17477</v>
      </c>
      <c r="Y6388" s="6" t="s">
        <v>17478</v>
      </c>
      <c r="Z6388">
        <v>9.4524203554779136E+17</v>
      </c>
    </row>
    <row r="6389" spans="1:26" hidden="1" x14ac:dyDescent="0.25">
      <c r="A6389">
        <v>1866039754</v>
      </c>
      <c r="B6389" t="b">
        <v>0</v>
      </c>
      <c r="C6389" s="6" t="s">
        <v>26</v>
      </c>
      <c r="D6389">
        <v>3</v>
      </c>
      <c r="E6389" s="1">
        <v>43331.057164351849</v>
      </c>
      <c r="F6389" s="6" t="s">
        <v>27</v>
      </c>
      <c r="G6389">
        <v>1</v>
      </c>
      <c r="H6389" s="6" t="s">
        <v>40</v>
      </c>
      <c r="I6389">
        <v>1</v>
      </c>
      <c r="J6389" s="6" t="s">
        <v>29</v>
      </c>
      <c r="K6389" s="1">
        <v>43163.791747685187</v>
      </c>
      <c r="L6389">
        <v>0</v>
      </c>
      <c r="M6389" s="6" t="s">
        <v>35</v>
      </c>
      <c r="N6389" t="b">
        <v>0</v>
      </c>
      <c r="O6389" s="6" t="s">
        <v>30</v>
      </c>
      <c r="P6389" s="6" t="s">
        <v>31</v>
      </c>
      <c r="Q6389" s="6" t="s">
        <v>84</v>
      </c>
      <c r="R6389">
        <v>0</v>
      </c>
      <c r="S6389" s="6" t="s">
        <v>31</v>
      </c>
      <c r="T6389" s="6" t="s">
        <v>84</v>
      </c>
      <c r="U6389" s="6" t="s">
        <v>107</v>
      </c>
      <c r="V6389">
        <v>9.7037333985542554E+17</v>
      </c>
      <c r="W6389" s="6" t="s">
        <v>31</v>
      </c>
      <c r="X6389" s="6" t="s">
        <v>17479</v>
      </c>
      <c r="Y6389" s="6" t="s">
        <v>17480</v>
      </c>
      <c r="Z6389">
        <v>31084625</v>
      </c>
    </row>
    <row r="6390" spans="1:26" hidden="1" x14ac:dyDescent="0.25">
      <c r="A6390">
        <v>1866039755</v>
      </c>
      <c r="B6390" t="b">
        <v>0</v>
      </c>
      <c r="C6390" s="6" t="s">
        <v>26</v>
      </c>
      <c r="D6390">
        <v>3</v>
      </c>
      <c r="E6390" s="1">
        <v>43331.113796296297</v>
      </c>
      <c r="F6390" s="6" t="s">
        <v>27</v>
      </c>
      <c r="G6390">
        <v>1</v>
      </c>
      <c r="H6390" s="6" t="s">
        <v>40</v>
      </c>
      <c r="I6390">
        <v>0.68240000000000001</v>
      </c>
      <c r="J6390" s="6" t="s">
        <v>29</v>
      </c>
      <c r="K6390" s="1">
        <v>43163.996562499997</v>
      </c>
      <c r="L6390">
        <v>0</v>
      </c>
      <c r="M6390" s="6" t="s">
        <v>1208</v>
      </c>
      <c r="N6390" t="b">
        <v>0</v>
      </c>
      <c r="O6390" s="6" t="s">
        <v>30</v>
      </c>
      <c r="P6390" s="6" t="s">
        <v>31</v>
      </c>
      <c r="Q6390" s="6" t="s">
        <v>84</v>
      </c>
      <c r="R6390">
        <v>0</v>
      </c>
      <c r="S6390" s="6" t="s">
        <v>31</v>
      </c>
      <c r="T6390" s="6" t="s">
        <v>84</v>
      </c>
      <c r="U6390" s="6" t="s">
        <v>39</v>
      </c>
      <c r="V6390">
        <v>9.7044756031698125E+17</v>
      </c>
      <c r="W6390" s="6" t="s">
        <v>31</v>
      </c>
      <c r="X6390" s="6" t="s">
        <v>17481</v>
      </c>
      <c r="Y6390" s="6" t="s">
        <v>17482</v>
      </c>
      <c r="Z6390">
        <v>9.151001977089065E+17</v>
      </c>
    </row>
    <row r="6391" spans="1:26" hidden="1" x14ac:dyDescent="0.25">
      <c r="A6391">
        <v>1866039756</v>
      </c>
      <c r="B6391" t="b">
        <v>0</v>
      </c>
      <c r="C6391" s="6" t="s">
        <v>26</v>
      </c>
      <c r="D6391">
        <v>3</v>
      </c>
      <c r="E6391" s="1">
        <v>43331.444976851853</v>
      </c>
      <c r="F6391" s="6" t="s">
        <v>27</v>
      </c>
      <c r="G6391">
        <v>1</v>
      </c>
      <c r="H6391" s="6" t="s">
        <v>40</v>
      </c>
      <c r="I6391">
        <v>1</v>
      </c>
      <c r="J6391" s="6" t="s">
        <v>29</v>
      </c>
      <c r="K6391" s="1">
        <v>43163.850729166668</v>
      </c>
      <c r="L6391">
        <v>0</v>
      </c>
      <c r="M6391" s="6" t="s">
        <v>17483</v>
      </c>
      <c r="N6391" t="b">
        <v>0</v>
      </c>
      <c r="O6391" s="6" t="s">
        <v>30</v>
      </c>
      <c r="P6391" s="6" t="s">
        <v>31</v>
      </c>
      <c r="Q6391" s="6" t="s">
        <v>84</v>
      </c>
      <c r="R6391">
        <v>0</v>
      </c>
      <c r="S6391" s="6" t="s">
        <v>31</v>
      </c>
      <c r="T6391" s="6" t="s">
        <v>84</v>
      </c>
      <c r="U6391" s="6" t="s">
        <v>39</v>
      </c>
      <c r="V6391">
        <v>9.7039471576085709E+17</v>
      </c>
      <c r="W6391" s="6" t="s">
        <v>31</v>
      </c>
      <c r="X6391" s="6" t="s">
        <v>17484</v>
      </c>
      <c r="Y6391" s="6" t="s">
        <v>17485</v>
      </c>
      <c r="Z6391">
        <v>7.7799311478288384E+17</v>
      </c>
    </row>
    <row r="6392" spans="1:26" hidden="1" x14ac:dyDescent="0.25">
      <c r="A6392">
        <v>1866039757</v>
      </c>
      <c r="B6392" t="b">
        <v>0</v>
      </c>
      <c r="C6392" s="6" t="s">
        <v>26</v>
      </c>
      <c r="D6392">
        <v>3</v>
      </c>
      <c r="E6392" s="1">
        <v>43330.968530092592</v>
      </c>
      <c r="F6392" s="6" t="s">
        <v>27</v>
      </c>
      <c r="G6392">
        <v>1</v>
      </c>
      <c r="H6392" s="6" t="s">
        <v>41</v>
      </c>
      <c r="I6392">
        <v>1</v>
      </c>
      <c r="J6392" s="6" t="s">
        <v>29</v>
      </c>
      <c r="K6392" s="1">
        <v>43163.85833333333</v>
      </c>
      <c r="L6392">
        <v>2</v>
      </c>
      <c r="M6392" s="6" t="s">
        <v>35</v>
      </c>
      <c r="N6392" t="b">
        <v>0</v>
      </c>
      <c r="O6392" s="6" t="s">
        <v>30</v>
      </c>
      <c r="P6392" s="6" t="s">
        <v>31</v>
      </c>
      <c r="Q6392" s="6" t="s">
        <v>84</v>
      </c>
      <c r="R6392">
        <v>2</v>
      </c>
      <c r="S6392" s="6" t="s">
        <v>31</v>
      </c>
      <c r="T6392" s="6" t="s">
        <v>84</v>
      </c>
      <c r="U6392" s="6" t="s">
        <v>36</v>
      </c>
      <c r="V6392">
        <v>9.7039747112916992E+17</v>
      </c>
      <c r="W6392" s="6" t="s">
        <v>31</v>
      </c>
      <c r="X6392" s="6" t="s">
        <v>16654</v>
      </c>
      <c r="Y6392" s="6" t="s">
        <v>17486</v>
      </c>
      <c r="Z6392">
        <v>9.3398486610600755E+17</v>
      </c>
    </row>
    <row r="6393" spans="1:26" hidden="1" x14ac:dyDescent="0.25">
      <c r="A6393">
        <v>1866039758</v>
      </c>
      <c r="B6393" t="b">
        <v>0</v>
      </c>
      <c r="C6393" s="6" t="s">
        <v>26</v>
      </c>
      <c r="D6393">
        <v>3</v>
      </c>
      <c r="E6393" s="1">
        <v>43331.241643518515</v>
      </c>
      <c r="F6393" s="6" t="s">
        <v>27</v>
      </c>
      <c r="G6393">
        <v>1</v>
      </c>
      <c r="H6393" s="6" t="s">
        <v>28</v>
      </c>
      <c r="I6393">
        <v>1</v>
      </c>
      <c r="J6393" s="6" t="s">
        <v>29</v>
      </c>
      <c r="K6393" s="1">
        <v>43163.379849537036</v>
      </c>
      <c r="L6393">
        <v>0</v>
      </c>
      <c r="M6393" s="6" t="s">
        <v>17487</v>
      </c>
      <c r="N6393" t="b">
        <v>0</v>
      </c>
      <c r="O6393" s="6" t="s">
        <v>30</v>
      </c>
      <c r="P6393" s="6" t="s">
        <v>31</v>
      </c>
      <c r="Q6393" s="6" t="s">
        <v>84</v>
      </c>
      <c r="R6393">
        <v>0</v>
      </c>
      <c r="S6393" s="6" t="s">
        <v>31</v>
      </c>
      <c r="T6393" s="6" t="s">
        <v>84</v>
      </c>
      <c r="U6393" s="6" t="s">
        <v>47</v>
      </c>
      <c r="V6393">
        <v>9.7022407195378074E+17</v>
      </c>
      <c r="W6393" s="6" t="s">
        <v>31</v>
      </c>
      <c r="X6393" s="6" t="s">
        <v>17488</v>
      </c>
      <c r="Y6393" s="6" t="s">
        <v>17489</v>
      </c>
      <c r="Z6393">
        <v>498919497</v>
      </c>
    </row>
    <row r="6394" spans="1:26" hidden="1" x14ac:dyDescent="0.25">
      <c r="A6394">
        <v>1866039759</v>
      </c>
      <c r="B6394" t="b">
        <v>0</v>
      </c>
      <c r="C6394" s="6" t="s">
        <v>26</v>
      </c>
      <c r="D6394">
        <v>3</v>
      </c>
      <c r="E6394" s="1">
        <v>43331.245671296296</v>
      </c>
      <c r="F6394" s="6" t="s">
        <v>56</v>
      </c>
      <c r="G6394">
        <v>1</v>
      </c>
      <c r="H6394" s="6" t="s">
        <v>84</v>
      </c>
      <c r="J6394" s="6" t="s">
        <v>29</v>
      </c>
      <c r="K6394" s="1">
        <v>43163.758391203701</v>
      </c>
      <c r="L6394">
        <v>0</v>
      </c>
      <c r="M6394" s="6" t="s">
        <v>75</v>
      </c>
      <c r="N6394" t="b">
        <v>0</v>
      </c>
      <c r="O6394" s="6" t="s">
        <v>30</v>
      </c>
      <c r="P6394" s="6" t="s">
        <v>31</v>
      </c>
      <c r="Q6394" s="6" t="s">
        <v>84</v>
      </c>
      <c r="R6394">
        <v>0</v>
      </c>
      <c r="S6394" s="6" t="s">
        <v>31</v>
      </c>
      <c r="T6394" s="6" t="s">
        <v>84</v>
      </c>
      <c r="U6394" s="6" t="s">
        <v>49</v>
      </c>
      <c r="V6394">
        <v>9.7036124976562995E+17</v>
      </c>
      <c r="W6394" s="6" t="s">
        <v>31</v>
      </c>
      <c r="X6394" s="6" t="s">
        <v>17490</v>
      </c>
      <c r="Y6394" s="6" t="s">
        <v>17491</v>
      </c>
      <c r="Z6394">
        <v>2538329634</v>
      </c>
    </row>
    <row r="6395" spans="1:26" hidden="1" x14ac:dyDescent="0.25">
      <c r="A6395">
        <v>1866039760</v>
      </c>
      <c r="B6395" t="b">
        <v>0</v>
      </c>
      <c r="C6395" s="6" t="s">
        <v>26</v>
      </c>
      <c r="D6395">
        <v>3</v>
      </c>
      <c r="E6395" s="1">
        <v>43331.691331018519</v>
      </c>
      <c r="F6395" s="6" t="s">
        <v>27</v>
      </c>
      <c r="G6395">
        <v>1</v>
      </c>
      <c r="H6395" s="6" t="s">
        <v>28</v>
      </c>
      <c r="I6395">
        <v>1</v>
      </c>
      <c r="J6395" s="6" t="s">
        <v>29</v>
      </c>
      <c r="K6395" s="1">
        <v>43163.534733796296</v>
      </c>
      <c r="L6395">
        <v>1</v>
      </c>
      <c r="M6395" s="6" t="s">
        <v>17492</v>
      </c>
      <c r="N6395" t="b">
        <v>0</v>
      </c>
      <c r="O6395" s="6" t="s">
        <v>30</v>
      </c>
      <c r="P6395" s="6" t="s">
        <v>31</v>
      </c>
      <c r="Q6395" s="6" t="s">
        <v>84</v>
      </c>
      <c r="R6395">
        <v>0</v>
      </c>
      <c r="S6395" s="6" t="s">
        <v>31</v>
      </c>
      <c r="T6395" s="6" t="s">
        <v>84</v>
      </c>
      <c r="U6395" s="6" t="s">
        <v>123</v>
      </c>
      <c r="V6395">
        <v>9.7028020154343834E+17</v>
      </c>
      <c r="W6395" s="6" t="s">
        <v>31</v>
      </c>
      <c r="X6395" s="6" t="s">
        <v>17493</v>
      </c>
      <c r="Y6395" s="6" t="s">
        <v>17494</v>
      </c>
      <c r="Z6395">
        <v>97696218</v>
      </c>
    </row>
    <row r="6396" spans="1:26" hidden="1" x14ac:dyDescent="0.25">
      <c r="A6396">
        <v>1866039761</v>
      </c>
      <c r="B6396" t="b">
        <v>0</v>
      </c>
      <c r="C6396" s="6" t="s">
        <v>26</v>
      </c>
      <c r="D6396">
        <v>3</v>
      </c>
      <c r="E6396" s="1">
        <v>43331.484895833331</v>
      </c>
      <c r="F6396" s="6" t="s">
        <v>27</v>
      </c>
      <c r="G6396">
        <v>1</v>
      </c>
      <c r="H6396" s="6" t="s">
        <v>28</v>
      </c>
      <c r="I6396">
        <v>0.69710000000000005</v>
      </c>
      <c r="J6396" s="6" t="s">
        <v>29</v>
      </c>
      <c r="K6396" s="1">
        <v>43163.434988425928</v>
      </c>
      <c r="L6396">
        <v>0</v>
      </c>
      <c r="M6396" s="6" t="s">
        <v>12547</v>
      </c>
      <c r="N6396" t="b">
        <v>0</v>
      </c>
      <c r="O6396" s="6" t="s">
        <v>30</v>
      </c>
      <c r="P6396" s="6" t="s">
        <v>31</v>
      </c>
      <c r="Q6396" s="6" t="s">
        <v>84</v>
      </c>
      <c r="R6396">
        <v>0</v>
      </c>
      <c r="S6396" s="6" t="s">
        <v>31</v>
      </c>
      <c r="T6396" s="6" t="s">
        <v>84</v>
      </c>
      <c r="U6396" s="6" t="s">
        <v>38</v>
      </c>
      <c r="V6396">
        <v>9.7024405529577472E+17</v>
      </c>
      <c r="W6396" s="6" t="s">
        <v>31</v>
      </c>
      <c r="X6396" s="6" t="s">
        <v>17495</v>
      </c>
      <c r="Y6396" s="6" t="s">
        <v>17496</v>
      </c>
      <c r="Z6396">
        <v>7.3900718162683904E+17</v>
      </c>
    </row>
    <row r="6397" spans="1:26" hidden="1" x14ac:dyDescent="0.25">
      <c r="A6397">
        <v>1866039762</v>
      </c>
      <c r="B6397" t="b">
        <v>0</v>
      </c>
      <c r="C6397" s="6" t="s">
        <v>26</v>
      </c>
      <c r="D6397">
        <v>3</v>
      </c>
      <c r="E6397" s="1">
        <v>43331.00608796296</v>
      </c>
      <c r="F6397" s="6" t="s">
        <v>27</v>
      </c>
      <c r="G6397">
        <v>1</v>
      </c>
      <c r="H6397" s="6" t="s">
        <v>28</v>
      </c>
      <c r="I6397">
        <v>1</v>
      </c>
      <c r="J6397" s="6" t="s">
        <v>29</v>
      </c>
      <c r="K6397" s="1">
        <v>43163.562175925923</v>
      </c>
      <c r="L6397">
        <v>0</v>
      </c>
      <c r="M6397" s="6" t="s">
        <v>46</v>
      </c>
      <c r="N6397" t="b">
        <v>0</v>
      </c>
      <c r="O6397" s="6" t="s">
        <v>30</v>
      </c>
      <c r="P6397" s="6" t="s">
        <v>31</v>
      </c>
      <c r="Q6397" s="6" t="s">
        <v>84</v>
      </c>
      <c r="R6397">
        <v>0</v>
      </c>
      <c r="S6397" s="6" t="s">
        <v>31</v>
      </c>
      <c r="T6397" s="6" t="s">
        <v>84</v>
      </c>
      <c r="U6397" s="6" t="s">
        <v>38</v>
      </c>
      <c r="V6397">
        <v>9.7029014489176474E+17</v>
      </c>
      <c r="W6397" s="6" t="s">
        <v>31</v>
      </c>
      <c r="X6397" s="6" t="s">
        <v>17497</v>
      </c>
      <c r="Y6397" s="6" t="s">
        <v>17498</v>
      </c>
      <c r="Z6397">
        <v>2730925453</v>
      </c>
    </row>
    <row r="6398" spans="1:26" hidden="1" x14ac:dyDescent="0.25">
      <c r="A6398">
        <v>1866039763</v>
      </c>
      <c r="B6398" t="b">
        <v>0</v>
      </c>
      <c r="C6398" s="6" t="s">
        <v>26</v>
      </c>
      <c r="D6398">
        <v>3</v>
      </c>
      <c r="E6398" s="1">
        <v>43331.612129629626</v>
      </c>
      <c r="F6398" s="6" t="s">
        <v>27</v>
      </c>
      <c r="G6398">
        <v>1</v>
      </c>
      <c r="H6398" s="6" t="s">
        <v>28</v>
      </c>
      <c r="I6398">
        <v>1</v>
      </c>
      <c r="J6398" s="6" t="s">
        <v>29</v>
      </c>
      <c r="K6398" s="1">
        <v>43163.484803240739</v>
      </c>
      <c r="L6398">
        <v>1</v>
      </c>
      <c r="M6398" s="6" t="s">
        <v>2104</v>
      </c>
      <c r="N6398" t="b">
        <v>0</v>
      </c>
      <c r="O6398" s="6" t="s">
        <v>30</v>
      </c>
      <c r="P6398" s="6" t="s">
        <v>31</v>
      </c>
      <c r="Q6398" s="6" t="s">
        <v>84</v>
      </c>
      <c r="R6398">
        <v>2</v>
      </c>
      <c r="S6398" s="6" t="s">
        <v>31</v>
      </c>
      <c r="T6398" s="6" t="s">
        <v>84</v>
      </c>
      <c r="U6398" s="6" t="s">
        <v>32</v>
      </c>
      <c r="V6398">
        <v>9.7026210594861056E+17</v>
      </c>
      <c r="W6398" s="6" t="s">
        <v>31</v>
      </c>
      <c r="X6398" s="6" t="s">
        <v>17499</v>
      </c>
      <c r="Y6398" s="6" t="s">
        <v>17500</v>
      </c>
      <c r="Z6398">
        <v>178294890</v>
      </c>
    </row>
    <row r="6399" spans="1:26" hidden="1" x14ac:dyDescent="0.25">
      <c r="A6399">
        <v>1866039764</v>
      </c>
      <c r="B6399" t="b">
        <v>0</v>
      </c>
      <c r="C6399" s="6" t="s">
        <v>26</v>
      </c>
      <c r="D6399">
        <v>3</v>
      </c>
      <c r="E6399" s="1">
        <v>43333.026423611111</v>
      </c>
      <c r="F6399" s="6" t="s">
        <v>27</v>
      </c>
      <c r="G6399">
        <v>1</v>
      </c>
      <c r="H6399" s="6" t="s">
        <v>28</v>
      </c>
      <c r="I6399">
        <v>1</v>
      </c>
      <c r="J6399" s="6" t="s">
        <v>29</v>
      </c>
      <c r="K6399" s="1">
        <v>43163.750509259262</v>
      </c>
      <c r="L6399">
        <v>2</v>
      </c>
      <c r="M6399" s="6" t="s">
        <v>35</v>
      </c>
      <c r="N6399" t="b">
        <v>1</v>
      </c>
      <c r="O6399" s="6" t="s">
        <v>30</v>
      </c>
      <c r="P6399" s="6" t="s">
        <v>17501</v>
      </c>
      <c r="Q6399" s="6" t="s">
        <v>84</v>
      </c>
      <c r="R6399">
        <v>1</v>
      </c>
      <c r="S6399" s="6" t="s">
        <v>31</v>
      </c>
      <c r="T6399" s="6" t="s">
        <v>84</v>
      </c>
      <c r="U6399" s="6" t="s">
        <v>47</v>
      </c>
      <c r="V6399">
        <v>9.7035839474498765E+17</v>
      </c>
      <c r="W6399" s="6" t="s">
        <v>31</v>
      </c>
      <c r="X6399" s="6" t="s">
        <v>17502</v>
      </c>
      <c r="Y6399" s="6" t="s">
        <v>17503</v>
      </c>
      <c r="Z6399">
        <v>37799081</v>
      </c>
    </row>
    <row r="6400" spans="1:26" hidden="1" x14ac:dyDescent="0.25">
      <c r="A6400">
        <v>1866039765</v>
      </c>
      <c r="B6400" t="b">
        <v>0</v>
      </c>
      <c r="C6400" s="6" t="s">
        <v>26</v>
      </c>
      <c r="D6400">
        <v>3</v>
      </c>
      <c r="E6400" s="1">
        <v>43333.135254629633</v>
      </c>
      <c r="F6400" s="6" t="s">
        <v>27</v>
      </c>
      <c r="G6400">
        <v>1</v>
      </c>
      <c r="H6400" s="6" t="s">
        <v>28</v>
      </c>
      <c r="I6400">
        <v>0.70179999999999998</v>
      </c>
      <c r="J6400" s="6" t="s">
        <v>29</v>
      </c>
      <c r="K6400" s="1">
        <v>43163.556851851848</v>
      </c>
      <c r="L6400">
        <v>7</v>
      </c>
      <c r="M6400" s="6" t="s">
        <v>17504</v>
      </c>
      <c r="N6400" t="b">
        <v>0</v>
      </c>
      <c r="O6400" s="6" t="s">
        <v>30</v>
      </c>
      <c r="P6400" s="6" t="s">
        <v>31</v>
      </c>
      <c r="Q6400" s="6" t="s">
        <v>84</v>
      </c>
      <c r="R6400">
        <v>6</v>
      </c>
      <c r="S6400" s="6" t="s">
        <v>31</v>
      </c>
      <c r="T6400" s="6" t="s">
        <v>84</v>
      </c>
      <c r="U6400" s="6" t="s">
        <v>36</v>
      </c>
      <c r="V6400">
        <v>9.7028821593147392E+17</v>
      </c>
      <c r="W6400" s="6" t="s">
        <v>31</v>
      </c>
      <c r="X6400" s="6" t="s">
        <v>17505</v>
      </c>
      <c r="Y6400" s="6" t="s">
        <v>17506</v>
      </c>
      <c r="Z6400">
        <v>14126888</v>
      </c>
    </row>
    <row r="6401" spans="1:26" hidden="1" x14ac:dyDescent="0.25">
      <c r="A6401">
        <v>1866039766</v>
      </c>
      <c r="B6401" t="b">
        <v>0</v>
      </c>
      <c r="C6401" s="6" t="s">
        <v>26</v>
      </c>
      <c r="D6401">
        <v>3</v>
      </c>
      <c r="E6401" s="1">
        <v>43331.538668981484</v>
      </c>
      <c r="F6401" s="6" t="s">
        <v>27</v>
      </c>
      <c r="G6401">
        <v>1</v>
      </c>
      <c r="H6401" s="6" t="s">
        <v>28</v>
      </c>
      <c r="I6401">
        <v>0.67210000000000003</v>
      </c>
      <c r="J6401" s="6" t="s">
        <v>29</v>
      </c>
      <c r="K6401" s="1">
        <v>43163.351203703707</v>
      </c>
      <c r="L6401">
        <v>7</v>
      </c>
      <c r="M6401" s="6" t="s">
        <v>35</v>
      </c>
      <c r="N6401" t="b">
        <v>0</v>
      </c>
      <c r="O6401" s="6" t="s">
        <v>30</v>
      </c>
      <c r="P6401" s="6" t="s">
        <v>31</v>
      </c>
      <c r="Q6401" s="6" t="s">
        <v>84</v>
      </c>
      <c r="R6401">
        <v>1</v>
      </c>
      <c r="S6401" s="6" t="s">
        <v>31</v>
      </c>
      <c r="T6401" s="6" t="s">
        <v>84</v>
      </c>
      <c r="U6401" s="6" t="s">
        <v>36</v>
      </c>
      <c r="V6401">
        <v>9.7021369371065139E+17</v>
      </c>
      <c r="W6401" s="6" t="s">
        <v>31</v>
      </c>
      <c r="X6401" s="6" t="s">
        <v>17507</v>
      </c>
      <c r="Y6401" s="6" t="s">
        <v>17508</v>
      </c>
      <c r="Z6401">
        <v>65686874</v>
      </c>
    </row>
    <row r="6402" spans="1:26" hidden="1" x14ac:dyDescent="0.25">
      <c r="A6402">
        <v>1866039767</v>
      </c>
      <c r="B6402" t="b">
        <v>0</v>
      </c>
      <c r="C6402" s="6" t="s">
        <v>26</v>
      </c>
      <c r="D6402">
        <v>3</v>
      </c>
      <c r="E6402" s="1">
        <v>43331.305300925924</v>
      </c>
      <c r="F6402" s="6" t="s">
        <v>27</v>
      </c>
      <c r="G6402">
        <v>1</v>
      </c>
      <c r="H6402" s="6" t="s">
        <v>41</v>
      </c>
      <c r="I6402">
        <v>0.65410000000000001</v>
      </c>
      <c r="J6402" s="6" t="s">
        <v>29</v>
      </c>
      <c r="K6402" s="1">
        <v>43163.979641203703</v>
      </c>
      <c r="L6402">
        <v>0</v>
      </c>
      <c r="M6402" s="6" t="s">
        <v>46</v>
      </c>
      <c r="N6402" t="b">
        <v>0</v>
      </c>
      <c r="O6402" s="6" t="s">
        <v>30</v>
      </c>
      <c r="P6402" s="6" t="s">
        <v>31</v>
      </c>
      <c r="Q6402" s="6" t="s">
        <v>84</v>
      </c>
      <c r="R6402">
        <v>0</v>
      </c>
      <c r="S6402" s="6" t="s">
        <v>31</v>
      </c>
      <c r="T6402" s="6" t="s">
        <v>84</v>
      </c>
      <c r="U6402" s="6" t="s">
        <v>1570</v>
      </c>
      <c r="V6402">
        <v>9.704414318138327E+17</v>
      </c>
      <c r="W6402" s="6" t="s">
        <v>31</v>
      </c>
      <c r="X6402" s="6" t="s">
        <v>17054</v>
      </c>
      <c r="Y6402" s="6" t="s">
        <v>17509</v>
      </c>
      <c r="Z6402">
        <v>119672538</v>
      </c>
    </row>
    <row r="6403" spans="1:26" hidden="1" x14ac:dyDescent="0.25">
      <c r="A6403">
        <v>1866039768</v>
      </c>
      <c r="B6403" t="b">
        <v>0</v>
      </c>
      <c r="C6403" s="6" t="s">
        <v>26</v>
      </c>
      <c r="D6403">
        <v>3</v>
      </c>
      <c r="E6403" s="1">
        <v>43332.397222222222</v>
      </c>
      <c r="F6403" s="6" t="s">
        <v>27</v>
      </c>
      <c r="G6403">
        <v>1</v>
      </c>
      <c r="H6403" s="6" t="s">
        <v>40</v>
      </c>
      <c r="I6403">
        <v>1</v>
      </c>
      <c r="J6403" s="6" t="s">
        <v>29</v>
      </c>
      <c r="K6403" s="1">
        <v>43163.896574074075</v>
      </c>
      <c r="L6403">
        <v>9</v>
      </c>
      <c r="M6403" s="6" t="s">
        <v>17510</v>
      </c>
      <c r="N6403" t="b">
        <v>0</v>
      </c>
      <c r="O6403" s="6" t="s">
        <v>30</v>
      </c>
      <c r="P6403" s="6" t="s">
        <v>31</v>
      </c>
      <c r="Q6403" s="6" t="s">
        <v>84</v>
      </c>
      <c r="R6403">
        <v>0</v>
      </c>
      <c r="S6403" s="6" t="s">
        <v>31</v>
      </c>
      <c r="T6403" s="6" t="s">
        <v>84</v>
      </c>
      <c r="U6403" s="6" t="s">
        <v>36</v>
      </c>
      <c r="V6403">
        <v>9.7041132555691622E+17</v>
      </c>
      <c r="W6403" s="6" t="s">
        <v>42</v>
      </c>
      <c r="X6403" s="6" t="s">
        <v>17511</v>
      </c>
      <c r="Y6403" s="6" t="s">
        <v>17512</v>
      </c>
      <c r="Z6403">
        <v>236066949</v>
      </c>
    </row>
    <row r="6404" spans="1:26" hidden="1" x14ac:dyDescent="0.25">
      <c r="A6404">
        <v>1866039769</v>
      </c>
      <c r="B6404" t="b">
        <v>0</v>
      </c>
      <c r="C6404" s="6" t="s">
        <v>26</v>
      </c>
      <c r="D6404">
        <v>3</v>
      </c>
      <c r="E6404" s="1">
        <v>43331.591168981482</v>
      </c>
      <c r="F6404" s="6" t="s">
        <v>27</v>
      </c>
      <c r="G6404">
        <v>1</v>
      </c>
      <c r="H6404" s="6" t="s">
        <v>40</v>
      </c>
      <c r="I6404">
        <v>0.66410000000000002</v>
      </c>
      <c r="J6404" s="6" t="s">
        <v>29</v>
      </c>
      <c r="K6404" s="1">
        <v>43164.538113425922</v>
      </c>
      <c r="L6404">
        <v>0</v>
      </c>
      <c r="M6404" s="6" t="s">
        <v>17513</v>
      </c>
      <c r="N6404" t="b">
        <v>0</v>
      </c>
      <c r="O6404" s="6" t="s">
        <v>30</v>
      </c>
      <c r="P6404" s="6" t="s">
        <v>31</v>
      </c>
      <c r="Q6404" s="6" t="s">
        <v>84</v>
      </c>
      <c r="R6404">
        <v>0</v>
      </c>
      <c r="S6404" s="6" t="s">
        <v>31</v>
      </c>
      <c r="T6404" s="6" t="s">
        <v>84</v>
      </c>
      <c r="U6404" s="6" t="s">
        <v>47</v>
      </c>
      <c r="V6404">
        <v>9.7064381392767386E+17</v>
      </c>
      <c r="W6404" s="6" t="s">
        <v>31</v>
      </c>
      <c r="X6404" s="6" t="s">
        <v>17514</v>
      </c>
      <c r="Y6404" s="6" t="s">
        <v>17515</v>
      </c>
      <c r="Z6404">
        <v>9.5865234132198195E+17</v>
      </c>
    </row>
    <row r="6405" spans="1:26" hidden="1" x14ac:dyDescent="0.25">
      <c r="A6405">
        <v>1866039770</v>
      </c>
      <c r="B6405" t="b">
        <v>0</v>
      </c>
      <c r="C6405" s="6" t="s">
        <v>26</v>
      </c>
      <c r="D6405">
        <v>3</v>
      </c>
      <c r="E6405" s="1">
        <v>43332.74</v>
      </c>
      <c r="F6405" s="6" t="s">
        <v>27</v>
      </c>
      <c r="G6405">
        <v>1</v>
      </c>
      <c r="H6405" s="6" t="s">
        <v>40</v>
      </c>
      <c r="I6405">
        <v>0.6633</v>
      </c>
      <c r="J6405" s="6" t="s">
        <v>29</v>
      </c>
      <c r="K6405" s="1">
        <v>43164.495254629626</v>
      </c>
      <c r="L6405">
        <v>1</v>
      </c>
      <c r="M6405" s="6" t="s">
        <v>17516</v>
      </c>
      <c r="N6405" t="b">
        <v>0</v>
      </c>
      <c r="O6405" s="6" t="s">
        <v>30</v>
      </c>
      <c r="P6405" s="6" t="s">
        <v>31</v>
      </c>
      <c r="Q6405" s="6" t="s">
        <v>84</v>
      </c>
      <c r="R6405">
        <v>0</v>
      </c>
      <c r="S6405" s="6" t="s">
        <v>31</v>
      </c>
      <c r="T6405" s="6" t="s">
        <v>84</v>
      </c>
      <c r="U6405" s="6" t="s">
        <v>36</v>
      </c>
      <c r="V6405">
        <v>9.7062828349374054E+17</v>
      </c>
      <c r="W6405" s="6" t="s">
        <v>31</v>
      </c>
      <c r="X6405" s="6" t="s">
        <v>17517</v>
      </c>
      <c r="Y6405" s="6" t="s">
        <v>17518</v>
      </c>
      <c r="Z6405">
        <v>9.486555730122711E+17</v>
      </c>
    </row>
    <row r="6406" spans="1:26" hidden="1" x14ac:dyDescent="0.25">
      <c r="A6406">
        <v>1866039771</v>
      </c>
      <c r="B6406" t="b">
        <v>0</v>
      </c>
      <c r="C6406" s="6" t="s">
        <v>26</v>
      </c>
      <c r="D6406">
        <v>3</v>
      </c>
      <c r="E6406" s="1">
        <v>43330.952106481483</v>
      </c>
      <c r="F6406" s="6" t="s">
        <v>27</v>
      </c>
      <c r="G6406">
        <v>1</v>
      </c>
      <c r="H6406" s="6" t="s">
        <v>28</v>
      </c>
      <c r="I6406">
        <v>0.6573</v>
      </c>
      <c r="J6406" s="6" t="s">
        <v>29</v>
      </c>
      <c r="K6406" s="1">
        <v>43164.705011574071</v>
      </c>
      <c r="L6406">
        <v>0</v>
      </c>
      <c r="M6406" s="6" t="s">
        <v>17519</v>
      </c>
      <c r="N6406" t="b">
        <v>0</v>
      </c>
      <c r="O6406" s="6" t="s">
        <v>30</v>
      </c>
      <c r="P6406" s="6" t="s">
        <v>31</v>
      </c>
      <c r="Q6406" s="6" t="s">
        <v>84</v>
      </c>
      <c r="R6406">
        <v>0</v>
      </c>
      <c r="S6406" s="6" t="s">
        <v>31</v>
      </c>
      <c r="T6406" s="6" t="s">
        <v>84</v>
      </c>
      <c r="U6406" s="6" t="s">
        <v>36</v>
      </c>
      <c r="V6406">
        <v>9.7070429497768755E+17</v>
      </c>
      <c r="W6406" s="6" t="s">
        <v>31</v>
      </c>
      <c r="X6406" s="6" t="s">
        <v>17520</v>
      </c>
      <c r="Y6406" s="6" t="s">
        <v>17521</v>
      </c>
      <c r="Z6406">
        <v>49916935</v>
      </c>
    </row>
    <row r="6407" spans="1:26" hidden="1" x14ac:dyDescent="0.25">
      <c r="A6407">
        <v>1866039772</v>
      </c>
      <c r="B6407" t="b">
        <v>0</v>
      </c>
      <c r="C6407" s="6" t="s">
        <v>26</v>
      </c>
      <c r="D6407">
        <v>3</v>
      </c>
      <c r="E6407" s="1">
        <v>43331.504386574074</v>
      </c>
      <c r="F6407" s="6" t="s">
        <v>27</v>
      </c>
      <c r="G6407">
        <v>0.63629999999999998</v>
      </c>
      <c r="H6407" s="6" t="s">
        <v>28</v>
      </c>
      <c r="I6407">
        <v>0.63629999999999998</v>
      </c>
      <c r="J6407" s="6" t="s">
        <v>29</v>
      </c>
      <c r="K6407" s="1">
        <v>43164.937199074076</v>
      </c>
      <c r="L6407">
        <v>0</v>
      </c>
      <c r="M6407" s="6" t="s">
        <v>3384</v>
      </c>
      <c r="N6407" t="b">
        <v>0</v>
      </c>
      <c r="O6407" s="6" t="s">
        <v>30</v>
      </c>
      <c r="P6407" s="6" t="s">
        <v>31</v>
      </c>
      <c r="Q6407" s="6" t="s">
        <v>84</v>
      </c>
      <c r="R6407">
        <v>0</v>
      </c>
      <c r="S6407" s="6" t="s">
        <v>31</v>
      </c>
      <c r="T6407" s="6" t="s">
        <v>84</v>
      </c>
      <c r="U6407" s="6" t="s">
        <v>32</v>
      </c>
      <c r="V6407">
        <v>9.7078843528275558E+17</v>
      </c>
      <c r="W6407" s="6" t="s">
        <v>31</v>
      </c>
      <c r="X6407" s="6" t="s">
        <v>17522</v>
      </c>
      <c r="Y6407" s="6" t="s">
        <v>17523</v>
      </c>
      <c r="Z6407">
        <v>18732503</v>
      </c>
    </row>
    <row r="6408" spans="1:26" hidden="1" x14ac:dyDescent="0.25">
      <c r="A6408">
        <v>1866039773</v>
      </c>
      <c r="B6408" t="b">
        <v>0</v>
      </c>
      <c r="C6408" s="6" t="s">
        <v>26</v>
      </c>
      <c r="D6408">
        <v>3</v>
      </c>
      <c r="E6408" s="1">
        <v>43331.084548611114</v>
      </c>
      <c r="F6408" s="6" t="s">
        <v>27</v>
      </c>
      <c r="G6408">
        <v>1</v>
      </c>
      <c r="H6408" s="6" t="s">
        <v>28</v>
      </c>
      <c r="I6408">
        <v>0.68740000000000001</v>
      </c>
      <c r="J6408" s="6" t="s">
        <v>29</v>
      </c>
      <c r="K6408" s="1">
        <v>43164.009375000001</v>
      </c>
      <c r="L6408">
        <v>0</v>
      </c>
      <c r="M6408" s="6" t="s">
        <v>46</v>
      </c>
      <c r="N6408" t="b">
        <v>0</v>
      </c>
      <c r="O6408" s="6" t="s">
        <v>30</v>
      </c>
      <c r="P6408" s="6" t="s">
        <v>31</v>
      </c>
      <c r="Q6408" s="6" t="s">
        <v>84</v>
      </c>
      <c r="R6408">
        <v>0</v>
      </c>
      <c r="S6408" s="6" t="s">
        <v>31</v>
      </c>
      <c r="T6408" s="6" t="s">
        <v>84</v>
      </c>
      <c r="U6408" s="6" t="s">
        <v>47</v>
      </c>
      <c r="V6408">
        <v>9.7045220336545792E+17</v>
      </c>
      <c r="W6408" s="6" t="s">
        <v>31</v>
      </c>
      <c r="X6408" s="6" t="s">
        <v>17524</v>
      </c>
      <c r="Y6408" s="6" t="s">
        <v>17525</v>
      </c>
      <c r="Z6408">
        <v>9.6649902633719398E+17</v>
      </c>
    </row>
    <row r="6409" spans="1:26" hidden="1" x14ac:dyDescent="0.25">
      <c r="A6409">
        <v>1866039774</v>
      </c>
      <c r="B6409" t="b">
        <v>0</v>
      </c>
      <c r="C6409" s="6" t="s">
        <v>26</v>
      </c>
      <c r="D6409">
        <v>3</v>
      </c>
      <c r="E6409" s="1">
        <v>43331.490173611113</v>
      </c>
      <c r="F6409" s="6" t="s">
        <v>27</v>
      </c>
      <c r="G6409">
        <v>1</v>
      </c>
      <c r="H6409" s="6" t="s">
        <v>41</v>
      </c>
      <c r="I6409">
        <v>1</v>
      </c>
      <c r="J6409" s="6" t="s">
        <v>29</v>
      </c>
      <c r="K6409" s="1">
        <v>43164.944988425923</v>
      </c>
      <c r="L6409">
        <v>0</v>
      </c>
      <c r="M6409" s="6" t="s">
        <v>17526</v>
      </c>
      <c r="N6409" t="b">
        <v>0</v>
      </c>
      <c r="O6409" s="6" t="s">
        <v>30</v>
      </c>
      <c r="P6409" s="6" t="s">
        <v>31</v>
      </c>
      <c r="Q6409" s="6" t="s">
        <v>84</v>
      </c>
      <c r="R6409">
        <v>0</v>
      </c>
      <c r="S6409" s="6" t="s">
        <v>31</v>
      </c>
      <c r="T6409" s="6" t="s">
        <v>84</v>
      </c>
      <c r="U6409" s="6" t="s">
        <v>47</v>
      </c>
      <c r="V6409">
        <v>9.7079125927407616E+17</v>
      </c>
      <c r="W6409" s="6" t="s">
        <v>31</v>
      </c>
      <c r="X6409" s="6" t="s">
        <v>17527</v>
      </c>
      <c r="Y6409" s="6" t="s">
        <v>17528</v>
      </c>
      <c r="Z6409">
        <v>997009489</v>
      </c>
    </row>
    <row r="6410" spans="1:26" hidden="1" x14ac:dyDescent="0.25">
      <c r="A6410">
        <v>1866039775</v>
      </c>
      <c r="B6410" t="b">
        <v>0</v>
      </c>
      <c r="C6410" s="6" t="s">
        <v>26</v>
      </c>
      <c r="D6410">
        <v>3</v>
      </c>
      <c r="E6410" s="1">
        <v>43331.740185185183</v>
      </c>
      <c r="F6410" s="6" t="s">
        <v>27</v>
      </c>
      <c r="G6410">
        <v>1</v>
      </c>
      <c r="H6410" s="6" t="s">
        <v>40</v>
      </c>
      <c r="I6410">
        <v>1</v>
      </c>
      <c r="J6410" s="6" t="s">
        <v>29</v>
      </c>
      <c r="K6410" s="1">
        <v>43164.333414351851</v>
      </c>
      <c r="L6410">
        <v>0</v>
      </c>
      <c r="M6410" s="6" t="s">
        <v>46</v>
      </c>
      <c r="N6410" t="b">
        <v>0</v>
      </c>
      <c r="O6410" s="6" t="s">
        <v>30</v>
      </c>
      <c r="P6410" s="6" t="s">
        <v>31</v>
      </c>
      <c r="Q6410" s="6" t="s">
        <v>84</v>
      </c>
      <c r="R6410">
        <v>0</v>
      </c>
      <c r="S6410" s="6" t="s">
        <v>31</v>
      </c>
      <c r="T6410" s="6" t="s">
        <v>84</v>
      </c>
      <c r="U6410" s="6" t="s">
        <v>17529</v>
      </c>
      <c r="V6410">
        <v>9.7056963484711731E+17</v>
      </c>
      <c r="W6410" s="6" t="s">
        <v>31</v>
      </c>
      <c r="X6410" s="6" t="s">
        <v>17530</v>
      </c>
      <c r="Y6410" s="6" t="s">
        <v>17531</v>
      </c>
      <c r="Z6410">
        <v>9.2092403270233702E+17</v>
      </c>
    </row>
    <row r="6411" spans="1:26" hidden="1" x14ac:dyDescent="0.25">
      <c r="A6411">
        <v>1866039777</v>
      </c>
      <c r="B6411" t="b">
        <v>0</v>
      </c>
      <c r="C6411" s="6" t="s">
        <v>26</v>
      </c>
      <c r="D6411">
        <v>3</v>
      </c>
      <c r="E6411" s="1">
        <v>43331.680324074077</v>
      </c>
      <c r="F6411" s="6" t="s">
        <v>27</v>
      </c>
      <c r="G6411">
        <v>1</v>
      </c>
      <c r="H6411" s="6" t="s">
        <v>28</v>
      </c>
      <c r="I6411">
        <v>1</v>
      </c>
      <c r="J6411" s="6" t="s">
        <v>29</v>
      </c>
      <c r="K6411" s="1">
        <v>43164.565497685187</v>
      </c>
      <c r="L6411">
        <v>0</v>
      </c>
      <c r="M6411" s="6" t="s">
        <v>2104</v>
      </c>
      <c r="N6411" t="b">
        <v>0</v>
      </c>
      <c r="O6411" s="6" t="s">
        <v>30</v>
      </c>
      <c r="P6411" s="6" t="s">
        <v>31</v>
      </c>
      <c r="Q6411" s="6" t="s">
        <v>84</v>
      </c>
      <c r="R6411">
        <v>0</v>
      </c>
      <c r="S6411" s="6" t="s">
        <v>31</v>
      </c>
      <c r="T6411" s="6" t="s">
        <v>84</v>
      </c>
      <c r="U6411" s="6" t="s">
        <v>32</v>
      </c>
      <c r="V6411">
        <v>9.7065373897628058E+17</v>
      </c>
      <c r="W6411" s="6" t="s">
        <v>31</v>
      </c>
      <c r="X6411" s="6" t="s">
        <v>17532</v>
      </c>
      <c r="Y6411" s="6" t="s">
        <v>17533</v>
      </c>
      <c r="Z6411">
        <v>15320624</v>
      </c>
    </row>
    <row r="6412" spans="1:26" hidden="1" x14ac:dyDescent="0.25">
      <c r="A6412">
        <v>1866039778</v>
      </c>
      <c r="B6412" t="b">
        <v>0</v>
      </c>
      <c r="C6412" s="6" t="s">
        <v>26</v>
      </c>
      <c r="D6412">
        <v>3</v>
      </c>
      <c r="E6412" s="1">
        <v>43331.332974537036</v>
      </c>
      <c r="F6412" s="6" t="s">
        <v>27</v>
      </c>
      <c r="G6412">
        <v>1</v>
      </c>
      <c r="H6412" s="6" t="s">
        <v>40</v>
      </c>
      <c r="I6412">
        <v>1</v>
      </c>
      <c r="J6412" s="6" t="s">
        <v>29</v>
      </c>
      <c r="K6412" s="1">
        <v>43164.786909722221</v>
      </c>
      <c r="L6412">
        <v>0</v>
      </c>
      <c r="M6412" s="6" t="s">
        <v>46</v>
      </c>
      <c r="N6412" t="b">
        <v>0</v>
      </c>
      <c r="O6412" s="6" t="s">
        <v>30</v>
      </c>
      <c r="P6412" s="6" t="s">
        <v>31</v>
      </c>
      <c r="Q6412" s="6" t="s">
        <v>84</v>
      </c>
      <c r="R6412">
        <v>0</v>
      </c>
      <c r="S6412" s="6" t="s">
        <v>31</v>
      </c>
      <c r="T6412" s="6" t="s">
        <v>84</v>
      </c>
      <c r="U6412" s="6" t="s">
        <v>36</v>
      </c>
      <c r="V6412">
        <v>9.7073397460683162E+17</v>
      </c>
      <c r="W6412" s="6" t="s">
        <v>31</v>
      </c>
      <c r="X6412" s="6" t="s">
        <v>17534</v>
      </c>
      <c r="Y6412" s="6" t="s">
        <v>17535</v>
      </c>
      <c r="Z6412">
        <v>9.3731392358948864E+17</v>
      </c>
    </row>
    <row r="6413" spans="1:26" hidden="1" x14ac:dyDescent="0.25">
      <c r="A6413">
        <v>1866039779</v>
      </c>
      <c r="B6413" t="b">
        <v>0</v>
      </c>
      <c r="C6413" s="6" t="s">
        <v>26</v>
      </c>
      <c r="D6413">
        <v>3</v>
      </c>
      <c r="E6413" s="1">
        <v>43331.673611111109</v>
      </c>
      <c r="F6413" s="6" t="s">
        <v>27</v>
      </c>
      <c r="G6413">
        <v>1</v>
      </c>
      <c r="H6413" s="6" t="s">
        <v>40</v>
      </c>
      <c r="I6413">
        <v>1</v>
      </c>
      <c r="J6413" s="6" t="s">
        <v>29</v>
      </c>
      <c r="K6413" s="1">
        <v>43164.680196759262</v>
      </c>
      <c r="L6413">
        <v>0</v>
      </c>
      <c r="M6413" s="6" t="s">
        <v>17536</v>
      </c>
      <c r="N6413" t="b">
        <v>0</v>
      </c>
      <c r="O6413" s="6" t="s">
        <v>30</v>
      </c>
      <c r="P6413" s="6" t="s">
        <v>31</v>
      </c>
      <c r="Q6413" s="6" t="s">
        <v>84</v>
      </c>
      <c r="R6413">
        <v>0</v>
      </c>
      <c r="S6413" s="6" t="s">
        <v>31</v>
      </c>
      <c r="T6413" s="6" t="s">
        <v>84</v>
      </c>
      <c r="U6413" s="6" t="s">
        <v>43</v>
      </c>
      <c r="V6413">
        <v>9.7069530486878208E+17</v>
      </c>
      <c r="W6413" s="6" t="s">
        <v>31</v>
      </c>
      <c r="X6413" s="6" t="s">
        <v>17537</v>
      </c>
      <c r="Y6413" s="6" t="s">
        <v>17538</v>
      </c>
      <c r="Z6413">
        <v>111278021</v>
      </c>
    </row>
    <row r="6414" spans="1:26" hidden="1" x14ac:dyDescent="0.25">
      <c r="A6414">
        <v>1866039780</v>
      </c>
      <c r="B6414" t="b">
        <v>0</v>
      </c>
      <c r="C6414" s="6" t="s">
        <v>26</v>
      </c>
      <c r="D6414">
        <v>3</v>
      </c>
      <c r="E6414" s="1">
        <v>43331.397141203706</v>
      </c>
      <c r="F6414" s="6" t="s">
        <v>27</v>
      </c>
      <c r="G6414">
        <v>1</v>
      </c>
      <c r="H6414" s="6" t="s">
        <v>28</v>
      </c>
      <c r="I6414">
        <v>0.65429999999999999</v>
      </c>
      <c r="J6414" s="6" t="s">
        <v>29</v>
      </c>
      <c r="K6414" s="1">
        <v>43164.490162037036</v>
      </c>
      <c r="L6414">
        <v>0</v>
      </c>
      <c r="M6414" s="6" t="s">
        <v>17539</v>
      </c>
      <c r="N6414" t="b">
        <v>0</v>
      </c>
      <c r="O6414" s="6" t="s">
        <v>30</v>
      </c>
      <c r="P6414" s="6" t="s">
        <v>31</v>
      </c>
      <c r="Q6414" s="6" t="s">
        <v>84</v>
      </c>
      <c r="R6414">
        <v>0</v>
      </c>
      <c r="S6414" s="6" t="s">
        <v>31</v>
      </c>
      <c r="T6414" s="6" t="s">
        <v>84</v>
      </c>
      <c r="U6414" s="6" t="s">
        <v>45</v>
      </c>
      <c r="V6414">
        <v>9.7062643852417434E+17</v>
      </c>
      <c r="W6414" s="6" t="s">
        <v>31</v>
      </c>
      <c r="X6414" s="6" t="s">
        <v>17540</v>
      </c>
      <c r="Y6414" s="6" t="s">
        <v>17541</v>
      </c>
      <c r="Z6414">
        <v>9.6841806310728909E+17</v>
      </c>
    </row>
    <row r="6415" spans="1:26" hidden="1" x14ac:dyDescent="0.25">
      <c r="A6415">
        <v>1866039781</v>
      </c>
      <c r="B6415" t="b">
        <v>0</v>
      </c>
      <c r="C6415" s="6" t="s">
        <v>26</v>
      </c>
      <c r="D6415">
        <v>3</v>
      </c>
      <c r="E6415" s="1">
        <v>43332.304386574076</v>
      </c>
      <c r="F6415" s="6" t="s">
        <v>27</v>
      </c>
      <c r="G6415">
        <v>1</v>
      </c>
      <c r="H6415" s="6" t="s">
        <v>41</v>
      </c>
      <c r="I6415">
        <v>0.69240000000000002</v>
      </c>
      <c r="J6415" s="6" t="s">
        <v>29</v>
      </c>
      <c r="K6415" s="1">
        <v>43164.339791666665</v>
      </c>
      <c r="L6415">
        <v>1</v>
      </c>
      <c r="M6415" s="6" t="s">
        <v>46</v>
      </c>
      <c r="N6415" t="b">
        <v>0</v>
      </c>
      <c r="O6415" s="6" t="s">
        <v>30</v>
      </c>
      <c r="P6415" s="6" t="s">
        <v>31</v>
      </c>
      <c r="Q6415" s="6" t="s">
        <v>84</v>
      </c>
      <c r="R6415">
        <v>1</v>
      </c>
      <c r="S6415" s="6" t="s">
        <v>31</v>
      </c>
      <c r="T6415" s="6" t="s">
        <v>84</v>
      </c>
      <c r="U6415" s="6" t="s">
        <v>49</v>
      </c>
      <c r="V6415">
        <v>9.7057194342955008E+17</v>
      </c>
      <c r="W6415" s="6" t="s">
        <v>31</v>
      </c>
      <c r="X6415" s="6" t="s">
        <v>17542</v>
      </c>
      <c r="Y6415" s="6" t="s">
        <v>17543</v>
      </c>
      <c r="Z6415">
        <v>8.166332469896151E+17</v>
      </c>
    </row>
    <row r="6416" spans="1:26" hidden="1" x14ac:dyDescent="0.25">
      <c r="A6416">
        <v>1866039782</v>
      </c>
      <c r="B6416" t="b">
        <v>0</v>
      </c>
      <c r="C6416" s="6" t="s">
        <v>26</v>
      </c>
      <c r="D6416">
        <v>3</v>
      </c>
      <c r="E6416" s="1">
        <v>43331.360555555555</v>
      </c>
      <c r="F6416" s="6" t="s">
        <v>27</v>
      </c>
      <c r="G6416">
        <v>1</v>
      </c>
      <c r="H6416" s="6" t="s">
        <v>40</v>
      </c>
      <c r="I6416">
        <v>0.64270000000000005</v>
      </c>
      <c r="J6416" s="6" t="s">
        <v>29</v>
      </c>
      <c r="K6416" s="1">
        <v>43164.852222222224</v>
      </c>
      <c r="L6416">
        <v>1</v>
      </c>
      <c r="M6416" s="6" t="s">
        <v>17544</v>
      </c>
      <c r="N6416" t="b">
        <v>0</v>
      </c>
      <c r="O6416" s="6" t="s">
        <v>30</v>
      </c>
      <c r="P6416" s="6" t="s">
        <v>31</v>
      </c>
      <c r="Q6416" s="6" t="s">
        <v>84</v>
      </c>
      <c r="R6416">
        <v>1</v>
      </c>
      <c r="S6416" s="6" t="s">
        <v>31</v>
      </c>
      <c r="T6416" s="6" t="s">
        <v>84</v>
      </c>
      <c r="U6416" s="6" t="s">
        <v>47</v>
      </c>
      <c r="V6416">
        <v>9.7075764207442739E+17</v>
      </c>
      <c r="W6416" s="6" t="s">
        <v>31</v>
      </c>
      <c r="X6416" s="6" t="s">
        <v>17545</v>
      </c>
      <c r="Y6416" s="6" t="s">
        <v>17546</v>
      </c>
      <c r="Z6416">
        <v>3355834739</v>
      </c>
    </row>
    <row r="6417" spans="1:26" hidden="1" x14ac:dyDescent="0.25">
      <c r="A6417">
        <v>1866039783</v>
      </c>
      <c r="B6417" t="b">
        <v>0</v>
      </c>
      <c r="C6417" s="6" t="s">
        <v>26</v>
      </c>
      <c r="D6417">
        <v>3</v>
      </c>
      <c r="E6417" s="1">
        <v>43332.238020833334</v>
      </c>
      <c r="F6417" s="6" t="s">
        <v>27</v>
      </c>
      <c r="G6417">
        <v>1</v>
      </c>
      <c r="H6417" s="6" t="s">
        <v>40</v>
      </c>
      <c r="I6417">
        <v>0.65010000000000001</v>
      </c>
      <c r="J6417" s="6" t="s">
        <v>29</v>
      </c>
      <c r="K6417" s="1">
        <v>43164.19798611111</v>
      </c>
      <c r="L6417">
        <v>4</v>
      </c>
      <c r="M6417" s="6" t="s">
        <v>17547</v>
      </c>
      <c r="N6417" t="b">
        <v>0</v>
      </c>
      <c r="O6417" s="6" t="s">
        <v>30</v>
      </c>
      <c r="P6417" s="6" t="s">
        <v>31</v>
      </c>
      <c r="Q6417" s="6" t="s">
        <v>84</v>
      </c>
      <c r="R6417">
        <v>4</v>
      </c>
      <c r="S6417" s="6" t="s">
        <v>31</v>
      </c>
      <c r="T6417" s="6" t="s">
        <v>84</v>
      </c>
      <c r="U6417" s="6" t="s">
        <v>39</v>
      </c>
      <c r="V6417">
        <v>9.7052055515684454E+17</v>
      </c>
      <c r="W6417" s="6" t="s">
        <v>31</v>
      </c>
      <c r="X6417" s="6" t="s">
        <v>17548</v>
      </c>
      <c r="Y6417" s="6" t="s">
        <v>17549</v>
      </c>
      <c r="Z6417">
        <v>9.4171603311465677E+17</v>
      </c>
    </row>
    <row r="6418" spans="1:26" hidden="1" x14ac:dyDescent="0.25">
      <c r="A6418">
        <v>1866039784</v>
      </c>
      <c r="B6418" t="b">
        <v>0</v>
      </c>
      <c r="C6418" s="6" t="s">
        <v>26</v>
      </c>
      <c r="D6418">
        <v>3</v>
      </c>
      <c r="E6418" s="1">
        <v>43331.648923611108</v>
      </c>
      <c r="F6418" s="6" t="s">
        <v>27</v>
      </c>
      <c r="G6418">
        <v>1</v>
      </c>
      <c r="H6418" s="6" t="s">
        <v>40</v>
      </c>
      <c r="I6418">
        <v>0.64870000000000005</v>
      </c>
      <c r="J6418" s="6" t="s">
        <v>29</v>
      </c>
      <c r="K6418" s="1">
        <v>43164.531655092593</v>
      </c>
      <c r="L6418">
        <v>0</v>
      </c>
      <c r="M6418" s="6" t="s">
        <v>46</v>
      </c>
      <c r="N6418" t="b">
        <v>0</v>
      </c>
      <c r="O6418" s="6" t="s">
        <v>30</v>
      </c>
      <c r="P6418" s="6" t="s">
        <v>31</v>
      </c>
      <c r="Q6418" s="6" t="s">
        <v>84</v>
      </c>
      <c r="R6418">
        <v>0</v>
      </c>
      <c r="S6418" s="6" t="s">
        <v>31</v>
      </c>
      <c r="T6418" s="6" t="s">
        <v>84</v>
      </c>
      <c r="U6418" s="6" t="s">
        <v>38</v>
      </c>
      <c r="V6418">
        <v>9.7064147487338496E+17</v>
      </c>
      <c r="W6418" s="6" t="s">
        <v>31</v>
      </c>
      <c r="X6418" s="6" t="s">
        <v>17550</v>
      </c>
      <c r="Y6418" s="6" t="s">
        <v>17551</v>
      </c>
      <c r="Z6418">
        <v>1616470518</v>
      </c>
    </row>
    <row r="6419" spans="1:26" hidden="1" x14ac:dyDescent="0.25">
      <c r="A6419">
        <v>1866039785</v>
      </c>
      <c r="B6419" t="b">
        <v>0</v>
      </c>
      <c r="C6419" s="6" t="s">
        <v>26</v>
      </c>
      <c r="D6419">
        <v>3</v>
      </c>
      <c r="E6419" s="1">
        <v>43331.127199074072</v>
      </c>
      <c r="F6419" s="6" t="s">
        <v>56</v>
      </c>
      <c r="G6419">
        <v>1</v>
      </c>
      <c r="H6419" s="6" t="s">
        <v>84</v>
      </c>
      <c r="J6419" s="6" t="s">
        <v>29</v>
      </c>
      <c r="K6419" s="1">
        <v>43164.723865740743</v>
      </c>
      <c r="L6419">
        <v>0</v>
      </c>
      <c r="M6419" s="6" t="s">
        <v>886</v>
      </c>
      <c r="N6419" t="b">
        <v>0</v>
      </c>
      <c r="O6419" s="6" t="s">
        <v>30</v>
      </c>
      <c r="P6419" s="6" t="s">
        <v>31</v>
      </c>
      <c r="Q6419" s="6" t="s">
        <v>84</v>
      </c>
      <c r="R6419">
        <v>0</v>
      </c>
      <c r="S6419" s="6" t="s">
        <v>31</v>
      </c>
      <c r="T6419" s="6" t="s">
        <v>84</v>
      </c>
      <c r="U6419" s="6" t="s">
        <v>38</v>
      </c>
      <c r="V6419">
        <v>9.7071112747794022E+17</v>
      </c>
      <c r="W6419" s="6" t="s">
        <v>31</v>
      </c>
      <c r="X6419" s="6" t="s">
        <v>887</v>
      </c>
      <c r="Y6419" s="6" t="s">
        <v>17552</v>
      </c>
      <c r="Z6419">
        <v>9.2781398947580314E+17</v>
      </c>
    </row>
    <row r="6420" spans="1:26" hidden="1" x14ac:dyDescent="0.25">
      <c r="A6420">
        <v>1866039786</v>
      </c>
      <c r="B6420" t="b">
        <v>0</v>
      </c>
      <c r="C6420" s="6" t="s">
        <v>26</v>
      </c>
      <c r="D6420">
        <v>3</v>
      </c>
      <c r="E6420" s="1">
        <v>43331.607662037037</v>
      </c>
      <c r="F6420" s="6" t="s">
        <v>27</v>
      </c>
      <c r="G6420">
        <v>1</v>
      </c>
      <c r="H6420" s="6" t="s">
        <v>41</v>
      </c>
      <c r="I6420">
        <v>0.65290000000000004</v>
      </c>
      <c r="J6420" s="6" t="s">
        <v>29</v>
      </c>
      <c r="K6420" s="1">
        <v>43164.945324074077</v>
      </c>
      <c r="L6420">
        <v>2</v>
      </c>
      <c r="M6420" s="6" t="s">
        <v>17553</v>
      </c>
      <c r="N6420" t="b">
        <v>0</v>
      </c>
      <c r="O6420" s="6" t="s">
        <v>30</v>
      </c>
      <c r="P6420" s="6" t="s">
        <v>31</v>
      </c>
      <c r="Q6420" s="6" t="s">
        <v>84</v>
      </c>
      <c r="R6420">
        <v>0</v>
      </c>
      <c r="S6420" s="6" t="s">
        <v>31</v>
      </c>
      <c r="T6420" s="6" t="s">
        <v>84</v>
      </c>
      <c r="U6420" s="6" t="s">
        <v>36</v>
      </c>
      <c r="V6420">
        <v>9.7079138370654618E+17</v>
      </c>
      <c r="W6420" s="6" t="s">
        <v>31</v>
      </c>
      <c r="X6420" s="6" t="s">
        <v>17554</v>
      </c>
      <c r="Y6420" s="6" t="s">
        <v>17555</v>
      </c>
      <c r="Z6420">
        <v>45372062</v>
      </c>
    </row>
    <row r="6421" spans="1:26" hidden="1" x14ac:dyDescent="0.25">
      <c r="A6421">
        <v>1866039787</v>
      </c>
      <c r="B6421" t="b">
        <v>0</v>
      </c>
      <c r="C6421" s="6" t="s">
        <v>26</v>
      </c>
      <c r="D6421">
        <v>3</v>
      </c>
      <c r="E6421" s="1">
        <v>43331.247835648152</v>
      </c>
      <c r="F6421" s="6" t="s">
        <v>27</v>
      </c>
      <c r="G6421">
        <v>1</v>
      </c>
      <c r="H6421" s="6" t="s">
        <v>28</v>
      </c>
      <c r="I6421">
        <v>1</v>
      </c>
      <c r="J6421" s="6" t="s">
        <v>29</v>
      </c>
      <c r="K6421" s="1">
        <v>43164.878611111111</v>
      </c>
      <c r="L6421">
        <v>0</v>
      </c>
      <c r="M6421" s="6" t="s">
        <v>46</v>
      </c>
      <c r="N6421" t="b">
        <v>0</v>
      </c>
      <c r="O6421" s="6" t="s">
        <v>30</v>
      </c>
      <c r="P6421" s="6" t="s">
        <v>31</v>
      </c>
      <c r="Q6421" s="6" t="s">
        <v>84</v>
      </c>
      <c r="R6421">
        <v>0</v>
      </c>
      <c r="S6421" s="6" t="s">
        <v>31</v>
      </c>
      <c r="T6421" s="6" t="s">
        <v>84</v>
      </c>
      <c r="U6421" s="6" t="s">
        <v>45</v>
      </c>
      <c r="V6421">
        <v>9.7076720426961306E+17</v>
      </c>
      <c r="W6421" s="6" t="s">
        <v>31</v>
      </c>
      <c r="X6421" s="6" t="s">
        <v>17556</v>
      </c>
      <c r="Y6421" s="6" t="s">
        <v>17557</v>
      </c>
      <c r="Z6421">
        <v>47798020</v>
      </c>
    </row>
    <row r="6422" spans="1:26" hidden="1" x14ac:dyDescent="0.25">
      <c r="A6422">
        <v>1866039788</v>
      </c>
      <c r="B6422" t="b">
        <v>0</v>
      </c>
      <c r="C6422" s="6" t="s">
        <v>26</v>
      </c>
      <c r="D6422">
        <v>3</v>
      </c>
      <c r="E6422" s="1">
        <v>43331.115115740744</v>
      </c>
      <c r="F6422" s="6" t="s">
        <v>27</v>
      </c>
      <c r="G6422">
        <v>1</v>
      </c>
      <c r="H6422" s="6" t="s">
        <v>28</v>
      </c>
      <c r="I6422">
        <v>1</v>
      </c>
      <c r="J6422" s="6" t="s">
        <v>29</v>
      </c>
      <c r="K6422" s="1">
        <v>43164.237905092596</v>
      </c>
      <c r="L6422">
        <v>0</v>
      </c>
      <c r="M6422" s="6" t="s">
        <v>35</v>
      </c>
      <c r="N6422" t="b">
        <v>0</v>
      </c>
      <c r="O6422" s="6" t="s">
        <v>30</v>
      </c>
      <c r="P6422" s="6" t="s">
        <v>31</v>
      </c>
      <c r="Q6422" s="6" t="s">
        <v>84</v>
      </c>
      <c r="R6422">
        <v>0</v>
      </c>
      <c r="S6422" s="6" t="s">
        <v>31</v>
      </c>
      <c r="T6422" s="6" t="s">
        <v>84</v>
      </c>
      <c r="U6422" s="6" t="s">
        <v>45</v>
      </c>
      <c r="V6422">
        <v>9.7053501966285619E+17</v>
      </c>
      <c r="W6422" s="6" t="s">
        <v>31</v>
      </c>
      <c r="X6422" s="6" t="s">
        <v>17558</v>
      </c>
      <c r="Y6422" s="6" t="s">
        <v>17559</v>
      </c>
      <c r="Z6422">
        <v>3160250850</v>
      </c>
    </row>
    <row r="6423" spans="1:26" hidden="1" x14ac:dyDescent="0.25">
      <c r="A6423">
        <v>1866039789</v>
      </c>
      <c r="B6423" t="b">
        <v>0</v>
      </c>
      <c r="C6423" s="6" t="s">
        <v>26</v>
      </c>
      <c r="D6423">
        <v>3</v>
      </c>
      <c r="E6423" s="1">
        <v>43331.471261574072</v>
      </c>
      <c r="F6423" s="6" t="s">
        <v>27</v>
      </c>
      <c r="G6423">
        <v>1</v>
      </c>
      <c r="H6423" s="6" t="s">
        <v>40</v>
      </c>
      <c r="I6423">
        <v>0.68720000000000003</v>
      </c>
      <c r="J6423" s="6" t="s">
        <v>29</v>
      </c>
      <c r="K6423" s="1">
        <v>43164.672789351855</v>
      </c>
      <c r="L6423">
        <v>0</v>
      </c>
      <c r="M6423" s="6" t="s">
        <v>5789</v>
      </c>
      <c r="N6423" t="b">
        <v>0</v>
      </c>
      <c r="O6423" s="6" t="s">
        <v>30</v>
      </c>
      <c r="P6423" s="6" t="s">
        <v>31</v>
      </c>
      <c r="Q6423" s="6" t="s">
        <v>84</v>
      </c>
      <c r="R6423">
        <v>0</v>
      </c>
      <c r="S6423" s="6" t="s">
        <v>31</v>
      </c>
      <c r="T6423" s="6" t="s">
        <v>84</v>
      </c>
      <c r="U6423" s="6" t="s">
        <v>36</v>
      </c>
      <c r="V6423">
        <v>9.706926170244137E+17</v>
      </c>
      <c r="W6423" s="6" t="s">
        <v>31</v>
      </c>
      <c r="X6423" s="6" t="s">
        <v>17560</v>
      </c>
      <c r="Y6423" s="6" t="s">
        <v>17561</v>
      </c>
      <c r="Z6423">
        <v>9.3790706071222682E+17</v>
      </c>
    </row>
    <row r="6424" spans="1:26" hidden="1" x14ac:dyDescent="0.25">
      <c r="A6424">
        <v>1866039790</v>
      </c>
      <c r="B6424" t="b">
        <v>0</v>
      </c>
      <c r="C6424" s="6" t="s">
        <v>26</v>
      </c>
      <c r="D6424">
        <v>3</v>
      </c>
      <c r="E6424" s="1">
        <v>43330.996168981481</v>
      </c>
      <c r="F6424" s="6" t="s">
        <v>27</v>
      </c>
      <c r="G6424">
        <v>1</v>
      </c>
      <c r="H6424" s="6" t="s">
        <v>40</v>
      </c>
      <c r="I6424">
        <v>1</v>
      </c>
      <c r="J6424" s="6" t="s">
        <v>29</v>
      </c>
      <c r="K6424" s="1">
        <v>43164.70453703704</v>
      </c>
      <c r="L6424">
        <v>1</v>
      </c>
      <c r="M6424" s="6" t="s">
        <v>17562</v>
      </c>
      <c r="N6424" t="b">
        <v>0</v>
      </c>
      <c r="O6424" s="6" t="s">
        <v>30</v>
      </c>
      <c r="P6424" s="6" t="s">
        <v>31</v>
      </c>
      <c r="Q6424" s="6" t="s">
        <v>84</v>
      </c>
      <c r="R6424">
        <v>0</v>
      </c>
      <c r="S6424" s="6" t="s">
        <v>31</v>
      </c>
      <c r="T6424" s="6" t="s">
        <v>84</v>
      </c>
      <c r="U6424" s="6" t="s">
        <v>47</v>
      </c>
      <c r="V6424">
        <v>9.7070412540597043E+17</v>
      </c>
      <c r="W6424" s="6" t="s">
        <v>31</v>
      </c>
      <c r="X6424" s="6" t="s">
        <v>17563</v>
      </c>
      <c r="Y6424" s="6" t="s">
        <v>17564</v>
      </c>
      <c r="Z6424">
        <v>9.6569404182324019E+17</v>
      </c>
    </row>
    <row r="6425" spans="1:26" hidden="1" x14ac:dyDescent="0.25">
      <c r="A6425">
        <v>1866039791</v>
      </c>
      <c r="B6425" t="b">
        <v>0</v>
      </c>
      <c r="C6425" s="6" t="s">
        <v>26</v>
      </c>
      <c r="D6425">
        <v>3</v>
      </c>
      <c r="E6425" s="1">
        <v>43332.655358796299</v>
      </c>
      <c r="F6425" s="6" t="s">
        <v>56</v>
      </c>
      <c r="G6425">
        <v>1</v>
      </c>
      <c r="H6425" s="6" t="s">
        <v>84</v>
      </c>
      <c r="J6425" s="6" t="s">
        <v>29</v>
      </c>
      <c r="K6425" s="1">
        <v>43164.318842592591</v>
      </c>
      <c r="L6425">
        <v>1</v>
      </c>
      <c r="M6425" s="6" t="s">
        <v>17565</v>
      </c>
      <c r="N6425" t="b">
        <v>0</v>
      </c>
      <c r="O6425" s="6" t="s">
        <v>30</v>
      </c>
      <c r="P6425" s="6" t="s">
        <v>31</v>
      </c>
      <c r="Q6425" s="6" t="s">
        <v>84</v>
      </c>
      <c r="R6425">
        <v>1</v>
      </c>
      <c r="S6425" s="6" t="s">
        <v>31</v>
      </c>
      <c r="T6425" s="6" t="s">
        <v>84</v>
      </c>
      <c r="U6425" s="6" t="s">
        <v>45</v>
      </c>
      <c r="V6425">
        <v>9.7056435405893632E+17</v>
      </c>
      <c r="W6425" s="6" t="s">
        <v>31</v>
      </c>
      <c r="X6425" s="6" t="s">
        <v>17566</v>
      </c>
      <c r="Y6425" s="6" t="s">
        <v>17567</v>
      </c>
      <c r="Z6425">
        <v>9.5833014400292045E+17</v>
      </c>
    </row>
    <row r="6426" spans="1:26" hidden="1" x14ac:dyDescent="0.25">
      <c r="A6426">
        <v>1866039792</v>
      </c>
      <c r="B6426" t="b">
        <v>0</v>
      </c>
      <c r="C6426" s="6" t="s">
        <v>26</v>
      </c>
      <c r="D6426">
        <v>3</v>
      </c>
      <c r="E6426" s="1">
        <v>43330.967546296299</v>
      </c>
      <c r="F6426" s="6" t="s">
        <v>27</v>
      </c>
      <c r="G6426">
        <v>1</v>
      </c>
      <c r="H6426" s="6" t="s">
        <v>28</v>
      </c>
      <c r="I6426">
        <v>0.65649999999999997</v>
      </c>
      <c r="J6426" s="6" t="s">
        <v>29</v>
      </c>
      <c r="K6426" s="1">
        <v>43164.222337962965</v>
      </c>
      <c r="L6426">
        <v>5</v>
      </c>
      <c r="M6426" s="6" t="s">
        <v>17568</v>
      </c>
      <c r="N6426" t="b">
        <v>0</v>
      </c>
      <c r="O6426" s="6" t="s">
        <v>30</v>
      </c>
      <c r="P6426" s="6" t="s">
        <v>31</v>
      </c>
      <c r="Q6426" s="6" t="s">
        <v>84</v>
      </c>
      <c r="R6426">
        <v>1</v>
      </c>
      <c r="S6426" s="6" t="s">
        <v>31</v>
      </c>
      <c r="T6426" s="6" t="s">
        <v>84</v>
      </c>
      <c r="U6426" s="6" t="s">
        <v>47</v>
      </c>
      <c r="V6426">
        <v>9.705293810335744E+17</v>
      </c>
      <c r="W6426" s="6" t="s">
        <v>31</v>
      </c>
      <c r="X6426" s="6" t="s">
        <v>17569</v>
      </c>
      <c r="Y6426" s="6" t="s">
        <v>17570</v>
      </c>
      <c r="Z6426">
        <v>9.5644631164930458E+17</v>
      </c>
    </row>
    <row r="6427" spans="1:26" hidden="1" x14ac:dyDescent="0.25">
      <c r="A6427">
        <v>1866039793</v>
      </c>
      <c r="B6427" t="b">
        <v>0</v>
      </c>
      <c r="C6427" s="6" t="s">
        <v>26</v>
      </c>
      <c r="D6427">
        <v>3</v>
      </c>
      <c r="E6427" s="1">
        <v>43330.835370370369</v>
      </c>
      <c r="F6427" s="6" t="s">
        <v>27</v>
      </c>
      <c r="G6427">
        <v>1</v>
      </c>
      <c r="H6427" s="6" t="s">
        <v>40</v>
      </c>
      <c r="I6427">
        <v>1</v>
      </c>
      <c r="J6427" s="6" t="s">
        <v>29</v>
      </c>
      <c r="K6427" s="1">
        <v>43164.747615740744</v>
      </c>
      <c r="L6427">
        <v>7</v>
      </c>
      <c r="M6427" s="6" t="s">
        <v>2785</v>
      </c>
      <c r="N6427" t="b">
        <v>0</v>
      </c>
      <c r="O6427" s="6" t="s">
        <v>30</v>
      </c>
      <c r="P6427" s="6" t="s">
        <v>31</v>
      </c>
      <c r="Q6427" s="6" t="s">
        <v>84</v>
      </c>
      <c r="R6427">
        <v>0</v>
      </c>
      <c r="S6427" s="6" t="s">
        <v>31</v>
      </c>
      <c r="T6427" s="6" t="s">
        <v>84</v>
      </c>
      <c r="U6427" s="6" t="s">
        <v>33</v>
      </c>
      <c r="V6427">
        <v>9.7071973290619699E+17</v>
      </c>
      <c r="W6427" s="6" t="s">
        <v>31</v>
      </c>
      <c r="X6427" s="6" t="s">
        <v>17571</v>
      </c>
      <c r="Y6427" s="6" t="s">
        <v>17572</v>
      </c>
      <c r="Z6427">
        <v>9.4097166292896154E+17</v>
      </c>
    </row>
    <row r="6428" spans="1:26" hidden="1" x14ac:dyDescent="0.25">
      <c r="A6428">
        <v>1866039794</v>
      </c>
      <c r="B6428" t="b">
        <v>0</v>
      </c>
      <c r="C6428" s="6" t="s">
        <v>26</v>
      </c>
      <c r="D6428">
        <v>3</v>
      </c>
      <c r="E6428" s="1">
        <v>43332.783020833333</v>
      </c>
      <c r="F6428" s="6" t="s">
        <v>27</v>
      </c>
      <c r="G6428">
        <v>1</v>
      </c>
      <c r="H6428" s="6" t="s">
        <v>40</v>
      </c>
      <c r="I6428">
        <v>0.62929999999999997</v>
      </c>
      <c r="J6428" s="6" t="s">
        <v>29</v>
      </c>
      <c r="K6428" s="1">
        <v>43164.881990740738</v>
      </c>
      <c r="L6428">
        <v>0</v>
      </c>
      <c r="M6428" s="6" t="s">
        <v>59</v>
      </c>
      <c r="N6428" t="b">
        <v>0</v>
      </c>
      <c r="O6428" s="6" t="s">
        <v>30</v>
      </c>
      <c r="P6428" s="6" t="s">
        <v>31</v>
      </c>
      <c r="Q6428" s="6" t="s">
        <v>84</v>
      </c>
      <c r="R6428">
        <v>0</v>
      </c>
      <c r="S6428" s="6" t="s">
        <v>31</v>
      </c>
      <c r="T6428" s="6" t="s">
        <v>84</v>
      </c>
      <c r="U6428" s="6" t="s">
        <v>39</v>
      </c>
      <c r="V6428">
        <v>9.7076842889727181E+17</v>
      </c>
      <c r="W6428" s="6" t="s">
        <v>31</v>
      </c>
      <c r="X6428" s="6" t="s">
        <v>17573</v>
      </c>
      <c r="Y6428" s="6" t="s">
        <v>17574</v>
      </c>
      <c r="Z6428">
        <v>27476447</v>
      </c>
    </row>
    <row r="6429" spans="1:26" hidden="1" x14ac:dyDescent="0.25">
      <c r="A6429">
        <v>1866039795</v>
      </c>
      <c r="B6429" t="b">
        <v>0</v>
      </c>
      <c r="C6429" s="6" t="s">
        <v>26</v>
      </c>
      <c r="D6429">
        <v>3</v>
      </c>
      <c r="E6429" s="1">
        <v>43333.137372685182</v>
      </c>
      <c r="F6429" s="6" t="s">
        <v>27</v>
      </c>
      <c r="G6429">
        <v>1</v>
      </c>
      <c r="H6429" s="6" t="s">
        <v>40</v>
      </c>
      <c r="I6429">
        <v>0.64219999999999999</v>
      </c>
      <c r="J6429" s="6" t="s">
        <v>29</v>
      </c>
      <c r="K6429" s="1">
        <v>43164.418090277781</v>
      </c>
      <c r="L6429">
        <v>0</v>
      </c>
      <c r="M6429" s="6" t="s">
        <v>35</v>
      </c>
      <c r="N6429" t="b">
        <v>0</v>
      </c>
      <c r="O6429" s="6" t="s">
        <v>30</v>
      </c>
      <c r="P6429" s="6" t="s">
        <v>31</v>
      </c>
      <c r="Q6429" s="6" t="s">
        <v>84</v>
      </c>
      <c r="R6429">
        <v>0</v>
      </c>
      <c r="S6429" s="6" t="s">
        <v>31</v>
      </c>
      <c r="T6429" s="6" t="s">
        <v>84</v>
      </c>
      <c r="U6429" s="6" t="s">
        <v>36</v>
      </c>
      <c r="V6429">
        <v>9.7060031689390899E+17</v>
      </c>
      <c r="W6429" s="6" t="s">
        <v>31</v>
      </c>
      <c r="X6429" s="6" t="s">
        <v>17575</v>
      </c>
      <c r="Y6429" s="6" t="s">
        <v>17576</v>
      </c>
      <c r="Z6429">
        <v>46101454</v>
      </c>
    </row>
    <row r="6430" spans="1:26" hidden="1" x14ac:dyDescent="0.25">
      <c r="A6430">
        <v>1866039796</v>
      </c>
      <c r="B6430" t="b">
        <v>0</v>
      </c>
      <c r="C6430" s="6" t="s">
        <v>26</v>
      </c>
      <c r="D6430">
        <v>3</v>
      </c>
      <c r="E6430" s="1">
        <v>43331.639652777776</v>
      </c>
      <c r="F6430" s="6" t="s">
        <v>27</v>
      </c>
      <c r="G6430">
        <v>1</v>
      </c>
      <c r="H6430" s="6" t="s">
        <v>28</v>
      </c>
      <c r="I6430">
        <v>1</v>
      </c>
      <c r="J6430" s="6" t="s">
        <v>29</v>
      </c>
      <c r="K6430" s="1">
        <v>43164.588993055557</v>
      </c>
      <c r="L6430">
        <v>0</v>
      </c>
      <c r="M6430" s="6" t="s">
        <v>2110</v>
      </c>
      <c r="N6430" t="b">
        <v>0</v>
      </c>
      <c r="O6430" s="6" t="s">
        <v>30</v>
      </c>
      <c r="P6430" s="6" t="s">
        <v>31</v>
      </c>
      <c r="Q6430" s="6" t="s">
        <v>84</v>
      </c>
      <c r="R6430">
        <v>0</v>
      </c>
      <c r="S6430" s="6" t="s">
        <v>31</v>
      </c>
      <c r="T6430" s="6" t="s">
        <v>84</v>
      </c>
      <c r="U6430" s="6" t="s">
        <v>49</v>
      </c>
      <c r="V6430">
        <v>9.706622501376E+17</v>
      </c>
      <c r="W6430" s="6" t="s">
        <v>31</v>
      </c>
      <c r="X6430" s="6" t="s">
        <v>17577</v>
      </c>
      <c r="Y6430" s="6" t="s">
        <v>17578</v>
      </c>
      <c r="Z6430">
        <v>2221741436</v>
      </c>
    </row>
    <row r="6431" spans="1:26" hidden="1" x14ac:dyDescent="0.25">
      <c r="A6431">
        <v>1866039797</v>
      </c>
      <c r="B6431" t="b">
        <v>0</v>
      </c>
      <c r="C6431" s="6" t="s">
        <v>26</v>
      </c>
      <c r="D6431">
        <v>3</v>
      </c>
      <c r="E6431" s="1">
        <v>43333.238518518519</v>
      </c>
      <c r="F6431" s="6" t="s">
        <v>27</v>
      </c>
      <c r="G6431">
        <v>1</v>
      </c>
      <c r="H6431" s="6" t="s">
        <v>40</v>
      </c>
      <c r="I6431">
        <v>0.66039999999999999</v>
      </c>
      <c r="J6431" s="6" t="s">
        <v>29</v>
      </c>
      <c r="K6431" s="1">
        <v>43164.673171296294</v>
      </c>
      <c r="L6431">
        <v>2</v>
      </c>
      <c r="M6431" s="6" t="s">
        <v>17579</v>
      </c>
      <c r="N6431" t="b">
        <v>0</v>
      </c>
      <c r="O6431" s="6" t="s">
        <v>30</v>
      </c>
      <c r="P6431" s="6" t="s">
        <v>31</v>
      </c>
      <c r="Q6431" s="6" t="s">
        <v>84</v>
      </c>
      <c r="R6431">
        <v>0</v>
      </c>
      <c r="S6431" s="6" t="s">
        <v>31</v>
      </c>
      <c r="T6431" s="6" t="s">
        <v>84</v>
      </c>
      <c r="U6431" s="6" t="s">
        <v>45</v>
      </c>
      <c r="V6431">
        <v>9.7069275709741466E+17</v>
      </c>
      <c r="W6431" s="6" t="s">
        <v>31</v>
      </c>
      <c r="X6431" s="6" t="s">
        <v>17580</v>
      </c>
      <c r="Y6431" s="6" t="s">
        <v>17581</v>
      </c>
      <c r="Z6431">
        <v>9.6161245998661222E+17</v>
      </c>
    </row>
    <row r="6432" spans="1:26" hidden="1" x14ac:dyDescent="0.25">
      <c r="A6432">
        <v>1866039798</v>
      </c>
      <c r="B6432" t="b">
        <v>0</v>
      </c>
      <c r="C6432" s="6" t="s">
        <v>26</v>
      </c>
      <c r="D6432">
        <v>3</v>
      </c>
      <c r="E6432" s="1">
        <v>43332.176736111112</v>
      </c>
      <c r="F6432" s="6" t="s">
        <v>27</v>
      </c>
      <c r="G6432">
        <v>1</v>
      </c>
      <c r="H6432" s="6" t="s">
        <v>28</v>
      </c>
      <c r="I6432">
        <v>1</v>
      </c>
      <c r="J6432" s="6" t="s">
        <v>29</v>
      </c>
      <c r="K6432" s="1">
        <v>43164.414606481485</v>
      </c>
      <c r="L6432">
        <v>0</v>
      </c>
      <c r="M6432" s="6" t="s">
        <v>35</v>
      </c>
      <c r="N6432" t="b">
        <v>0</v>
      </c>
      <c r="O6432" s="6" t="s">
        <v>30</v>
      </c>
      <c r="P6432" s="6" t="s">
        <v>31</v>
      </c>
      <c r="Q6432" s="6" t="s">
        <v>84</v>
      </c>
      <c r="R6432">
        <v>0</v>
      </c>
      <c r="S6432" s="6" t="s">
        <v>31</v>
      </c>
      <c r="T6432" s="6" t="s">
        <v>84</v>
      </c>
      <c r="U6432" s="6" t="s">
        <v>49</v>
      </c>
      <c r="V6432">
        <v>9.7059905751621222E+17</v>
      </c>
      <c r="W6432" s="6" t="s">
        <v>31</v>
      </c>
      <c r="X6432" s="6" t="s">
        <v>17582</v>
      </c>
      <c r="Y6432" s="6" t="s">
        <v>17583</v>
      </c>
      <c r="Z6432">
        <v>2986229332</v>
      </c>
    </row>
    <row r="6433" spans="1:26" hidden="1" x14ac:dyDescent="0.25">
      <c r="A6433">
        <v>1866039799</v>
      </c>
      <c r="B6433" t="b">
        <v>0</v>
      </c>
      <c r="C6433" s="6" t="s">
        <v>26</v>
      </c>
      <c r="D6433">
        <v>3</v>
      </c>
      <c r="E6433" s="1">
        <v>43331.083912037036</v>
      </c>
      <c r="F6433" s="6" t="s">
        <v>27</v>
      </c>
      <c r="G6433">
        <v>1</v>
      </c>
      <c r="H6433" s="6" t="s">
        <v>41</v>
      </c>
      <c r="I6433">
        <v>1</v>
      </c>
      <c r="J6433" s="6" t="s">
        <v>29</v>
      </c>
      <c r="K6433" s="1">
        <v>43164.865671296298</v>
      </c>
      <c r="L6433">
        <v>0</v>
      </c>
      <c r="M6433" s="6" t="s">
        <v>46</v>
      </c>
      <c r="N6433" t="b">
        <v>0</v>
      </c>
      <c r="O6433" s="6" t="s">
        <v>30</v>
      </c>
      <c r="P6433" s="6" t="s">
        <v>31</v>
      </c>
      <c r="Q6433" s="6" t="s">
        <v>84</v>
      </c>
      <c r="R6433">
        <v>0</v>
      </c>
      <c r="S6433" s="6" t="s">
        <v>31</v>
      </c>
      <c r="T6433" s="6" t="s">
        <v>84</v>
      </c>
      <c r="U6433" s="6" t="s">
        <v>49</v>
      </c>
      <c r="V6433">
        <v>9.7076251690826547E+17</v>
      </c>
      <c r="W6433" s="6" t="s">
        <v>31</v>
      </c>
      <c r="X6433" s="6" t="s">
        <v>17584</v>
      </c>
      <c r="Y6433" s="6" t="s">
        <v>17585</v>
      </c>
      <c r="Z6433">
        <v>8.8522434248909619E+17</v>
      </c>
    </row>
    <row r="6434" spans="1:26" hidden="1" x14ac:dyDescent="0.25">
      <c r="A6434">
        <v>1866039800</v>
      </c>
      <c r="B6434" t="b">
        <v>0</v>
      </c>
      <c r="C6434" s="6" t="s">
        <v>26</v>
      </c>
      <c r="D6434">
        <v>3</v>
      </c>
      <c r="E6434" s="1">
        <v>43331.717569444445</v>
      </c>
      <c r="F6434" s="6" t="s">
        <v>27</v>
      </c>
      <c r="G6434">
        <v>1</v>
      </c>
      <c r="H6434" s="6" t="s">
        <v>28</v>
      </c>
      <c r="I6434">
        <v>1</v>
      </c>
      <c r="J6434" s="6" t="s">
        <v>29</v>
      </c>
      <c r="K6434" s="1">
        <v>43164.931064814817</v>
      </c>
      <c r="L6434">
        <v>0</v>
      </c>
      <c r="M6434" s="6" t="s">
        <v>17586</v>
      </c>
      <c r="N6434" t="b">
        <v>0</v>
      </c>
      <c r="O6434" s="6" t="s">
        <v>30</v>
      </c>
      <c r="P6434" s="6" t="s">
        <v>31</v>
      </c>
      <c r="Q6434" s="6" t="s">
        <v>84</v>
      </c>
      <c r="R6434">
        <v>0</v>
      </c>
      <c r="S6434" s="6" t="s">
        <v>31</v>
      </c>
      <c r="T6434" s="6" t="s">
        <v>84</v>
      </c>
      <c r="U6434" s="6" t="s">
        <v>36</v>
      </c>
      <c r="V6434">
        <v>9.7078621266648678E+17</v>
      </c>
      <c r="W6434" s="6" t="s">
        <v>31</v>
      </c>
      <c r="X6434" s="6" t="s">
        <v>17587</v>
      </c>
      <c r="Y6434" s="6" t="s">
        <v>17588</v>
      </c>
      <c r="Z6434">
        <v>170944021</v>
      </c>
    </row>
    <row r="6435" spans="1:26" hidden="1" x14ac:dyDescent="0.25">
      <c r="A6435">
        <v>1866039801</v>
      </c>
      <c r="B6435" t="b">
        <v>0</v>
      </c>
      <c r="C6435" s="6" t="s">
        <v>26</v>
      </c>
      <c r="D6435">
        <v>3</v>
      </c>
      <c r="E6435" s="1">
        <v>43332.454224537039</v>
      </c>
      <c r="F6435" s="6" t="s">
        <v>27</v>
      </c>
      <c r="G6435">
        <v>1</v>
      </c>
      <c r="H6435" s="6" t="s">
        <v>40</v>
      </c>
      <c r="I6435">
        <v>0.65129999999999999</v>
      </c>
      <c r="J6435" s="6" t="s">
        <v>29</v>
      </c>
      <c r="K6435" s="1">
        <v>43164.933807870373</v>
      </c>
      <c r="L6435">
        <v>0</v>
      </c>
      <c r="M6435" s="6" t="s">
        <v>17589</v>
      </c>
      <c r="N6435" t="b">
        <v>0</v>
      </c>
      <c r="O6435" s="6" t="s">
        <v>30</v>
      </c>
      <c r="P6435" s="6" t="s">
        <v>31</v>
      </c>
      <c r="Q6435" s="6" t="s">
        <v>84</v>
      </c>
      <c r="R6435">
        <v>0</v>
      </c>
      <c r="S6435" s="6" t="s">
        <v>31</v>
      </c>
      <c r="T6435" s="6" t="s">
        <v>84</v>
      </c>
      <c r="U6435" s="6" t="s">
        <v>58</v>
      </c>
      <c r="V6435">
        <v>9.7078720693474918E+17</v>
      </c>
      <c r="W6435" s="6" t="s">
        <v>31</v>
      </c>
      <c r="X6435" s="6" t="s">
        <v>17590</v>
      </c>
      <c r="Y6435" s="6" t="s">
        <v>17591</v>
      </c>
      <c r="Z6435">
        <v>2855239465</v>
      </c>
    </row>
    <row r="6436" spans="1:26" hidden="1" x14ac:dyDescent="0.25">
      <c r="A6436">
        <v>1866039802</v>
      </c>
      <c r="B6436" t="b">
        <v>0</v>
      </c>
      <c r="C6436" s="6" t="s">
        <v>26</v>
      </c>
      <c r="D6436">
        <v>3</v>
      </c>
      <c r="E6436" s="1">
        <v>43331.467789351853</v>
      </c>
      <c r="F6436" s="6" t="s">
        <v>27</v>
      </c>
      <c r="G6436">
        <v>1</v>
      </c>
      <c r="H6436" s="6" t="s">
        <v>40</v>
      </c>
      <c r="I6436">
        <v>0.67149999999999999</v>
      </c>
      <c r="J6436" s="6" t="s">
        <v>29</v>
      </c>
      <c r="K6436" s="1">
        <v>43164.689976851849</v>
      </c>
      <c r="L6436">
        <v>0</v>
      </c>
      <c r="M6436" s="6" t="s">
        <v>4537</v>
      </c>
      <c r="N6436" t="b">
        <v>0</v>
      </c>
      <c r="O6436" s="6" t="s">
        <v>30</v>
      </c>
      <c r="P6436" s="6" t="s">
        <v>31</v>
      </c>
      <c r="Q6436" s="6" t="s">
        <v>84</v>
      </c>
      <c r="R6436">
        <v>0</v>
      </c>
      <c r="S6436" s="6" t="s">
        <v>31</v>
      </c>
      <c r="T6436" s="6" t="s">
        <v>84</v>
      </c>
      <c r="U6436" s="6" t="s">
        <v>49</v>
      </c>
      <c r="V6436">
        <v>9.7069884866126643E+17</v>
      </c>
      <c r="W6436" s="6" t="s">
        <v>31</v>
      </c>
      <c r="X6436" s="6" t="s">
        <v>17592</v>
      </c>
      <c r="Y6436" s="6" t="s">
        <v>17593</v>
      </c>
      <c r="Z6436">
        <v>9.6454178166796698E+17</v>
      </c>
    </row>
    <row r="6437" spans="1:26" hidden="1" x14ac:dyDescent="0.25">
      <c r="A6437">
        <v>1866039803</v>
      </c>
      <c r="B6437" t="b">
        <v>0</v>
      </c>
      <c r="C6437" s="6" t="s">
        <v>26</v>
      </c>
      <c r="D6437">
        <v>3</v>
      </c>
      <c r="E6437" s="1">
        <v>43331.733773148146</v>
      </c>
      <c r="F6437" s="6" t="s">
        <v>27</v>
      </c>
      <c r="G6437">
        <v>1</v>
      </c>
      <c r="H6437" s="6" t="s">
        <v>40</v>
      </c>
      <c r="I6437">
        <v>0.68359999999999999</v>
      </c>
      <c r="J6437" s="6" t="s">
        <v>29</v>
      </c>
      <c r="K6437" s="1">
        <v>43162.578506944446</v>
      </c>
      <c r="L6437">
        <v>2</v>
      </c>
      <c r="M6437" s="6" t="s">
        <v>50</v>
      </c>
      <c r="N6437" t="b">
        <v>0</v>
      </c>
      <c r="O6437" s="6" t="s">
        <v>30</v>
      </c>
      <c r="P6437" s="6" t="s">
        <v>31</v>
      </c>
      <c r="Q6437" s="6" t="s">
        <v>84</v>
      </c>
      <c r="R6437">
        <v>0</v>
      </c>
      <c r="S6437" s="6" t="s">
        <v>31</v>
      </c>
      <c r="T6437" s="6" t="s">
        <v>84</v>
      </c>
      <c r="U6437" s="6" t="s">
        <v>47</v>
      </c>
      <c r="V6437">
        <v>9.6993367512625152E+17</v>
      </c>
      <c r="W6437" s="6" t="s">
        <v>31</v>
      </c>
      <c r="X6437" s="6" t="s">
        <v>17594</v>
      </c>
      <c r="Y6437" s="6" t="s">
        <v>17595</v>
      </c>
      <c r="Z6437">
        <v>9.355414885571543E+17</v>
      </c>
    </row>
    <row r="6438" spans="1:26" hidden="1" x14ac:dyDescent="0.25">
      <c r="A6438">
        <v>1866039804</v>
      </c>
      <c r="B6438" t="b">
        <v>0</v>
      </c>
      <c r="C6438" s="6" t="s">
        <v>26</v>
      </c>
      <c r="D6438">
        <v>3</v>
      </c>
      <c r="E6438" s="1">
        <v>43332.877650462964</v>
      </c>
      <c r="F6438" s="6" t="s">
        <v>27</v>
      </c>
      <c r="G6438">
        <v>1</v>
      </c>
      <c r="H6438" s="6" t="s">
        <v>40</v>
      </c>
      <c r="I6438">
        <v>0.69740000000000002</v>
      </c>
      <c r="J6438" s="6" t="s">
        <v>29</v>
      </c>
      <c r="K6438" s="1">
        <v>43162.940868055557</v>
      </c>
      <c r="L6438">
        <v>5</v>
      </c>
      <c r="M6438" s="6" t="s">
        <v>17596</v>
      </c>
      <c r="N6438" t="b">
        <v>0</v>
      </c>
      <c r="O6438" s="6" t="s">
        <v>30</v>
      </c>
      <c r="P6438" s="6" t="s">
        <v>31</v>
      </c>
      <c r="Q6438" s="6" t="s">
        <v>84</v>
      </c>
      <c r="R6438">
        <v>1</v>
      </c>
      <c r="S6438" s="6" t="s">
        <v>31</v>
      </c>
      <c r="T6438" s="6" t="s">
        <v>84</v>
      </c>
      <c r="U6438" s="6" t="s">
        <v>45</v>
      </c>
      <c r="V6438">
        <v>9.7006499115911168E+17</v>
      </c>
      <c r="W6438" s="6" t="s">
        <v>31</v>
      </c>
      <c r="X6438" s="6" t="s">
        <v>17597</v>
      </c>
      <c r="Y6438" s="6" t="s">
        <v>17598</v>
      </c>
      <c r="Z6438">
        <v>4834147631</v>
      </c>
    </row>
    <row r="6439" spans="1:26" hidden="1" x14ac:dyDescent="0.25">
      <c r="A6439">
        <v>1866039805</v>
      </c>
      <c r="B6439" t="b">
        <v>0</v>
      </c>
      <c r="C6439" s="6" t="s">
        <v>26</v>
      </c>
      <c r="D6439">
        <v>3</v>
      </c>
      <c r="E6439" s="1">
        <v>43332.689699074072</v>
      </c>
      <c r="F6439" s="6" t="s">
        <v>27</v>
      </c>
      <c r="G6439">
        <v>1</v>
      </c>
      <c r="H6439" s="6" t="s">
        <v>40</v>
      </c>
      <c r="I6439">
        <v>1</v>
      </c>
      <c r="J6439" s="6" t="s">
        <v>29</v>
      </c>
      <c r="K6439" s="1">
        <v>43162.212592592594</v>
      </c>
      <c r="L6439">
        <v>0</v>
      </c>
      <c r="M6439" s="6" t="s">
        <v>35</v>
      </c>
      <c r="N6439" t="b">
        <v>0</v>
      </c>
      <c r="O6439" s="6" t="s">
        <v>30</v>
      </c>
      <c r="P6439" s="6" t="s">
        <v>31</v>
      </c>
      <c r="Q6439" s="6" t="s">
        <v>84</v>
      </c>
      <c r="R6439">
        <v>0</v>
      </c>
      <c r="S6439" s="6" t="s">
        <v>31</v>
      </c>
      <c r="T6439" s="6" t="s">
        <v>84</v>
      </c>
      <c r="U6439" s="6" t="s">
        <v>38</v>
      </c>
      <c r="V6439">
        <v>9.6980107442826035E+17</v>
      </c>
      <c r="W6439" s="6" t="s">
        <v>31</v>
      </c>
      <c r="X6439" s="6" t="s">
        <v>17599</v>
      </c>
      <c r="Y6439" s="6" t="s">
        <v>17600</v>
      </c>
      <c r="Z6439">
        <v>9.6334475762279629E+17</v>
      </c>
    </row>
    <row r="6440" spans="1:26" hidden="1" x14ac:dyDescent="0.25">
      <c r="A6440">
        <v>1866039806</v>
      </c>
      <c r="B6440" t="b">
        <v>0</v>
      </c>
      <c r="C6440" s="6" t="s">
        <v>26</v>
      </c>
      <c r="D6440">
        <v>3</v>
      </c>
      <c r="E6440" s="1">
        <v>43332.633842592593</v>
      </c>
      <c r="F6440" s="6" t="s">
        <v>27</v>
      </c>
      <c r="G6440">
        <v>1</v>
      </c>
      <c r="H6440" s="6" t="s">
        <v>40</v>
      </c>
      <c r="I6440">
        <v>1</v>
      </c>
      <c r="J6440" s="6" t="s">
        <v>29</v>
      </c>
      <c r="K6440" s="1">
        <v>43162.243738425925</v>
      </c>
      <c r="L6440">
        <v>2</v>
      </c>
      <c r="M6440" s="6" t="s">
        <v>17601</v>
      </c>
      <c r="N6440" t="b">
        <v>0</v>
      </c>
      <c r="O6440" s="6" t="s">
        <v>30</v>
      </c>
      <c r="P6440" s="6" t="s">
        <v>31</v>
      </c>
      <c r="Q6440" s="6" t="s">
        <v>84</v>
      </c>
      <c r="R6440">
        <v>1</v>
      </c>
      <c r="S6440" s="6" t="s">
        <v>31</v>
      </c>
      <c r="T6440" s="6" t="s">
        <v>84</v>
      </c>
      <c r="U6440" s="6" t="s">
        <v>47</v>
      </c>
      <c r="V6440">
        <v>9.6981236000831898E+17</v>
      </c>
      <c r="W6440" s="6" t="s">
        <v>31</v>
      </c>
      <c r="X6440" s="6" t="s">
        <v>17602</v>
      </c>
      <c r="Y6440" s="6" t="s">
        <v>17603</v>
      </c>
      <c r="Z6440">
        <v>9.6939381477853594E+17</v>
      </c>
    </row>
    <row r="6441" spans="1:26" hidden="1" x14ac:dyDescent="0.25">
      <c r="A6441">
        <v>1866039807</v>
      </c>
      <c r="B6441" t="b">
        <v>0</v>
      </c>
      <c r="C6441" s="6" t="s">
        <v>26</v>
      </c>
      <c r="D6441">
        <v>3</v>
      </c>
      <c r="E6441" s="1">
        <v>43332.109918981485</v>
      </c>
      <c r="F6441" s="6" t="s">
        <v>27</v>
      </c>
      <c r="G6441">
        <v>1</v>
      </c>
      <c r="H6441" s="6" t="s">
        <v>41</v>
      </c>
      <c r="I6441">
        <v>0.35010000000000002</v>
      </c>
      <c r="J6441" s="6" t="s">
        <v>29</v>
      </c>
      <c r="K6441" s="1">
        <v>43162.068796296298</v>
      </c>
      <c r="L6441">
        <v>0</v>
      </c>
      <c r="M6441" s="6" t="s">
        <v>46</v>
      </c>
      <c r="N6441" t="b">
        <v>0</v>
      </c>
      <c r="O6441" s="6" t="s">
        <v>30</v>
      </c>
      <c r="P6441" s="6" t="s">
        <v>31</v>
      </c>
      <c r="Q6441" s="6" t="s">
        <v>84</v>
      </c>
      <c r="R6441">
        <v>0</v>
      </c>
      <c r="S6441" s="6" t="s">
        <v>31</v>
      </c>
      <c r="T6441" s="6" t="s">
        <v>84</v>
      </c>
      <c r="U6441" s="6" t="s">
        <v>47</v>
      </c>
      <c r="V6441">
        <v>9.6974896497831936E+17</v>
      </c>
      <c r="W6441" s="6" t="s">
        <v>31</v>
      </c>
      <c r="X6441" s="6" t="s">
        <v>17604</v>
      </c>
      <c r="Y6441" s="6" t="s">
        <v>17605</v>
      </c>
      <c r="Z6441">
        <v>1359576721</v>
      </c>
    </row>
    <row r="6442" spans="1:26" hidden="1" x14ac:dyDescent="0.25">
      <c r="A6442">
        <v>1866039808</v>
      </c>
      <c r="B6442" t="b">
        <v>0</v>
      </c>
      <c r="C6442" s="6" t="s">
        <v>26</v>
      </c>
      <c r="D6442">
        <v>3</v>
      </c>
      <c r="E6442" s="1">
        <v>43331.677511574075</v>
      </c>
      <c r="F6442" s="6" t="s">
        <v>27</v>
      </c>
      <c r="G6442">
        <v>1</v>
      </c>
      <c r="H6442" s="6" t="s">
        <v>41</v>
      </c>
      <c r="I6442">
        <v>0.62929999999999997</v>
      </c>
      <c r="J6442" s="6" t="s">
        <v>29</v>
      </c>
      <c r="K6442" s="1">
        <v>43162.493981481479</v>
      </c>
      <c r="L6442">
        <v>1</v>
      </c>
      <c r="M6442" s="6" t="s">
        <v>46</v>
      </c>
      <c r="N6442" t="b">
        <v>1</v>
      </c>
      <c r="O6442" s="6" t="s">
        <v>30</v>
      </c>
      <c r="P6442" s="6" t="s">
        <v>17606</v>
      </c>
      <c r="Q6442" s="6" t="s">
        <v>84</v>
      </c>
      <c r="R6442">
        <v>0</v>
      </c>
      <c r="S6442" s="6" t="s">
        <v>31</v>
      </c>
      <c r="T6442" s="6" t="s">
        <v>84</v>
      </c>
      <c r="U6442" s="6" t="s">
        <v>36</v>
      </c>
      <c r="V6442">
        <v>9.6990304537828147E+17</v>
      </c>
      <c r="W6442" s="6" t="s">
        <v>31</v>
      </c>
      <c r="X6442" s="6" t="s">
        <v>17607</v>
      </c>
      <c r="Y6442" s="6" t="s">
        <v>17608</v>
      </c>
      <c r="Z6442">
        <v>9.3566641345656013E+17</v>
      </c>
    </row>
    <row r="6443" spans="1:26" hidden="1" x14ac:dyDescent="0.25">
      <c r="A6443">
        <v>1866039809</v>
      </c>
      <c r="B6443" t="b">
        <v>0</v>
      </c>
      <c r="C6443" s="6" t="s">
        <v>26</v>
      </c>
      <c r="D6443">
        <v>3</v>
      </c>
      <c r="E6443" s="1">
        <v>43333.080509259256</v>
      </c>
      <c r="F6443" s="6" t="s">
        <v>27</v>
      </c>
      <c r="G6443">
        <v>1</v>
      </c>
      <c r="H6443" s="6" t="s">
        <v>40</v>
      </c>
      <c r="I6443">
        <v>1</v>
      </c>
      <c r="J6443" s="6" t="s">
        <v>29</v>
      </c>
      <c r="K6443" s="1">
        <v>43162.725439814814</v>
      </c>
      <c r="L6443">
        <v>1</v>
      </c>
      <c r="M6443" s="6" t="s">
        <v>17609</v>
      </c>
      <c r="N6443" t="b">
        <v>0</v>
      </c>
      <c r="O6443" s="6" t="s">
        <v>30</v>
      </c>
      <c r="P6443" s="6" t="s">
        <v>31</v>
      </c>
      <c r="Q6443" s="6" t="s">
        <v>84</v>
      </c>
      <c r="R6443">
        <v>0</v>
      </c>
      <c r="S6443" s="6" t="s">
        <v>31</v>
      </c>
      <c r="T6443" s="6" t="s">
        <v>84</v>
      </c>
      <c r="U6443" s="6" t="s">
        <v>36</v>
      </c>
      <c r="V6443">
        <v>9.6998692205878886E+17</v>
      </c>
      <c r="W6443" s="6" t="s">
        <v>31</v>
      </c>
      <c r="X6443" s="6" t="s">
        <v>17610</v>
      </c>
      <c r="Y6443" s="6" t="s">
        <v>17611</v>
      </c>
      <c r="Z6443">
        <v>9.6939177817563546E+17</v>
      </c>
    </row>
    <row r="6444" spans="1:26" hidden="1" x14ac:dyDescent="0.25">
      <c r="A6444">
        <v>1866039810</v>
      </c>
      <c r="B6444" t="b">
        <v>0</v>
      </c>
      <c r="C6444" s="6" t="s">
        <v>26</v>
      </c>
      <c r="D6444">
        <v>3</v>
      </c>
      <c r="E6444" s="1">
        <v>43330.973680555559</v>
      </c>
      <c r="F6444" s="6" t="s">
        <v>27</v>
      </c>
      <c r="G6444">
        <v>1</v>
      </c>
      <c r="H6444" s="6" t="s">
        <v>40</v>
      </c>
      <c r="I6444">
        <v>0.6532</v>
      </c>
      <c r="J6444" s="6" t="s">
        <v>29</v>
      </c>
      <c r="K6444" s="1">
        <v>43162.113344907404</v>
      </c>
      <c r="L6444">
        <v>0</v>
      </c>
      <c r="M6444" s="6" t="s">
        <v>10460</v>
      </c>
      <c r="N6444" t="b">
        <v>0</v>
      </c>
      <c r="O6444" s="6" t="s">
        <v>30</v>
      </c>
      <c r="P6444" s="6" t="s">
        <v>31</v>
      </c>
      <c r="Q6444" s="6" t="s">
        <v>84</v>
      </c>
      <c r="R6444">
        <v>1</v>
      </c>
      <c r="S6444" s="6" t="s">
        <v>31</v>
      </c>
      <c r="T6444" s="6" t="s">
        <v>84</v>
      </c>
      <c r="U6444" s="6" t="s">
        <v>3466</v>
      </c>
      <c r="V6444">
        <v>9.6976510656861389E+17</v>
      </c>
      <c r="W6444" s="6" t="s">
        <v>31</v>
      </c>
      <c r="X6444" s="6" t="s">
        <v>17612</v>
      </c>
      <c r="Y6444" s="6" t="s">
        <v>17613</v>
      </c>
      <c r="Z6444">
        <v>7.9878806930644582E+17</v>
      </c>
    </row>
    <row r="6445" spans="1:26" hidden="1" x14ac:dyDescent="0.25">
      <c r="A6445">
        <v>1866039811</v>
      </c>
      <c r="B6445" t="b">
        <v>0</v>
      </c>
      <c r="C6445" s="6" t="s">
        <v>26</v>
      </c>
      <c r="D6445">
        <v>3</v>
      </c>
      <c r="E6445" s="1">
        <v>43331.588854166665</v>
      </c>
      <c r="F6445" s="6" t="s">
        <v>27</v>
      </c>
      <c r="G6445">
        <v>0.67600000000000005</v>
      </c>
      <c r="H6445" s="6" t="s">
        <v>41</v>
      </c>
      <c r="I6445">
        <v>0.67600000000000005</v>
      </c>
      <c r="J6445" s="6" t="s">
        <v>29</v>
      </c>
      <c r="K6445" s="1">
        <v>43162.32917824074</v>
      </c>
      <c r="L6445">
        <v>0</v>
      </c>
      <c r="M6445" s="6" t="s">
        <v>17614</v>
      </c>
      <c r="N6445" t="b">
        <v>0</v>
      </c>
      <c r="O6445" s="6" t="s">
        <v>30</v>
      </c>
      <c r="P6445" s="6" t="s">
        <v>31</v>
      </c>
      <c r="Q6445" s="6" t="s">
        <v>84</v>
      </c>
      <c r="R6445">
        <v>0</v>
      </c>
      <c r="S6445" s="6" t="s">
        <v>31</v>
      </c>
      <c r="T6445" s="6" t="s">
        <v>84</v>
      </c>
      <c r="U6445" s="6" t="s">
        <v>58</v>
      </c>
      <c r="V6445">
        <v>9.6984332119884186E+17</v>
      </c>
      <c r="W6445" s="6" t="s">
        <v>31</v>
      </c>
      <c r="X6445" s="6" t="s">
        <v>17615</v>
      </c>
      <c r="Y6445" s="6" t="s">
        <v>17616</v>
      </c>
      <c r="Z6445">
        <v>44360024</v>
      </c>
    </row>
    <row r="6446" spans="1:26" hidden="1" x14ac:dyDescent="0.25">
      <c r="A6446">
        <v>1866039812</v>
      </c>
      <c r="B6446" t="b">
        <v>0</v>
      </c>
      <c r="C6446" s="6" t="s">
        <v>26</v>
      </c>
      <c r="D6446">
        <v>3</v>
      </c>
      <c r="E6446" s="1">
        <v>43333.212013888886</v>
      </c>
      <c r="F6446" s="6" t="s">
        <v>27</v>
      </c>
      <c r="G6446">
        <v>1</v>
      </c>
      <c r="H6446" s="6" t="s">
        <v>28</v>
      </c>
      <c r="I6446">
        <v>0.66830000000000001</v>
      </c>
      <c r="J6446" s="6" t="s">
        <v>29</v>
      </c>
      <c r="K6446" s="1">
        <v>43162.669212962966</v>
      </c>
      <c r="L6446">
        <v>1</v>
      </c>
      <c r="M6446" s="6" t="s">
        <v>17617</v>
      </c>
      <c r="N6446" t="b">
        <v>0</v>
      </c>
      <c r="O6446" s="6" t="s">
        <v>30</v>
      </c>
      <c r="P6446" s="6" t="s">
        <v>31</v>
      </c>
      <c r="Q6446" s="6" t="s">
        <v>84</v>
      </c>
      <c r="R6446">
        <v>1</v>
      </c>
      <c r="S6446" s="6" t="s">
        <v>31</v>
      </c>
      <c r="T6446" s="6" t="s">
        <v>84</v>
      </c>
      <c r="U6446" s="6" t="s">
        <v>36</v>
      </c>
      <c r="V6446">
        <v>9.6996654660818534E+17</v>
      </c>
      <c r="W6446" s="6" t="s">
        <v>31</v>
      </c>
      <c r="X6446" s="6" t="s">
        <v>17618</v>
      </c>
      <c r="Y6446" s="6" t="s">
        <v>17619</v>
      </c>
      <c r="Z6446">
        <v>118362674</v>
      </c>
    </row>
    <row r="6447" spans="1:26" hidden="1" x14ac:dyDescent="0.25">
      <c r="A6447">
        <v>1866039813</v>
      </c>
      <c r="B6447" t="b">
        <v>0</v>
      </c>
      <c r="C6447" s="6" t="s">
        <v>26</v>
      </c>
      <c r="D6447">
        <v>3</v>
      </c>
      <c r="E6447" s="1">
        <v>43331.637604166666</v>
      </c>
      <c r="F6447" s="6" t="s">
        <v>27</v>
      </c>
      <c r="G6447">
        <v>1</v>
      </c>
      <c r="H6447" s="6" t="s">
        <v>28</v>
      </c>
      <c r="I6447">
        <v>1</v>
      </c>
      <c r="J6447" s="6" t="s">
        <v>29</v>
      </c>
      <c r="K6447" s="1">
        <v>43162.579918981479</v>
      </c>
      <c r="L6447">
        <v>0</v>
      </c>
      <c r="M6447" s="6" t="s">
        <v>17620</v>
      </c>
      <c r="N6447" t="b">
        <v>0</v>
      </c>
      <c r="O6447" s="6" t="s">
        <v>30</v>
      </c>
      <c r="P6447" s="6" t="s">
        <v>31</v>
      </c>
      <c r="Q6447" s="6" t="s">
        <v>84</v>
      </c>
      <c r="R6447">
        <v>0</v>
      </c>
      <c r="S6447" s="6" t="s">
        <v>31</v>
      </c>
      <c r="T6447" s="6" t="s">
        <v>84</v>
      </c>
      <c r="U6447" s="6" t="s">
        <v>51</v>
      </c>
      <c r="V6447">
        <v>9.6993418720882278E+17</v>
      </c>
      <c r="W6447" s="6" t="s">
        <v>31</v>
      </c>
      <c r="X6447" s="6" t="s">
        <v>17621</v>
      </c>
      <c r="Y6447" s="6" t="s">
        <v>17622</v>
      </c>
      <c r="Z6447">
        <v>17677887</v>
      </c>
    </row>
    <row r="6448" spans="1:26" hidden="1" x14ac:dyDescent="0.25">
      <c r="A6448">
        <v>1866039814</v>
      </c>
      <c r="B6448" t="b">
        <v>0</v>
      </c>
      <c r="C6448" s="6" t="s">
        <v>26</v>
      </c>
      <c r="D6448">
        <v>3</v>
      </c>
      <c r="E6448" s="1">
        <v>43331.319560185184</v>
      </c>
      <c r="F6448" s="6" t="s">
        <v>27</v>
      </c>
      <c r="G6448">
        <v>1</v>
      </c>
      <c r="H6448" s="6" t="s">
        <v>40</v>
      </c>
      <c r="I6448">
        <v>1</v>
      </c>
      <c r="J6448" s="6" t="s">
        <v>29</v>
      </c>
      <c r="K6448" s="1">
        <v>43162.066365740742</v>
      </c>
      <c r="L6448">
        <v>0</v>
      </c>
      <c r="M6448" s="6" t="s">
        <v>63</v>
      </c>
      <c r="N6448" t="b">
        <v>0</v>
      </c>
      <c r="O6448" s="6" t="s">
        <v>30</v>
      </c>
      <c r="P6448" s="6" t="s">
        <v>31</v>
      </c>
      <c r="Q6448" s="6" t="s">
        <v>84</v>
      </c>
      <c r="R6448">
        <v>0</v>
      </c>
      <c r="S6448" s="6" t="s">
        <v>31</v>
      </c>
      <c r="T6448" s="6" t="s">
        <v>84</v>
      </c>
      <c r="U6448" s="6" t="s">
        <v>47</v>
      </c>
      <c r="V6448">
        <v>9.6974808122587546E+17</v>
      </c>
      <c r="W6448" s="6" t="s">
        <v>31</v>
      </c>
      <c r="X6448" s="6" t="s">
        <v>17623</v>
      </c>
      <c r="Y6448" s="6" t="s">
        <v>17624</v>
      </c>
      <c r="Z6448">
        <v>395967503</v>
      </c>
    </row>
    <row r="6449" spans="1:26" hidden="1" x14ac:dyDescent="0.25">
      <c r="A6449">
        <v>1866039815</v>
      </c>
      <c r="B6449" t="b">
        <v>0</v>
      </c>
      <c r="C6449" s="6" t="s">
        <v>26</v>
      </c>
      <c r="D6449">
        <v>3</v>
      </c>
      <c r="E6449" s="1">
        <v>43331.655277777776</v>
      </c>
      <c r="F6449" s="6" t="s">
        <v>27</v>
      </c>
      <c r="G6449">
        <v>1</v>
      </c>
      <c r="H6449" s="6" t="s">
        <v>28</v>
      </c>
      <c r="I6449">
        <v>1</v>
      </c>
      <c r="J6449" s="6" t="s">
        <v>29</v>
      </c>
      <c r="K6449" s="1">
        <v>43162.33489583333</v>
      </c>
      <c r="L6449">
        <v>0</v>
      </c>
      <c r="M6449" s="6" t="s">
        <v>35</v>
      </c>
      <c r="N6449" t="b">
        <v>0</v>
      </c>
      <c r="O6449" s="6" t="s">
        <v>30</v>
      </c>
      <c r="P6449" s="6" t="s">
        <v>31</v>
      </c>
      <c r="Q6449" s="6" t="s">
        <v>84</v>
      </c>
      <c r="R6449">
        <v>0</v>
      </c>
      <c r="S6449" s="6" t="s">
        <v>31</v>
      </c>
      <c r="T6449" s="6" t="s">
        <v>84</v>
      </c>
      <c r="U6449" s="6" t="s">
        <v>38</v>
      </c>
      <c r="V6449">
        <v>9.6984539398193562E+17</v>
      </c>
      <c r="W6449" s="6" t="s">
        <v>57</v>
      </c>
      <c r="X6449" s="6" t="s">
        <v>17625</v>
      </c>
      <c r="Y6449" s="6" t="s">
        <v>17626</v>
      </c>
      <c r="Z6449">
        <v>8.8522434248909619E+17</v>
      </c>
    </row>
    <row r="6450" spans="1:26" hidden="1" x14ac:dyDescent="0.25">
      <c r="A6450">
        <v>1866039816</v>
      </c>
      <c r="B6450" t="b">
        <v>0</v>
      </c>
      <c r="C6450" s="6" t="s">
        <v>26</v>
      </c>
      <c r="D6450">
        <v>3</v>
      </c>
      <c r="E6450" s="1">
        <v>43330.718310185184</v>
      </c>
      <c r="F6450" s="6" t="s">
        <v>27</v>
      </c>
      <c r="G6450">
        <v>1</v>
      </c>
      <c r="H6450" s="6" t="s">
        <v>40</v>
      </c>
      <c r="I6450">
        <v>0.66469999999999996</v>
      </c>
      <c r="J6450" s="6" t="s">
        <v>29</v>
      </c>
      <c r="K6450" s="1">
        <v>43162.947395833333</v>
      </c>
      <c r="L6450">
        <v>0</v>
      </c>
      <c r="M6450" s="6" t="s">
        <v>46</v>
      </c>
      <c r="N6450" t="b">
        <v>0</v>
      </c>
      <c r="O6450" s="6" t="s">
        <v>30</v>
      </c>
      <c r="P6450" s="6" t="s">
        <v>31</v>
      </c>
      <c r="Q6450" s="6" t="s">
        <v>84</v>
      </c>
      <c r="R6450">
        <v>0</v>
      </c>
      <c r="S6450" s="6" t="s">
        <v>31</v>
      </c>
      <c r="T6450" s="6" t="s">
        <v>84</v>
      </c>
      <c r="U6450" s="6" t="s">
        <v>33</v>
      </c>
      <c r="V6450">
        <v>9.7006735706966426E+17</v>
      </c>
      <c r="W6450" s="6" t="s">
        <v>31</v>
      </c>
      <c r="X6450" s="6" t="s">
        <v>17627</v>
      </c>
      <c r="Y6450" s="6" t="s">
        <v>17628</v>
      </c>
      <c r="Z6450">
        <v>306143724</v>
      </c>
    </row>
    <row r="6451" spans="1:26" hidden="1" x14ac:dyDescent="0.25">
      <c r="A6451">
        <v>1866039817</v>
      </c>
      <c r="B6451" t="b">
        <v>0</v>
      </c>
      <c r="C6451" s="6" t="s">
        <v>26</v>
      </c>
      <c r="D6451">
        <v>3</v>
      </c>
      <c r="E6451" s="1">
        <v>43332.750520833331</v>
      </c>
      <c r="F6451" s="6" t="s">
        <v>27</v>
      </c>
      <c r="G6451">
        <v>1</v>
      </c>
      <c r="H6451" s="6" t="s">
        <v>40</v>
      </c>
      <c r="I6451">
        <v>0.63460000000000005</v>
      </c>
      <c r="J6451" s="6" t="s">
        <v>29</v>
      </c>
      <c r="K6451" s="1">
        <v>43162.973321759258</v>
      </c>
      <c r="L6451">
        <v>9</v>
      </c>
      <c r="M6451" s="6" t="s">
        <v>17629</v>
      </c>
      <c r="N6451" t="b">
        <v>0</v>
      </c>
      <c r="O6451" s="6" t="s">
        <v>30</v>
      </c>
      <c r="P6451" s="6" t="s">
        <v>31</v>
      </c>
      <c r="Q6451" s="6" t="s">
        <v>84</v>
      </c>
      <c r="R6451">
        <v>8</v>
      </c>
      <c r="S6451" s="6" t="s">
        <v>31</v>
      </c>
      <c r="T6451" s="6" t="s">
        <v>84</v>
      </c>
      <c r="U6451" s="6" t="s">
        <v>36</v>
      </c>
      <c r="V6451">
        <v>9.7007675118654669E+17</v>
      </c>
      <c r="W6451" s="6" t="s">
        <v>31</v>
      </c>
      <c r="X6451" s="6" t="s">
        <v>17630</v>
      </c>
      <c r="Y6451" s="6" t="s">
        <v>17631</v>
      </c>
      <c r="Z6451">
        <v>14126888</v>
      </c>
    </row>
    <row r="6452" spans="1:26" hidden="1" x14ac:dyDescent="0.25">
      <c r="A6452">
        <v>1866039818</v>
      </c>
      <c r="B6452" t="b">
        <v>0</v>
      </c>
      <c r="C6452" s="6" t="s">
        <v>26</v>
      </c>
      <c r="D6452">
        <v>3</v>
      </c>
      <c r="E6452" s="1">
        <v>43331.473298611112</v>
      </c>
      <c r="F6452" s="6" t="s">
        <v>27</v>
      </c>
      <c r="G6452">
        <v>1</v>
      </c>
      <c r="H6452" s="6" t="s">
        <v>40</v>
      </c>
      <c r="I6452">
        <v>0.64900000000000002</v>
      </c>
      <c r="J6452" s="6" t="s">
        <v>29</v>
      </c>
      <c r="K6452" s="1">
        <v>43162.447754629633</v>
      </c>
      <c r="L6452">
        <v>0</v>
      </c>
      <c r="M6452" s="6" t="s">
        <v>46</v>
      </c>
      <c r="N6452" t="b">
        <v>0</v>
      </c>
      <c r="O6452" s="6" t="s">
        <v>30</v>
      </c>
      <c r="P6452" s="6" t="s">
        <v>31</v>
      </c>
      <c r="Q6452" s="6" t="s">
        <v>84</v>
      </c>
      <c r="R6452">
        <v>0</v>
      </c>
      <c r="S6452" s="6" t="s">
        <v>31</v>
      </c>
      <c r="T6452" s="6" t="s">
        <v>84</v>
      </c>
      <c r="U6452" s="6" t="s">
        <v>47</v>
      </c>
      <c r="V6452">
        <v>9.6988629398235136E+17</v>
      </c>
      <c r="W6452" s="6" t="s">
        <v>31</v>
      </c>
      <c r="X6452" s="6" t="s">
        <v>17632</v>
      </c>
      <c r="Y6452" s="6" t="s">
        <v>17633</v>
      </c>
      <c r="Z6452">
        <v>328008924</v>
      </c>
    </row>
    <row r="6453" spans="1:26" hidden="1" x14ac:dyDescent="0.25">
      <c r="A6453">
        <v>1866039819</v>
      </c>
      <c r="B6453" t="b">
        <v>0</v>
      </c>
      <c r="C6453" s="6" t="s">
        <v>26</v>
      </c>
      <c r="D6453">
        <v>3</v>
      </c>
      <c r="E6453" s="1">
        <v>43333.437800925924</v>
      </c>
      <c r="F6453" s="6" t="s">
        <v>27</v>
      </c>
      <c r="G6453">
        <v>1</v>
      </c>
      <c r="H6453" s="6" t="s">
        <v>41</v>
      </c>
      <c r="I6453">
        <v>0.35549999999999998</v>
      </c>
      <c r="J6453" s="6" t="s">
        <v>29</v>
      </c>
      <c r="K6453" s="1">
        <v>43162.389201388891</v>
      </c>
      <c r="L6453">
        <v>1</v>
      </c>
      <c r="M6453" s="6" t="s">
        <v>17634</v>
      </c>
      <c r="N6453" t="b">
        <v>0</v>
      </c>
      <c r="O6453" s="6" t="s">
        <v>30</v>
      </c>
      <c r="P6453" s="6" t="s">
        <v>31</v>
      </c>
      <c r="Q6453" s="6" t="s">
        <v>84</v>
      </c>
      <c r="R6453">
        <v>0</v>
      </c>
      <c r="S6453" s="6" t="s">
        <v>31</v>
      </c>
      <c r="T6453" s="6" t="s">
        <v>84</v>
      </c>
      <c r="U6453" s="6" t="s">
        <v>45</v>
      </c>
      <c r="V6453">
        <v>9.6986507349687091E+17</v>
      </c>
      <c r="W6453" s="6" t="s">
        <v>31</v>
      </c>
      <c r="X6453" s="6" t="s">
        <v>17635</v>
      </c>
      <c r="Y6453" s="6" t="s">
        <v>17636</v>
      </c>
      <c r="Z6453">
        <v>1136810191</v>
      </c>
    </row>
    <row r="6454" spans="1:26" hidden="1" x14ac:dyDescent="0.25">
      <c r="A6454">
        <v>1866039820</v>
      </c>
      <c r="B6454" t="b">
        <v>0</v>
      </c>
      <c r="C6454" s="6" t="s">
        <v>26</v>
      </c>
      <c r="D6454">
        <v>3</v>
      </c>
      <c r="E6454" s="1">
        <v>43331.423854166664</v>
      </c>
      <c r="F6454" s="6" t="s">
        <v>27</v>
      </c>
      <c r="G6454">
        <v>1</v>
      </c>
      <c r="H6454" s="6" t="s">
        <v>40</v>
      </c>
      <c r="I6454">
        <v>1</v>
      </c>
      <c r="J6454" s="6" t="s">
        <v>29</v>
      </c>
      <c r="K6454" s="1">
        <v>43162.124039351853</v>
      </c>
      <c r="L6454">
        <v>4</v>
      </c>
      <c r="M6454" s="6" t="s">
        <v>17637</v>
      </c>
      <c r="N6454" t="b">
        <v>1</v>
      </c>
      <c r="O6454" s="6" t="s">
        <v>30</v>
      </c>
      <c r="P6454" s="6" t="s">
        <v>17638</v>
      </c>
      <c r="Q6454" s="6" t="s">
        <v>84</v>
      </c>
      <c r="R6454">
        <v>0</v>
      </c>
      <c r="S6454" s="6" t="s">
        <v>31</v>
      </c>
      <c r="T6454" s="6" t="s">
        <v>84</v>
      </c>
      <c r="U6454" s="6" t="s">
        <v>45</v>
      </c>
      <c r="V6454">
        <v>9.6976898294426829E+17</v>
      </c>
      <c r="W6454" s="6" t="s">
        <v>42</v>
      </c>
      <c r="X6454" s="6" t="s">
        <v>17639</v>
      </c>
      <c r="Y6454" s="6" t="s">
        <v>17640</v>
      </c>
      <c r="Z6454">
        <v>8.9252913463874355E+17</v>
      </c>
    </row>
    <row r="6455" spans="1:26" hidden="1" x14ac:dyDescent="0.25">
      <c r="A6455">
        <v>1866039821</v>
      </c>
      <c r="B6455" t="b">
        <v>0</v>
      </c>
      <c r="C6455" s="6" t="s">
        <v>26</v>
      </c>
      <c r="D6455">
        <v>3</v>
      </c>
      <c r="E6455" s="1">
        <v>43330.726840277777</v>
      </c>
      <c r="F6455" s="6" t="s">
        <v>27</v>
      </c>
      <c r="G6455">
        <v>1</v>
      </c>
      <c r="H6455" s="6" t="s">
        <v>28</v>
      </c>
      <c r="I6455">
        <v>0.68669999999999998</v>
      </c>
      <c r="J6455" s="6" t="s">
        <v>29</v>
      </c>
      <c r="K6455" s="1">
        <v>43162.760937500003</v>
      </c>
      <c r="L6455">
        <v>0</v>
      </c>
      <c r="M6455" s="6" t="s">
        <v>745</v>
      </c>
      <c r="N6455" t="b">
        <v>0</v>
      </c>
      <c r="O6455" s="6" t="s">
        <v>30</v>
      </c>
      <c r="P6455" s="6" t="s">
        <v>31</v>
      </c>
      <c r="Q6455" s="6" t="s">
        <v>84</v>
      </c>
      <c r="R6455">
        <v>0</v>
      </c>
      <c r="S6455" s="6" t="s">
        <v>31</v>
      </c>
      <c r="T6455" s="6" t="s">
        <v>84</v>
      </c>
      <c r="U6455" s="6" t="s">
        <v>49</v>
      </c>
      <c r="V6455">
        <v>9.6999978592195379E+17</v>
      </c>
      <c r="W6455" s="6" t="s">
        <v>31</v>
      </c>
      <c r="X6455" s="6" t="s">
        <v>17641</v>
      </c>
      <c r="Y6455" s="6" t="s">
        <v>17642</v>
      </c>
      <c r="Z6455">
        <v>9.5584649832719155E+17</v>
      </c>
    </row>
    <row r="6456" spans="1:26" hidden="1" x14ac:dyDescent="0.25">
      <c r="A6456">
        <v>1866039822</v>
      </c>
      <c r="B6456" t="b">
        <v>0</v>
      </c>
      <c r="C6456" s="6" t="s">
        <v>26</v>
      </c>
      <c r="D6456">
        <v>3</v>
      </c>
      <c r="E6456" s="1">
        <v>43330.730914351851</v>
      </c>
      <c r="F6456" s="6" t="s">
        <v>27</v>
      </c>
      <c r="G6456">
        <v>1</v>
      </c>
      <c r="H6456" s="6" t="s">
        <v>40</v>
      </c>
      <c r="I6456">
        <v>1</v>
      </c>
      <c r="J6456" s="6" t="s">
        <v>29</v>
      </c>
      <c r="K6456" s="1">
        <v>43162.873657407406</v>
      </c>
      <c r="L6456">
        <v>0</v>
      </c>
      <c r="M6456" s="6" t="s">
        <v>46</v>
      </c>
      <c r="N6456" t="b">
        <v>0</v>
      </c>
      <c r="O6456" s="6" t="s">
        <v>30</v>
      </c>
      <c r="P6456" s="6" t="s">
        <v>31</v>
      </c>
      <c r="Q6456" s="6" t="s">
        <v>84</v>
      </c>
      <c r="R6456">
        <v>0</v>
      </c>
      <c r="S6456" s="6" t="s">
        <v>31</v>
      </c>
      <c r="T6456" s="6" t="s">
        <v>84</v>
      </c>
      <c r="U6456" s="6" t="s">
        <v>49</v>
      </c>
      <c r="V6456">
        <v>9.7004063478969958E+17</v>
      </c>
      <c r="W6456" s="6" t="s">
        <v>31</v>
      </c>
      <c r="X6456" s="6" t="s">
        <v>17643</v>
      </c>
      <c r="Y6456" s="6" t="s">
        <v>17644</v>
      </c>
      <c r="Z6456">
        <v>9.3118614201529549E+17</v>
      </c>
    </row>
    <row r="6457" spans="1:26" hidden="1" x14ac:dyDescent="0.25">
      <c r="A6457">
        <v>1866039823</v>
      </c>
      <c r="B6457" t="b">
        <v>0</v>
      </c>
      <c r="C6457" s="6" t="s">
        <v>26</v>
      </c>
      <c r="D6457">
        <v>3</v>
      </c>
      <c r="E6457" s="1">
        <v>43331.29828703704</v>
      </c>
      <c r="F6457" s="6" t="s">
        <v>27</v>
      </c>
      <c r="G6457">
        <v>1</v>
      </c>
      <c r="H6457" s="6" t="s">
        <v>40</v>
      </c>
      <c r="I6457">
        <v>0.6673</v>
      </c>
      <c r="J6457" s="6" t="s">
        <v>29</v>
      </c>
      <c r="K6457" s="1">
        <v>43162.510740740741</v>
      </c>
      <c r="L6457">
        <v>0</v>
      </c>
      <c r="M6457" s="6" t="s">
        <v>15716</v>
      </c>
      <c r="N6457" t="b">
        <v>0</v>
      </c>
      <c r="O6457" s="6" t="s">
        <v>30</v>
      </c>
      <c r="P6457" s="6" t="s">
        <v>31</v>
      </c>
      <c r="Q6457" s="6" t="s">
        <v>84</v>
      </c>
      <c r="R6457">
        <v>0</v>
      </c>
      <c r="S6457" s="6" t="s">
        <v>31</v>
      </c>
      <c r="T6457" s="6" t="s">
        <v>84</v>
      </c>
      <c r="U6457" s="6" t="s">
        <v>15717</v>
      </c>
      <c r="V6457">
        <v>9.6990911734629581E+17</v>
      </c>
      <c r="W6457" s="6" t="s">
        <v>31</v>
      </c>
      <c r="X6457" s="6" t="s">
        <v>17645</v>
      </c>
      <c r="Y6457" s="6" t="s">
        <v>17646</v>
      </c>
      <c r="Z6457">
        <v>9.2859364638291149E+17</v>
      </c>
    </row>
    <row r="6458" spans="1:26" hidden="1" x14ac:dyDescent="0.25">
      <c r="A6458">
        <v>1866039825</v>
      </c>
      <c r="B6458" t="b">
        <v>0</v>
      </c>
      <c r="C6458" s="6" t="s">
        <v>26</v>
      </c>
      <c r="D6458">
        <v>3</v>
      </c>
      <c r="E6458" s="1">
        <v>43331.588842592595</v>
      </c>
      <c r="F6458" s="6" t="s">
        <v>27</v>
      </c>
      <c r="G6458">
        <v>1</v>
      </c>
      <c r="H6458" s="6" t="s">
        <v>41</v>
      </c>
      <c r="I6458">
        <v>0.64349999999999996</v>
      </c>
      <c r="J6458" s="6" t="s">
        <v>29</v>
      </c>
      <c r="K6458" s="1">
        <v>43162.217326388891</v>
      </c>
      <c r="L6458">
        <v>0</v>
      </c>
      <c r="M6458" s="6" t="s">
        <v>46</v>
      </c>
      <c r="N6458" t="b">
        <v>1</v>
      </c>
      <c r="O6458" s="6" t="s">
        <v>30</v>
      </c>
      <c r="P6458" s="6" t="s">
        <v>17647</v>
      </c>
      <c r="Q6458" s="6" t="s">
        <v>84</v>
      </c>
      <c r="R6458">
        <v>0</v>
      </c>
      <c r="S6458" s="6" t="s">
        <v>31</v>
      </c>
      <c r="T6458" s="6" t="s">
        <v>84</v>
      </c>
      <c r="U6458" s="6" t="s">
        <v>62</v>
      </c>
      <c r="V6458">
        <v>9.698027889129472E+17</v>
      </c>
      <c r="W6458" s="6" t="s">
        <v>31</v>
      </c>
      <c r="X6458" s="6" t="s">
        <v>17648</v>
      </c>
      <c r="Y6458" s="6" t="s">
        <v>17649</v>
      </c>
      <c r="Z6458">
        <v>1443660565</v>
      </c>
    </row>
    <row r="6459" spans="1:26" hidden="1" x14ac:dyDescent="0.25">
      <c r="A6459">
        <v>1866039826</v>
      </c>
      <c r="B6459" t="b">
        <v>0</v>
      </c>
      <c r="C6459" s="6" t="s">
        <v>26</v>
      </c>
      <c r="D6459">
        <v>3</v>
      </c>
      <c r="E6459" s="1">
        <v>43330.733113425929</v>
      </c>
      <c r="F6459" s="6" t="s">
        <v>27</v>
      </c>
      <c r="G6459">
        <v>1</v>
      </c>
      <c r="H6459" s="6" t="s">
        <v>28</v>
      </c>
      <c r="I6459">
        <v>0.70140000000000002</v>
      </c>
      <c r="J6459" s="6" t="s">
        <v>29</v>
      </c>
      <c r="K6459" s="1">
        <v>43162.656493055554</v>
      </c>
      <c r="L6459">
        <v>0</v>
      </c>
      <c r="M6459" s="6" t="s">
        <v>17650</v>
      </c>
      <c r="N6459" t="b">
        <v>0</v>
      </c>
      <c r="O6459" s="6" t="s">
        <v>30</v>
      </c>
      <c r="P6459" s="6" t="s">
        <v>31</v>
      </c>
      <c r="Q6459" s="6" t="s">
        <v>84</v>
      </c>
      <c r="R6459">
        <v>0</v>
      </c>
      <c r="S6459" s="6" t="s">
        <v>31</v>
      </c>
      <c r="T6459" s="6" t="s">
        <v>84</v>
      </c>
      <c r="U6459" s="6" t="s">
        <v>36</v>
      </c>
      <c r="V6459">
        <v>9.6996193737005875E+17</v>
      </c>
      <c r="W6459" s="6" t="s">
        <v>31</v>
      </c>
      <c r="X6459" s="6" t="s">
        <v>17651</v>
      </c>
      <c r="Y6459" s="6" t="s">
        <v>17652</v>
      </c>
      <c r="Z6459">
        <v>9.6995738928903373E+17</v>
      </c>
    </row>
    <row r="6460" spans="1:26" hidden="1" x14ac:dyDescent="0.25">
      <c r="A6460">
        <v>1866039827</v>
      </c>
      <c r="B6460" t="b">
        <v>0</v>
      </c>
      <c r="C6460" s="6" t="s">
        <v>26</v>
      </c>
      <c r="D6460">
        <v>3</v>
      </c>
      <c r="E6460" s="1">
        <v>43331.555277777778</v>
      </c>
      <c r="F6460" s="6" t="s">
        <v>27</v>
      </c>
      <c r="G6460">
        <v>1</v>
      </c>
      <c r="H6460" s="6" t="s">
        <v>40</v>
      </c>
      <c r="I6460">
        <v>0.68169999999999997</v>
      </c>
      <c r="J6460" s="6" t="s">
        <v>29</v>
      </c>
      <c r="K6460" s="1">
        <v>43162.010509259257</v>
      </c>
      <c r="L6460">
        <v>0</v>
      </c>
      <c r="M6460" s="6" t="s">
        <v>46</v>
      </c>
      <c r="N6460" t="b">
        <v>0</v>
      </c>
      <c r="O6460" s="6" t="s">
        <v>30</v>
      </c>
      <c r="P6460" s="6" t="s">
        <v>31</v>
      </c>
      <c r="Q6460" s="6" t="s">
        <v>84</v>
      </c>
      <c r="R6460">
        <v>0</v>
      </c>
      <c r="S6460" s="6" t="s">
        <v>31</v>
      </c>
      <c r="T6460" s="6" t="s">
        <v>84</v>
      </c>
      <c r="U6460" s="6" t="s">
        <v>17653</v>
      </c>
      <c r="V6460">
        <v>9.6972783907867443E+17</v>
      </c>
      <c r="W6460" s="6" t="s">
        <v>31</v>
      </c>
      <c r="X6460" s="6" t="s">
        <v>17654</v>
      </c>
      <c r="Y6460" s="6" t="s">
        <v>17655</v>
      </c>
      <c r="Z6460">
        <v>2546013296</v>
      </c>
    </row>
    <row r="6461" spans="1:26" hidden="1" x14ac:dyDescent="0.25">
      <c r="A6461">
        <v>1866039828</v>
      </c>
      <c r="B6461" t="b">
        <v>0</v>
      </c>
      <c r="C6461" s="6" t="s">
        <v>26</v>
      </c>
      <c r="D6461">
        <v>3</v>
      </c>
      <c r="E6461" s="1">
        <v>43333.076863425929</v>
      </c>
      <c r="F6461" s="6" t="s">
        <v>27</v>
      </c>
      <c r="G6461">
        <v>1</v>
      </c>
      <c r="H6461" s="6" t="s">
        <v>40</v>
      </c>
      <c r="I6461">
        <v>1</v>
      </c>
      <c r="J6461" s="6" t="s">
        <v>29</v>
      </c>
      <c r="K6461" s="1">
        <v>43162.82640046296</v>
      </c>
      <c r="L6461">
        <v>1</v>
      </c>
      <c r="M6461" s="6" t="s">
        <v>48</v>
      </c>
      <c r="N6461" t="b">
        <v>0</v>
      </c>
      <c r="O6461" s="6" t="s">
        <v>30</v>
      </c>
      <c r="P6461" s="6" t="s">
        <v>31</v>
      </c>
      <c r="Q6461" s="6" t="s">
        <v>84</v>
      </c>
      <c r="R6461">
        <v>1</v>
      </c>
      <c r="S6461" s="6" t="s">
        <v>31</v>
      </c>
      <c r="T6461" s="6" t="s">
        <v>84</v>
      </c>
      <c r="U6461" s="6" t="s">
        <v>58</v>
      </c>
      <c r="V6461">
        <v>9.700235080792023E+17</v>
      </c>
      <c r="W6461" s="6" t="s">
        <v>31</v>
      </c>
      <c r="X6461" s="6" t="s">
        <v>13908</v>
      </c>
      <c r="Y6461" s="6" t="s">
        <v>17656</v>
      </c>
      <c r="Z6461">
        <v>881604271</v>
      </c>
    </row>
    <row r="6462" spans="1:26" hidden="1" x14ac:dyDescent="0.25">
      <c r="A6462">
        <v>1866039829</v>
      </c>
      <c r="B6462" t="b">
        <v>0</v>
      </c>
      <c r="C6462" s="6" t="s">
        <v>26</v>
      </c>
      <c r="D6462">
        <v>3</v>
      </c>
      <c r="E6462" s="1">
        <v>43331.642534722225</v>
      </c>
      <c r="F6462" s="6" t="s">
        <v>27</v>
      </c>
      <c r="G6462">
        <v>1</v>
      </c>
      <c r="H6462" s="6" t="s">
        <v>40</v>
      </c>
      <c r="I6462">
        <v>0.64370000000000005</v>
      </c>
      <c r="J6462" s="6" t="s">
        <v>29</v>
      </c>
      <c r="K6462" s="1">
        <v>43162.836006944446</v>
      </c>
      <c r="L6462">
        <v>4</v>
      </c>
      <c r="M6462" s="6" t="s">
        <v>35</v>
      </c>
      <c r="N6462" t="b">
        <v>1</v>
      </c>
      <c r="O6462" s="6" t="s">
        <v>30</v>
      </c>
      <c r="P6462" s="6" t="s">
        <v>17657</v>
      </c>
      <c r="Q6462" s="6" t="s">
        <v>84</v>
      </c>
      <c r="R6462">
        <v>1</v>
      </c>
      <c r="S6462" s="6" t="s">
        <v>31</v>
      </c>
      <c r="T6462" s="6" t="s">
        <v>84</v>
      </c>
      <c r="U6462" s="6" t="s">
        <v>33</v>
      </c>
      <c r="V6462">
        <v>9.7002698883974758E+17</v>
      </c>
      <c r="W6462" s="6" t="s">
        <v>31</v>
      </c>
      <c r="X6462" s="6" t="s">
        <v>17658</v>
      </c>
      <c r="Y6462" s="6" t="s">
        <v>17659</v>
      </c>
      <c r="Z6462">
        <v>609051282</v>
      </c>
    </row>
    <row r="6463" spans="1:26" hidden="1" x14ac:dyDescent="0.25">
      <c r="A6463">
        <v>1866039830</v>
      </c>
      <c r="B6463" t="b">
        <v>0</v>
      </c>
      <c r="C6463" s="6" t="s">
        <v>26</v>
      </c>
      <c r="D6463">
        <v>3</v>
      </c>
      <c r="E6463" s="1">
        <v>43331.379733796297</v>
      </c>
      <c r="F6463" s="6" t="s">
        <v>27</v>
      </c>
      <c r="G6463">
        <v>1</v>
      </c>
      <c r="H6463" s="6" t="s">
        <v>41</v>
      </c>
      <c r="I6463">
        <v>0.66400000000000003</v>
      </c>
      <c r="J6463" s="6" t="s">
        <v>29</v>
      </c>
      <c r="K6463" s="1">
        <v>43162.93954861111</v>
      </c>
      <c r="L6463">
        <v>0</v>
      </c>
      <c r="M6463" s="6" t="s">
        <v>85</v>
      </c>
      <c r="N6463" t="b">
        <v>0</v>
      </c>
      <c r="O6463" s="6" t="s">
        <v>30</v>
      </c>
      <c r="P6463" s="6" t="s">
        <v>31</v>
      </c>
      <c r="Q6463" s="6" t="s">
        <v>84</v>
      </c>
      <c r="R6463">
        <v>0</v>
      </c>
      <c r="S6463" s="6" t="s">
        <v>31</v>
      </c>
      <c r="T6463" s="6" t="s">
        <v>84</v>
      </c>
      <c r="U6463" s="6" t="s">
        <v>64</v>
      </c>
      <c r="V6463">
        <v>9.7006451206490112E+17</v>
      </c>
      <c r="W6463" s="6" t="s">
        <v>31</v>
      </c>
      <c r="X6463" s="6" t="s">
        <v>17660</v>
      </c>
      <c r="Y6463" s="6" t="s">
        <v>17661</v>
      </c>
      <c r="Z6463">
        <v>1466726246</v>
      </c>
    </row>
    <row r="6464" spans="1:26" hidden="1" x14ac:dyDescent="0.25">
      <c r="A6464">
        <v>1866039831</v>
      </c>
      <c r="B6464" t="b">
        <v>0</v>
      </c>
      <c r="C6464" s="6" t="s">
        <v>26</v>
      </c>
      <c r="D6464">
        <v>3</v>
      </c>
      <c r="E6464" s="1">
        <v>43331.503379629627</v>
      </c>
      <c r="F6464" s="6" t="s">
        <v>27</v>
      </c>
      <c r="G6464">
        <v>1</v>
      </c>
      <c r="H6464" s="6" t="s">
        <v>28</v>
      </c>
      <c r="I6464">
        <v>1</v>
      </c>
      <c r="J6464" s="6" t="s">
        <v>29</v>
      </c>
      <c r="K6464" s="1">
        <v>43162.917164351849</v>
      </c>
      <c r="L6464">
        <v>0</v>
      </c>
      <c r="M6464" s="6" t="s">
        <v>10160</v>
      </c>
      <c r="N6464" t="b">
        <v>0</v>
      </c>
      <c r="O6464" s="6" t="s">
        <v>30</v>
      </c>
      <c r="P6464" s="6" t="s">
        <v>31</v>
      </c>
      <c r="Q6464" s="6" t="s">
        <v>84</v>
      </c>
      <c r="R6464">
        <v>0</v>
      </c>
      <c r="S6464" s="6" t="s">
        <v>31</v>
      </c>
      <c r="T6464" s="6" t="s">
        <v>84</v>
      </c>
      <c r="U6464" s="6" t="s">
        <v>39</v>
      </c>
      <c r="V6464">
        <v>9.7005640197124096E+17</v>
      </c>
      <c r="W6464" s="6" t="s">
        <v>31</v>
      </c>
      <c r="X6464" s="6" t="s">
        <v>17662</v>
      </c>
      <c r="Y6464" s="6" t="s">
        <v>17663</v>
      </c>
      <c r="Z6464">
        <v>9.4495771869516186E+17</v>
      </c>
    </row>
    <row r="6465" spans="1:26" hidden="1" x14ac:dyDescent="0.25">
      <c r="A6465">
        <v>1866039832</v>
      </c>
      <c r="B6465" t="b">
        <v>0</v>
      </c>
      <c r="C6465" s="6" t="s">
        <v>26</v>
      </c>
      <c r="D6465">
        <v>3</v>
      </c>
      <c r="E6465" s="1">
        <v>43332.635104166664</v>
      </c>
      <c r="F6465" s="6" t="s">
        <v>27</v>
      </c>
      <c r="G6465">
        <v>1</v>
      </c>
      <c r="H6465" s="6" t="s">
        <v>28</v>
      </c>
      <c r="I6465">
        <v>0.6411</v>
      </c>
      <c r="J6465" s="6" t="s">
        <v>29</v>
      </c>
      <c r="K6465" s="1">
        <v>43162.568159722221</v>
      </c>
      <c r="L6465">
        <v>1</v>
      </c>
      <c r="M6465" s="6" t="s">
        <v>17664</v>
      </c>
      <c r="N6465" t="b">
        <v>0</v>
      </c>
      <c r="O6465" s="6" t="s">
        <v>30</v>
      </c>
      <c r="P6465" s="6" t="s">
        <v>31</v>
      </c>
      <c r="Q6465" s="6" t="s">
        <v>84</v>
      </c>
      <c r="R6465">
        <v>0</v>
      </c>
      <c r="S6465" s="6" t="s">
        <v>31</v>
      </c>
      <c r="T6465" s="6" t="s">
        <v>84</v>
      </c>
      <c r="U6465" s="6" t="s">
        <v>38</v>
      </c>
      <c r="V6465">
        <v>9.6992992768765952E+17</v>
      </c>
      <c r="W6465" s="6" t="s">
        <v>31</v>
      </c>
      <c r="X6465" s="6" t="s">
        <v>17665</v>
      </c>
      <c r="Y6465" s="6" t="s">
        <v>17666</v>
      </c>
      <c r="Z6465">
        <v>245137501</v>
      </c>
    </row>
    <row r="6466" spans="1:26" hidden="1" x14ac:dyDescent="0.25">
      <c r="A6466">
        <v>1866039833</v>
      </c>
      <c r="B6466" t="b">
        <v>0</v>
      </c>
      <c r="C6466" s="6" t="s">
        <v>26</v>
      </c>
      <c r="D6466">
        <v>3</v>
      </c>
      <c r="E6466" s="1">
        <v>43332.744155092594</v>
      </c>
      <c r="F6466" s="6" t="s">
        <v>27</v>
      </c>
      <c r="G6466">
        <v>1</v>
      </c>
      <c r="H6466" s="6" t="s">
        <v>28</v>
      </c>
      <c r="I6466">
        <v>0.67369999999999997</v>
      </c>
      <c r="J6466" s="6" t="s">
        <v>29</v>
      </c>
      <c r="K6466" s="1">
        <v>43162.577048611114</v>
      </c>
      <c r="L6466">
        <v>0</v>
      </c>
      <c r="M6466" s="6" t="s">
        <v>35</v>
      </c>
      <c r="N6466" t="b">
        <v>0</v>
      </c>
      <c r="O6466" s="6" t="s">
        <v>30</v>
      </c>
      <c r="P6466" s="6" t="s">
        <v>31</v>
      </c>
      <c r="Q6466" s="6" t="s">
        <v>84</v>
      </c>
      <c r="R6466">
        <v>0</v>
      </c>
      <c r="S6466" s="6" t="s">
        <v>31</v>
      </c>
      <c r="T6466" s="6" t="s">
        <v>84</v>
      </c>
      <c r="U6466" s="6" t="s">
        <v>45</v>
      </c>
      <c r="V6466">
        <v>9.6993314783499469E+17</v>
      </c>
      <c r="W6466" s="6" t="s">
        <v>31</v>
      </c>
      <c r="X6466" s="6" t="s">
        <v>17667</v>
      </c>
      <c r="Y6466" s="6" t="s">
        <v>17668</v>
      </c>
      <c r="Z6466">
        <v>119690492</v>
      </c>
    </row>
    <row r="6467" spans="1:26" hidden="1" x14ac:dyDescent="0.25">
      <c r="A6467">
        <v>1866039834</v>
      </c>
      <c r="B6467" t="b">
        <v>0</v>
      </c>
      <c r="C6467" s="6" t="s">
        <v>26</v>
      </c>
      <c r="D6467">
        <v>3</v>
      </c>
      <c r="E6467" s="1">
        <v>43331.268449074072</v>
      </c>
      <c r="F6467" s="6" t="s">
        <v>27</v>
      </c>
      <c r="G6467">
        <v>1</v>
      </c>
      <c r="H6467" s="6" t="s">
        <v>40</v>
      </c>
      <c r="I6467">
        <v>0.63370000000000004</v>
      </c>
      <c r="J6467" s="6" t="s">
        <v>29</v>
      </c>
      <c r="K6467" s="1">
        <v>43162.124050925922</v>
      </c>
      <c r="L6467">
        <v>1</v>
      </c>
      <c r="M6467" s="6" t="s">
        <v>35</v>
      </c>
      <c r="N6467" t="b">
        <v>0</v>
      </c>
      <c r="O6467" s="6" t="s">
        <v>30</v>
      </c>
      <c r="P6467" s="6" t="s">
        <v>31</v>
      </c>
      <c r="Q6467" s="6" t="s">
        <v>84</v>
      </c>
      <c r="R6467">
        <v>0</v>
      </c>
      <c r="S6467" s="6" t="s">
        <v>31</v>
      </c>
      <c r="T6467" s="6" t="s">
        <v>84</v>
      </c>
      <c r="U6467" s="6" t="s">
        <v>49</v>
      </c>
      <c r="V6467">
        <v>9.6976898863590195E+17</v>
      </c>
      <c r="W6467" s="6" t="s">
        <v>31</v>
      </c>
      <c r="X6467" s="6" t="s">
        <v>17669</v>
      </c>
      <c r="Y6467" s="6" t="s">
        <v>17670</v>
      </c>
      <c r="Z6467">
        <v>988071074</v>
      </c>
    </row>
    <row r="6468" spans="1:26" hidden="1" x14ac:dyDescent="0.25">
      <c r="A6468">
        <v>1866039835</v>
      </c>
      <c r="B6468" t="b">
        <v>0</v>
      </c>
      <c r="C6468" s="6" t="s">
        <v>26</v>
      </c>
      <c r="D6468">
        <v>3</v>
      </c>
      <c r="E6468" s="1">
        <v>43333.100925925923</v>
      </c>
      <c r="F6468" s="6" t="s">
        <v>27</v>
      </c>
      <c r="G6468">
        <v>1</v>
      </c>
      <c r="H6468" s="6" t="s">
        <v>28</v>
      </c>
      <c r="I6468">
        <v>0.6915</v>
      </c>
      <c r="J6468" s="6" t="s">
        <v>29</v>
      </c>
      <c r="K6468" s="1">
        <v>43162.625844907408</v>
      </c>
      <c r="L6468">
        <v>1</v>
      </c>
      <c r="M6468" s="6" t="s">
        <v>17671</v>
      </c>
      <c r="N6468" t="b">
        <v>0</v>
      </c>
      <c r="O6468" s="6" t="s">
        <v>30</v>
      </c>
      <c r="P6468" s="6" t="s">
        <v>31</v>
      </c>
      <c r="Q6468" s="6" t="s">
        <v>84</v>
      </c>
      <c r="R6468">
        <v>0</v>
      </c>
      <c r="S6468" s="6" t="s">
        <v>31</v>
      </c>
      <c r="T6468" s="6" t="s">
        <v>84</v>
      </c>
      <c r="U6468" s="6" t="s">
        <v>4069</v>
      </c>
      <c r="V6468">
        <v>9.699508321071063E+17</v>
      </c>
      <c r="W6468" s="6" t="s">
        <v>31</v>
      </c>
      <c r="X6468" s="6" t="s">
        <v>17672</v>
      </c>
      <c r="Y6468" s="6" t="s">
        <v>17673</v>
      </c>
      <c r="Z6468">
        <v>8.3865236030178918E+17</v>
      </c>
    </row>
    <row r="6469" spans="1:26" hidden="1" x14ac:dyDescent="0.25">
      <c r="A6469">
        <v>1866039836</v>
      </c>
      <c r="B6469" t="b">
        <v>0</v>
      </c>
      <c r="C6469" s="6" t="s">
        <v>26</v>
      </c>
      <c r="D6469">
        <v>3</v>
      </c>
      <c r="E6469" s="1">
        <v>43331.295289351852</v>
      </c>
      <c r="F6469" s="6" t="s">
        <v>27</v>
      </c>
      <c r="G6469">
        <v>1</v>
      </c>
      <c r="H6469" s="6" t="s">
        <v>40</v>
      </c>
      <c r="I6469">
        <v>0.66579999999999995</v>
      </c>
      <c r="J6469" s="6" t="s">
        <v>29</v>
      </c>
      <c r="K6469" s="1">
        <v>43162.441122685188</v>
      </c>
      <c r="L6469">
        <v>0</v>
      </c>
      <c r="M6469" s="6" t="s">
        <v>46</v>
      </c>
      <c r="N6469" t="b">
        <v>0</v>
      </c>
      <c r="O6469" s="6" t="s">
        <v>30</v>
      </c>
      <c r="P6469" s="6" t="s">
        <v>31</v>
      </c>
      <c r="Q6469" s="6" t="s">
        <v>84</v>
      </c>
      <c r="R6469">
        <v>0</v>
      </c>
      <c r="S6469" s="6" t="s">
        <v>31</v>
      </c>
      <c r="T6469" s="6" t="s">
        <v>84</v>
      </c>
      <c r="U6469" s="6" t="s">
        <v>567</v>
      </c>
      <c r="V6469">
        <v>9.6988388845262029E+17</v>
      </c>
      <c r="W6469" s="6" t="s">
        <v>31</v>
      </c>
      <c r="X6469" s="6" t="s">
        <v>17674</v>
      </c>
      <c r="Y6469" s="6" t="s">
        <v>17675</v>
      </c>
      <c r="Z6469">
        <v>18389099</v>
      </c>
    </row>
    <row r="6470" spans="1:26" hidden="1" x14ac:dyDescent="0.25">
      <c r="A6470">
        <v>1866039837</v>
      </c>
      <c r="B6470" t="b">
        <v>0</v>
      </c>
      <c r="C6470" s="6" t="s">
        <v>26</v>
      </c>
      <c r="D6470">
        <v>3</v>
      </c>
      <c r="E6470" s="1">
        <v>43331.670740740738</v>
      </c>
      <c r="F6470" s="6" t="s">
        <v>27</v>
      </c>
      <c r="G6470">
        <v>1</v>
      </c>
      <c r="H6470" s="6" t="s">
        <v>40</v>
      </c>
      <c r="I6470">
        <v>0.67290000000000005</v>
      </c>
      <c r="J6470" s="6" t="s">
        <v>29</v>
      </c>
      <c r="K6470" s="1">
        <v>43162.932384259257</v>
      </c>
      <c r="L6470">
        <v>0</v>
      </c>
      <c r="M6470" s="6" t="s">
        <v>17676</v>
      </c>
      <c r="N6470" t="b">
        <v>0</v>
      </c>
      <c r="O6470" s="6" t="s">
        <v>30</v>
      </c>
      <c r="P6470" s="6" t="s">
        <v>31</v>
      </c>
      <c r="Q6470" s="6" t="s">
        <v>84</v>
      </c>
      <c r="R6470">
        <v>0</v>
      </c>
      <c r="S6470" s="6" t="s">
        <v>31</v>
      </c>
      <c r="T6470" s="6" t="s">
        <v>84</v>
      </c>
      <c r="U6470" s="6" t="s">
        <v>36</v>
      </c>
      <c r="V6470">
        <v>9.7006191584109363E+17</v>
      </c>
      <c r="W6470" s="6" t="s">
        <v>31</v>
      </c>
      <c r="X6470" s="6" t="s">
        <v>17677</v>
      </c>
      <c r="Y6470" s="6" t="s">
        <v>17678</v>
      </c>
      <c r="Z6470">
        <v>9.6825411903002214E+17</v>
      </c>
    </row>
    <row r="6471" spans="1:26" hidden="1" x14ac:dyDescent="0.25">
      <c r="A6471">
        <v>1866039838</v>
      </c>
      <c r="B6471" t="b">
        <v>0</v>
      </c>
      <c r="C6471" s="6" t="s">
        <v>26</v>
      </c>
      <c r="D6471">
        <v>3</v>
      </c>
      <c r="E6471" s="1">
        <v>43331.438576388886</v>
      </c>
      <c r="F6471" s="6" t="s">
        <v>27</v>
      </c>
      <c r="G6471">
        <v>1</v>
      </c>
      <c r="H6471" s="6" t="s">
        <v>41</v>
      </c>
      <c r="I6471">
        <v>0.70130000000000003</v>
      </c>
      <c r="J6471" s="6" t="s">
        <v>29</v>
      </c>
      <c r="K6471" s="1">
        <v>43162.677152777775</v>
      </c>
      <c r="L6471">
        <v>0</v>
      </c>
      <c r="M6471" s="6" t="s">
        <v>431</v>
      </c>
      <c r="N6471" t="b">
        <v>0</v>
      </c>
      <c r="O6471" s="6" t="s">
        <v>30</v>
      </c>
      <c r="P6471" s="6" t="s">
        <v>31</v>
      </c>
      <c r="Q6471" s="6" t="s">
        <v>84</v>
      </c>
      <c r="R6471">
        <v>0</v>
      </c>
      <c r="S6471" s="6" t="s">
        <v>31</v>
      </c>
      <c r="T6471" s="6" t="s">
        <v>84</v>
      </c>
      <c r="U6471" s="6" t="s">
        <v>39</v>
      </c>
      <c r="V6471">
        <v>9.6996942226072781E+17</v>
      </c>
      <c r="W6471" s="6" t="s">
        <v>31</v>
      </c>
      <c r="X6471" s="6" t="s">
        <v>17679</v>
      </c>
      <c r="Y6471" s="6" t="s">
        <v>17680</v>
      </c>
      <c r="Z6471">
        <v>78967185</v>
      </c>
    </row>
    <row r="6472" spans="1:26" hidden="1" x14ac:dyDescent="0.25">
      <c r="A6472">
        <v>1866039839</v>
      </c>
      <c r="B6472" t="b">
        <v>0</v>
      </c>
      <c r="C6472" s="6" t="s">
        <v>26</v>
      </c>
      <c r="D6472">
        <v>3</v>
      </c>
      <c r="E6472" s="1">
        <v>43332.773125</v>
      </c>
      <c r="F6472" s="6" t="s">
        <v>27</v>
      </c>
      <c r="G6472">
        <v>1</v>
      </c>
      <c r="H6472" s="6" t="s">
        <v>40</v>
      </c>
      <c r="I6472">
        <v>1</v>
      </c>
      <c r="J6472" s="6" t="s">
        <v>29</v>
      </c>
      <c r="K6472" s="1">
        <v>43162.792094907411</v>
      </c>
      <c r="L6472">
        <v>74</v>
      </c>
      <c r="M6472" s="6" t="s">
        <v>17681</v>
      </c>
      <c r="N6472" t="b">
        <v>0</v>
      </c>
      <c r="O6472" s="6" t="s">
        <v>30</v>
      </c>
      <c r="P6472" s="6" t="s">
        <v>31</v>
      </c>
      <c r="Q6472" s="6" t="s">
        <v>84</v>
      </c>
      <c r="R6472">
        <v>17</v>
      </c>
      <c r="S6472" s="6" t="s">
        <v>31</v>
      </c>
      <c r="T6472" s="6" t="s">
        <v>84</v>
      </c>
      <c r="U6472" s="6" t="s">
        <v>47</v>
      </c>
      <c r="V6472">
        <v>9.7001107931206861E+17</v>
      </c>
      <c r="W6472" s="6" t="s">
        <v>17682</v>
      </c>
      <c r="X6472" s="6" t="s">
        <v>17683</v>
      </c>
      <c r="Y6472" s="6" t="s">
        <v>17684</v>
      </c>
      <c r="Z6472">
        <v>8.892872008478761E+17</v>
      </c>
    </row>
    <row r="6473" spans="1:26" hidden="1" x14ac:dyDescent="0.25">
      <c r="A6473">
        <v>1866039840</v>
      </c>
      <c r="B6473" t="b">
        <v>0</v>
      </c>
      <c r="C6473" s="6" t="s">
        <v>26</v>
      </c>
      <c r="D6473">
        <v>3</v>
      </c>
      <c r="E6473" s="1">
        <v>43332.72896990741</v>
      </c>
      <c r="F6473" s="6" t="s">
        <v>27</v>
      </c>
      <c r="G6473">
        <v>1</v>
      </c>
      <c r="H6473" s="6" t="s">
        <v>28</v>
      </c>
      <c r="I6473">
        <v>1</v>
      </c>
      <c r="J6473" s="6" t="s">
        <v>29</v>
      </c>
      <c r="K6473" s="1">
        <v>43162.420659722222</v>
      </c>
      <c r="L6473">
        <v>0</v>
      </c>
      <c r="M6473" s="6" t="s">
        <v>17685</v>
      </c>
      <c r="N6473" t="b">
        <v>0</v>
      </c>
      <c r="O6473" s="6" t="s">
        <v>30</v>
      </c>
      <c r="P6473" s="6" t="s">
        <v>31</v>
      </c>
      <c r="Q6473" s="6" t="s">
        <v>84</v>
      </c>
      <c r="R6473">
        <v>0</v>
      </c>
      <c r="S6473" s="6" t="s">
        <v>31</v>
      </c>
      <c r="T6473" s="6" t="s">
        <v>84</v>
      </c>
      <c r="U6473" s="6" t="s">
        <v>36</v>
      </c>
      <c r="V6473">
        <v>9.6987647454196122E+17</v>
      </c>
      <c r="W6473" s="6" t="s">
        <v>31</v>
      </c>
      <c r="X6473" s="6" t="s">
        <v>17686</v>
      </c>
      <c r="Y6473" s="6" t="s">
        <v>17687</v>
      </c>
      <c r="Z6473">
        <v>8.8543893615959654E+17</v>
      </c>
    </row>
    <row r="6474" spans="1:26" hidden="1" x14ac:dyDescent="0.25">
      <c r="A6474">
        <v>1866039841</v>
      </c>
      <c r="B6474" t="b">
        <v>0</v>
      </c>
      <c r="C6474" s="6" t="s">
        <v>26</v>
      </c>
      <c r="D6474">
        <v>3</v>
      </c>
      <c r="E6474" s="1">
        <v>43331.672708333332</v>
      </c>
      <c r="F6474" s="6" t="s">
        <v>27</v>
      </c>
      <c r="G6474">
        <v>1</v>
      </c>
      <c r="H6474" s="6" t="s">
        <v>40</v>
      </c>
      <c r="I6474">
        <v>0.33879999999999999</v>
      </c>
      <c r="J6474" s="6" t="s">
        <v>29</v>
      </c>
      <c r="K6474" s="1">
        <v>43162.042430555557</v>
      </c>
      <c r="L6474">
        <v>0</v>
      </c>
      <c r="M6474" s="6" t="s">
        <v>46</v>
      </c>
      <c r="N6474" t="b">
        <v>0</v>
      </c>
      <c r="O6474" s="6" t="s">
        <v>30</v>
      </c>
      <c r="P6474" s="6" t="s">
        <v>31</v>
      </c>
      <c r="Q6474" s="6" t="s">
        <v>84</v>
      </c>
      <c r="R6474">
        <v>0</v>
      </c>
      <c r="S6474" s="6" t="s">
        <v>31</v>
      </c>
      <c r="T6474" s="6" t="s">
        <v>84</v>
      </c>
      <c r="U6474" s="6" t="s">
        <v>49</v>
      </c>
      <c r="V6474">
        <v>9.6973940933453005E+17</v>
      </c>
      <c r="W6474" s="6" t="s">
        <v>31</v>
      </c>
      <c r="X6474" s="6" t="s">
        <v>17688</v>
      </c>
      <c r="Y6474" s="6" t="s">
        <v>17689</v>
      </c>
      <c r="Z6474">
        <v>2221741436</v>
      </c>
    </row>
    <row r="6475" spans="1:26" hidden="1" x14ac:dyDescent="0.25">
      <c r="A6475">
        <v>1866039842</v>
      </c>
      <c r="B6475" t="b">
        <v>0</v>
      </c>
      <c r="C6475" s="6" t="s">
        <v>26</v>
      </c>
      <c r="D6475">
        <v>3</v>
      </c>
      <c r="E6475" s="1">
        <v>43331.562696759262</v>
      </c>
      <c r="F6475" s="6" t="s">
        <v>27</v>
      </c>
      <c r="G6475">
        <v>1</v>
      </c>
      <c r="H6475" s="6" t="s">
        <v>28</v>
      </c>
      <c r="I6475">
        <v>0.61960000000000004</v>
      </c>
      <c r="J6475" s="6" t="s">
        <v>29</v>
      </c>
      <c r="K6475" s="1">
        <v>43162.972951388889</v>
      </c>
      <c r="L6475">
        <v>0</v>
      </c>
      <c r="M6475" s="6" t="s">
        <v>17690</v>
      </c>
      <c r="N6475" t="b">
        <v>0</v>
      </c>
      <c r="O6475" s="6" t="s">
        <v>30</v>
      </c>
      <c r="P6475" s="6" t="s">
        <v>31</v>
      </c>
      <c r="Q6475" s="6" t="s">
        <v>84</v>
      </c>
      <c r="R6475">
        <v>0</v>
      </c>
      <c r="S6475" s="6" t="s">
        <v>31</v>
      </c>
      <c r="T6475" s="6" t="s">
        <v>84</v>
      </c>
      <c r="U6475" s="6" t="s">
        <v>17691</v>
      </c>
      <c r="V6475">
        <v>9.7007661821036544E+17</v>
      </c>
      <c r="W6475" s="6" t="s">
        <v>31</v>
      </c>
      <c r="X6475" s="6" t="s">
        <v>17692</v>
      </c>
      <c r="Y6475" s="6" t="s">
        <v>17693</v>
      </c>
      <c r="Z6475">
        <v>20587567</v>
      </c>
    </row>
    <row r="6476" spans="1:26" hidden="1" x14ac:dyDescent="0.25">
      <c r="A6476">
        <v>1866039843</v>
      </c>
      <c r="B6476" t="b">
        <v>0</v>
      </c>
      <c r="C6476" s="6" t="s">
        <v>26</v>
      </c>
      <c r="D6476">
        <v>3</v>
      </c>
      <c r="E6476" s="1">
        <v>43331.672500000001</v>
      </c>
      <c r="F6476" s="6" t="s">
        <v>27</v>
      </c>
      <c r="G6476">
        <v>1</v>
      </c>
      <c r="H6476" s="6" t="s">
        <v>40</v>
      </c>
      <c r="I6476">
        <v>0.62480000000000002</v>
      </c>
      <c r="J6476" s="6" t="s">
        <v>29</v>
      </c>
      <c r="K6476" s="1">
        <v>43162.269930555558</v>
      </c>
      <c r="L6476">
        <v>0</v>
      </c>
      <c r="M6476" s="6" t="s">
        <v>95</v>
      </c>
      <c r="N6476" t="b">
        <v>0</v>
      </c>
      <c r="O6476" s="6" t="s">
        <v>30</v>
      </c>
      <c r="P6476" s="6" t="s">
        <v>31</v>
      </c>
      <c r="Q6476" s="6" t="s">
        <v>84</v>
      </c>
      <c r="R6476">
        <v>1</v>
      </c>
      <c r="S6476" s="6" t="s">
        <v>31</v>
      </c>
      <c r="T6476" s="6" t="s">
        <v>84</v>
      </c>
      <c r="U6476" s="6" t="s">
        <v>64</v>
      </c>
      <c r="V6476">
        <v>9.6982185278386176E+17</v>
      </c>
      <c r="W6476" s="6" t="s">
        <v>31</v>
      </c>
      <c r="X6476" s="6" t="s">
        <v>17694</v>
      </c>
      <c r="Y6476" s="6" t="s">
        <v>17695</v>
      </c>
      <c r="Z6476">
        <v>2795926126</v>
      </c>
    </row>
    <row r="6477" spans="1:26" hidden="1" x14ac:dyDescent="0.25">
      <c r="A6477">
        <v>1866039844</v>
      </c>
      <c r="B6477" t="b">
        <v>0</v>
      </c>
      <c r="C6477" s="6" t="s">
        <v>26</v>
      </c>
      <c r="D6477">
        <v>3</v>
      </c>
      <c r="E6477" s="1">
        <v>43331.448553240742</v>
      </c>
      <c r="F6477" s="6" t="s">
        <v>27</v>
      </c>
      <c r="G6477">
        <v>1</v>
      </c>
      <c r="H6477" s="6" t="s">
        <v>40</v>
      </c>
      <c r="I6477">
        <v>0.3553</v>
      </c>
      <c r="J6477" s="6" t="s">
        <v>29</v>
      </c>
      <c r="K6477" s="1">
        <v>43162.313252314816</v>
      </c>
      <c r="L6477">
        <v>1</v>
      </c>
      <c r="M6477" s="6" t="s">
        <v>35</v>
      </c>
      <c r="N6477" t="b">
        <v>0</v>
      </c>
      <c r="O6477" s="6" t="s">
        <v>30</v>
      </c>
      <c r="P6477" s="6" t="s">
        <v>31</v>
      </c>
      <c r="Q6477" s="6" t="s">
        <v>84</v>
      </c>
      <c r="R6477">
        <v>0</v>
      </c>
      <c r="S6477" s="6" t="s">
        <v>31</v>
      </c>
      <c r="T6477" s="6" t="s">
        <v>84</v>
      </c>
      <c r="U6477" s="6" t="s">
        <v>45</v>
      </c>
      <c r="V6477">
        <v>9.6983754935402086E+17</v>
      </c>
      <c r="W6477" s="6" t="s">
        <v>31</v>
      </c>
      <c r="X6477" s="6" t="s">
        <v>17696</v>
      </c>
      <c r="Y6477" s="6" t="s">
        <v>17697</v>
      </c>
      <c r="Z6477">
        <v>304162487</v>
      </c>
    </row>
    <row r="6478" spans="1:26" hidden="1" x14ac:dyDescent="0.25">
      <c r="A6478">
        <v>1866039845</v>
      </c>
      <c r="B6478" t="b">
        <v>0</v>
      </c>
      <c r="C6478" s="6" t="s">
        <v>26</v>
      </c>
      <c r="D6478">
        <v>3</v>
      </c>
      <c r="E6478" s="1">
        <v>43331.313437500001</v>
      </c>
      <c r="F6478" s="6" t="s">
        <v>27</v>
      </c>
      <c r="G6478">
        <v>1</v>
      </c>
      <c r="H6478" s="6" t="s">
        <v>40</v>
      </c>
      <c r="I6478">
        <v>0.63129999999999997</v>
      </c>
      <c r="J6478" s="6" t="s">
        <v>29</v>
      </c>
      <c r="K6478" s="1">
        <v>43162.495057870372</v>
      </c>
      <c r="L6478">
        <v>3</v>
      </c>
      <c r="M6478" s="6" t="s">
        <v>17698</v>
      </c>
      <c r="N6478" t="b">
        <v>1</v>
      </c>
      <c r="O6478" s="6" t="s">
        <v>30</v>
      </c>
      <c r="P6478" s="6" t="s">
        <v>17699</v>
      </c>
      <c r="Q6478" s="6" t="s">
        <v>84</v>
      </c>
      <c r="R6478">
        <v>0</v>
      </c>
      <c r="S6478" s="6" t="s">
        <v>31</v>
      </c>
      <c r="T6478" s="6" t="s">
        <v>84</v>
      </c>
      <c r="U6478" s="6" t="s">
        <v>36</v>
      </c>
      <c r="V6478">
        <v>9.6990343384628019E+17</v>
      </c>
      <c r="W6478" s="6" t="s">
        <v>17700</v>
      </c>
      <c r="X6478" s="6" t="s">
        <v>17701</v>
      </c>
      <c r="Y6478" s="6" t="s">
        <v>17702</v>
      </c>
      <c r="Z6478">
        <v>9.6054210813326541E+17</v>
      </c>
    </row>
    <row r="6479" spans="1:26" hidden="1" x14ac:dyDescent="0.25">
      <c r="A6479">
        <v>1866039846</v>
      </c>
      <c r="B6479" t="b">
        <v>0</v>
      </c>
      <c r="C6479" s="6" t="s">
        <v>26</v>
      </c>
      <c r="D6479">
        <v>3</v>
      </c>
      <c r="E6479" s="1">
        <v>43331.26767361111</v>
      </c>
      <c r="F6479" s="6" t="s">
        <v>27</v>
      </c>
      <c r="G6479">
        <v>1</v>
      </c>
      <c r="H6479" s="6" t="s">
        <v>40</v>
      </c>
      <c r="I6479">
        <v>0.68010000000000004</v>
      </c>
      <c r="J6479" s="6" t="s">
        <v>29</v>
      </c>
      <c r="K6479" s="1">
        <v>43163.436782407407</v>
      </c>
      <c r="L6479">
        <v>0</v>
      </c>
      <c r="M6479" s="6" t="s">
        <v>17544</v>
      </c>
      <c r="N6479" t="b">
        <v>0</v>
      </c>
      <c r="O6479" s="6" t="s">
        <v>30</v>
      </c>
      <c r="P6479" s="6" t="s">
        <v>31</v>
      </c>
      <c r="Q6479" s="6" t="s">
        <v>84</v>
      </c>
      <c r="R6479">
        <v>0</v>
      </c>
      <c r="S6479" s="6" t="s">
        <v>31</v>
      </c>
      <c r="T6479" s="6" t="s">
        <v>84</v>
      </c>
      <c r="U6479" s="6" t="s">
        <v>47</v>
      </c>
      <c r="V6479">
        <v>9.7024470314384589E+17</v>
      </c>
      <c r="W6479" s="6" t="s">
        <v>31</v>
      </c>
      <c r="X6479" s="6" t="s">
        <v>17703</v>
      </c>
      <c r="Y6479" s="6" t="s">
        <v>17704</v>
      </c>
      <c r="Z6479">
        <v>242799593</v>
      </c>
    </row>
    <row r="6480" spans="1:26" hidden="1" x14ac:dyDescent="0.25">
      <c r="A6480">
        <v>1866039847</v>
      </c>
      <c r="B6480" t="b">
        <v>0</v>
      </c>
      <c r="C6480" s="6" t="s">
        <v>26</v>
      </c>
      <c r="D6480">
        <v>3</v>
      </c>
      <c r="E6480" s="1">
        <v>43332.119733796295</v>
      </c>
      <c r="F6480" s="6" t="s">
        <v>27</v>
      </c>
      <c r="G6480">
        <v>1</v>
      </c>
      <c r="H6480" s="6" t="s">
        <v>40</v>
      </c>
      <c r="I6480">
        <v>0.66920000000000002</v>
      </c>
      <c r="J6480" s="6" t="s">
        <v>29</v>
      </c>
      <c r="K6480" s="1">
        <v>43163.451585648145</v>
      </c>
      <c r="L6480">
        <v>0</v>
      </c>
      <c r="M6480" s="6" t="s">
        <v>35</v>
      </c>
      <c r="N6480" t="b">
        <v>0</v>
      </c>
      <c r="O6480" s="6" t="s">
        <v>30</v>
      </c>
      <c r="P6480" s="6" t="s">
        <v>31</v>
      </c>
      <c r="Q6480" s="6" t="s">
        <v>84</v>
      </c>
      <c r="R6480">
        <v>0</v>
      </c>
      <c r="S6480" s="6" t="s">
        <v>31</v>
      </c>
      <c r="T6480" s="6" t="s">
        <v>84</v>
      </c>
      <c r="U6480" s="6" t="s">
        <v>47</v>
      </c>
      <c r="V6480">
        <v>9.702500684429312E+17</v>
      </c>
      <c r="W6480" s="6" t="s">
        <v>31</v>
      </c>
      <c r="X6480" s="6" t="s">
        <v>17705</v>
      </c>
      <c r="Y6480" s="6" t="s">
        <v>17706</v>
      </c>
      <c r="Z6480">
        <v>2787636608</v>
      </c>
    </row>
    <row r="6481" spans="1:26" hidden="1" x14ac:dyDescent="0.25">
      <c r="A6481">
        <v>1866039848</v>
      </c>
      <c r="B6481" t="b">
        <v>0</v>
      </c>
      <c r="C6481" s="6" t="s">
        <v>26</v>
      </c>
      <c r="D6481">
        <v>3</v>
      </c>
      <c r="E6481" s="1">
        <v>43332.917731481481</v>
      </c>
      <c r="F6481" s="6" t="s">
        <v>27</v>
      </c>
      <c r="G6481">
        <v>1</v>
      </c>
      <c r="H6481" s="6" t="s">
        <v>40</v>
      </c>
      <c r="I6481">
        <v>1</v>
      </c>
      <c r="J6481" s="6" t="s">
        <v>29</v>
      </c>
      <c r="K6481" s="1">
        <v>43163.09306712963</v>
      </c>
      <c r="L6481">
        <v>1</v>
      </c>
      <c r="M6481" s="6" t="s">
        <v>17707</v>
      </c>
      <c r="N6481" t="b">
        <v>0</v>
      </c>
      <c r="O6481" s="6" t="s">
        <v>30</v>
      </c>
      <c r="P6481" s="6" t="s">
        <v>31</v>
      </c>
      <c r="Q6481" s="6" t="s">
        <v>84</v>
      </c>
      <c r="R6481">
        <v>1</v>
      </c>
      <c r="S6481" s="6" t="s">
        <v>31</v>
      </c>
      <c r="T6481" s="6" t="s">
        <v>84</v>
      </c>
      <c r="U6481" s="6" t="s">
        <v>47</v>
      </c>
      <c r="V6481">
        <v>9.7012014770813747E+17</v>
      </c>
      <c r="W6481" s="6" t="s">
        <v>31</v>
      </c>
      <c r="X6481" s="6" t="s">
        <v>17708</v>
      </c>
      <c r="Y6481" s="6" t="s">
        <v>17709</v>
      </c>
      <c r="Z6481">
        <v>9.6987653646665728E+17</v>
      </c>
    </row>
    <row r="6482" spans="1:26" hidden="1" x14ac:dyDescent="0.25">
      <c r="A6482">
        <v>1866039849</v>
      </c>
      <c r="B6482" t="b">
        <v>0</v>
      </c>
      <c r="C6482" s="6" t="s">
        <v>26</v>
      </c>
      <c r="D6482">
        <v>3</v>
      </c>
      <c r="E6482" s="1">
        <v>43333.068344907406</v>
      </c>
      <c r="F6482" s="6" t="s">
        <v>27</v>
      </c>
      <c r="G6482">
        <v>1</v>
      </c>
      <c r="H6482" s="6" t="s">
        <v>41</v>
      </c>
      <c r="I6482">
        <v>0.6734</v>
      </c>
      <c r="J6482" s="6" t="s">
        <v>29</v>
      </c>
      <c r="K6482" s="1">
        <v>43163.950659722221</v>
      </c>
      <c r="L6482">
        <v>3</v>
      </c>
      <c r="M6482" s="6" t="s">
        <v>46</v>
      </c>
      <c r="N6482" t="b">
        <v>1</v>
      </c>
      <c r="O6482" s="6" t="s">
        <v>30</v>
      </c>
      <c r="P6482" s="6" t="s">
        <v>17710</v>
      </c>
      <c r="Q6482" s="6" t="s">
        <v>84</v>
      </c>
      <c r="R6482">
        <v>2</v>
      </c>
      <c r="S6482" s="6" t="s">
        <v>31</v>
      </c>
      <c r="T6482" s="6" t="s">
        <v>84</v>
      </c>
      <c r="U6482" s="6" t="s">
        <v>36</v>
      </c>
      <c r="V6482">
        <v>9.7043092686071398E+17</v>
      </c>
      <c r="W6482" s="6" t="s">
        <v>31</v>
      </c>
      <c r="X6482" s="6" t="s">
        <v>17711</v>
      </c>
      <c r="Y6482" s="6" t="s">
        <v>17712</v>
      </c>
      <c r="Z6482">
        <v>2314227612</v>
      </c>
    </row>
    <row r="6483" spans="1:26" hidden="1" x14ac:dyDescent="0.25">
      <c r="A6483">
        <v>1866039850</v>
      </c>
      <c r="B6483" t="b">
        <v>0</v>
      </c>
      <c r="C6483" s="6" t="s">
        <v>26</v>
      </c>
      <c r="D6483">
        <v>3</v>
      </c>
      <c r="E6483" s="1">
        <v>43332.073125000003</v>
      </c>
      <c r="F6483" s="6" t="s">
        <v>27</v>
      </c>
      <c r="G6483">
        <v>1</v>
      </c>
      <c r="H6483" s="6" t="s">
        <v>28</v>
      </c>
      <c r="I6483">
        <v>1</v>
      </c>
      <c r="J6483" s="6" t="s">
        <v>29</v>
      </c>
      <c r="K6483" s="1">
        <v>43163.364027777781</v>
      </c>
      <c r="L6483">
        <v>1</v>
      </c>
      <c r="M6483" s="6" t="s">
        <v>17713</v>
      </c>
      <c r="N6483" t="b">
        <v>0</v>
      </c>
      <c r="O6483" s="6" t="s">
        <v>30</v>
      </c>
      <c r="P6483" s="6" t="s">
        <v>31</v>
      </c>
      <c r="Q6483" s="6" t="s">
        <v>84</v>
      </c>
      <c r="R6483">
        <v>0</v>
      </c>
      <c r="S6483" s="6" t="s">
        <v>31</v>
      </c>
      <c r="T6483" s="6" t="s">
        <v>84</v>
      </c>
      <c r="U6483" s="6" t="s">
        <v>265</v>
      </c>
      <c r="V6483">
        <v>9.702183390322729E+17</v>
      </c>
      <c r="W6483" s="6" t="s">
        <v>31</v>
      </c>
      <c r="X6483" s="6" t="s">
        <v>17714</v>
      </c>
      <c r="Y6483" s="6" t="s">
        <v>17715</v>
      </c>
      <c r="Z6483">
        <v>121130984</v>
      </c>
    </row>
    <row r="6484" spans="1:26" hidden="1" x14ac:dyDescent="0.25">
      <c r="A6484">
        <v>1866039851</v>
      </c>
      <c r="B6484" t="b">
        <v>0</v>
      </c>
      <c r="C6484" s="6" t="s">
        <v>26</v>
      </c>
      <c r="D6484">
        <v>3</v>
      </c>
      <c r="E6484" s="1">
        <v>43333.459247685183</v>
      </c>
      <c r="F6484" s="6" t="s">
        <v>27</v>
      </c>
      <c r="G6484">
        <v>1</v>
      </c>
      <c r="H6484" s="6" t="s">
        <v>40</v>
      </c>
      <c r="I6484">
        <v>0.3448</v>
      </c>
      <c r="J6484" s="6" t="s">
        <v>29</v>
      </c>
      <c r="K6484" s="1">
        <v>43163.962314814817</v>
      </c>
      <c r="L6484">
        <v>3</v>
      </c>
      <c r="M6484" s="6" t="s">
        <v>17716</v>
      </c>
      <c r="N6484" t="b">
        <v>0</v>
      </c>
      <c r="O6484" s="6" t="s">
        <v>30</v>
      </c>
      <c r="P6484" s="6" t="s">
        <v>31</v>
      </c>
      <c r="Q6484" s="6" t="s">
        <v>84</v>
      </c>
      <c r="R6484">
        <v>1</v>
      </c>
      <c r="S6484" s="6" t="s">
        <v>31</v>
      </c>
      <c r="T6484" s="6" t="s">
        <v>84</v>
      </c>
      <c r="U6484" s="6" t="s">
        <v>36</v>
      </c>
      <c r="V6484">
        <v>9.7043515012213965E+17</v>
      </c>
      <c r="W6484" s="6" t="s">
        <v>31</v>
      </c>
      <c r="X6484" s="6" t="s">
        <v>17717</v>
      </c>
      <c r="Y6484" s="6" t="s">
        <v>17718</v>
      </c>
      <c r="Z6484">
        <v>7.7253518690694349E+17</v>
      </c>
    </row>
    <row r="6485" spans="1:26" hidden="1" x14ac:dyDescent="0.25">
      <c r="A6485">
        <v>1866039852</v>
      </c>
      <c r="B6485" t="b">
        <v>0</v>
      </c>
      <c r="C6485" s="6" t="s">
        <v>26</v>
      </c>
      <c r="D6485">
        <v>3</v>
      </c>
      <c r="E6485" s="1">
        <v>43332.645983796298</v>
      </c>
      <c r="F6485" s="6" t="s">
        <v>27</v>
      </c>
      <c r="G6485">
        <v>1</v>
      </c>
      <c r="H6485" s="6" t="s">
        <v>28</v>
      </c>
      <c r="I6485">
        <v>1</v>
      </c>
      <c r="J6485" s="6" t="s">
        <v>29</v>
      </c>
      <c r="K6485" s="1">
        <v>43163.09065972222</v>
      </c>
      <c r="L6485">
        <v>0</v>
      </c>
      <c r="M6485" s="6" t="s">
        <v>5303</v>
      </c>
      <c r="N6485" t="b">
        <v>0</v>
      </c>
      <c r="O6485" s="6" t="s">
        <v>30</v>
      </c>
      <c r="P6485" s="6" t="s">
        <v>31</v>
      </c>
      <c r="Q6485" s="6" t="s">
        <v>84</v>
      </c>
      <c r="R6485">
        <v>3</v>
      </c>
      <c r="S6485" s="6" t="s">
        <v>31</v>
      </c>
      <c r="T6485" s="6" t="s">
        <v>84</v>
      </c>
      <c r="U6485" s="6" t="s">
        <v>36</v>
      </c>
      <c r="V6485">
        <v>9.701192728180695E+17</v>
      </c>
      <c r="W6485" s="6" t="s">
        <v>31</v>
      </c>
      <c r="X6485" s="6" t="s">
        <v>17719</v>
      </c>
      <c r="Y6485" s="6" t="s">
        <v>17720</v>
      </c>
      <c r="Z6485">
        <v>9.4403862938247578E+17</v>
      </c>
    </row>
    <row r="6486" spans="1:26" hidden="1" x14ac:dyDescent="0.25">
      <c r="A6486">
        <v>1866039853</v>
      </c>
      <c r="B6486" t="b">
        <v>0</v>
      </c>
      <c r="C6486" s="6" t="s">
        <v>26</v>
      </c>
      <c r="D6486">
        <v>3</v>
      </c>
      <c r="E6486" s="1">
        <v>43332.658807870372</v>
      </c>
      <c r="F6486" s="6" t="s">
        <v>27</v>
      </c>
      <c r="G6486">
        <v>1</v>
      </c>
      <c r="H6486" s="6" t="s">
        <v>28</v>
      </c>
      <c r="I6486">
        <v>0.34760000000000002</v>
      </c>
      <c r="J6486" s="6" t="s">
        <v>29</v>
      </c>
      <c r="K6486" s="1">
        <v>43163.105324074073</v>
      </c>
      <c r="L6486">
        <v>33</v>
      </c>
      <c r="M6486" s="6" t="s">
        <v>46</v>
      </c>
      <c r="N6486" t="b">
        <v>0</v>
      </c>
      <c r="O6486" s="6" t="s">
        <v>30</v>
      </c>
      <c r="P6486" s="6" t="s">
        <v>31</v>
      </c>
      <c r="Q6486" s="6" t="s">
        <v>84</v>
      </c>
      <c r="R6486">
        <v>5</v>
      </c>
      <c r="S6486" s="6" t="s">
        <v>31</v>
      </c>
      <c r="T6486" s="6" t="s">
        <v>84</v>
      </c>
      <c r="U6486" s="6" t="s">
        <v>36</v>
      </c>
      <c r="V6486">
        <v>9.7012458756752179E+17</v>
      </c>
      <c r="W6486" s="6" t="s">
        <v>14407</v>
      </c>
      <c r="X6486" s="6" t="s">
        <v>17721</v>
      </c>
      <c r="Y6486" s="6" t="s">
        <v>17722</v>
      </c>
      <c r="Z6486">
        <v>2314227612</v>
      </c>
    </row>
    <row r="6487" spans="1:26" hidden="1" x14ac:dyDescent="0.25">
      <c r="A6487">
        <v>1866039854</v>
      </c>
      <c r="B6487" t="b">
        <v>0</v>
      </c>
      <c r="C6487" s="6" t="s">
        <v>26</v>
      </c>
      <c r="D6487">
        <v>3</v>
      </c>
      <c r="E6487" s="1">
        <v>43331.987962962965</v>
      </c>
      <c r="F6487" s="6" t="s">
        <v>27</v>
      </c>
      <c r="G6487">
        <v>1</v>
      </c>
      <c r="H6487" s="6" t="s">
        <v>28</v>
      </c>
      <c r="I6487">
        <v>1</v>
      </c>
      <c r="J6487" s="6" t="s">
        <v>29</v>
      </c>
      <c r="K6487" s="1">
        <v>43163.45349537037</v>
      </c>
      <c r="L6487">
        <v>0</v>
      </c>
      <c r="M6487" s="6" t="s">
        <v>17723</v>
      </c>
      <c r="N6487" t="b">
        <v>0</v>
      </c>
      <c r="O6487" s="6" t="s">
        <v>30</v>
      </c>
      <c r="P6487" s="6" t="s">
        <v>31</v>
      </c>
      <c r="Q6487" s="6" t="s">
        <v>84</v>
      </c>
      <c r="R6487">
        <v>0</v>
      </c>
      <c r="S6487" s="6" t="s">
        <v>31</v>
      </c>
      <c r="T6487" s="6" t="s">
        <v>84</v>
      </c>
      <c r="U6487" s="6" t="s">
        <v>58</v>
      </c>
      <c r="V6487">
        <v>9.7025076177402675E+17</v>
      </c>
      <c r="W6487" s="6" t="s">
        <v>17724</v>
      </c>
      <c r="X6487" s="6" t="s">
        <v>17725</v>
      </c>
      <c r="Y6487" s="6" t="s">
        <v>17726</v>
      </c>
      <c r="Z6487">
        <v>9.2247680633004442E+17</v>
      </c>
    </row>
    <row r="6488" spans="1:26" hidden="1" x14ac:dyDescent="0.25">
      <c r="A6488">
        <v>1866039855</v>
      </c>
      <c r="B6488" t="b">
        <v>0</v>
      </c>
      <c r="C6488" s="6" t="s">
        <v>26</v>
      </c>
      <c r="D6488">
        <v>3</v>
      </c>
      <c r="E6488" s="1">
        <v>43330.818344907406</v>
      </c>
      <c r="F6488" s="6" t="s">
        <v>27</v>
      </c>
      <c r="G6488">
        <v>1</v>
      </c>
      <c r="H6488" s="6" t="s">
        <v>28</v>
      </c>
      <c r="I6488">
        <v>0.66890000000000005</v>
      </c>
      <c r="J6488" s="6" t="s">
        <v>29</v>
      </c>
      <c r="K6488" s="1">
        <v>43163.729270833333</v>
      </c>
      <c r="L6488">
        <v>1</v>
      </c>
      <c r="M6488" s="6" t="s">
        <v>17727</v>
      </c>
      <c r="N6488" t="b">
        <v>0</v>
      </c>
      <c r="O6488" s="6" t="s">
        <v>30</v>
      </c>
      <c r="P6488" s="6" t="s">
        <v>31</v>
      </c>
      <c r="Q6488" s="6" t="s">
        <v>84</v>
      </c>
      <c r="R6488">
        <v>1</v>
      </c>
      <c r="S6488" s="6" t="s">
        <v>31</v>
      </c>
      <c r="T6488" s="6" t="s">
        <v>84</v>
      </c>
      <c r="U6488" s="6" t="s">
        <v>39</v>
      </c>
      <c r="V6488">
        <v>9.7035070008870912E+17</v>
      </c>
      <c r="W6488" s="6" t="s">
        <v>31</v>
      </c>
      <c r="X6488" s="6" t="s">
        <v>17728</v>
      </c>
      <c r="Y6488" s="6" t="s">
        <v>17729</v>
      </c>
      <c r="Z6488">
        <v>7.5147421830326272E+17</v>
      </c>
    </row>
    <row r="6489" spans="1:26" hidden="1" x14ac:dyDescent="0.25">
      <c r="A6489">
        <v>1866039856</v>
      </c>
      <c r="B6489" t="b">
        <v>0</v>
      </c>
      <c r="C6489" s="6" t="s">
        <v>26</v>
      </c>
      <c r="D6489">
        <v>3</v>
      </c>
      <c r="E6489" s="1">
        <v>43330.946944444448</v>
      </c>
      <c r="F6489" s="6" t="s">
        <v>27</v>
      </c>
      <c r="G6489">
        <v>1</v>
      </c>
      <c r="H6489" s="6" t="s">
        <v>41</v>
      </c>
      <c r="I6489">
        <v>0.64349999999999996</v>
      </c>
      <c r="J6489" s="6" t="s">
        <v>29</v>
      </c>
      <c r="K6489" s="1">
        <v>43163.662534722222</v>
      </c>
      <c r="L6489">
        <v>0</v>
      </c>
      <c r="M6489" s="6" t="s">
        <v>35</v>
      </c>
      <c r="N6489" t="b">
        <v>0</v>
      </c>
      <c r="O6489" s="6" t="s">
        <v>30</v>
      </c>
      <c r="P6489" s="6" t="s">
        <v>31</v>
      </c>
      <c r="Q6489" s="6" t="s">
        <v>84</v>
      </c>
      <c r="R6489">
        <v>0</v>
      </c>
      <c r="S6489" s="6" t="s">
        <v>31</v>
      </c>
      <c r="T6489" s="6" t="s">
        <v>84</v>
      </c>
      <c r="U6489" s="6" t="s">
        <v>49</v>
      </c>
      <c r="V6489">
        <v>9.7032651464534835E+17</v>
      </c>
      <c r="W6489" s="6" t="s">
        <v>31</v>
      </c>
      <c r="X6489" s="6" t="s">
        <v>17730</v>
      </c>
      <c r="Y6489" s="6" t="s">
        <v>17731</v>
      </c>
      <c r="Z6489">
        <v>2986229332</v>
      </c>
    </row>
    <row r="6490" spans="1:26" hidden="1" x14ac:dyDescent="0.25">
      <c r="A6490">
        <v>1866039857</v>
      </c>
      <c r="B6490" t="b">
        <v>0</v>
      </c>
      <c r="C6490" s="6" t="s">
        <v>26</v>
      </c>
      <c r="D6490">
        <v>3</v>
      </c>
      <c r="E6490" s="1">
        <v>43331.250138888892</v>
      </c>
      <c r="F6490" s="6" t="s">
        <v>27</v>
      </c>
      <c r="G6490">
        <v>1</v>
      </c>
      <c r="H6490" s="6" t="s">
        <v>41</v>
      </c>
      <c r="I6490">
        <v>0.69740000000000002</v>
      </c>
      <c r="J6490" s="6" t="s">
        <v>29</v>
      </c>
      <c r="K6490" s="1">
        <v>43163.076458333337</v>
      </c>
      <c r="L6490">
        <v>0</v>
      </c>
      <c r="M6490" s="6" t="s">
        <v>17732</v>
      </c>
      <c r="N6490" t="b">
        <v>0</v>
      </c>
      <c r="O6490" s="6" t="s">
        <v>30</v>
      </c>
      <c r="P6490" s="6" t="s">
        <v>31</v>
      </c>
      <c r="Q6490" s="6" t="s">
        <v>84</v>
      </c>
      <c r="R6490">
        <v>0</v>
      </c>
      <c r="S6490" s="6" t="s">
        <v>31</v>
      </c>
      <c r="T6490" s="6" t="s">
        <v>84</v>
      </c>
      <c r="U6490" s="6" t="s">
        <v>49</v>
      </c>
      <c r="V6490">
        <v>9.7011412707401728E+17</v>
      </c>
      <c r="W6490" s="6" t="s">
        <v>31</v>
      </c>
      <c r="X6490" s="6" t="s">
        <v>17733</v>
      </c>
      <c r="Y6490" s="6" t="s">
        <v>17734</v>
      </c>
      <c r="Z6490">
        <v>8.3079526052785766E+17</v>
      </c>
    </row>
    <row r="6491" spans="1:26" hidden="1" x14ac:dyDescent="0.25">
      <c r="A6491">
        <v>1866039858</v>
      </c>
      <c r="B6491" t="b">
        <v>0</v>
      </c>
      <c r="C6491" s="6" t="s">
        <v>26</v>
      </c>
      <c r="D6491">
        <v>3</v>
      </c>
      <c r="E6491" s="1">
        <v>43330.6797337963</v>
      </c>
      <c r="F6491" s="6" t="s">
        <v>27</v>
      </c>
      <c r="G6491">
        <v>0.67030000000000001</v>
      </c>
      <c r="H6491" s="6" t="s">
        <v>28</v>
      </c>
      <c r="I6491">
        <v>0.34610000000000002</v>
      </c>
      <c r="J6491" s="6" t="s">
        <v>29</v>
      </c>
      <c r="K6491" s="1">
        <v>43163.93681712963</v>
      </c>
      <c r="L6491">
        <v>6</v>
      </c>
      <c r="M6491" s="6" t="s">
        <v>17735</v>
      </c>
      <c r="N6491" t="b">
        <v>0</v>
      </c>
      <c r="O6491" s="6" t="s">
        <v>30</v>
      </c>
      <c r="P6491" s="6" t="s">
        <v>31</v>
      </c>
      <c r="Q6491" s="6" t="s">
        <v>84</v>
      </c>
      <c r="R6491">
        <v>1</v>
      </c>
      <c r="S6491" s="6" t="s">
        <v>31</v>
      </c>
      <c r="T6491" s="6" t="s">
        <v>84</v>
      </c>
      <c r="U6491" s="6" t="s">
        <v>58</v>
      </c>
      <c r="V6491">
        <v>9.7042591295200051E+17</v>
      </c>
      <c r="W6491" s="6" t="s">
        <v>31</v>
      </c>
      <c r="X6491" s="6" t="s">
        <v>17736</v>
      </c>
      <c r="Y6491" s="6" t="s">
        <v>17737</v>
      </c>
      <c r="Z6491">
        <v>2213477286</v>
      </c>
    </row>
    <row r="6492" spans="1:26" hidden="1" x14ac:dyDescent="0.25">
      <c r="A6492">
        <v>1866039859</v>
      </c>
      <c r="B6492" t="b">
        <v>0</v>
      </c>
      <c r="C6492" s="6" t="s">
        <v>26</v>
      </c>
      <c r="D6492">
        <v>3</v>
      </c>
      <c r="E6492" s="1">
        <v>43331.741585648146</v>
      </c>
      <c r="F6492" s="6" t="s">
        <v>27</v>
      </c>
      <c r="G6492">
        <v>1</v>
      </c>
      <c r="H6492" s="6" t="s">
        <v>40</v>
      </c>
      <c r="I6492">
        <v>1</v>
      </c>
      <c r="J6492" s="6" t="s">
        <v>29</v>
      </c>
      <c r="K6492" s="1">
        <v>43163.490277777775</v>
      </c>
      <c r="L6492">
        <v>0</v>
      </c>
      <c r="M6492" s="6" t="s">
        <v>35</v>
      </c>
      <c r="N6492" t="b">
        <v>0</v>
      </c>
      <c r="O6492" s="6" t="s">
        <v>30</v>
      </c>
      <c r="P6492" s="6" t="s">
        <v>31</v>
      </c>
      <c r="Q6492" s="6" t="s">
        <v>84</v>
      </c>
      <c r="R6492">
        <v>0</v>
      </c>
      <c r="S6492" s="6" t="s">
        <v>31</v>
      </c>
      <c r="T6492" s="6" t="s">
        <v>84</v>
      </c>
      <c r="U6492" s="6" t="s">
        <v>58</v>
      </c>
      <c r="V6492">
        <v>9.7026409120910541E+17</v>
      </c>
      <c r="W6492" s="6" t="s">
        <v>31</v>
      </c>
      <c r="X6492" s="6" t="s">
        <v>12651</v>
      </c>
      <c r="Y6492" s="6" t="s">
        <v>17738</v>
      </c>
      <c r="Z6492">
        <v>381443294</v>
      </c>
    </row>
    <row r="6493" spans="1:26" hidden="1" x14ac:dyDescent="0.25">
      <c r="A6493">
        <v>1866039860</v>
      </c>
      <c r="B6493" t="b">
        <v>0</v>
      </c>
      <c r="C6493" s="6" t="s">
        <v>26</v>
      </c>
      <c r="D6493">
        <v>3</v>
      </c>
      <c r="E6493" s="1">
        <v>43330.849988425929</v>
      </c>
      <c r="F6493" s="6" t="s">
        <v>27</v>
      </c>
      <c r="G6493">
        <v>1</v>
      </c>
      <c r="H6493" s="6" t="s">
        <v>41</v>
      </c>
      <c r="I6493">
        <v>1</v>
      </c>
      <c r="J6493" s="6" t="s">
        <v>29</v>
      </c>
      <c r="K6493" s="1">
        <v>43163.145416666666</v>
      </c>
      <c r="L6493">
        <v>0</v>
      </c>
      <c r="M6493" s="6" t="s">
        <v>17739</v>
      </c>
      <c r="N6493" t="b">
        <v>0</v>
      </c>
      <c r="O6493" s="6" t="s">
        <v>30</v>
      </c>
      <c r="P6493" s="6" t="s">
        <v>31</v>
      </c>
      <c r="Q6493" s="6" t="s">
        <v>84</v>
      </c>
      <c r="R6493">
        <v>0</v>
      </c>
      <c r="S6493" s="6" t="s">
        <v>31</v>
      </c>
      <c r="T6493" s="6" t="s">
        <v>84</v>
      </c>
      <c r="U6493" s="6" t="s">
        <v>36</v>
      </c>
      <c r="V6493">
        <v>9.7013911921603379E+17</v>
      </c>
      <c r="W6493" s="6" t="s">
        <v>31</v>
      </c>
      <c r="X6493" s="6" t="s">
        <v>17740</v>
      </c>
      <c r="Y6493" s="6" t="s">
        <v>17741</v>
      </c>
      <c r="Z6493">
        <v>375561677</v>
      </c>
    </row>
    <row r="6494" spans="1:26" hidden="1" x14ac:dyDescent="0.25">
      <c r="A6494">
        <v>1866039861</v>
      </c>
      <c r="B6494" t="b">
        <v>0</v>
      </c>
      <c r="C6494" s="6" t="s">
        <v>26</v>
      </c>
      <c r="D6494">
        <v>3</v>
      </c>
      <c r="E6494" s="1">
        <v>43330.730636574073</v>
      </c>
      <c r="F6494" s="6" t="s">
        <v>27</v>
      </c>
      <c r="G6494">
        <v>1</v>
      </c>
      <c r="H6494" s="6" t="s">
        <v>28</v>
      </c>
      <c r="I6494">
        <v>1</v>
      </c>
      <c r="J6494" s="6" t="s">
        <v>29</v>
      </c>
      <c r="K6494" s="1">
        <v>43163.602106481485</v>
      </c>
      <c r="L6494">
        <v>1</v>
      </c>
      <c r="M6494" s="6" t="s">
        <v>46</v>
      </c>
      <c r="N6494" t="b">
        <v>0</v>
      </c>
      <c r="O6494" s="6" t="s">
        <v>30</v>
      </c>
      <c r="P6494" s="6" t="s">
        <v>31</v>
      </c>
      <c r="Q6494" s="6" t="s">
        <v>84</v>
      </c>
      <c r="R6494">
        <v>1</v>
      </c>
      <c r="S6494" s="6" t="s">
        <v>31</v>
      </c>
      <c r="T6494" s="6" t="s">
        <v>84</v>
      </c>
      <c r="U6494" s="6" t="s">
        <v>36</v>
      </c>
      <c r="V6494">
        <v>9.7030461719918592E+17</v>
      </c>
      <c r="W6494" s="6" t="s">
        <v>17742</v>
      </c>
      <c r="X6494" s="6" t="s">
        <v>17743</v>
      </c>
      <c r="Y6494" s="6" t="s">
        <v>17744</v>
      </c>
      <c r="Z6494">
        <v>8.7327246305613005E+17</v>
      </c>
    </row>
    <row r="6495" spans="1:26" hidden="1" x14ac:dyDescent="0.25">
      <c r="A6495">
        <v>1866039862</v>
      </c>
      <c r="B6495" t="b">
        <v>0</v>
      </c>
      <c r="C6495" s="6" t="s">
        <v>26</v>
      </c>
      <c r="D6495">
        <v>3</v>
      </c>
      <c r="E6495" s="1">
        <v>43332.576192129629</v>
      </c>
      <c r="F6495" s="6" t="s">
        <v>27</v>
      </c>
      <c r="G6495">
        <v>1</v>
      </c>
      <c r="H6495" s="6" t="s">
        <v>40</v>
      </c>
      <c r="I6495">
        <v>1</v>
      </c>
      <c r="J6495" s="6" t="s">
        <v>29</v>
      </c>
      <c r="K6495" s="1">
        <v>43163.018854166665</v>
      </c>
      <c r="L6495">
        <v>0</v>
      </c>
      <c r="M6495" s="6" t="s">
        <v>46</v>
      </c>
      <c r="N6495" t="b">
        <v>0</v>
      </c>
      <c r="O6495" s="6" t="s">
        <v>30</v>
      </c>
      <c r="P6495" s="6" t="s">
        <v>31</v>
      </c>
      <c r="Q6495" s="6" t="s">
        <v>84</v>
      </c>
      <c r="R6495">
        <v>0</v>
      </c>
      <c r="S6495" s="6" t="s">
        <v>31</v>
      </c>
      <c r="T6495" s="6" t="s">
        <v>84</v>
      </c>
      <c r="U6495" s="6" t="s">
        <v>38</v>
      </c>
      <c r="V6495">
        <v>9.7009325126810829E+17</v>
      </c>
      <c r="W6495" s="6" t="s">
        <v>31</v>
      </c>
      <c r="X6495" s="6" t="s">
        <v>17745</v>
      </c>
      <c r="Y6495" s="6" t="s">
        <v>17746</v>
      </c>
      <c r="Z6495">
        <v>1616470518</v>
      </c>
    </row>
    <row r="6496" spans="1:26" hidden="1" x14ac:dyDescent="0.25">
      <c r="A6496">
        <v>1866039863</v>
      </c>
      <c r="B6496" t="b">
        <v>0</v>
      </c>
      <c r="C6496" s="6" t="s">
        <v>26</v>
      </c>
      <c r="D6496">
        <v>3</v>
      </c>
      <c r="E6496" s="1">
        <v>43331.610937500001</v>
      </c>
      <c r="F6496" s="6" t="s">
        <v>27</v>
      </c>
      <c r="G6496">
        <v>1</v>
      </c>
      <c r="H6496" s="6" t="s">
        <v>41</v>
      </c>
      <c r="I6496">
        <v>1</v>
      </c>
      <c r="J6496" s="6" t="s">
        <v>29</v>
      </c>
      <c r="K6496" s="1">
        <v>43163.975092592591</v>
      </c>
      <c r="L6496">
        <v>0</v>
      </c>
      <c r="M6496" s="6" t="s">
        <v>17747</v>
      </c>
      <c r="N6496" t="b">
        <v>0</v>
      </c>
      <c r="O6496" s="6" t="s">
        <v>30</v>
      </c>
      <c r="P6496" s="6" t="s">
        <v>31</v>
      </c>
      <c r="Q6496" s="6" t="s">
        <v>84</v>
      </c>
      <c r="R6496">
        <v>0</v>
      </c>
      <c r="S6496" s="6" t="s">
        <v>31</v>
      </c>
      <c r="T6496" s="6" t="s">
        <v>84</v>
      </c>
      <c r="U6496" s="6" t="s">
        <v>49</v>
      </c>
      <c r="V6496">
        <v>9.704397798872023E+17</v>
      </c>
      <c r="W6496" s="6" t="s">
        <v>31</v>
      </c>
      <c r="X6496" s="6" t="s">
        <v>17748</v>
      </c>
      <c r="Y6496" s="6" t="s">
        <v>17749</v>
      </c>
      <c r="Z6496">
        <v>1068726439</v>
      </c>
    </row>
    <row r="6497" spans="1:26" hidden="1" x14ac:dyDescent="0.25">
      <c r="A6497">
        <v>1866039864</v>
      </c>
      <c r="B6497" t="b">
        <v>0</v>
      </c>
      <c r="C6497" s="6" t="s">
        <v>26</v>
      </c>
      <c r="D6497">
        <v>3</v>
      </c>
      <c r="E6497" s="1">
        <v>43330.746516203704</v>
      </c>
      <c r="F6497" s="6" t="s">
        <v>27</v>
      </c>
      <c r="G6497">
        <v>1</v>
      </c>
      <c r="H6497" s="6" t="s">
        <v>28</v>
      </c>
      <c r="I6497">
        <v>0.65759999999999996</v>
      </c>
      <c r="J6497" s="6" t="s">
        <v>29</v>
      </c>
      <c r="K6497" s="1">
        <v>43163.620185185187</v>
      </c>
      <c r="L6497">
        <v>0</v>
      </c>
      <c r="M6497" s="6" t="s">
        <v>17750</v>
      </c>
      <c r="N6497" t="b">
        <v>0</v>
      </c>
      <c r="O6497" s="6" t="s">
        <v>30</v>
      </c>
      <c r="P6497" s="6" t="s">
        <v>31</v>
      </c>
      <c r="Q6497" s="6" t="s">
        <v>84</v>
      </c>
      <c r="R6497">
        <v>0</v>
      </c>
      <c r="S6497" s="6" t="s">
        <v>31</v>
      </c>
      <c r="T6497" s="6" t="s">
        <v>84</v>
      </c>
      <c r="U6497" s="6" t="s">
        <v>49</v>
      </c>
      <c r="V6497">
        <v>9.7031116580801331E+17</v>
      </c>
      <c r="W6497" s="6" t="s">
        <v>31</v>
      </c>
      <c r="X6497" s="6" t="s">
        <v>17751</v>
      </c>
      <c r="Y6497" s="6" t="s">
        <v>17752</v>
      </c>
      <c r="Z6497">
        <v>9.4194089814068838E+17</v>
      </c>
    </row>
    <row r="6498" spans="1:26" hidden="1" x14ac:dyDescent="0.25">
      <c r="A6498">
        <v>1866039865</v>
      </c>
      <c r="B6498" t="b">
        <v>0</v>
      </c>
      <c r="C6498" s="6" t="s">
        <v>26</v>
      </c>
      <c r="D6498">
        <v>3</v>
      </c>
      <c r="E6498" s="1">
        <v>43331.454085648147</v>
      </c>
      <c r="F6498" s="6" t="s">
        <v>27</v>
      </c>
      <c r="G6498">
        <v>1</v>
      </c>
      <c r="H6498" s="6" t="s">
        <v>40</v>
      </c>
      <c r="I6498">
        <v>1</v>
      </c>
      <c r="J6498" s="6" t="s">
        <v>29</v>
      </c>
      <c r="K6498" s="1">
        <v>43163.515347222223</v>
      </c>
      <c r="L6498">
        <v>0</v>
      </c>
      <c r="M6498" s="6" t="s">
        <v>35</v>
      </c>
      <c r="N6498" t="b">
        <v>0</v>
      </c>
      <c r="O6498" s="6" t="s">
        <v>30</v>
      </c>
      <c r="P6498" s="6" t="s">
        <v>31</v>
      </c>
      <c r="Q6498" s="6" t="s">
        <v>84</v>
      </c>
      <c r="R6498">
        <v>0</v>
      </c>
      <c r="S6498" s="6" t="s">
        <v>31</v>
      </c>
      <c r="T6498" s="6" t="s">
        <v>84</v>
      </c>
      <c r="U6498" s="6" t="s">
        <v>45</v>
      </c>
      <c r="V6498">
        <v>9.702731759121367E+17</v>
      </c>
      <c r="W6498" s="6" t="s">
        <v>31</v>
      </c>
      <c r="X6498" s="6" t="s">
        <v>17753</v>
      </c>
      <c r="Y6498" s="6" t="s">
        <v>17754</v>
      </c>
      <c r="Z6498">
        <v>9.5931995429307597E+17</v>
      </c>
    </row>
    <row r="6499" spans="1:26" hidden="1" x14ac:dyDescent="0.25">
      <c r="A6499">
        <v>1866039866</v>
      </c>
      <c r="B6499" t="b">
        <v>0</v>
      </c>
      <c r="C6499" s="6" t="s">
        <v>26</v>
      </c>
      <c r="D6499">
        <v>3</v>
      </c>
      <c r="E6499" s="1">
        <v>43332.843182870369</v>
      </c>
      <c r="F6499" s="6" t="s">
        <v>27</v>
      </c>
      <c r="G6499">
        <v>1</v>
      </c>
      <c r="H6499" s="6" t="s">
        <v>28</v>
      </c>
      <c r="I6499">
        <v>0.69550000000000001</v>
      </c>
      <c r="J6499" s="6" t="s">
        <v>29</v>
      </c>
      <c r="K6499" s="1">
        <v>43163.228148148148</v>
      </c>
      <c r="L6499">
        <v>0</v>
      </c>
      <c r="M6499" s="6" t="s">
        <v>17755</v>
      </c>
      <c r="N6499" t="b">
        <v>0</v>
      </c>
      <c r="O6499" s="6" t="s">
        <v>30</v>
      </c>
      <c r="P6499" s="6" t="s">
        <v>31</v>
      </c>
      <c r="Q6499" s="6" t="s">
        <v>84</v>
      </c>
      <c r="R6499">
        <v>0</v>
      </c>
      <c r="S6499" s="6" t="s">
        <v>31</v>
      </c>
      <c r="T6499" s="6" t="s">
        <v>84</v>
      </c>
      <c r="U6499" s="6" t="s">
        <v>36</v>
      </c>
      <c r="V6499">
        <v>9.7016909960620032E+17</v>
      </c>
      <c r="W6499" s="6" t="s">
        <v>31</v>
      </c>
      <c r="X6499" s="6" t="s">
        <v>17756</v>
      </c>
      <c r="Y6499" s="6" t="s">
        <v>17757</v>
      </c>
      <c r="Z6499">
        <v>48573780</v>
      </c>
    </row>
    <row r="6500" spans="1:26" hidden="1" x14ac:dyDescent="0.25">
      <c r="A6500">
        <v>1866039867</v>
      </c>
      <c r="B6500" t="b">
        <v>0</v>
      </c>
      <c r="C6500" s="6" t="s">
        <v>26</v>
      </c>
      <c r="D6500">
        <v>3</v>
      </c>
      <c r="E6500" s="1">
        <v>43330.761192129627</v>
      </c>
      <c r="F6500" s="6" t="s">
        <v>27</v>
      </c>
      <c r="G6500">
        <v>1</v>
      </c>
      <c r="H6500" s="6" t="s">
        <v>28</v>
      </c>
      <c r="I6500">
        <v>0.66769999999999996</v>
      </c>
      <c r="J6500" s="6" t="s">
        <v>29</v>
      </c>
      <c r="K6500" s="1">
        <v>43163.030474537038</v>
      </c>
      <c r="L6500">
        <v>2</v>
      </c>
      <c r="M6500" s="6" t="s">
        <v>98</v>
      </c>
      <c r="N6500" t="b">
        <v>0</v>
      </c>
      <c r="O6500" s="6" t="s">
        <v>30</v>
      </c>
      <c r="P6500" s="6" t="s">
        <v>31</v>
      </c>
      <c r="Q6500" s="6" t="s">
        <v>84</v>
      </c>
      <c r="R6500">
        <v>0</v>
      </c>
      <c r="S6500" s="6" t="s">
        <v>31</v>
      </c>
      <c r="T6500" s="6" t="s">
        <v>84</v>
      </c>
      <c r="U6500" s="6" t="s">
        <v>36</v>
      </c>
      <c r="V6500">
        <v>9.7009746236609741E+17</v>
      </c>
      <c r="W6500" s="6" t="s">
        <v>31</v>
      </c>
      <c r="X6500" s="6" t="s">
        <v>17758</v>
      </c>
      <c r="Y6500" s="6" t="s">
        <v>17759</v>
      </c>
      <c r="Z6500">
        <v>9.2971386014728192E+17</v>
      </c>
    </row>
    <row r="6501" spans="1:26" hidden="1" x14ac:dyDescent="0.25">
      <c r="A6501">
        <v>1866039868</v>
      </c>
      <c r="B6501" t="b">
        <v>0</v>
      </c>
      <c r="C6501" s="6" t="s">
        <v>26</v>
      </c>
      <c r="D6501">
        <v>3</v>
      </c>
      <c r="E6501" s="1">
        <v>43331.123101851852</v>
      </c>
      <c r="F6501" s="6" t="s">
        <v>27</v>
      </c>
      <c r="G6501">
        <v>1</v>
      </c>
      <c r="H6501" s="6" t="s">
        <v>28</v>
      </c>
      <c r="I6501">
        <v>0.6623</v>
      </c>
      <c r="J6501" s="6" t="s">
        <v>29</v>
      </c>
      <c r="K6501" s="1">
        <v>43163.62568287037</v>
      </c>
      <c r="L6501">
        <v>0</v>
      </c>
      <c r="M6501" s="6" t="s">
        <v>17760</v>
      </c>
      <c r="N6501" t="b">
        <v>0</v>
      </c>
      <c r="O6501" s="6" t="s">
        <v>30</v>
      </c>
      <c r="P6501" s="6" t="s">
        <v>31</v>
      </c>
      <c r="Q6501" s="6" t="s">
        <v>84</v>
      </c>
      <c r="R6501">
        <v>0</v>
      </c>
      <c r="S6501" s="6" t="s">
        <v>31</v>
      </c>
      <c r="T6501" s="6" t="s">
        <v>84</v>
      </c>
      <c r="U6501" s="6" t="s">
        <v>39</v>
      </c>
      <c r="V6501">
        <v>9.7031316136988262E+17</v>
      </c>
      <c r="W6501" s="6" t="s">
        <v>31</v>
      </c>
      <c r="X6501" s="6" t="s">
        <v>17761</v>
      </c>
      <c r="Y6501" s="6" t="s">
        <v>17762</v>
      </c>
      <c r="Z6501">
        <v>8.3871560096488243E+17</v>
      </c>
    </row>
    <row r="6502" spans="1:26" hidden="1" x14ac:dyDescent="0.25">
      <c r="A6502">
        <v>1866039869</v>
      </c>
      <c r="B6502" t="b">
        <v>0</v>
      </c>
      <c r="C6502" s="6" t="s">
        <v>26</v>
      </c>
      <c r="D6502">
        <v>3</v>
      </c>
      <c r="E6502" s="1">
        <v>43330.895682870374</v>
      </c>
      <c r="F6502" s="6" t="s">
        <v>27</v>
      </c>
      <c r="G6502">
        <v>1</v>
      </c>
      <c r="H6502" s="6" t="s">
        <v>40</v>
      </c>
      <c r="I6502">
        <v>0.64739999999999998</v>
      </c>
      <c r="J6502" s="6" t="s">
        <v>29</v>
      </c>
      <c r="K6502" s="1">
        <v>43163.625706018516</v>
      </c>
      <c r="L6502">
        <v>0</v>
      </c>
      <c r="M6502" s="6" t="s">
        <v>13965</v>
      </c>
      <c r="N6502" t="b">
        <v>0</v>
      </c>
      <c r="O6502" s="6" t="s">
        <v>30</v>
      </c>
      <c r="P6502" s="6" t="s">
        <v>31</v>
      </c>
      <c r="Q6502" s="6" t="s">
        <v>84</v>
      </c>
      <c r="R6502">
        <v>1</v>
      </c>
      <c r="S6502" s="6" t="s">
        <v>31</v>
      </c>
      <c r="T6502" s="6" t="s">
        <v>84</v>
      </c>
      <c r="U6502" s="6" t="s">
        <v>38</v>
      </c>
      <c r="V6502">
        <v>9.7031316841631334E+17</v>
      </c>
      <c r="W6502" s="6" t="s">
        <v>42</v>
      </c>
      <c r="X6502" s="6" t="s">
        <v>17763</v>
      </c>
      <c r="Y6502" s="6" t="s">
        <v>17764</v>
      </c>
      <c r="Z6502">
        <v>8.9231949130415309E+17</v>
      </c>
    </row>
    <row r="6503" spans="1:26" hidden="1" x14ac:dyDescent="0.25">
      <c r="A6503">
        <v>1866039870</v>
      </c>
      <c r="B6503" t="b">
        <v>0</v>
      </c>
      <c r="C6503" s="6" t="s">
        <v>26</v>
      </c>
      <c r="D6503">
        <v>3</v>
      </c>
      <c r="E6503" s="1">
        <v>43331.442094907405</v>
      </c>
      <c r="F6503" s="6" t="s">
        <v>27</v>
      </c>
      <c r="G6503">
        <v>1</v>
      </c>
      <c r="H6503" s="6" t="s">
        <v>41</v>
      </c>
      <c r="I6503">
        <v>1</v>
      </c>
      <c r="J6503" s="6" t="s">
        <v>29</v>
      </c>
      <c r="K6503" s="1">
        <v>43163.329560185186</v>
      </c>
      <c r="L6503">
        <v>28</v>
      </c>
      <c r="M6503" s="6" t="s">
        <v>17765</v>
      </c>
      <c r="N6503" t="b">
        <v>0</v>
      </c>
      <c r="O6503" s="6" t="s">
        <v>30</v>
      </c>
      <c r="P6503" s="6" t="s">
        <v>31</v>
      </c>
      <c r="Q6503" s="6" t="s">
        <v>84</v>
      </c>
      <c r="R6503">
        <v>23</v>
      </c>
      <c r="S6503" s="6" t="s">
        <v>31</v>
      </c>
      <c r="T6503" s="6" t="s">
        <v>84</v>
      </c>
      <c r="U6503" s="6" t="s">
        <v>36</v>
      </c>
      <c r="V6503">
        <v>9.7020584980006912E+17</v>
      </c>
      <c r="W6503" s="6" t="s">
        <v>31</v>
      </c>
      <c r="X6503" s="6" t="s">
        <v>17766</v>
      </c>
      <c r="Y6503" s="6" t="s">
        <v>17767</v>
      </c>
      <c r="Z6503">
        <v>188799739</v>
      </c>
    </row>
    <row r="6504" spans="1:26" hidden="1" x14ac:dyDescent="0.25">
      <c r="A6504">
        <v>1866039871</v>
      </c>
      <c r="B6504" t="b">
        <v>0</v>
      </c>
      <c r="C6504" s="6" t="s">
        <v>26</v>
      </c>
      <c r="D6504">
        <v>3</v>
      </c>
      <c r="E6504" s="1">
        <v>43331.619560185187</v>
      </c>
      <c r="F6504" s="6" t="s">
        <v>27</v>
      </c>
      <c r="G6504">
        <v>1</v>
      </c>
      <c r="H6504" s="6" t="s">
        <v>40</v>
      </c>
      <c r="I6504">
        <v>0.66479999999999995</v>
      </c>
      <c r="J6504" s="6" t="s">
        <v>29</v>
      </c>
      <c r="K6504" s="1">
        <v>43163.458414351851</v>
      </c>
      <c r="L6504">
        <v>1</v>
      </c>
      <c r="M6504" s="6" t="s">
        <v>17768</v>
      </c>
      <c r="N6504" t="b">
        <v>0</v>
      </c>
      <c r="O6504" s="6" t="s">
        <v>30</v>
      </c>
      <c r="P6504" s="6" t="s">
        <v>31</v>
      </c>
      <c r="Q6504" s="6" t="s">
        <v>84</v>
      </c>
      <c r="R6504">
        <v>0</v>
      </c>
      <c r="S6504" s="6" t="s">
        <v>31</v>
      </c>
      <c r="T6504" s="6" t="s">
        <v>84</v>
      </c>
      <c r="U6504" s="6" t="s">
        <v>938</v>
      </c>
      <c r="V6504">
        <v>9.7025254179042509E+17</v>
      </c>
      <c r="W6504" s="6" t="s">
        <v>31</v>
      </c>
      <c r="X6504" s="6" t="s">
        <v>17769</v>
      </c>
      <c r="Y6504" s="6" t="s">
        <v>17770</v>
      </c>
      <c r="Z6504">
        <v>3993204680</v>
      </c>
    </row>
    <row r="6505" spans="1:26" hidden="1" x14ac:dyDescent="0.25">
      <c r="A6505">
        <v>1866039872</v>
      </c>
      <c r="B6505" t="b">
        <v>0</v>
      </c>
      <c r="C6505" s="6" t="s">
        <v>26</v>
      </c>
      <c r="D6505">
        <v>3</v>
      </c>
      <c r="E6505" s="1">
        <v>43331.091678240744</v>
      </c>
      <c r="F6505" s="6" t="s">
        <v>27</v>
      </c>
      <c r="G6505">
        <v>1</v>
      </c>
      <c r="H6505" s="6" t="s">
        <v>40</v>
      </c>
      <c r="I6505">
        <v>1</v>
      </c>
      <c r="J6505" s="6" t="s">
        <v>29</v>
      </c>
      <c r="K6505" s="1">
        <v>43163.931261574071</v>
      </c>
      <c r="L6505">
        <v>0</v>
      </c>
      <c r="M6505" s="6" t="s">
        <v>17771</v>
      </c>
      <c r="N6505" t="b">
        <v>0</v>
      </c>
      <c r="O6505" s="6" t="s">
        <v>30</v>
      </c>
      <c r="P6505" s="6" t="s">
        <v>31</v>
      </c>
      <c r="Q6505" s="6" t="s">
        <v>84</v>
      </c>
      <c r="R6505">
        <v>0</v>
      </c>
      <c r="S6505" s="6" t="s">
        <v>31</v>
      </c>
      <c r="T6505" s="6" t="s">
        <v>84</v>
      </c>
      <c r="U6505" s="6" t="s">
        <v>45</v>
      </c>
      <c r="V6505">
        <v>9.7042389972791706E+17</v>
      </c>
      <c r="W6505" s="6" t="s">
        <v>31</v>
      </c>
      <c r="X6505" s="6" t="s">
        <v>17772</v>
      </c>
      <c r="Y6505" s="6" t="s">
        <v>17773</v>
      </c>
      <c r="Z6505">
        <v>19479621</v>
      </c>
    </row>
    <row r="6506" spans="1:26" hidden="1" x14ac:dyDescent="0.25">
      <c r="A6506">
        <v>1866039873</v>
      </c>
      <c r="B6506" t="b">
        <v>0</v>
      </c>
      <c r="C6506" s="6" t="s">
        <v>26</v>
      </c>
      <c r="D6506">
        <v>3</v>
      </c>
      <c r="E6506" s="1">
        <v>43331.606122685182</v>
      </c>
      <c r="F6506" s="6" t="s">
        <v>27</v>
      </c>
      <c r="G6506">
        <v>1</v>
      </c>
      <c r="H6506" s="6" t="s">
        <v>28</v>
      </c>
      <c r="I6506">
        <v>1</v>
      </c>
      <c r="J6506" s="6" t="s">
        <v>29</v>
      </c>
      <c r="K6506" s="1">
        <v>43163.127696759257</v>
      </c>
      <c r="L6506">
        <v>10</v>
      </c>
      <c r="M6506" s="6" t="s">
        <v>17774</v>
      </c>
      <c r="N6506" t="b">
        <v>0</v>
      </c>
      <c r="O6506" s="6" t="s">
        <v>30</v>
      </c>
      <c r="P6506" s="6" t="s">
        <v>31</v>
      </c>
      <c r="Q6506" s="6" t="s">
        <v>84</v>
      </c>
      <c r="R6506">
        <v>1</v>
      </c>
      <c r="S6506" s="6" t="s">
        <v>31</v>
      </c>
      <c r="T6506" s="6" t="s">
        <v>84</v>
      </c>
      <c r="U6506" s="6" t="s">
        <v>74</v>
      </c>
      <c r="V6506">
        <v>9.7013269423443149E+17</v>
      </c>
      <c r="W6506" s="6" t="s">
        <v>31</v>
      </c>
      <c r="X6506" s="6" t="s">
        <v>17775</v>
      </c>
      <c r="Y6506" s="6" t="s">
        <v>17776</v>
      </c>
      <c r="Z6506">
        <v>8.0083046132917862E+17</v>
      </c>
    </row>
    <row r="6507" spans="1:26" hidden="1" x14ac:dyDescent="0.25">
      <c r="A6507">
        <v>1866039874</v>
      </c>
      <c r="B6507" t="b">
        <v>0</v>
      </c>
      <c r="C6507" s="6" t="s">
        <v>26</v>
      </c>
      <c r="D6507">
        <v>3</v>
      </c>
      <c r="E6507" s="1">
        <v>43331.469988425924</v>
      </c>
      <c r="F6507" s="6" t="s">
        <v>27</v>
      </c>
      <c r="G6507">
        <v>1</v>
      </c>
      <c r="H6507" s="6" t="s">
        <v>28</v>
      </c>
      <c r="I6507">
        <v>1</v>
      </c>
      <c r="J6507" s="6" t="s">
        <v>29</v>
      </c>
      <c r="K6507" s="1">
        <v>43163.418738425928</v>
      </c>
      <c r="L6507">
        <v>3</v>
      </c>
      <c r="M6507" s="6" t="s">
        <v>17777</v>
      </c>
      <c r="N6507" t="b">
        <v>0</v>
      </c>
      <c r="O6507" s="6" t="s">
        <v>30</v>
      </c>
      <c r="P6507" s="6" t="s">
        <v>31</v>
      </c>
      <c r="Q6507" s="6" t="s">
        <v>84</v>
      </c>
      <c r="R6507">
        <v>1</v>
      </c>
      <c r="S6507" s="6" t="s">
        <v>31</v>
      </c>
      <c r="T6507" s="6" t="s">
        <v>84</v>
      </c>
      <c r="U6507" s="6" t="s">
        <v>36</v>
      </c>
      <c r="V6507">
        <v>9.7023816637965926E+17</v>
      </c>
      <c r="W6507" s="6" t="s">
        <v>31</v>
      </c>
      <c r="X6507" s="6" t="s">
        <v>17778</v>
      </c>
      <c r="Y6507" s="6" t="s">
        <v>17779</v>
      </c>
      <c r="Z6507">
        <v>9.3432394921066086E+17</v>
      </c>
    </row>
    <row r="6508" spans="1:26" hidden="1" x14ac:dyDescent="0.25">
      <c r="A6508">
        <v>1866039875</v>
      </c>
      <c r="B6508" t="b">
        <v>0</v>
      </c>
      <c r="C6508" s="6" t="s">
        <v>26</v>
      </c>
      <c r="D6508">
        <v>3</v>
      </c>
      <c r="E6508" s="1">
        <v>43331.127800925926</v>
      </c>
      <c r="F6508" s="6" t="s">
        <v>27</v>
      </c>
      <c r="G6508">
        <v>1</v>
      </c>
      <c r="H6508" s="6" t="s">
        <v>40</v>
      </c>
      <c r="I6508">
        <v>0.65800000000000003</v>
      </c>
      <c r="J6508" s="6" t="s">
        <v>29</v>
      </c>
      <c r="K6508" s="1">
        <v>43163.771145833336</v>
      </c>
      <c r="L6508">
        <v>1</v>
      </c>
      <c r="M6508" s="6" t="s">
        <v>17780</v>
      </c>
      <c r="N6508" t="b">
        <v>0</v>
      </c>
      <c r="O6508" s="6" t="s">
        <v>30</v>
      </c>
      <c r="P6508" s="6" t="s">
        <v>31</v>
      </c>
      <c r="Q6508" s="6" t="s">
        <v>84</v>
      </c>
      <c r="R6508">
        <v>0</v>
      </c>
      <c r="S6508" s="6" t="s">
        <v>31</v>
      </c>
      <c r="T6508" s="6" t="s">
        <v>84</v>
      </c>
      <c r="U6508" s="6" t="s">
        <v>36</v>
      </c>
      <c r="V6508">
        <v>9.7036587573070234E+17</v>
      </c>
      <c r="W6508" s="6" t="s">
        <v>31</v>
      </c>
      <c r="X6508" s="6" t="s">
        <v>17781</v>
      </c>
      <c r="Y6508" s="6" t="s">
        <v>17782</v>
      </c>
      <c r="Z6508">
        <v>1388677574</v>
      </c>
    </row>
    <row r="6509" spans="1:26" hidden="1" x14ac:dyDescent="0.25">
      <c r="A6509">
        <v>1866039876</v>
      </c>
      <c r="B6509" t="b">
        <v>0</v>
      </c>
      <c r="C6509" s="6" t="s">
        <v>26</v>
      </c>
      <c r="D6509">
        <v>3</v>
      </c>
      <c r="E6509" s="1">
        <v>43330.856006944443</v>
      </c>
      <c r="F6509" s="6" t="s">
        <v>27</v>
      </c>
      <c r="G6509">
        <v>1</v>
      </c>
      <c r="H6509" s="6" t="s">
        <v>28</v>
      </c>
      <c r="I6509">
        <v>1</v>
      </c>
      <c r="J6509" s="6" t="s">
        <v>29</v>
      </c>
      <c r="K6509" s="1">
        <v>43163.360520833332</v>
      </c>
      <c r="L6509">
        <v>1</v>
      </c>
      <c r="M6509" s="6" t="s">
        <v>6200</v>
      </c>
      <c r="N6509" t="b">
        <v>0</v>
      </c>
      <c r="O6509" s="6" t="s">
        <v>30</v>
      </c>
      <c r="P6509" s="6" t="s">
        <v>31</v>
      </c>
      <c r="Q6509" s="6" t="s">
        <v>84</v>
      </c>
      <c r="R6509">
        <v>0</v>
      </c>
      <c r="S6509" s="6" t="s">
        <v>31</v>
      </c>
      <c r="T6509" s="6" t="s">
        <v>84</v>
      </c>
      <c r="U6509" s="6" t="s">
        <v>90</v>
      </c>
      <c r="V6509">
        <v>9.7021706630016614E+17</v>
      </c>
      <c r="W6509" s="6" t="s">
        <v>31</v>
      </c>
      <c r="X6509" s="6" t="s">
        <v>17783</v>
      </c>
      <c r="Y6509" s="6" t="s">
        <v>17784</v>
      </c>
      <c r="Z6509">
        <v>2824011453</v>
      </c>
    </row>
    <row r="6510" spans="1:26" hidden="1" x14ac:dyDescent="0.25">
      <c r="A6510">
        <v>1866039877</v>
      </c>
      <c r="B6510" t="b">
        <v>0</v>
      </c>
      <c r="C6510" s="6" t="s">
        <v>26</v>
      </c>
      <c r="D6510">
        <v>3</v>
      </c>
      <c r="E6510" s="1">
        <v>43332.236666666664</v>
      </c>
      <c r="F6510" s="6" t="s">
        <v>27</v>
      </c>
      <c r="G6510">
        <v>1</v>
      </c>
      <c r="H6510" s="6" t="s">
        <v>40</v>
      </c>
      <c r="I6510">
        <v>1</v>
      </c>
      <c r="J6510" s="6" t="s">
        <v>29</v>
      </c>
      <c r="K6510" s="1">
        <v>43163.841909722221</v>
      </c>
      <c r="L6510">
        <v>2</v>
      </c>
      <c r="M6510" s="6" t="s">
        <v>46</v>
      </c>
      <c r="N6510" t="b">
        <v>0</v>
      </c>
      <c r="O6510" s="6" t="s">
        <v>30</v>
      </c>
      <c r="P6510" s="6" t="s">
        <v>31</v>
      </c>
      <c r="Q6510" s="6" t="s">
        <v>84</v>
      </c>
      <c r="R6510">
        <v>0</v>
      </c>
      <c r="S6510" s="6" t="s">
        <v>31</v>
      </c>
      <c r="T6510" s="6" t="s">
        <v>84</v>
      </c>
      <c r="U6510" s="6" t="s">
        <v>33</v>
      </c>
      <c r="V6510">
        <v>9.7039151939903898E+17</v>
      </c>
      <c r="W6510" s="6" t="s">
        <v>31</v>
      </c>
      <c r="X6510" s="6" t="s">
        <v>17785</v>
      </c>
      <c r="Y6510" s="6" t="s">
        <v>17786</v>
      </c>
      <c r="Z6510">
        <v>9.2231555614908416E+17</v>
      </c>
    </row>
    <row r="6511" spans="1:26" hidden="1" x14ac:dyDescent="0.25">
      <c r="A6511">
        <v>1866039879</v>
      </c>
      <c r="B6511" t="b">
        <v>0</v>
      </c>
      <c r="C6511" s="6" t="s">
        <v>26</v>
      </c>
      <c r="D6511">
        <v>3</v>
      </c>
      <c r="E6511" s="1">
        <v>43332.075138888889</v>
      </c>
      <c r="F6511" s="6" t="s">
        <v>27</v>
      </c>
      <c r="G6511">
        <v>1</v>
      </c>
      <c r="H6511" s="6" t="s">
        <v>28</v>
      </c>
      <c r="I6511">
        <v>0.67649999999999999</v>
      </c>
      <c r="J6511" s="6" t="s">
        <v>29</v>
      </c>
      <c r="K6511" s="1">
        <v>43163.067511574074</v>
      </c>
      <c r="L6511">
        <v>0</v>
      </c>
      <c r="M6511" s="6" t="s">
        <v>46</v>
      </c>
      <c r="N6511" t="b">
        <v>0</v>
      </c>
      <c r="O6511" s="6" t="s">
        <v>30</v>
      </c>
      <c r="P6511" s="6" t="s">
        <v>31</v>
      </c>
      <c r="Q6511" s="6" t="s">
        <v>84</v>
      </c>
      <c r="R6511">
        <v>0</v>
      </c>
      <c r="S6511" s="6" t="s">
        <v>31</v>
      </c>
      <c r="T6511" s="6" t="s">
        <v>84</v>
      </c>
      <c r="U6511" s="6" t="s">
        <v>36</v>
      </c>
      <c r="V6511">
        <v>9.7011088450798797E+17</v>
      </c>
      <c r="W6511" s="6" t="s">
        <v>31</v>
      </c>
      <c r="X6511" s="6" t="s">
        <v>17787</v>
      </c>
      <c r="Y6511" s="6" t="s">
        <v>17788</v>
      </c>
      <c r="Z6511">
        <v>2847706139</v>
      </c>
    </row>
    <row r="6512" spans="1:26" hidden="1" x14ac:dyDescent="0.25">
      <c r="A6512">
        <v>1866039880</v>
      </c>
      <c r="B6512" t="b">
        <v>0</v>
      </c>
      <c r="C6512" s="6" t="s">
        <v>26</v>
      </c>
      <c r="D6512">
        <v>3</v>
      </c>
      <c r="E6512" s="1">
        <v>43330.735949074071</v>
      </c>
      <c r="F6512" s="6" t="s">
        <v>27</v>
      </c>
      <c r="G6512">
        <v>1</v>
      </c>
      <c r="H6512" s="6" t="s">
        <v>28</v>
      </c>
      <c r="I6512">
        <v>1</v>
      </c>
      <c r="J6512" s="6" t="s">
        <v>29</v>
      </c>
      <c r="K6512" s="1">
        <v>43163.33488425926</v>
      </c>
      <c r="L6512">
        <v>0</v>
      </c>
      <c r="M6512" s="6" t="s">
        <v>17789</v>
      </c>
      <c r="N6512" t="b">
        <v>0</v>
      </c>
      <c r="O6512" s="6" t="s">
        <v>30</v>
      </c>
      <c r="P6512" s="6" t="s">
        <v>31</v>
      </c>
      <c r="Q6512" s="6" t="s">
        <v>84</v>
      </c>
      <c r="R6512">
        <v>0</v>
      </c>
      <c r="S6512" s="6" t="s">
        <v>31</v>
      </c>
      <c r="T6512" s="6" t="s">
        <v>84</v>
      </c>
      <c r="U6512" s="6" t="s">
        <v>38</v>
      </c>
      <c r="V6512">
        <v>9.7020777750219162E+17</v>
      </c>
      <c r="W6512" s="6" t="s">
        <v>31</v>
      </c>
      <c r="X6512" s="6" t="s">
        <v>17790</v>
      </c>
      <c r="Y6512" s="6" t="s">
        <v>17791</v>
      </c>
      <c r="Z6512">
        <v>1911258427</v>
      </c>
    </row>
    <row r="6513" spans="1:26" hidden="1" x14ac:dyDescent="0.25">
      <c r="A6513">
        <v>1866039881</v>
      </c>
      <c r="B6513" t="b">
        <v>0</v>
      </c>
      <c r="C6513" s="6" t="s">
        <v>26</v>
      </c>
      <c r="D6513">
        <v>3</v>
      </c>
      <c r="E6513" s="1">
        <v>43331.600995370369</v>
      </c>
      <c r="F6513" s="6" t="s">
        <v>27</v>
      </c>
      <c r="G6513">
        <v>1</v>
      </c>
      <c r="H6513" s="6" t="s">
        <v>41</v>
      </c>
      <c r="I6513">
        <v>1</v>
      </c>
      <c r="J6513" s="6" t="s">
        <v>29</v>
      </c>
      <c r="K6513" s="1">
        <v>43163.492395833331</v>
      </c>
      <c r="L6513">
        <v>0</v>
      </c>
      <c r="M6513" s="6" t="s">
        <v>17792</v>
      </c>
      <c r="N6513" t="b">
        <v>0</v>
      </c>
      <c r="O6513" s="6" t="s">
        <v>30</v>
      </c>
      <c r="P6513" s="6" t="s">
        <v>31</v>
      </c>
      <c r="Q6513" s="6" t="s">
        <v>84</v>
      </c>
      <c r="R6513">
        <v>0</v>
      </c>
      <c r="S6513" s="6" t="s">
        <v>31</v>
      </c>
      <c r="T6513" s="6" t="s">
        <v>84</v>
      </c>
      <c r="U6513" s="6" t="s">
        <v>49</v>
      </c>
      <c r="V6513">
        <v>9.7026485634657075E+17</v>
      </c>
      <c r="W6513" s="6" t="s">
        <v>31</v>
      </c>
      <c r="X6513" s="6" t="s">
        <v>17793</v>
      </c>
      <c r="Y6513" s="6" t="s">
        <v>17794</v>
      </c>
      <c r="Z6513">
        <v>9.4194089814068838E+17</v>
      </c>
    </row>
    <row r="6514" spans="1:26" hidden="1" x14ac:dyDescent="0.25">
      <c r="A6514">
        <v>1866039882</v>
      </c>
      <c r="B6514" t="b">
        <v>0</v>
      </c>
      <c r="C6514" s="6" t="s">
        <v>26</v>
      </c>
      <c r="D6514">
        <v>3</v>
      </c>
      <c r="E6514" s="1">
        <v>43331.638379629629</v>
      </c>
      <c r="F6514" s="6" t="s">
        <v>27</v>
      </c>
      <c r="G6514">
        <v>1</v>
      </c>
      <c r="H6514" s="6" t="s">
        <v>40</v>
      </c>
      <c r="I6514">
        <v>0.6744</v>
      </c>
      <c r="J6514" s="6" t="s">
        <v>29</v>
      </c>
      <c r="K6514" s="1">
        <v>43163.833449074074</v>
      </c>
      <c r="L6514">
        <v>4</v>
      </c>
      <c r="M6514" s="6" t="s">
        <v>17795</v>
      </c>
      <c r="N6514" t="b">
        <v>0</v>
      </c>
      <c r="O6514" s="6" t="s">
        <v>30</v>
      </c>
      <c r="P6514" s="6" t="s">
        <v>31</v>
      </c>
      <c r="Q6514" s="6" t="s">
        <v>84</v>
      </c>
      <c r="R6514">
        <v>2</v>
      </c>
      <c r="S6514" s="6" t="s">
        <v>31</v>
      </c>
      <c r="T6514" s="6" t="s">
        <v>84</v>
      </c>
      <c r="U6514" s="6" t="s">
        <v>58</v>
      </c>
      <c r="V6514">
        <v>9.7038844993199718E+17</v>
      </c>
      <c r="W6514" s="6" t="s">
        <v>31</v>
      </c>
      <c r="X6514" s="6" t="s">
        <v>17796</v>
      </c>
      <c r="Y6514" s="6" t="s">
        <v>17797</v>
      </c>
      <c r="Z6514">
        <v>2832697342</v>
      </c>
    </row>
    <row r="6515" spans="1:26" hidden="1" x14ac:dyDescent="0.25">
      <c r="A6515">
        <v>1866039883</v>
      </c>
      <c r="B6515" t="b">
        <v>0</v>
      </c>
      <c r="C6515" s="6" t="s">
        <v>26</v>
      </c>
      <c r="D6515">
        <v>3</v>
      </c>
      <c r="E6515" s="1">
        <v>43331.548495370371</v>
      </c>
      <c r="F6515" s="6" t="s">
        <v>27</v>
      </c>
      <c r="G6515">
        <v>1</v>
      </c>
      <c r="H6515" s="6" t="s">
        <v>28</v>
      </c>
      <c r="I6515">
        <v>1</v>
      </c>
      <c r="J6515" s="6" t="s">
        <v>29</v>
      </c>
      <c r="K6515" s="1">
        <v>43163.539976851855</v>
      </c>
      <c r="L6515">
        <v>0</v>
      </c>
      <c r="M6515" s="6" t="s">
        <v>89</v>
      </c>
      <c r="N6515" t="b">
        <v>0</v>
      </c>
      <c r="O6515" s="6" t="s">
        <v>30</v>
      </c>
      <c r="P6515" s="6" t="s">
        <v>31</v>
      </c>
      <c r="Q6515" s="6" t="s">
        <v>84</v>
      </c>
      <c r="R6515">
        <v>0</v>
      </c>
      <c r="S6515" s="6" t="s">
        <v>31</v>
      </c>
      <c r="T6515" s="6" t="s">
        <v>84</v>
      </c>
      <c r="U6515" s="6" t="s">
        <v>32</v>
      </c>
      <c r="V6515">
        <v>9.702820994618409E+17</v>
      </c>
      <c r="W6515" s="6" t="s">
        <v>31</v>
      </c>
      <c r="X6515" s="6" t="s">
        <v>17798</v>
      </c>
      <c r="Y6515" s="6" t="s">
        <v>17799</v>
      </c>
      <c r="Z6515">
        <v>74262952</v>
      </c>
    </row>
    <row r="6516" spans="1:26" hidden="1" x14ac:dyDescent="0.25">
      <c r="A6516">
        <v>1866039884</v>
      </c>
      <c r="B6516" t="b">
        <v>0</v>
      </c>
      <c r="C6516" s="6" t="s">
        <v>26</v>
      </c>
      <c r="D6516">
        <v>3</v>
      </c>
      <c r="E6516" s="1">
        <v>43330.910925925928</v>
      </c>
      <c r="F6516" s="6" t="s">
        <v>27</v>
      </c>
      <c r="G6516">
        <v>1</v>
      </c>
      <c r="H6516" s="6" t="s">
        <v>28</v>
      </c>
      <c r="I6516">
        <v>1</v>
      </c>
      <c r="J6516" s="6" t="s">
        <v>29</v>
      </c>
      <c r="K6516" s="1">
        <v>43163.35359953704</v>
      </c>
      <c r="L6516">
        <v>0</v>
      </c>
      <c r="M6516" s="6" t="s">
        <v>46</v>
      </c>
      <c r="N6516" t="b">
        <v>0</v>
      </c>
      <c r="O6516" s="6" t="s">
        <v>30</v>
      </c>
      <c r="P6516" s="6" t="s">
        <v>31</v>
      </c>
      <c r="Q6516" s="6" t="s">
        <v>84</v>
      </c>
      <c r="R6516">
        <v>0</v>
      </c>
      <c r="S6516" s="6" t="s">
        <v>31</v>
      </c>
      <c r="T6516" s="6" t="s">
        <v>84</v>
      </c>
      <c r="U6516" s="6" t="s">
        <v>51</v>
      </c>
      <c r="V6516">
        <v>9.7021456030830182E+17</v>
      </c>
      <c r="W6516" s="6" t="s">
        <v>31</v>
      </c>
      <c r="X6516" s="6" t="s">
        <v>17800</v>
      </c>
      <c r="Y6516" s="6" t="s">
        <v>17801</v>
      </c>
      <c r="Z6516">
        <v>8.383252197019689E+17</v>
      </c>
    </row>
    <row r="6517" spans="1:26" hidden="1" x14ac:dyDescent="0.25">
      <c r="A6517">
        <v>1866039885</v>
      </c>
      <c r="B6517" t="b">
        <v>0</v>
      </c>
      <c r="C6517" s="6" t="s">
        <v>26</v>
      </c>
      <c r="D6517">
        <v>3</v>
      </c>
      <c r="E6517" s="1">
        <v>43330.929745370369</v>
      </c>
      <c r="F6517" s="6" t="s">
        <v>27</v>
      </c>
      <c r="G6517">
        <v>1</v>
      </c>
      <c r="H6517" s="6" t="s">
        <v>28</v>
      </c>
      <c r="I6517">
        <v>0.34100000000000003</v>
      </c>
      <c r="J6517" s="6" t="s">
        <v>29</v>
      </c>
      <c r="K6517" s="1">
        <v>43163.525902777779</v>
      </c>
      <c r="L6517">
        <v>22</v>
      </c>
      <c r="M6517" s="6" t="s">
        <v>98</v>
      </c>
      <c r="N6517" t="b">
        <v>0</v>
      </c>
      <c r="O6517" s="6" t="s">
        <v>30</v>
      </c>
      <c r="P6517" s="6" t="s">
        <v>31</v>
      </c>
      <c r="Q6517" s="6" t="s">
        <v>84</v>
      </c>
      <c r="R6517">
        <v>3</v>
      </c>
      <c r="S6517" s="6" t="s">
        <v>31</v>
      </c>
      <c r="T6517" s="6" t="s">
        <v>84</v>
      </c>
      <c r="U6517" s="6" t="s">
        <v>36</v>
      </c>
      <c r="V6517">
        <v>9.7027699912945664E+17</v>
      </c>
      <c r="W6517" s="6" t="s">
        <v>2141</v>
      </c>
      <c r="X6517" s="6" t="s">
        <v>17802</v>
      </c>
      <c r="Y6517" s="6" t="s">
        <v>17803</v>
      </c>
      <c r="Z6517">
        <v>298953617</v>
      </c>
    </row>
    <row r="6518" spans="1:26" hidden="1" x14ac:dyDescent="0.25">
      <c r="A6518">
        <v>1866039886</v>
      </c>
      <c r="B6518" t="b">
        <v>0</v>
      </c>
      <c r="C6518" s="6" t="s">
        <v>26</v>
      </c>
      <c r="D6518">
        <v>3</v>
      </c>
      <c r="E6518" s="1">
        <v>43332.991562499999</v>
      </c>
      <c r="F6518" s="6" t="s">
        <v>27</v>
      </c>
      <c r="G6518">
        <v>1</v>
      </c>
      <c r="H6518" s="6" t="s">
        <v>41</v>
      </c>
      <c r="I6518">
        <v>1</v>
      </c>
      <c r="J6518" s="6" t="s">
        <v>29</v>
      </c>
      <c r="K6518" s="1">
        <v>43163.294074074074</v>
      </c>
      <c r="L6518">
        <v>1</v>
      </c>
      <c r="M6518" s="6" t="s">
        <v>35</v>
      </c>
      <c r="N6518" t="b">
        <v>0</v>
      </c>
      <c r="O6518" s="6" t="s">
        <v>30</v>
      </c>
      <c r="P6518" s="6" t="s">
        <v>31</v>
      </c>
      <c r="Q6518" s="6" t="s">
        <v>84</v>
      </c>
      <c r="R6518">
        <v>0</v>
      </c>
      <c r="S6518" s="6" t="s">
        <v>31</v>
      </c>
      <c r="T6518" s="6" t="s">
        <v>84</v>
      </c>
      <c r="U6518" s="6" t="s">
        <v>100</v>
      </c>
      <c r="V6518">
        <v>9.701929903199273E+17</v>
      </c>
      <c r="W6518" s="6" t="s">
        <v>31</v>
      </c>
      <c r="X6518" s="6" t="s">
        <v>17804</v>
      </c>
      <c r="Y6518" s="6" t="s">
        <v>17805</v>
      </c>
      <c r="Z6518">
        <v>9.4450176011424973E+17</v>
      </c>
    </row>
    <row r="6519" spans="1:26" hidden="1" x14ac:dyDescent="0.25">
      <c r="A6519">
        <v>1866039887</v>
      </c>
      <c r="B6519" t="b">
        <v>0</v>
      </c>
      <c r="C6519" s="6" t="s">
        <v>26</v>
      </c>
      <c r="D6519">
        <v>3</v>
      </c>
      <c r="E6519" s="1">
        <v>43331.686168981483</v>
      </c>
      <c r="F6519" s="6" t="s">
        <v>27</v>
      </c>
      <c r="G6519">
        <v>1</v>
      </c>
      <c r="H6519" s="6" t="s">
        <v>28</v>
      </c>
      <c r="I6519">
        <v>1</v>
      </c>
      <c r="J6519" s="6" t="s">
        <v>29</v>
      </c>
      <c r="K6519" s="1">
        <v>43163.771053240744</v>
      </c>
      <c r="L6519">
        <v>0</v>
      </c>
      <c r="M6519" s="6" t="s">
        <v>17405</v>
      </c>
      <c r="N6519" t="b">
        <v>0</v>
      </c>
      <c r="O6519" s="6" t="s">
        <v>30</v>
      </c>
      <c r="P6519" s="6" t="s">
        <v>31</v>
      </c>
      <c r="Q6519" s="6" t="s">
        <v>84</v>
      </c>
      <c r="R6519">
        <v>0</v>
      </c>
      <c r="S6519" s="6" t="s">
        <v>31</v>
      </c>
      <c r="T6519" s="6" t="s">
        <v>84</v>
      </c>
      <c r="U6519" s="6" t="s">
        <v>39</v>
      </c>
      <c r="V6519">
        <v>9.7036583883764122E+17</v>
      </c>
      <c r="W6519" s="6" t="s">
        <v>31</v>
      </c>
      <c r="X6519" s="6" t="s">
        <v>17406</v>
      </c>
      <c r="Y6519" s="6" t="s">
        <v>17806</v>
      </c>
      <c r="Z6519">
        <v>587465971</v>
      </c>
    </row>
    <row r="6520" spans="1:26" hidden="1" x14ac:dyDescent="0.25">
      <c r="A6520">
        <v>1866039888</v>
      </c>
      <c r="B6520" t="b">
        <v>0</v>
      </c>
      <c r="C6520" s="6" t="s">
        <v>26</v>
      </c>
      <c r="D6520">
        <v>3</v>
      </c>
      <c r="E6520" s="1">
        <v>43331.584050925929</v>
      </c>
      <c r="F6520" s="6" t="s">
        <v>27</v>
      </c>
      <c r="G6520">
        <v>1</v>
      </c>
      <c r="H6520" s="6" t="s">
        <v>28</v>
      </c>
      <c r="I6520">
        <v>1</v>
      </c>
      <c r="J6520" s="6" t="s">
        <v>29</v>
      </c>
      <c r="K6520" s="1">
        <v>43163.887731481482</v>
      </c>
      <c r="L6520">
        <v>1</v>
      </c>
      <c r="M6520" s="6" t="s">
        <v>17807</v>
      </c>
      <c r="N6520" t="b">
        <v>0</v>
      </c>
      <c r="O6520" s="6" t="s">
        <v>30</v>
      </c>
      <c r="P6520" s="6" t="s">
        <v>31</v>
      </c>
      <c r="Q6520" s="6" t="s">
        <v>84</v>
      </c>
      <c r="R6520">
        <v>1</v>
      </c>
      <c r="S6520" s="6" t="s">
        <v>31</v>
      </c>
      <c r="T6520" s="6" t="s">
        <v>84</v>
      </c>
      <c r="U6520" s="6" t="s">
        <v>36</v>
      </c>
      <c r="V6520">
        <v>9.704081211296768E+17</v>
      </c>
      <c r="W6520" s="6" t="s">
        <v>31</v>
      </c>
      <c r="X6520" s="6" t="s">
        <v>17808</v>
      </c>
      <c r="Y6520" s="6" t="s">
        <v>17809</v>
      </c>
      <c r="Z6520">
        <v>3370867492</v>
      </c>
    </row>
    <row r="6521" spans="1:26" hidden="1" x14ac:dyDescent="0.25">
      <c r="A6521">
        <v>1866039889</v>
      </c>
      <c r="B6521" t="b">
        <v>0</v>
      </c>
      <c r="C6521" s="6" t="s">
        <v>26</v>
      </c>
      <c r="D6521">
        <v>3</v>
      </c>
      <c r="E6521" s="1">
        <v>43331.047407407408</v>
      </c>
      <c r="F6521" s="6" t="s">
        <v>27</v>
      </c>
      <c r="G6521">
        <v>1</v>
      </c>
      <c r="H6521" s="6" t="s">
        <v>28</v>
      </c>
      <c r="I6521">
        <v>1</v>
      </c>
      <c r="J6521" s="6" t="s">
        <v>29</v>
      </c>
      <c r="K6521" s="1">
        <v>43163.339143518519</v>
      </c>
      <c r="L6521">
        <v>0</v>
      </c>
      <c r="M6521" s="6" t="s">
        <v>46</v>
      </c>
      <c r="N6521" t="b">
        <v>0</v>
      </c>
      <c r="O6521" s="6" t="s">
        <v>30</v>
      </c>
      <c r="P6521" s="6" t="s">
        <v>31</v>
      </c>
      <c r="Q6521" s="6" t="s">
        <v>84</v>
      </c>
      <c r="R6521">
        <v>1</v>
      </c>
      <c r="S6521" s="6" t="s">
        <v>31</v>
      </c>
      <c r="T6521" s="6" t="s">
        <v>84</v>
      </c>
      <c r="U6521" s="6" t="s">
        <v>32</v>
      </c>
      <c r="V6521">
        <v>9.702093196219392E+17</v>
      </c>
      <c r="W6521" s="6" t="s">
        <v>31</v>
      </c>
      <c r="X6521" s="6" t="s">
        <v>17810</v>
      </c>
      <c r="Y6521" s="6" t="s">
        <v>17811</v>
      </c>
      <c r="Z6521">
        <v>18361102</v>
      </c>
    </row>
    <row r="6522" spans="1:26" hidden="1" x14ac:dyDescent="0.25">
      <c r="A6522">
        <v>1866039890</v>
      </c>
      <c r="B6522" t="b">
        <v>0</v>
      </c>
      <c r="C6522" s="6" t="s">
        <v>26</v>
      </c>
      <c r="D6522">
        <v>3</v>
      </c>
      <c r="E6522" s="1">
        <v>43331.67292824074</v>
      </c>
      <c r="F6522" s="6" t="s">
        <v>27</v>
      </c>
      <c r="G6522">
        <v>1</v>
      </c>
      <c r="H6522" s="6" t="s">
        <v>28</v>
      </c>
      <c r="I6522">
        <v>1</v>
      </c>
      <c r="J6522" s="6" t="s">
        <v>29</v>
      </c>
      <c r="K6522" s="1">
        <v>43164.802071759259</v>
      </c>
      <c r="L6522">
        <v>2</v>
      </c>
      <c r="M6522" s="6" t="s">
        <v>17812</v>
      </c>
      <c r="N6522" t="b">
        <v>0</v>
      </c>
      <c r="O6522" s="6" t="s">
        <v>30</v>
      </c>
      <c r="P6522" s="6" t="s">
        <v>31</v>
      </c>
      <c r="Q6522" s="6" t="s">
        <v>84</v>
      </c>
      <c r="R6522">
        <v>2</v>
      </c>
      <c r="S6522" s="6" t="s">
        <v>31</v>
      </c>
      <c r="T6522" s="6" t="s">
        <v>84</v>
      </c>
      <c r="U6522" s="6" t="s">
        <v>45</v>
      </c>
      <c r="V6522">
        <v>9.7073947008872448E+17</v>
      </c>
      <c r="W6522" s="6" t="s">
        <v>31</v>
      </c>
      <c r="X6522" s="6" t="s">
        <v>17813</v>
      </c>
      <c r="Y6522" s="6" t="s">
        <v>17814</v>
      </c>
      <c r="Z6522">
        <v>90676856</v>
      </c>
    </row>
    <row r="6523" spans="1:26" hidden="1" x14ac:dyDescent="0.25">
      <c r="A6523">
        <v>1866039891</v>
      </c>
      <c r="B6523" t="b">
        <v>0</v>
      </c>
      <c r="C6523" s="6" t="s">
        <v>26</v>
      </c>
      <c r="D6523">
        <v>3</v>
      </c>
      <c r="E6523" s="1">
        <v>43332.741747685184</v>
      </c>
      <c r="F6523" s="6" t="s">
        <v>27</v>
      </c>
      <c r="G6523">
        <v>1</v>
      </c>
      <c r="H6523" s="6" t="s">
        <v>41</v>
      </c>
      <c r="I6523">
        <v>1</v>
      </c>
      <c r="J6523" s="6" t="s">
        <v>29</v>
      </c>
      <c r="K6523" s="1">
        <v>43164.36509259259</v>
      </c>
      <c r="L6523">
        <v>0</v>
      </c>
      <c r="M6523" s="6" t="s">
        <v>77</v>
      </c>
      <c r="N6523" t="b">
        <v>0</v>
      </c>
      <c r="O6523" s="6" t="s">
        <v>30</v>
      </c>
      <c r="P6523" s="6" t="s">
        <v>31</v>
      </c>
      <c r="Q6523" s="6" t="s">
        <v>84</v>
      </c>
      <c r="R6523">
        <v>0</v>
      </c>
      <c r="S6523" s="6" t="s">
        <v>31</v>
      </c>
      <c r="T6523" s="6" t="s">
        <v>84</v>
      </c>
      <c r="U6523" s="6" t="s">
        <v>39</v>
      </c>
      <c r="V6523">
        <v>9.7058111096195072E+17</v>
      </c>
      <c r="W6523" s="6" t="s">
        <v>31</v>
      </c>
      <c r="X6523" s="6" t="s">
        <v>17815</v>
      </c>
      <c r="Y6523" s="6" t="s">
        <v>17816</v>
      </c>
      <c r="Z6523">
        <v>7.1379009579976294E+17</v>
      </c>
    </row>
    <row r="6524" spans="1:26" hidden="1" x14ac:dyDescent="0.25">
      <c r="A6524">
        <v>1866039892</v>
      </c>
      <c r="B6524" t="b">
        <v>0</v>
      </c>
      <c r="C6524" s="6" t="s">
        <v>26</v>
      </c>
      <c r="D6524">
        <v>3</v>
      </c>
      <c r="E6524" s="1">
        <v>43332.703067129631</v>
      </c>
      <c r="F6524" s="6" t="s">
        <v>27</v>
      </c>
      <c r="G6524">
        <v>1</v>
      </c>
      <c r="H6524" s="6" t="s">
        <v>40</v>
      </c>
      <c r="I6524">
        <v>1</v>
      </c>
      <c r="J6524" s="6" t="s">
        <v>29</v>
      </c>
      <c r="K6524" s="1">
        <v>43164.750092592592</v>
      </c>
      <c r="L6524">
        <v>4</v>
      </c>
      <c r="M6524" s="6" t="s">
        <v>46</v>
      </c>
      <c r="N6524" t="b">
        <v>0</v>
      </c>
      <c r="O6524" s="6" t="s">
        <v>30</v>
      </c>
      <c r="P6524" s="6" t="s">
        <v>31</v>
      </c>
      <c r="Q6524" s="6" t="s">
        <v>84</v>
      </c>
      <c r="R6524">
        <v>0</v>
      </c>
      <c r="S6524" s="6" t="s">
        <v>31</v>
      </c>
      <c r="T6524" s="6" t="s">
        <v>84</v>
      </c>
      <c r="U6524" s="6" t="s">
        <v>123</v>
      </c>
      <c r="V6524">
        <v>9.7072063226569114E+17</v>
      </c>
      <c r="W6524" s="6" t="s">
        <v>31</v>
      </c>
      <c r="X6524" s="6" t="s">
        <v>17817</v>
      </c>
      <c r="Y6524" s="6" t="s">
        <v>17818</v>
      </c>
      <c r="Z6524">
        <v>9.2030798970954957E+17</v>
      </c>
    </row>
    <row r="6525" spans="1:26" hidden="1" x14ac:dyDescent="0.25">
      <c r="A6525">
        <v>1866039893</v>
      </c>
      <c r="B6525" t="b">
        <v>0</v>
      </c>
      <c r="C6525" s="6" t="s">
        <v>26</v>
      </c>
      <c r="D6525">
        <v>3</v>
      </c>
      <c r="E6525" s="1">
        <v>43331.587199074071</v>
      </c>
      <c r="F6525" s="6" t="s">
        <v>27</v>
      </c>
      <c r="G6525">
        <v>1</v>
      </c>
      <c r="H6525" s="6" t="s">
        <v>28</v>
      </c>
      <c r="I6525">
        <v>0.65639999999999998</v>
      </c>
      <c r="J6525" s="6" t="s">
        <v>29</v>
      </c>
      <c r="K6525" s="1">
        <v>43164.021041666667</v>
      </c>
      <c r="L6525">
        <v>0</v>
      </c>
      <c r="M6525" s="6" t="s">
        <v>7007</v>
      </c>
      <c r="N6525" t="b">
        <v>0</v>
      </c>
      <c r="O6525" s="6" t="s">
        <v>30</v>
      </c>
      <c r="P6525" s="6" t="s">
        <v>31</v>
      </c>
      <c r="Q6525" s="6" t="s">
        <v>84</v>
      </c>
      <c r="R6525">
        <v>0</v>
      </c>
      <c r="S6525" s="6" t="s">
        <v>31</v>
      </c>
      <c r="T6525" s="6" t="s">
        <v>84</v>
      </c>
      <c r="U6525" s="6" t="s">
        <v>38</v>
      </c>
      <c r="V6525">
        <v>9.7045643135390925E+17</v>
      </c>
      <c r="W6525" s="6" t="s">
        <v>31</v>
      </c>
      <c r="X6525" s="6" t="s">
        <v>17819</v>
      </c>
      <c r="Y6525" s="6" t="s">
        <v>17820</v>
      </c>
      <c r="Z6525">
        <v>1027922804</v>
      </c>
    </row>
    <row r="6526" spans="1:26" hidden="1" x14ac:dyDescent="0.25">
      <c r="A6526">
        <v>1866039894</v>
      </c>
      <c r="B6526" t="b">
        <v>0</v>
      </c>
      <c r="C6526" s="6" t="s">
        <v>26</v>
      </c>
      <c r="D6526">
        <v>3</v>
      </c>
      <c r="E6526" s="1">
        <v>43330.849537037036</v>
      </c>
      <c r="F6526" s="6" t="s">
        <v>56</v>
      </c>
      <c r="G6526">
        <v>1</v>
      </c>
      <c r="H6526" s="6" t="s">
        <v>84</v>
      </c>
      <c r="J6526" s="6" t="s">
        <v>29</v>
      </c>
      <c r="K6526" s="1">
        <v>43164.723020833335</v>
      </c>
      <c r="L6526">
        <v>0</v>
      </c>
      <c r="M6526" s="6" t="s">
        <v>886</v>
      </c>
      <c r="N6526" t="b">
        <v>0</v>
      </c>
      <c r="O6526" s="6" t="s">
        <v>30</v>
      </c>
      <c r="P6526" s="6" t="s">
        <v>31</v>
      </c>
      <c r="Q6526" s="6" t="s">
        <v>84</v>
      </c>
      <c r="R6526">
        <v>0</v>
      </c>
      <c r="S6526" s="6" t="s">
        <v>31</v>
      </c>
      <c r="T6526" s="6" t="s">
        <v>84</v>
      </c>
      <c r="U6526" s="6" t="s">
        <v>38</v>
      </c>
      <c r="V6526">
        <v>9.70710822136832E+17</v>
      </c>
      <c r="W6526" s="6" t="s">
        <v>31</v>
      </c>
      <c r="X6526" s="6" t="s">
        <v>887</v>
      </c>
      <c r="Y6526" s="6" t="s">
        <v>17821</v>
      </c>
      <c r="Z6526">
        <v>9.2782352018435686E+17</v>
      </c>
    </row>
    <row r="6527" spans="1:26" hidden="1" x14ac:dyDescent="0.25">
      <c r="A6527">
        <v>1866039895</v>
      </c>
      <c r="B6527" t="b">
        <v>0</v>
      </c>
      <c r="C6527" s="6" t="s">
        <v>26</v>
      </c>
      <c r="D6527">
        <v>3</v>
      </c>
      <c r="E6527" s="1">
        <v>43331.699826388889</v>
      </c>
      <c r="F6527" s="6" t="s">
        <v>27</v>
      </c>
      <c r="G6527">
        <v>1</v>
      </c>
      <c r="H6527" s="6" t="s">
        <v>28</v>
      </c>
      <c r="I6527">
        <v>1</v>
      </c>
      <c r="J6527" s="6" t="s">
        <v>29</v>
      </c>
      <c r="K6527" s="1">
        <v>43164.057071759256</v>
      </c>
      <c r="L6527">
        <v>0</v>
      </c>
      <c r="M6527" s="6" t="s">
        <v>17822</v>
      </c>
      <c r="N6527" t="b">
        <v>1</v>
      </c>
      <c r="O6527" s="6" t="s">
        <v>30</v>
      </c>
      <c r="P6527" s="6" t="s">
        <v>17823</v>
      </c>
      <c r="Q6527" s="6" t="s">
        <v>84</v>
      </c>
      <c r="R6527">
        <v>0</v>
      </c>
      <c r="S6527" s="6" t="s">
        <v>31</v>
      </c>
      <c r="T6527" s="6" t="s">
        <v>84</v>
      </c>
      <c r="U6527" s="6" t="s">
        <v>38</v>
      </c>
      <c r="V6527">
        <v>9.7046948995863757E+17</v>
      </c>
      <c r="W6527" s="6" t="s">
        <v>31</v>
      </c>
      <c r="X6527" s="6" t="s">
        <v>17824</v>
      </c>
      <c r="Y6527" s="6" t="s">
        <v>17825</v>
      </c>
      <c r="Z6527">
        <v>1324165219</v>
      </c>
    </row>
    <row r="6528" spans="1:26" hidden="1" x14ac:dyDescent="0.25">
      <c r="A6528">
        <v>1866039896</v>
      </c>
      <c r="B6528" t="b">
        <v>0</v>
      </c>
      <c r="C6528" s="6" t="s">
        <v>26</v>
      </c>
      <c r="D6528">
        <v>3</v>
      </c>
      <c r="E6528" s="1">
        <v>43331.360555555555</v>
      </c>
      <c r="F6528" s="6" t="s">
        <v>27</v>
      </c>
      <c r="G6528">
        <v>1</v>
      </c>
      <c r="H6528" s="6" t="s">
        <v>40</v>
      </c>
      <c r="I6528">
        <v>1</v>
      </c>
      <c r="J6528" s="6" t="s">
        <v>29</v>
      </c>
      <c r="K6528" s="1">
        <v>43164.966527777775</v>
      </c>
      <c r="L6528">
        <v>18</v>
      </c>
      <c r="M6528" s="6" t="s">
        <v>17826</v>
      </c>
      <c r="N6528" t="b">
        <v>0</v>
      </c>
      <c r="O6528" s="6" t="s">
        <v>30</v>
      </c>
      <c r="P6528" s="6" t="s">
        <v>31</v>
      </c>
      <c r="Q6528" s="6" t="s">
        <v>84</v>
      </c>
      <c r="R6528">
        <v>0</v>
      </c>
      <c r="S6528" s="6" t="s">
        <v>31</v>
      </c>
      <c r="T6528" s="6" t="s">
        <v>84</v>
      </c>
      <c r="U6528" s="6" t="s">
        <v>45</v>
      </c>
      <c r="V6528">
        <v>9.7079906382104166E+17</v>
      </c>
      <c r="W6528" s="6" t="s">
        <v>31</v>
      </c>
      <c r="X6528" s="6" t="s">
        <v>17827</v>
      </c>
      <c r="Y6528" s="6" t="s">
        <v>17828</v>
      </c>
      <c r="Z6528">
        <v>4861501693</v>
      </c>
    </row>
    <row r="6529" spans="1:26" hidden="1" x14ac:dyDescent="0.25">
      <c r="A6529">
        <v>1866039897</v>
      </c>
      <c r="B6529" t="b">
        <v>0</v>
      </c>
      <c r="C6529" s="6" t="s">
        <v>26</v>
      </c>
      <c r="D6529">
        <v>3</v>
      </c>
      <c r="E6529" s="1">
        <v>43332.120451388888</v>
      </c>
      <c r="F6529" s="6" t="s">
        <v>27</v>
      </c>
      <c r="G6529">
        <v>1</v>
      </c>
      <c r="H6529" s="6" t="s">
        <v>28</v>
      </c>
      <c r="I6529">
        <v>1</v>
      </c>
      <c r="J6529" s="6" t="s">
        <v>29</v>
      </c>
      <c r="K6529" s="1">
        <v>43164.855497685188</v>
      </c>
      <c r="L6529">
        <v>160</v>
      </c>
      <c r="M6529" s="6" t="s">
        <v>17829</v>
      </c>
      <c r="N6529" t="b">
        <v>0</v>
      </c>
      <c r="O6529" s="6" t="s">
        <v>30</v>
      </c>
      <c r="P6529" s="6" t="s">
        <v>31</v>
      </c>
      <c r="Q6529" s="6" t="s">
        <v>84</v>
      </c>
      <c r="R6529">
        <v>29</v>
      </c>
      <c r="S6529" s="6" t="s">
        <v>31</v>
      </c>
      <c r="T6529" s="6" t="s">
        <v>84</v>
      </c>
      <c r="U6529" s="6" t="s">
        <v>45</v>
      </c>
      <c r="V6529">
        <v>9.7075883001021645E+17</v>
      </c>
      <c r="W6529" s="6" t="s">
        <v>31</v>
      </c>
      <c r="X6529" s="6" t="s">
        <v>17830</v>
      </c>
      <c r="Y6529" s="6" t="s">
        <v>17831</v>
      </c>
      <c r="Z6529">
        <v>567059880</v>
      </c>
    </row>
    <row r="6530" spans="1:26" hidden="1" x14ac:dyDescent="0.25">
      <c r="A6530">
        <v>1866039898</v>
      </c>
      <c r="B6530" t="b">
        <v>0</v>
      </c>
      <c r="C6530" s="6" t="s">
        <v>26</v>
      </c>
      <c r="D6530">
        <v>3</v>
      </c>
      <c r="E6530" s="1">
        <v>43331.601157407407</v>
      </c>
      <c r="F6530" s="6" t="s">
        <v>27</v>
      </c>
      <c r="G6530">
        <v>1</v>
      </c>
      <c r="H6530" s="6" t="s">
        <v>40</v>
      </c>
      <c r="I6530">
        <v>0.33510000000000001</v>
      </c>
      <c r="J6530" s="6" t="s">
        <v>29</v>
      </c>
      <c r="K6530" s="1">
        <v>43164.819502314815</v>
      </c>
      <c r="L6530">
        <v>0</v>
      </c>
      <c r="M6530" s="6" t="s">
        <v>17832</v>
      </c>
      <c r="N6530" t="b">
        <v>0</v>
      </c>
      <c r="O6530" s="6" t="s">
        <v>30</v>
      </c>
      <c r="P6530" s="6" t="s">
        <v>31</v>
      </c>
      <c r="Q6530" s="6" t="s">
        <v>84</v>
      </c>
      <c r="R6530">
        <v>0</v>
      </c>
      <c r="S6530" s="6" t="s">
        <v>31</v>
      </c>
      <c r="T6530" s="6" t="s">
        <v>84</v>
      </c>
      <c r="U6530" s="6" t="s">
        <v>39</v>
      </c>
      <c r="V6530">
        <v>9.7074578348507136E+17</v>
      </c>
      <c r="W6530" s="6" t="s">
        <v>31</v>
      </c>
      <c r="X6530" s="6" t="s">
        <v>17833</v>
      </c>
      <c r="Y6530" s="6" t="s">
        <v>17834</v>
      </c>
      <c r="Z6530">
        <v>19052043</v>
      </c>
    </row>
    <row r="6531" spans="1:26" hidden="1" x14ac:dyDescent="0.25">
      <c r="A6531">
        <v>1866039899</v>
      </c>
      <c r="B6531" t="b">
        <v>0</v>
      </c>
      <c r="C6531" s="6" t="s">
        <v>26</v>
      </c>
      <c r="D6531">
        <v>3</v>
      </c>
      <c r="E6531" s="1">
        <v>43331.561261574076</v>
      </c>
      <c r="F6531" s="6" t="s">
        <v>27</v>
      </c>
      <c r="G6531">
        <v>1</v>
      </c>
      <c r="H6531" s="6" t="s">
        <v>28</v>
      </c>
      <c r="I6531">
        <v>0.62919999999999998</v>
      </c>
      <c r="J6531" s="6" t="s">
        <v>29</v>
      </c>
      <c r="K6531" s="1">
        <v>43164.083749999998</v>
      </c>
      <c r="L6531">
        <v>6</v>
      </c>
      <c r="M6531" s="6" t="s">
        <v>46</v>
      </c>
      <c r="N6531" t="b">
        <v>0</v>
      </c>
      <c r="O6531" s="6" t="s">
        <v>30</v>
      </c>
      <c r="P6531" s="6" t="s">
        <v>31</v>
      </c>
      <c r="Q6531" s="6" t="s">
        <v>84</v>
      </c>
      <c r="R6531">
        <v>2</v>
      </c>
      <c r="S6531" s="6" t="s">
        <v>31</v>
      </c>
      <c r="T6531" s="6" t="s">
        <v>84</v>
      </c>
      <c r="U6531" s="6" t="s">
        <v>58</v>
      </c>
      <c r="V6531">
        <v>9.7047915838307123E+17</v>
      </c>
      <c r="W6531" s="6" t="s">
        <v>102</v>
      </c>
      <c r="X6531" s="6" t="s">
        <v>17835</v>
      </c>
      <c r="Y6531" s="6" t="s">
        <v>17836</v>
      </c>
      <c r="Z6531">
        <v>2928997261</v>
      </c>
    </row>
    <row r="6532" spans="1:26" hidden="1" x14ac:dyDescent="0.25">
      <c r="A6532">
        <v>1866039900</v>
      </c>
      <c r="B6532" t="b">
        <v>0</v>
      </c>
      <c r="C6532" s="6" t="s">
        <v>26</v>
      </c>
      <c r="D6532">
        <v>3</v>
      </c>
      <c r="E6532" s="1">
        <v>43332.654270833336</v>
      </c>
      <c r="F6532" s="6" t="s">
        <v>56</v>
      </c>
      <c r="G6532">
        <v>1</v>
      </c>
      <c r="H6532" s="6" t="s">
        <v>84</v>
      </c>
      <c r="J6532" s="6" t="s">
        <v>29</v>
      </c>
      <c r="K6532" s="1">
        <v>43164.471203703702</v>
      </c>
      <c r="L6532">
        <v>0</v>
      </c>
      <c r="M6532" s="6" t="s">
        <v>17837</v>
      </c>
      <c r="N6532" t="b">
        <v>0</v>
      </c>
      <c r="O6532" s="6" t="s">
        <v>30</v>
      </c>
      <c r="P6532" s="6" t="s">
        <v>31</v>
      </c>
      <c r="Q6532" s="6" t="s">
        <v>84</v>
      </c>
      <c r="R6532">
        <v>0</v>
      </c>
      <c r="S6532" s="6" t="s">
        <v>31</v>
      </c>
      <c r="T6532" s="6" t="s">
        <v>84</v>
      </c>
      <c r="U6532" s="6" t="s">
        <v>45</v>
      </c>
      <c r="V6532">
        <v>9.7061956752440525E+17</v>
      </c>
      <c r="W6532" s="6" t="s">
        <v>31</v>
      </c>
      <c r="X6532" s="6" t="s">
        <v>17838</v>
      </c>
      <c r="Y6532" s="6" t="s">
        <v>17839</v>
      </c>
      <c r="Z6532">
        <v>133214472</v>
      </c>
    </row>
    <row r="6533" spans="1:26" hidden="1" x14ac:dyDescent="0.25">
      <c r="A6533">
        <v>1866039901</v>
      </c>
      <c r="B6533" t="b">
        <v>0</v>
      </c>
      <c r="C6533" s="6" t="s">
        <v>26</v>
      </c>
      <c r="D6533">
        <v>3</v>
      </c>
      <c r="E6533" s="1">
        <v>43332.218113425923</v>
      </c>
      <c r="F6533" s="6" t="s">
        <v>27</v>
      </c>
      <c r="G6533">
        <v>1</v>
      </c>
      <c r="H6533" s="6" t="s">
        <v>41</v>
      </c>
      <c r="I6533">
        <v>0.68579999999999997</v>
      </c>
      <c r="J6533" s="6" t="s">
        <v>29</v>
      </c>
      <c r="K6533" s="1">
        <v>43164.532164351855</v>
      </c>
      <c r="L6533">
        <v>4</v>
      </c>
      <c r="M6533" s="6" t="s">
        <v>17840</v>
      </c>
      <c r="N6533" t="b">
        <v>0</v>
      </c>
      <c r="O6533" s="6" t="s">
        <v>30</v>
      </c>
      <c r="P6533" s="6" t="s">
        <v>31</v>
      </c>
      <c r="Q6533" s="6" t="s">
        <v>84</v>
      </c>
      <c r="R6533">
        <v>3</v>
      </c>
      <c r="S6533" s="6" t="s">
        <v>31</v>
      </c>
      <c r="T6533" s="6" t="s">
        <v>84</v>
      </c>
      <c r="U6533" s="6" t="s">
        <v>36</v>
      </c>
      <c r="V6533">
        <v>9.706416570069033E+17</v>
      </c>
      <c r="W6533" s="6" t="s">
        <v>31</v>
      </c>
      <c r="X6533" s="6" t="s">
        <v>17841</v>
      </c>
      <c r="Y6533" s="6" t="s">
        <v>17842</v>
      </c>
      <c r="Z6533">
        <v>9.1290519901821747E+17</v>
      </c>
    </row>
    <row r="6534" spans="1:26" hidden="1" x14ac:dyDescent="0.25">
      <c r="A6534">
        <v>1866039902</v>
      </c>
      <c r="B6534" t="b">
        <v>0</v>
      </c>
      <c r="C6534" s="6" t="s">
        <v>26</v>
      </c>
      <c r="D6534">
        <v>3</v>
      </c>
      <c r="E6534" s="1">
        <v>43330.82707175926</v>
      </c>
      <c r="F6534" s="6" t="s">
        <v>27</v>
      </c>
      <c r="G6534">
        <v>1</v>
      </c>
      <c r="H6534" s="6" t="s">
        <v>28</v>
      </c>
      <c r="I6534">
        <v>1</v>
      </c>
      <c r="J6534" s="6" t="s">
        <v>29</v>
      </c>
      <c r="K6534" s="1">
        <v>43164.174814814818</v>
      </c>
      <c r="L6534">
        <v>1</v>
      </c>
      <c r="M6534" s="6" t="s">
        <v>1451</v>
      </c>
      <c r="N6534" t="b">
        <v>0</v>
      </c>
      <c r="O6534" s="6" t="s">
        <v>30</v>
      </c>
      <c r="P6534" s="6" t="s">
        <v>31</v>
      </c>
      <c r="Q6534" s="6" t="s">
        <v>84</v>
      </c>
      <c r="R6534">
        <v>1</v>
      </c>
      <c r="S6534" s="6" t="s">
        <v>31</v>
      </c>
      <c r="T6534" s="6" t="s">
        <v>84</v>
      </c>
      <c r="U6534" s="6" t="s">
        <v>64</v>
      </c>
      <c r="V6534">
        <v>9.7051215708230861E+17</v>
      </c>
      <c r="W6534" s="6" t="s">
        <v>31</v>
      </c>
      <c r="X6534" s="6" t="s">
        <v>17843</v>
      </c>
      <c r="Y6534" s="6" t="s">
        <v>17844</v>
      </c>
      <c r="Z6534">
        <v>1466726246</v>
      </c>
    </row>
    <row r="6535" spans="1:26" hidden="1" x14ac:dyDescent="0.25">
      <c r="A6535">
        <v>1866039903</v>
      </c>
      <c r="B6535" t="b">
        <v>0</v>
      </c>
      <c r="C6535" s="6" t="s">
        <v>26</v>
      </c>
      <c r="D6535">
        <v>3</v>
      </c>
      <c r="E6535" s="1">
        <v>43331.674097222225</v>
      </c>
      <c r="F6535" s="6" t="s">
        <v>27</v>
      </c>
      <c r="G6535">
        <v>1</v>
      </c>
      <c r="H6535" s="6" t="s">
        <v>40</v>
      </c>
      <c r="I6535">
        <v>0.64190000000000003</v>
      </c>
      <c r="J6535" s="6" t="s">
        <v>29</v>
      </c>
      <c r="K6535" s="1">
        <v>43164.854895833334</v>
      </c>
      <c r="L6535">
        <v>0</v>
      </c>
      <c r="M6535" s="6" t="s">
        <v>17845</v>
      </c>
      <c r="N6535" t="b">
        <v>0</v>
      </c>
      <c r="O6535" s="6" t="s">
        <v>30</v>
      </c>
      <c r="P6535" s="6" t="s">
        <v>31</v>
      </c>
      <c r="Q6535" s="6" t="s">
        <v>84</v>
      </c>
      <c r="R6535">
        <v>1</v>
      </c>
      <c r="S6535" s="6" t="s">
        <v>31</v>
      </c>
      <c r="T6535" s="6" t="s">
        <v>84</v>
      </c>
      <c r="U6535" s="6" t="s">
        <v>107</v>
      </c>
      <c r="V6535">
        <v>9.7075861324018074E+17</v>
      </c>
      <c r="W6535" s="6" t="s">
        <v>31</v>
      </c>
      <c r="X6535" s="6" t="s">
        <v>17846</v>
      </c>
      <c r="Y6535" s="6" t="s">
        <v>17847</v>
      </c>
      <c r="Z6535">
        <v>135296708</v>
      </c>
    </row>
    <row r="6536" spans="1:26" hidden="1" x14ac:dyDescent="0.25">
      <c r="A6536">
        <v>1866039904</v>
      </c>
      <c r="B6536" t="b">
        <v>0</v>
      </c>
      <c r="C6536" s="6" t="s">
        <v>26</v>
      </c>
      <c r="D6536">
        <v>3</v>
      </c>
      <c r="E6536" s="1">
        <v>43330.862349537034</v>
      </c>
      <c r="F6536" s="6" t="s">
        <v>27</v>
      </c>
      <c r="G6536">
        <v>1</v>
      </c>
      <c r="H6536" s="6" t="s">
        <v>40</v>
      </c>
      <c r="I6536">
        <v>1</v>
      </c>
      <c r="J6536" s="6" t="s">
        <v>29</v>
      </c>
      <c r="K6536" s="1">
        <v>43164.622928240744</v>
      </c>
      <c r="L6536">
        <v>0</v>
      </c>
      <c r="M6536" s="6" t="s">
        <v>59</v>
      </c>
      <c r="N6536" t="b">
        <v>0</v>
      </c>
      <c r="O6536" s="6" t="s">
        <v>30</v>
      </c>
      <c r="P6536" s="6" t="s">
        <v>31</v>
      </c>
      <c r="Q6536" s="6" t="s">
        <v>84</v>
      </c>
      <c r="R6536">
        <v>0</v>
      </c>
      <c r="S6536" s="6" t="s">
        <v>31</v>
      </c>
      <c r="T6536" s="6" t="s">
        <v>84</v>
      </c>
      <c r="U6536" s="6" t="s">
        <v>64</v>
      </c>
      <c r="V6536">
        <v>9.7067454917501338E+17</v>
      </c>
      <c r="W6536" s="6" t="s">
        <v>31</v>
      </c>
      <c r="X6536" s="6" t="s">
        <v>17848</v>
      </c>
      <c r="Y6536" s="6" t="s">
        <v>17849</v>
      </c>
      <c r="Z6536">
        <v>2795926126</v>
      </c>
    </row>
    <row r="6537" spans="1:26" hidden="1" x14ac:dyDescent="0.25">
      <c r="A6537">
        <v>1866039905</v>
      </c>
      <c r="B6537" t="b">
        <v>0</v>
      </c>
      <c r="C6537" s="6" t="s">
        <v>26</v>
      </c>
      <c r="D6537">
        <v>3</v>
      </c>
      <c r="E6537" s="1">
        <v>43331.220370370371</v>
      </c>
      <c r="F6537" s="6" t="s">
        <v>27</v>
      </c>
      <c r="G6537">
        <v>1</v>
      </c>
      <c r="H6537" s="6" t="s">
        <v>28</v>
      </c>
      <c r="I6537">
        <v>1</v>
      </c>
      <c r="J6537" s="6" t="s">
        <v>29</v>
      </c>
      <c r="K6537" s="1">
        <v>43164.770879629628</v>
      </c>
      <c r="L6537">
        <v>0</v>
      </c>
      <c r="M6537" s="6" t="s">
        <v>46</v>
      </c>
      <c r="N6537" t="b">
        <v>0</v>
      </c>
      <c r="O6537" s="6" t="s">
        <v>30</v>
      </c>
      <c r="P6537" s="6" t="s">
        <v>31</v>
      </c>
      <c r="Q6537" s="6" t="s">
        <v>84</v>
      </c>
      <c r="R6537">
        <v>0</v>
      </c>
      <c r="S6537" s="6" t="s">
        <v>31</v>
      </c>
      <c r="T6537" s="6" t="s">
        <v>84</v>
      </c>
      <c r="U6537" s="6" t="s">
        <v>58</v>
      </c>
      <c r="V6537">
        <v>9.7072816407808819E+17</v>
      </c>
      <c r="W6537" s="6" t="s">
        <v>31</v>
      </c>
      <c r="X6537" s="6" t="s">
        <v>17850</v>
      </c>
      <c r="Y6537" s="6" t="s">
        <v>17851</v>
      </c>
      <c r="Z6537">
        <v>8.6891541115224064E+17</v>
      </c>
    </row>
    <row r="6538" spans="1:26" hidden="1" x14ac:dyDescent="0.25">
      <c r="A6538">
        <v>1866039906</v>
      </c>
      <c r="B6538" t="b">
        <v>0</v>
      </c>
      <c r="C6538" s="6" t="s">
        <v>26</v>
      </c>
      <c r="D6538">
        <v>3</v>
      </c>
      <c r="E6538" s="1">
        <v>43333.099178240744</v>
      </c>
      <c r="F6538" s="6" t="s">
        <v>27</v>
      </c>
      <c r="G6538">
        <v>1</v>
      </c>
      <c r="H6538" s="6" t="s">
        <v>28</v>
      </c>
      <c r="I6538">
        <v>0.68579999999999997</v>
      </c>
      <c r="J6538" s="6" t="s">
        <v>29</v>
      </c>
      <c r="K6538" s="1">
        <v>43164.04891203704</v>
      </c>
      <c r="L6538">
        <v>51</v>
      </c>
      <c r="M6538" s="6" t="s">
        <v>17822</v>
      </c>
      <c r="N6538" t="b">
        <v>0</v>
      </c>
      <c r="O6538" s="6" t="s">
        <v>30</v>
      </c>
      <c r="P6538" s="6" t="s">
        <v>31</v>
      </c>
      <c r="Q6538" s="6" t="s">
        <v>84</v>
      </c>
      <c r="R6538">
        <v>24</v>
      </c>
      <c r="S6538" s="6" t="s">
        <v>31</v>
      </c>
      <c r="T6538" s="6" t="s">
        <v>84</v>
      </c>
      <c r="U6538" s="6" t="s">
        <v>36</v>
      </c>
      <c r="V6538">
        <v>9.704665310533591E+17</v>
      </c>
      <c r="W6538" s="6" t="s">
        <v>31</v>
      </c>
      <c r="X6538" s="6" t="s">
        <v>17852</v>
      </c>
      <c r="Y6538" s="6" t="s">
        <v>17853</v>
      </c>
      <c r="Z6538">
        <v>3367334171</v>
      </c>
    </row>
    <row r="6539" spans="1:26" hidden="1" x14ac:dyDescent="0.25">
      <c r="A6539">
        <v>1866039907</v>
      </c>
      <c r="B6539" t="b">
        <v>0</v>
      </c>
      <c r="C6539" s="6" t="s">
        <v>26</v>
      </c>
      <c r="D6539">
        <v>3</v>
      </c>
      <c r="E6539" s="1">
        <v>43332.236261574071</v>
      </c>
      <c r="F6539" s="6" t="s">
        <v>27</v>
      </c>
      <c r="G6539">
        <v>1</v>
      </c>
      <c r="H6539" s="6" t="s">
        <v>41</v>
      </c>
      <c r="I6539">
        <v>0.66759999999999997</v>
      </c>
      <c r="J6539" s="6" t="s">
        <v>29</v>
      </c>
      <c r="K6539" s="1">
        <v>43164.587905092594</v>
      </c>
      <c r="L6539">
        <v>0</v>
      </c>
      <c r="M6539" s="6" t="s">
        <v>76</v>
      </c>
      <c r="N6539" t="b">
        <v>0</v>
      </c>
      <c r="O6539" s="6" t="s">
        <v>30</v>
      </c>
      <c r="P6539" s="6" t="s">
        <v>31</v>
      </c>
      <c r="Q6539" s="6" t="s">
        <v>84</v>
      </c>
      <c r="R6539">
        <v>0</v>
      </c>
      <c r="S6539" s="6" t="s">
        <v>31</v>
      </c>
      <c r="T6539" s="6" t="s">
        <v>84</v>
      </c>
      <c r="U6539" s="6" t="s">
        <v>49</v>
      </c>
      <c r="V6539">
        <v>9.7066185641407283E+17</v>
      </c>
      <c r="W6539" s="6" t="s">
        <v>31</v>
      </c>
      <c r="X6539" s="6" t="s">
        <v>17854</v>
      </c>
      <c r="Y6539" s="6" t="s">
        <v>17855</v>
      </c>
      <c r="Z6539">
        <v>2387382506</v>
      </c>
    </row>
    <row r="6540" spans="1:26" hidden="1" x14ac:dyDescent="0.25">
      <c r="A6540">
        <v>1866039908</v>
      </c>
      <c r="B6540" t="b">
        <v>0</v>
      </c>
      <c r="C6540" s="6" t="s">
        <v>26</v>
      </c>
      <c r="D6540">
        <v>3</v>
      </c>
      <c r="E6540" s="1">
        <v>43333.071296296293</v>
      </c>
      <c r="F6540" s="6" t="s">
        <v>27</v>
      </c>
      <c r="G6540">
        <v>1</v>
      </c>
      <c r="H6540" s="6" t="s">
        <v>28</v>
      </c>
      <c r="I6540">
        <v>0.64180000000000004</v>
      </c>
      <c r="J6540" s="6" t="s">
        <v>29</v>
      </c>
      <c r="K6540" s="1">
        <v>43164.1641087963</v>
      </c>
      <c r="L6540">
        <v>0</v>
      </c>
      <c r="M6540" s="6" t="s">
        <v>17856</v>
      </c>
      <c r="N6540" t="b">
        <v>0</v>
      </c>
      <c r="O6540" s="6" t="s">
        <v>30</v>
      </c>
      <c r="P6540" s="6" t="s">
        <v>31</v>
      </c>
      <c r="Q6540" s="6" t="s">
        <v>84</v>
      </c>
      <c r="R6540">
        <v>0</v>
      </c>
      <c r="S6540" s="6" t="s">
        <v>31</v>
      </c>
      <c r="T6540" s="6" t="s">
        <v>84</v>
      </c>
      <c r="U6540" s="6" t="s">
        <v>36</v>
      </c>
      <c r="V6540">
        <v>9.705082794943447E+17</v>
      </c>
      <c r="W6540" s="6" t="s">
        <v>31</v>
      </c>
      <c r="X6540" s="6" t="s">
        <v>17857</v>
      </c>
      <c r="Y6540" s="6" t="s">
        <v>17858</v>
      </c>
      <c r="Z6540">
        <v>9.4821075582394778E+17</v>
      </c>
    </row>
    <row r="6541" spans="1:26" hidden="1" x14ac:dyDescent="0.25">
      <c r="A6541">
        <v>1866039909</v>
      </c>
      <c r="B6541" t="b">
        <v>0</v>
      </c>
      <c r="C6541" s="6" t="s">
        <v>26</v>
      </c>
      <c r="D6541">
        <v>3</v>
      </c>
      <c r="E6541" s="1">
        <v>43330.719884259262</v>
      </c>
      <c r="F6541" s="6" t="s">
        <v>27</v>
      </c>
      <c r="G6541">
        <v>1</v>
      </c>
      <c r="H6541" s="6" t="s">
        <v>28</v>
      </c>
      <c r="I6541">
        <v>0.65549999999999997</v>
      </c>
      <c r="J6541" s="6" t="s">
        <v>29</v>
      </c>
      <c r="K6541" s="1">
        <v>43164.542118055557</v>
      </c>
      <c r="L6541">
        <v>32</v>
      </c>
      <c r="M6541" s="6" t="s">
        <v>17859</v>
      </c>
      <c r="N6541" t="b">
        <v>0</v>
      </c>
      <c r="O6541" s="6" t="s">
        <v>30</v>
      </c>
      <c r="P6541" s="6" t="s">
        <v>31</v>
      </c>
      <c r="Q6541" s="6" t="s">
        <v>84</v>
      </c>
      <c r="R6541">
        <v>9</v>
      </c>
      <c r="S6541" s="6" t="s">
        <v>31</v>
      </c>
      <c r="T6541" s="6" t="s">
        <v>84</v>
      </c>
      <c r="U6541" s="6" t="s">
        <v>58</v>
      </c>
      <c r="V6541">
        <v>9.7064526625576141E+17</v>
      </c>
      <c r="W6541" s="6" t="s">
        <v>31</v>
      </c>
      <c r="X6541" s="6" t="s">
        <v>17860</v>
      </c>
      <c r="Y6541" s="6" t="s">
        <v>17861</v>
      </c>
      <c r="Z6541">
        <v>2739265466</v>
      </c>
    </row>
    <row r="6542" spans="1:26" hidden="1" x14ac:dyDescent="0.25">
      <c r="A6542">
        <v>1866039910</v>
      </c>
      <c r="B6542" t="b">
        <v>0</v>
      </c>
      <c r="C6542" s="6" t="s">
        <v>26</v>
      </c>
      <c r="D6542">
        <v>3</v>
      </c>
      <c r="E6542" s="1">
        <v>43332.478738425925</v>
      </c>
      <c r="F6542" s="6" t="s">
        <v>27</v>
      </c>
      <c r="G6542">
        <v>1</v>
      </c>
      <c r="H6542" s="6" t="s">
        <v>28</v>
      </c>
      <c r="I6542">
        <v>0.67190000000000005</v>
      </c>
      <c r="J6542" s="6" t="s">
        <v>29</v>
      </c>
      <c r="K6542" s="1">
        <v>43164.509143518517</v>
      </c>
      <c r="L6542">
        <v>1</v>
      </c>
      <c r="M6542" s="6" t="s">
        <v>13100</v>
      </c>
      <c r="N6542" t="b">
        <v>0</v>
      </c>
      <c r="O6542" s="6" t="s">
        <v>30</v>
      </c>
      <c r="P6542" s="6" t="s">
        <v>31</v>
      </c>
      <c r="Q6542" s="6" t="s">
        <v>84</v>
      </c>
      <c r="R6542">
        <v>0</v>
      </c>
      <c r="S6542" s="6" t="s">
        <v>31</v>
      </c>
      <c r="T6542" s="6" t="s">
        <v>84</v>
      </c>
      <c r="U6542" s="6" t="s">
        <v>38</v>
      </c>
      <c r="V6542">
        <v>9.7063331413772698E+17</v>
      </c>
      <c r="W6542" s="6" t="s">
        <v>31</v>
      </c>
      <c r="X6542" s="6" t="s">
        <v>17862</v>
      </c>
      <c r="Y6542" s="6" t="s">
        <v>17863</v>
      </c>
      <c r="Z6542">
        <v>366499860</v>
      </c>
    </row>
    <row r="6543" spans="1:26" hidden="1" x14ac:dyDescent="0.25">
      <c r="A6543">
        <v>1866039911</v>
      </c>
      <c r="B6543" t="b">
        <v>0</v>
      </c>
      <c r="C6543" s="6" t="s">
        <v>26</v>
      </c>
      <c r="D6543">
        <v>3</v>
      </c>
      <c r="E6543" s="1">
        <v>43331.502453703702</v>
      </c>
      <c r="F6543" s="6" t="s">
        <v>27</v>
      </c>
      <c r="G6543">
        <v>1</v>
      </c>
      <c r="H6543" s="6" t="s">
        <v>41</v>
      </c>
      <c r="I6543">
        <v>1</v>
      </c>
      <c r="J6543" s="6" t="s">
        <v>29</v>
      </c>
      <c r="K6543" s="1">
        <v>43164.998252314814</v>
      </c>
      <c r="L6543">
        <v>2</v>
      </c>
      <c r="M6543" s="6" t="s">
        <v>1653</v>
      </c>
      <c r="N6543" t="b">
        <v>0</v>
      </c>
      <c r="O6543" s="6" t="s">
        <v>30</v>
      </c>
      <c r="P6543" s="6" t="s">
        <v>31</v>
      </c>
      <c r="Q6543" s="6" t="s">
        <v>84</v>
      </c>
      <c r="R6543">
        <v>1</v>
      </c>
      <c r="S6543" s="6" t="s">
        <v>31</v>
      </c>
      <c r="T6543" s="6" t="s">
        <v>84</v>
      </c>
      <c r="U6543" s="6" t="s">
        <v>64</v>
      </c>
      <c r="V6543">
        <v>9.7081056120943411E+17</v>
      </c>
      <c r="W6543" s="6" t="s">
        <v>31</v>
      </c>
      <c r="X6543" s="6" t="s">
        <v>17864</v>
      </c>
      <c r="Y6543" s="6" t="s">
        <v>17865</v>
      </c>
      <c r="Z6543">
        <v>1466726246</v>
      </c>
    </row>
    <row r="6544" spans="1:26" hidden="1" x14ac:dyDescent="0.25">
      <c r="A6544">
        <v>1866039912</v>
      </c>
      <c r="B6544" t="b">
        <v>0</v>
      </c>
      <c r="C6544" s="6" t="s">
        <v>26</v>
      </c>
      <c r="D6544">
        <v>3</v>
      </c>
      <c r="E6544" s="1">
        <v>43331.558865740742</v>
      </c>
      <c r="F6544" s="6" t="s">
        <v>56</v>
      </c>
      <c r="G6544">
        <v>1</v>
      </c>
      <c r="H6544" s="6" t="s">
        <v>84</v>
      </c>
      <c r="J6544" s="6" t="s">
        <v>29</v>
      </c>
      <c r="K6544" s="1">
        <v>43164.042962962965</v>
      </c>
      <c r="L6544">
        <v>0</v>
      </c>
      <c r="M6544" s="6" t="s">
        <v>17866</v>
      </c>
      <c r="N6544" t="b">
        <v>0</v>
      </c>
      <c r="O6544" s="6" t="s">
        <v>30</v>
      </c>
      <c r="P6544" s="6" t="s">
        <v>31</v>
      </c>
      <c r="Q6544" s="6" t="s">
        <v>84</v>
      </c>
      <c r="R6544">
        <v>0</v>
      </c>
      <c r="S6544" s="6" t="s">
        <v>31</v>
      </c>
      <c r="T6544" s="6" t="s">
        <v>84</v>
      </c>
      <c r="U6544" s="6" t="s">
        <v>45</v>
      </c>
      <c r="V6544">
        <v>9.7046437784448614E+17</v>
      </c>
      <c r="W6544" s="6" t="s">
        <v>31</v>
      </c>
      <c r="X6544" s="6" t="s">
        <v>17867</v>
      </c>
      <c r="Y6544" s="6" t="s">
        <v>17868</v>
      </c>
      <c r="Z6544">
        <v>9.185510048194601E+17</v>
      </c>
    </row>
    <row r="6545" spans="1:26" hidden="1" x14ac:dyDescent="0.25">
      <c r="A6545">
        <v>1866039913</v>
      </c>
      <c r="B6545" t="b">
        <v>0</v>
      </c>
      <c r="C6545" s="6" t="s">
        <v>26</v>
      </c>
      <c r="D6545">
        <v>3</v>
      </c>
      <c r="E6545" s="1">
        <v>43331.212592592594</v>
      </c>
      <c r="F6545" s="6" t="s">
        <v>56</v>
      </c>
      <c r="G6545">
        <v>1</v>
      </c>
      <c r="H6545" s="6" t="s">
        <v>84</v>
      </c>
      <c r="J6545" s="6" t="s">
        <v>29</v>
      </c>
      <c r="K6545" s="1">
        <v>43164.891770833332</v>
      </c>
      <c r="L6545">
        <v>1</v>
      </c>
      <c r="M6545" s="6" t="s">
        <v>17869</v>
      </c>
      <c r="N6545" t="b">
        <v>0</v>
      </c>
      <c r="O6545" s="6" t="s">
        <v>30</v>
      </c>
      <c r="P6545" s="6" t="s">
        <v>31</v>
      </c>
      <c r="Q6545" s="6" t="s">
        <v>84</v>
      </c>
      <c r="R6545">
        <v>1</v>
      </c>
      <c r="S6545" s="6" t="s">
        <v>31</v>
      </c>
      <c r="T6545" s="6" t="s">
        <v>84</v>
      </c>
      <c r="U6545" s="6" t="s">
        <v>36</v>
      </c>
      <c r="V6545">
        <v>9.7077197347422208E+17</v>
      </c>
      <c r="W6545" s="6" t="s">
        <v>31</v>
      </c>
      <c r="X6545" s="6" t="s">
        <v>17870</v>
      </c>
      <c r="Y6545" s="6" t="s">
        <v>17871</v>
      </c>
      <c r="Z6545">
        <v>8.9449224271034368E+17</v>
      </c>
    </row>
    <row r="6546" spans="1:26" hidden="1" x14ac:dyDescent="0.25">
      <c r="A6546">
        <v>1866039914</v>
      </c>
      <c r="B6546" t="b">
        <v>0</v>
      </c>
      <c r="C6546" s="6" t="s">
        <v>26</v>
      </c>
      <c r="D6546">
        <v>3</v>
      </c>
      <c r="E6546" s="1">
        <v>43331.013425925928</v>
      </c>
      <c r="F6546" s="6" t="s">
        <v>27</v>
      </c>
      <c r="G6546">
        <v>1</v>
      </c>
      <c r="H6546" s="6" t="s">
        <v>28</v>
      </c>
      <c r="I6546">
        <v>0.68859999999999999</v>
      </c>
      <c r="J6546" s="6" t="s">
        <v>29</v>
      </c>
      <c r="K6546" s="1">
        <v>43164.904490740744</v>
      </c>
      <c r="L6546">
        <v>2</v>
      </c>
      <c r="M6546" s="6" t="s">
        <v>17872</v>
      </c>
      <c r="N6546" t="b">
        <v>0</v>
      </c>
      <c r="O6546" s="6" t="s">
        <v>30</v>
      </c>
      <c r="P6546" s="6" t="s">
        <v>31</v>
      </c>
      <c r="Q6546" s="6" t="s">
        <v>84</v>
      </c>
      <c r="R6546">
        <v>3</v>
      </c>
      <c r="S6546" s="6" t="s">
        <v>31</v>
      </c>
      <c r="T6546" s="6" t="s">
        <v>84</v>
      </c>
      <c r="U6546" s="6" t="s">
        <v>47</v>
      </c>
      <c r="V6546">
        <v>9.7077658388262502E+17</v>
      </c>
      <c r="W6546" s="6" t="s">
        <v>31</v>
      </c>
      <c r="X6546" s="6" t="s">
        <v>17873</v>
      </c>
      <c r="Y6546" s="6" t="s">
        <v>17874</v>
      </c>
      <c r="Z6546">
        <v>2914136985</v>
      </c>
    </row>
    <row r="6547" spans="1:26" hidden="1" x14ac:dyDescent="0.25">
      <c r="A6547">
        <v>1866039915</v>
      </c>
      <c r="B6547" t="b">
        <v>0</v>
      </c>
      <c r="C6547" s="6" t="s">
        <v>26</v>
      </c>
      <c r="D6547">
        <v>3</v>
      </c>
      <c r="E6547" s="1">
        <v>43331.220370370371</v>
      </c>
      <c r="F6547" s="6" t="s">
        <v>27</v>
      </c>
      <c r="G6547">
        <v>1</v>
      </c>
      <c r="H6547" s="6" t="s">
        <v>40</v>
      </c>
      <c r="I6547">
        <v>1</v>
      </c>
      <c r="J6547" s="6" t="s">
        <v>29</v>
      </c>
      <c r="K6547" s="1">
        <v>43164.225266203706</v>
      </c>
      <c r="L6547">
        <v>0</v>
      </c>
      <c r="M6547" s="6" t="s">
        <v>17875</v>
      </c>
      <c r="N6547" t="b">
        <v>0</v>
      </c>
      <c r="O6547" s="6" t="s">
        <v>30</v>
      </c>
      <c r="P6547" s="6" t="s">
        <v>31</v>
      </c>
      <c r="Q6547" s="6" t="s">
        <v>84</v>
      </c>
      <c r="R6547">
        <v>0</v>
      </c>
      <c r="S6547" s="6" t="s">
        <v>31</v>
      </c>
      <c r="T6547" s="6" t="s">
        <v>84</v>
      </c>
      <c r="U6547" s="6" t="s">
        <v>36</v>
      </c>
      <c r="V6547">
        <v>9.7053044164717363E+17</v>
      </c>
      <c r="W6547" s="6" t="s">
        <v>31</v>
      </c>
      <c r="X6547" s="6" t="s">
        <v>17876</v>
      </c>
      <c r="Y6547" s="6" t="s">
        <v>17877</v>
      </c>
      <c r="Z6547">
        <v>42834024</v>
      </c>
    </row>
    <row r="6548" spans="1:26" hidden="1" x14ac:dyDescent="0.25">
      <c r="A6548">
        <v>1866039916</v>
      </c>
      <c r="B6548" t="b">
        <v>0</v>
      </c>
      <c r="C6548" s="6" t="s">
        <v>26</v>
      </c>
      <c r="D6548">
        <v>3</v>
      </c>
      <c r="E6548" s="1">
        <v>43332.57371527778</v>
      </c>
      <c r="F6548" s="6" t="s">
        <v>27</v>
      </c>
      <c r="G6548">
        <v>1</v>
      </c>
      <c r="H6548" s="6" t="s">
        <v>41</v>
      </c>
      <c r="I6548">
        <v>0.64270000000000005</v>
      </c>
      <c r="J6548" s="6" t="s">
        <v>29</v>
      </c>
      <c r="K6548" s="1">
        <v>43164.391875000001</v>
      </c>
      <c r="L6548">
        <v>0</v>
      </c>
      <c r="M6548" s="6" t="s">
        <v>17878</v>
      </c>
      <c r="N6548" t="b">
        <v>0</v>
      </c>
      <c r="O6548" s="6" t="s">
        <v>30</v>
      </c>
      <c r="P6548" s="6" t="s">
        <v>31</v>
      </c>
      <c r="Q6548" s="6" t="s">
        <v>84</v>
      </c>
      <c r="R6548">
        <v>1</v>
      </c>
      <c r="S6548" s="6" t="s">
        <v>31</v>
      </c>
      <c r="T6548" s="6" t="s">
        <v>84</v>
      </c>
      <c r="U6548" s="6" t="s">
        <v>60</v>
      </c>
      <c r="V6548">
        <v>9.7059082050304E+17</v>
      </c>
      <c r="W6548" s="6" t="s">
        <v>31</v>
      </c>
      <c r="X6548" s="6" t="s">
        <v>17879</v>
      </c>
      <c r="Y6548" s="6" t="s">
        <v>17880</v>
      </c>
      <c r="Z6548">
        <v>7.2265429709636813E+17</v>
      </c>
    </row>
    <row r="6549" spans="1:26" hidden="1" x14ac:dyDescent="0.25">
      <c r="A6549">
        <v>1866039917</v>
      </c>
      <c r="B6549" t="b">
        <v>0</v>
      </c>
      <c r="C6549" s="6" t="s">
        <v>26</v>
      </c>
      <c r="D6549">
        <v>3</v>
      </c>
      <c r="E6549" s="1">
        <v>43330.932500000003</v>
      </c>
      <c r="F6549" s="6" t="s">
        <v>27</v>
      </c>
      <c r="G6549">
        <v>1</v>
      </c>
      <c r="H6549" s="6" t="s">
        <v>40</v>
      </c>
      <c r="I6549">
        <v>1</v>
      </c>
      <c r="J6549" s="6" t="s">
        <v>29</v>
      </c>
      <c r="K6549" s="1">
        <v>43164.173576388886</v>
      </c>
      <c r="L6549">
        <v>0</v>
      </c>
      <c r="M6549" s="6" t="s">
        <v>35</v>
      </c>
      <c r="N6549" t="b">
        <v>0</v>
      </c>
      <c r="O6549" s="6" t="s">
        <v>30</v>
      </c>
      <c r="P6549" s="6" t="s">
        <v>31</v>
      </c>
      <c r="Q6549" s="6" t="s">
        <v>84</v>
      </c>
      <c r="R6549">
        <v>0</v>
      </c>
      <c r="S6549" s="6" t="s">
        <v>31</v>
      </c>
      <c r="T6549" s="6" t="s">
        <v>84</v>
      </c>
      <c r="U6549" s="6" t="s">
        <v>36</v>
      </c>
      <c r="V6549">
        <v>9.7051170903831347E+17</v>
      </c>
      <c r="W6549" s="6" t="s">
        <v>42</v>
      </c>
      <c r="X6549" s="6" t="s">
        <v>17881</v>
      </c>
      <c r="Y6549" s="6" t="s">
        <v>17882</v>
      </c>
      <c r="Z6549">
        <v>515641108</v>
      </c>
    </row>
    <row r="6550" spans="1:26" hidden="1" x14ac:dyDescent="0.25">
      <c r="A6550">
        <v>1866039918</v>
      </c>
      <c r="B6550" t="b">
        <v>0</v>
      </c>
      <c r="C6550" s="6" t="s">
        <v>26</v>
      </c>
      <c r="D6550">
        <v>3</v>
      </c>
      <c r="E6550" s="1">
        <v>43331.192766203705</v>
      </c>
      <c r="F6550" s="6" t="s">
        <v>27</v>
      </c>
      <c r="G6550">
        <v>1</v>
      </c>
      <c r="H6550" s="6" t="s">
        <v>28</v>
      </c>
      <c r="I6550">
        <v>1</v>
      </c>
      <c r="J6550" s="6" t="s">
        <v>29</v>
      </c>
      <c r="K6550" s="1">
        <v>43166.222245370373</v>
      </c>
      <c r="L6550">
        <v>0</v>
      </c>
      <c r="M6550" s="6" t="s">
        <v>745</v>
      </c>
      <c r="N6550" t="b">
        <v>0</v>
      </c>
      <c r="O6550" s="6" t="s">
        <v>30</v>
      </c>
      <c r="P6550" s="6" t="s">
        <v>31</v>
      </c>
      <c r="Q6550" s="6" t="s">
        <v>84</v>
      </c>
      <c r="R6550">
        <v>0</v>
      </c>
      <c r="S6550" s="6" t="s">
        <v>31</v>
      </c>
      <c r="T6550" s="6" t="s">
        <v>84</v>
      </c>
      <c r="U6550" s="6" t="s">
        <v>49</v>
      </c>
      <c r="V6550">
        <v>9.7125412251414118E+17</v>
      </c>
      <c r="W6550" s="6" t="s">
        <v>31</v>
      </c>
      <c r="X6550" s="6" t="s">
        <v>17883</v>
      </c>
      <c r="Y6550" s="6" t="s">
        <v>17884</v>
      </c>
      <c r="Z6550">
        <v>9.5584649832719155E+17</v>
      </c>
    </row>
    <row r="6551" spans="1:26" hidden="1" x14ac:dyDescent="0.25">
      <c r="A6551">
        <v>1866039919</v>
      </c>
      <c r="B6551" t="b">
        <v>0</v>
      </c>
      <c r="C6551" s="6" t="s">
        <v>26</v>
      </c>
      <c r="D6551">
        <v>3</v>
      </c>
      <c r="E6551" s="1">
        <v>43331.745856481481</v>
      </c>
      <c r="F6551" s="6" t="s">
        <v>27</v>
      </c>
      <c r="G6551">
        <v>1</v>
      </c>
      <c r="H6551" s="6" t="s">
        <v>28</v>
      </c>
      <c r="I6551">
        <v>0.64959999999999996</v>
      </c>
      <c r="J6551" s="6" t="s">
        <v>29</v>
      </c>
      <c r="K6551" s="1">
        <v>43166.304108796299</v>
      </c>
      <c r="L6551">
        <v>5</v>
      </c>
      <c r="M6551" s="6" t="s">
        <v>17885</v>
      </c>
      <c r="N6551" t="b">
        <v>0</v>
      </c>
      <c r="O6551" s="6" t="s">
        <v>30</v>
      </c>
      <c r="P6551" s="6" t="s">
        <v>31</v>
      </c>
      <c r="Q6551" s="6" t="s">
        <v>84</v>
      </c>
      <c r="R6551">
        <v>0</v>
      </c>
      <c r="S6551" s="6" t="s">
        <v>31</v>
      </c>
      <c r="T6551" s="6" t="s">
        <v>84</v>
      </c>
      <c r="U6551" s="6" t="s">
        <v>47</v>
      </c>
      <c r="V6551">
        <v>9.7128378963586662E+17</v>
      </c>
      <c r="W6551" s="6" t="s">
        <v>31</v>
      </c>
      <c r="X6551" s="6" t="s">
        <v>17886</v>
      </c>
      <c r="Y6551" s="6" t="s">
        <v>17887</v>
      </c>
      <c r="Z6551">
        <v>861087439</v>
      </c>
    </row>
    <row r="6552" spans="1:26" hidden="1" x14ac:dyDescent="0.25">
      <c r="A6552">
        <v>1866039920</v>
      </c>
      <c r="B6552" t="b">
        <v>0</v>
      </c>
      <c r="C6552" s="6" t="s">
        <v>26</v>
      </c>
      <c r="D6552">
        <v>3</v>
      </c>
      <c r="E6552" s="1">
        <v>43330.70994212963</v>
      </c>
      <c r="F6552" s="6" t="s">
        <v>27</v>
      </c>
      <c r="G6552">
        <v>1</v>
      </c>
      <c r="H6552" s="6" t="s">
        <v>28</v>
      </c>
      <c r="I6552">
        <v>1</v>
      </c>
      <c r="J6552" s="6" t="s">
        <v>29</v>
      </c>
      <c r="K6552" s="1">
        <v>43166.089097222219</v>
      </c>
      <c r="L6552">
        <v>1</v>
      </c>
      <c r="M6552" s="6" t="s">
        <v>46</v>
      </c>
      <c r="N6552" t="b">
        <v>0</v>
      </c>
      <c r="O6552" s="6" t="s">
        <v>30</v>
      </c>
      <c r="P6552" s="6" t="s">
        <v>31</v>
      </c>
      <c r="Q6552" s="6" t="s">
        <v>84</v>
      </c>
      <c r="R6552">
        <v>0</v>
      </c>
      <c r="S6552" s="6" t="s">
        <v>31</v>
      </c>
      <c r="T6552" s="6" t="s">
        <v>84</v>
      </c>
      <c r="U6552" s="6" t="s">
        <v>32</v>
      </c>
      <c r="V6552">
        <v>9.7120586921925427E+17</v>
      </c>
      <c r="W6552" s="6" t="s">
        <v>31</v>
      </c>
      <c r="X6552" s="6" t="s">
        <v>17888</v>
      </c>
      <c r="Y6552" s="6" t="s">
        <v>17889</v>
      </c>
      <c r="Z6552">
        <v>7.0187270350718566E+17</v>
      </c>
    </row>
    <row r="6553" spans="1:26" hidden="1" x14ac:dyDescent="0.25">
      <c r="A6553">
        <v>1866039921</v>
      </c>
      <c r="B6553" t="b">
        <v>0</v>
      </c>
      <c r="C6553" s="6" t="s">
        <v>26</v>
      </c>
      <c r="D6553">
        <v>3</v>
      </c>
      <c r="E6553" s="1">
        <v>43331.32539351852</v>
      </c>
      <c r="F6553" s="6" t="s">
        <v>27</v>
      </c>
      <c r="G6553">
        <v>1</v>
      </c>
      <c r="H6553" s="6" t="s">
        <v>28</v>
      </c>
      <c r="I6553">
        <v>1</v>
      </c>
      <c r="J6553" s="6" t="s">
        <v>29</v>
      </c>
      <c r="K6553" s="1">
        <v>43166.29755787037</v>
      </c>
      <c r="L6553">
        <v>1</v>
      </c>
      <c r="M6553" s="6" t="s">
        <v>17890</v>
      </c>
      <c r="N6553" t="b">
        <v>0</v>
      </c>
      <c r="O6553" s="6" t="s">
        <v>30</v>
      </c>
      <c r="P6553" s="6" t="s">
        <v>31</v>
      </c>
      <c r="Q6553" s="6" t="s">
        <v>84</v>
      </c>
      <c r="R6553">
        <v>0</v>
      </c>
      <c r="S6553" s="6" t="s">
        <v>31</v>
      </c>
      <c r="T6553" s="6" t="s">
        <v>84</v>
      </c>
      <c r="U6553" s="6" t="s">
        <v>36</v>
      </c>
      <c r="V6553">
        <v>9.7128141602042675E+17</v>
      </c>
      <c r="W6553" s="6" t="s">
        <v>31</v>
      </c>
      <c r="X6553" s="6" t="s">
        <v>17891</v>
      </c>
      <c r="Y6553" s="6" t="s">
        <v>17892</v>
      </c>
      <c r="Z6553">
        <v>2919091106</v>
      </c>
    </row>
    <row r="6554" spans="1:26" hidden="1" x14ac:dyDescent="0.25">
      <c r="A6554">
        <v>1866039922</v>
      </c>
      <c r="B6554" t="b">
        <v>0</v>
      </c>
      <c r="C6554" s="6" t="s">
        <v>26</v>
      </c>
      <c r="D6554">
        <v>3</v>
      </c>
      <c r="E6554" s="1">
        <v>43331.615428240744</v>
      </c>
      <c r="F6554" s="6" t="s">
        <v>27</v>
      </c>
      <c r="G6554">
        <v>1</v>
      </c>
      <c r="H6554" s="6" t="s">
        <v>41</v>
      </c>
      <c r="I6554">
        <v>0.66149999999999998</v>
      </c>
      <c r="J6554" s="6" t="s">
        <v>29</v>
      </c>
      <c r="K6554" s="1">
        <v>43166.708379629628</v>
      </c>
      <c r="L6554">
        <v>9</v>
      </c>
      <c r="M6554" s="6" t="s">
        <v>95</v>
      </c>
      <c r="N6554" t="b">
        <v>0</v>
      </c>
      <c r="O6554" s="6" t="s">
        <v>30</v>
      </c>
      <c r="P6554" s="6" t="s">
        <v>31</v>
      </c>
      <c r="Q6554" s="6" t="s">
        <v>84</v>
      </c>
      <c r="R6554">
        <v>8</v>
      </c>
      <c r="S6554" s="6" t="s">
        <v>31</v>
      </c>
      <c r="T6554" s="6" t="s">
        <v>84</v>
      </c>
      <c r="U6554" s="6" t="s">
        <v>6294</v>
      </c>
      <c r="V6554">
        <v>9.7143029046285926E+17</v>
      </c>
      <c r="W6554" s="6" t="s">
        <v>31</v>
      </c>
      <c r="X6554" s="6" t="s">
        <v>17893</v>
      </c>
      <c r="Y6554" s="6" t="s">
        <v>17894</v>
      </c>
      <c r="Z6554">
        <v>15166390</v>
      </c>
    </row>
    <row r="6555" spans="1:26" hidden="1" x14ac:dyDescent="0.25">
      <c r="A6555">
        <v>1866039923</v>
      </c>
      <c r="B6555" t="b">
        <v>0</v>
      </c>
      <c r="C6555" s="6" t="s">
        <v>26</v>
      </c>
      <c r="D6555">
        <v>3</v>
      </c>
      <c r="E6555" s="1">
        <v>43331.029513888891</v>
      </c>
      <c r="F6555" s="6" t="s">
        <v>27</v>
      </c>
      <c r="G6555">
        <v>1</v>
      </c>
      <c r="H6555" s="6" t="s">
        <v>40</v>
      </c>
      <c r="I6555">
        <v>0.68189999999999995</v>
      </c>
      <c r="J6555" s="6" t="s">
        <v>29</v>
      </c>
      <c r="K6555" s="1">
        <v>43166.749143518522</v>
      </c>
      <c r="L6555">
        <v>0</v>
      </c>
      <c r="M6555" s="6" t="s">
        <v>17895</v>
      </c>
      <c r="N6555" t="b">
        <v>0</v>
      </c>
      <c r="O6555" s="6" t="s">
        <v>30</v>
      </c>
      <c r="P6555" s="6" t="s">
        <v>31</v>
      </c>
      <c r="Q6555" s="6" t="s">
        <v>84</v>
      </c>
      <c r="R6555">
        <v>0</v>
      </c>
      <c r="S6555" s="6" t="s">
        <v>31</v>
      </c>
      <c r="T6555" s="6" t="s">
        <v>84</v>
      </c>
      <c r="U6555" s="6" t="s">
        <v>36</v>
      </c>
      <c r="V6555">
        <v>9.714450633216041E+17</v>
      </c>
      <c r="W6555" s="6" t="s">
        <v>17896</v>
      </c>
      <c r="X6555" s="6" t="s">
        <v>17897</v>
      </c>
      <c r="Y6555" s="6" t="s">
        <v>17898</v>
      </c>
      <c r="Z6555">
        <v>3006459100</v>
      </c>
    </row>
    <row r="6556" spans="1:26" hidden="1" x14ac:dyDescent="0.25">
      <c r="A6556">
        <v>1866039924</v>
      </c>
      <c r="B6556" t="b">
        <v>0</v>
      </c>
      <c r="C6556" s="6" t="s">
        <v>26</v>
      </c>
      <c r="D6556">
        <v>3</v>
      </c>
      <c r="E6556" s="1">
        <v>43333.239930555559</v>
      </c>
      <c r="F6556" s="6" t="s">
        <v>27</v>
      </c>
      <c r="G6556">
        <v>1</v>
      </c>
      <c r="H6556" s="6" t="s">
        <v>40</v>
      </c>
      <c r="I6556">
        <v>0.66149999999999998</v>
      </c>
      <c r="J6556" s="6" t="s">
        <v>29</v>
      </c>
      <c r="K6556" s="1">
        <v>43166.709444444445</v>
      </c>
      <c r="L6556">
        <v>0</v>
      </c>
      <c r="M6556" s="6" t="s">
        <v>9015</v>
      </c>
      <c r="N6556" t="b">
        <v>0</v>
      </c>
      <c r="O6556" s="6" t="s">
        <v>30</v>
      </c>
      <c r="P6556" s="6" t="s">
        <v>31</v>
      </c>
      <c r="Q6556" s="6" t="s">
        <v>84</v>
      </c>
      <c r="R6556">
        <v>0</v>
      </c>
      <c r="S6556" s="6" t="s">
        <v>31</v>
      </c>
      <c r="T6556" s="6" t="s">
        <v>84</v>
      </c>
      <c r="U6556" s="6" t="s">
        <v>47</v>
      </c>
      <c r="V6556">
        <v>9.7143067764325581E+17</v>
      </c>
      <c r="W6556" s="6" t="s">
        <v>31</v>
      </c>
      <c r="X6556" s="6" t="s">
        <v>17899</v>
      </c>
      <c r="Y6556" s="6" t="s">
        <v>17900</v>
      </c>
      <c r="Z6556">
        <v>1291914937</v>
      </c>
    </row>
    <row r="6557" spans="1:26" hidden="1" x14ac:dyDescent="0.25">
      <c r="A6557">
        <v>1866039925</v>
      </c>
      <c r="B6557" t="b">
        <v>0</v>
      </c>
      <c r="C6557" s="6" t="s">
        <v>26</v>
      </c>
      <c r="D6557">
        <v>3</v>
      </c>
      <c r="E6557" s="1">
        <v>43330.699756944443</v>
      </c>
      <c r="F6557" s="6" t="s">
        <v>27</v>
      </c>
      <c r="G6557">
        <v>1</v>
      </c>
      <c r="H6557" s="6" t="s">
        <v>41</v>
      </c>
      <c r="I6557">
        <v>0.67530000000000001</v>
      </c>
      <c r="J6557" s="6" t="s">
        <v>29</v>
      </c>
      <c r="K6557" s="1">
        <v>43166.714629629627</v>
      </c>
      <c r="L6557">
        <v>0</v>
      </c>
      <c r="M6557" s="6" t="s">
        <v>48</v>
      </c>
      <c r="N6557" t="b">
        <v>1</v>
      </c>
      <c r="O6557" s="6" t="s">
        <v>30</v>
      </c>
      <c r="P6557" s="6" t="s">
        <v>17901</v>
      </c>
      <c r="Q6557" s="6" t="s">
        <v>84</v>
      </c>
      <c r="R6557">
        <v>0</v>
      </c>
      <c r="S6557" s="6" t="s">
        <v>31</v>
      </c>
      <c r="T6557" s="6" t="s">
        <v>84</v>
      </c>
      <c r="U6557" s="6" t="s">
        <v>58</v>
      </c>
      <c r="V6557">
        <v>9.7143255713604403E+17</v>
      </c>
      <c r="W6557" s="6" t="s">
        <v>31</v>
      </c>
      <c r="X6557" s="6" t="s">
        <v>17902</v>
      </c>
      <c r="Y6557" s="6" t="s">
        <v>17903</v>
      </c>
      <c r="Z6557">
        <v>21328170</v>
      </c>
    </row>
    <row r="6558" spans="1:26" hidden="1" x14ac:dyDescent="0.25">
      <c r="A6558">
        <v>1866039926</v>
      </c>
      <c r="B6558" t="b">
        <v>0</v>
      </c>
      <c r="C6558" s="6" t="s">
        <v>26</v>
      </c>
      <c r="D6558">
        <v>3</v>
      </c>
      <c r="E6558" s="1">
        <v>43331.059837962966</v>
      </c>
      <c r="F6558" s="6" t="s">
        <v>27</v>
      </c>
      <c r="G6558">
        <v>1</v>
      </c>
      <c r="H6558" s="6" t="s">
        <v>40</v>
      </c>
      <c r="I6558">
        <v>1</v>
      </c>
      <c r="J6558" s="6" t="s">
        <v>29</v>
      </c>
      <c r="K6558" s="1">
        <v>43167.985625000001</v>
      </c>
      <c r="L6558">
        <v>0</v>
      </c>
      <c r="M6558" s="6" t="s">
        <v>35</v>
      </c>
      <c r="N6558" t="b">
        <v>0</v>
      </c>
      <c r="O6558" s="6" t="s">
        <v>30</v>
      </c>
      <c r="P6558" s="6" t="s">
        <v>31</v>
      </c>
      <c r="Q6558" s="6" t="s">
        <v>84</v>
      </c>
      <c r="R6558">
        <v>0</v>
      </c>
      <c r="S6558" s="6" t="s">
        <v>31</v>
      </c>
      <c r="T6558" s="6" t="s">
        <v>84</v>
      </c>
      <c r="U6558" s="6" t="s">
        <v>38</v>
      </c>
      <c r="V6558">
        <v>9.718931519998976E+17</v>
      </c>
      <c r="W6558" s="6" t="s">
        <v>31</v>
      </c>
      <c r="X6558" s="6" t="s">
        <v>17904</v>
      </c>
      <c r="Y6558" s="6" t="s">
        <v>17905</v>
      </c>
      <c r="Z6558">
        <v>258681136</v>
      </c>
    </row>
    <row r="6559" spans="1:26" hidden="1" x14ac:dyDescent="0.25">
      <c r="A6559">
        <v>1866039927</v>
      </c>
      <c r="B6559" t="b">
        <v>0</v>
      </c>
      <c r="C6559" s="6" t="s">
        <v>26</v>
      </c>
      <c r="D6559">
        <v>3</v>
      </c>
      <c r="E6559" s="1">
        <v>43332.659236111111</v>
      </c>
      <c r="F6559" s="6" t="s">
        <v>56</v>
      </c>
      <c r="G6559">
        <v>1</v>
      </c>
      <c r="H6559" s="6" t="s">
        <v>84</v>
      </c>
      <c r="J6559" s="6" t="s">
        <v>29</v>
      </c>
      <c r="K6559" s="1">
        <v>43167.945115740738</v>
      </c>
      <c r="L6559">
        <v>0</v>
      </c>
      <c r="M6559" s="6" t="s">
        <v>17906</v>
      </c>
      <c r="N6559" t="b">
        <v>0</v>
      </c>
      <c r="O6559" s="6" t="s">
        <v>30</v>
      </c>
      <c r="P6559" s="6" t="s">
        <v>31</v>
      </c>
      <c r="Q6559" s="6" t="s">
        <v>84</v>
      </c>
      <c r="R6559">
        <v>0</v>
      </c>
      <c r="S6559" s="6" t="s">
        <v>31</v>
      </c>
      <c r="T6559" s="6" t="s">
        <v>84</v>
      </c>
      <c r="U6559" s="6" t="s">
        <v>45</v>
      </c>
      <c r="V6559">
        <v>9.7187846782553702E+17</v>
      </c>
      <c r="W6559" s="6" t="s">
        <v>31</v>
      </c>
      <c r="X6559" s="6" t="s">
        <v>17907</v>
      </c>
      <c r="Y6559" s="6" t="s">
        <v>17908</v>
      </c>
      <c r="Z6559">
        <v>9.4173905284332339E+17</v>
      </c>
    </row>
    <row r="6560" spans="1:26" hidden="1" x14ac:dyDescent="0.25">
      <c r="A6560">
        <v>1866039928</v>
      </c>
      <c r="B6560" t="b">
        <v>0</v>
      </c>
      <c r="C6560" s="6" t="s">
        <v>26</v>
      </c>
      <c r="D6560">
        <v>3</v>
      </c>
      <c r="E6560" s="1">
        <v>43332.970393518517</v>
      </c>
      <c r="F6560" s="6" t="s">
        <v>27</v>
      </c>
      <c r="G6560">
        <v>1</v>
      </c>
      <c r="H6560" s="6" t="s">
        <v>28</v>
      </c>
      <c r="I6560">
        <v>0.68769999999999998</v>
      </c>
      <c r="J6560" s="6" t="s">
        <v>29</v>
      </c>
      <c r="K6560" s="1">
        <v>43167.582430555558</v>
      </c>
      <c r="L6560">
        <v>23</v>
      </c>
      <c r="M6560" s="6" t="s">
        <v>46</v>
      </c>
      <c r="N6560" t="b">
        <v>0</v>
      </c>
      <c r="O6560" s="6" t="s">
        <v>30</v>
      </c>
      <c r="P6560" s="6" t="s">
        <v>31</v>
      </c>
      <c r="Q6560" s="6" t="s">
        <v>84</v>
      </c>
      <c r="R6560">
        <v>3</v>
      </c>
      <c r="S6560" s="6" t="s">
        <v>31</v>
      </c>
      <c r="T6560" s="6" t="s">
        <v>84</v>
      </c>
      <c r="U6560" s="6" t="s">
        <v>47</v>
      </c>
      <c r="V6560">
        <v>9.7174703509444198E+17</v>
      </c>
      <c r="W6560" s="6" t="s">
        <v>31</v>
      </c>
      <c r="X6560" s="6" t="s">
        <v>17909</v>
      </c>
      <c r="Y6560" s="6" t="s">
        <v>17910</v>
      </c>
      <c r="Z6560">
        <v>372194776</v>
      </c>
    </row>
    <row r="6561" spans="1:26" hidden="1" x14ac:dyDescent="0.25">
      <c r="A6561">
        <v>1866039929</v>
      </c>
      <c r="B6561" t="b">
        <v>0</v>
      </c>
      <c r="C6561" s="6" t="s">
        <v>26</v>
      </c>
      <c r="D6561">
        <v>3</v>
      </c>
      <c r="E6561" s="1">
        <v>43331.580324074072</v>
      </c>
      <c r="F6561" s="6" t="s">
        <v>27</v>
      </c>
      <c r="G6561">
        <v>1</v>
      </c>
      <c r="H6561" s="6" t="s">
        <v>41</v>
      </c>
      <c r="I6561">
        <v>1</v>
      </c>
      <c r="J6561" s="6" t="s">
        <v>29</v>
      </c>
      <c r="K6561" s="1">
        <v>43167.214375000003</v>
      </c>
      <c r="L6561">
        <v>0</v>
      </c>
      <c r="M6561" s="6" t="s">
        <v>17911</v>
      </c>
      <c r="N6561" t="b">
        <v>0</v>
      </c>
      <c r="O6561" s="6" t="s">
        <v>30</v>
      </c>
      <c r="P6561" s="6" t="s">
        <v>31</v>
      </c>
      <c r="Q6561" s="6" t="s">
        <v>84</v>
      </c>
      <c r="R6561">
        <v>0</v>
      </c>
      <c r="S6561" s="6" t="s">
        <v>31</v>
      </c>
      <c r="T6561" s="6" t="s">
        <v>84</v>
      </c>
      <c r="U6561" s="6" t="s">
        <v>36</v>
      </c>
      <c r="V6561">
        <v>9.7161365893239194E+17</v>
      </c>
      <c r="W6561" s="6" t="s">
        <v>31</v>
      </c>
      <c r="X6561" s="6" t="s">
        <v>17912</v>
      </c>
      <c r="Y6561" s="6" t="s">
        <v>17913</v>
      </c>
      <c r="Z6561">
        <v>547007288</v>
      </c>
    </row>
    <row r="6562" spans="1:26" hidden="1" x14ac:dyDescent="0.25">
      <c r="A6562">
        <v>1866039930</v>
      </c>
      <c r="B6562" t="b">
        <v>0</v>
      </c>
      <c r="C6562" s="6" t="s">
        <v>26</v>
      </c>
      <c r="D6562">
        <v>3</v>
      </c>
      <c r="E6562" s="1">
        <v>43332.255289351851</v>
      </c>
      <c r="F6562" s="6" t="s">
        <v>27</v>
      </c>
      <c r="G6562">
        <v>1</v>
      </c>
      <c r="H6562" s="6" t="s">
        <v>28</v>
      </c>
      <c r="I6562">
        <v>0.65649999999999997</v>
      </c>
      <c r="J6562" s="6" t="s">
        <v>29</v>
      </c>
      <c r="K6562" s="1">
        <v>43167.473680555559</v>
      </c>
      <c r="L6562">
        <v>1</v>
      </c>
      <c r="M6562" s="6" t="s">
        <v>61</v>
      </c>
      <c r="N6562" t="b">
        <v>0</v>
      </c>
      <c r="O6562" s="6" t="s">
        <v>30</v>
      </c>
      <c r="P6562" s="6" t="s">
        <v>31</v>
      </c>
      <c r="Q6562" s="6" t="s">
        <v>84</v>
      </c>
      <c r="R6562">
        <v>0</v>
      </c>
      <c r="S6562" s="6" t="s">
        <v>31</v>
      </c>
      <c r="T6562" s="6" t="s">
        <v>84</v>
      </c>
      <c r="U6562" s="6" t="s">
        <v>49</v>
      </c>
      <c r="V6562">
        <v>9.7170762866030182E+17</v>
      </c>
      <c r="W6562" s="6" t="s">
        <v>31</v>
      </c>
      <c r="X6562" s="6" t="s">
        <v>17914</v>
      </c>
      <c r="Y6562" s="6" t="s">
        <v>17915</v>
      </c>
      <c r="Z6562">
        <v>8.790416172266455E+17</v>
      </c>
    </row>
    <row r="6563" spans="1:26" hidden="1" x14ac:dyDescent="0.25">
      <c r="A6563">
        <v>1866039931</v>
      </c>
      <c r="B6563" t="b">
        <v>0</v>
      </c>
      <c r="C6563" s="6" t="s">
        <v>26</v>
      </c>
      <c r="D6563">
        <v>3</v>
      </c>
      <c r="E6563" s="1">
        <v>43333.080509259256</v>
      </c>
      <c r="F6563" s="6" t="s">
        <v>27</v>
      </c>
      <c r="G6563">
        <v>1</v>
      </c>
      <c r="H6563" s="6" t="s">
        <v>28</v>
      </c>
      <c r="I6563">
        <v>1</v>
      </c>
      <c r="J6563" s="6" t="s">
        <v>29</v>
      </c>
      <c r="K6563" s="1">
        <v>43167.79179398148</v>
      </c>
      <c r="L6563">
        <v>0</v>
      </c>
      <c r="M6563" s="6" t="s">
        <v>46</v>
      </c>
      <c r="N6563" t="b">
        <v>0</v>
      </c>
      <c r="O6563" s="6" t="s">
        <v>30</v>
      </c>
      <c r="P6563" s="6" t="s">
        <v>31</v>
      </c>
      <c r="Q6563" s="6" t="s">
        <v>84</v>
      </c>
      <c r="R6563">
        <v>0</v>
      </c>
      <c r="S6563" s="6" t="s">
        <v>31</v>
      </c>
      <c r="T6563" s="6" t="s">
        <v>84</v>
      </c>
      <c r="U6563" s="6" t="s">
        <v>49</v>
      </c>
      <c r="V6563">
        <v>9.7182290613193523E+17</v>
      </c>
      <c r="W6563" s="6" t="s">
        <v>31</v>
      </c>
      <c r="X6563" s="6" t="s">
        <v>17916</v>
      </c>
      <c r="Y6563" s="6" t="s">
        <v>17917</v>
      </c>
      <c r="Z6563">
        <v>2221741436</v>
      </c>
    </row>
    <row r="6564" spans="1:26" hidden="1" x14ac:dyDescent="0.25">
      <c r="A6564">
        <v>1866039932</v>
      </c>
      <c r="B6564" t="b">
        <v>0</v>
      </c>
      <c r="C6564" s="6" t="s">
        <v>26</v>
      </c>
      <c r="D6564">
        <v>3</v>
      </c>
      <c r="E6564" s="1">
        <v>43331.691354166665</v>
      </c>
      <c r="F6564" s="6" t="s">
        <v>27</v>
      </c>
      <c r="G6564">
        <v>1</v>
      </c>
      <c r="H6564" s="6" t="s">
        <v>28</v>
      </c>
      <c r="I6564">
        <v>0.6593</v>
      </c>
      <c r="J6564" s="6" t="s">
        <v>29</v>
      </c>
      <c r="K6564" s="1">
        <v>43167.441851851851</v>
      </c>
      <c r="L6564">
        <v>44</v>
      </c>
      <c r="M6564" s="6" t="s">
        <v>35</v>
      </c>
      <c r="N6564" t="b">
        <v>0</v>
      </c>
      <c r="O6564" s="6" t="s">
        <v>30</v>
      </c>
      <c r="P6564" s="6" t="s">
        <v>31</v>
      </c>
      <c r="Q6564" s="6" t="s">
        <v>84</v>
      </c>
      <c r="R6564">
        <v>30</v>
      </c>
      <c r="S6564" s="6" t="s">
        <v>31</v>
      </c>
      <c r="T6564" s="6" t="s">
        <v>84</v>
      </c>
      <c r="U6564" s="6" t="s">
        <v>38</v>
      </c>
      <c r="V6564">
        <v>9.7169609318356992E+17</v>
      </c>
      <c r="W6564" s="6" t="s">
        <v>31</v>
      </c>
      <c r="X6564" s="6" t="s">
        <v>17918</v>
      </c>
      <c r="Y6564" s="6" t="s">
        <v>17919</v>
      </c>
      <c r="Z6564">
        <v>3367334171</v>
      </c>
    </row>
    <row r="6565" spans="1:26" hidden="1" x14ac:dyDescent="0.25">
      <c r="A6565">
        <v>1866039933</v>
      </c>
      <c r="B6565" t="b">
        <v>0</v>
      </c>
      <c r="C6565" s="6" t="s">
        <v>26</v>
      </c>
      <c r="D6565">
        <v>3</v>
      </c>
      <c r="E6565" s="1">
        <v>43333.444444444445</v>
      </c>
      <c r="F6565" s="6" t="s">
        <v>27</v>
      </c>
      <c r="G6565">
        <v>1</v>
      </c>
      <c r="H6565" s="6" t="s">
        <v>41</v>
      </c>
      <c r="I6565">
        <v>0.64449999999999996</v>
      </c>
      <c r="J6565" s="6" t="s">
        <v>29</v>
      </c>
      <c r="K6565" s="1">
        <v>43167.944513888891</v>
      </c>
      <c r="L6565">
        <v>1</v>
      </c>
      <c r="M6565" s="6" t="s">
        <v>35</v>
      </c>
      <c r="N6565" t="b">
        <v>0</v>
      </c>
      <c r="O6565" s="6" t="s">
        <v>30</v>
      </c>
      <c r="P6565" s="6" t="s">
        <v>31</v>
      </c>
      <c r="Q6565" s="6" t="s">
        <v>84</v>
      </c>
      <c r="R6565">
        <v>0</v>
      </c>
      <c r="S6565" s="6" t="s">
        <v>31</v>
      </c>
      <c r="T6565" s="6" t="s">
        <v>84</v>
      </c>
      <c r="U6565" s="6" t="s">
        <v>38</v>
      </c>
      <c r="V6565">
        <v>9.7187825217534771E+17</v>
      </c>
      <c r="W6565" s="6" t="s">
        <v>31</v>
      </c>
      <c r="X6565" s="6" t="s">
        <v>17920</v>
      </c>
      <c r="Y6565" s="6" t="s">
        <v>17921</v>
      </c>
      <c r="Z6565">
        <v>2437294214</v>
      </c>
    </row>
    <row r="6566" spans="1:26" hidden="1" x14ac:dyDescent="0.25">
      <c r="A6566">
        <v>1866039934</v>
      </c>
      <c r="B6566" t="b">
        <v>0</v>
      </c>
      <c r="C6566" s="6" t="s">
        <v>26</v>
      </c>
      <c r="D6566">
        <v>3</v>
      </c>
      <c r="E6566" s="1">
        <v>43331.330555555556</v>
      </c>
      <c r="F6566" s="6" t="s">
        <v>27</v>
      </c>
      <c r="G6566">
        <v>1</v>
      </c>
      <c r="H6566" s="6" t="s">
        <v>28</v>
      </c>
      <c r="I6566">
        <v>1</v>
      </c>
      <c r="J6566" s="6" t="s">
        <v>29</v>
      </c>
      <c r="K6566" s="1">
        <v>43167.599675925929</v>
      </c>
      <c r="L6566">
        <v>1</v>
      </c>
      <c r="M6566" s="6" t="s">
        <v>17922</v>
      </c>
      <c r="N6566" t="b">
        <v>0</v>
      </c>
      <c r="O6566" s="6" t="s">
        <v>30</v>
      </c>
      <c r="P6566" s="6" t="s">
        <v>31</v>
      </c>
      <c r="Q6566" s="6" t="s">
        <v>84</v>
      </c>
      <c r="R6566">
        <v>0</v>
      </c>
      <c r="S6566" s="6" t="s">
        <v>31</v>
      </c>
      <c r="T6566" s="6" t="s">
        <v>84</v>
      </c>
      <c r="U6566" s="6" t="s">
        <v>36</v>
      </c>
      <c r="V6566">
        <v>9.7175328848706765E+17</v>
      </c>
      <c r="W6566" s="6" t="s">
        <v>31</v>
      </c>
      <c r="X6566" s="6" t="s">
        <v>17923</v>
      </c>
      <c r="Y6566" s="6" t="s">
        <v>17924</v>
      </c>
      <c r="Z6566">
        <v>9.6928479744403456E+17</v>
      </c>
    </row>
    <row r="6567" spans="1:26" hidden="1" x14ac:dyDescent="0.25">
      <c r="A6567">
        <v>1866039935</v>
      </c>
      <c r="B6567" t="b">
        <v>0</v>
      </c>
      <c r="C6567" s="6" t="s">
        <v>26</v>
      </c>
      <c r="D6567">
        <v>3</v>
      </c>
      <c r="E6567" s="1">
        <v>43331.61986111111</v>
      </c>
      <c r="F6567" s="6" t="s">
        <v>27</v>
      </c>
      <c r="G6567">
        <v>1</v>
      </c>
      <c r="H6567" s="6" t="s">
        <v>40</v>
      </c>
      <c r="I6567">
        <v>0.63639999999999997</v>
      </c>
      <c r="J6567" s="6" t="s">
        <v>29</v>
      </c>
      <c r="K6567" s="1">
        <v>43167.660439814812</v>
      </c>
      <c r="L6567">
        <v>8</v>
      </c>
      <c r="M6567" s="6" t="s">
        <v>35</v>
      </c>
      <c r="N6567" t="b">
        <v>0</v>
      </c>
      <c r="O6567" s="6" t="s">
        <v>30</v>
      </c>
      <c r="P6567" s="6" t="s">
        <v>31</v>
      </c>
      <c r="Q6567" s="6" t="s">
        <v>84</v>
      </c>
      <c r="R6567">
        <v>3</v>
      </c>
      <c r="S6567" s="6" t="s">
        <v>31</v>
      </c>
      <c r="T6567" s="6" t="s">
        <v>84</v>
      </c>
      <c r="U6567" s="6" t="s">
        <v>36</v>
      </c>
      <c r="V6567">
        <v>9.7177530566365594E+17</v>
      </c>
      <c r="W6567" s="6" t="s">
        <v>31</v>
      </c>
      <c r="X6567" s="6" t="s">
        <v>17925</v>
      </c>
      <c r="Y6567" s="6" t="s">
        <v>17926</v>
      </c>
      <c r="Z6567">
        <v>9.0052126184282522E+17</v>
      </c>
    </row>
    <row r="6568" spans="1:26" hidden="1" x14ac:dyDescent="0.25">
      <c r="A6568">
        <v>1866039936</v>
      </c>
      <c r="B6568" t="b">
        <v>0</v>
      </c>
      <c r="C6568" s="6" t="s">
        <v>26</v>
      </c>
      <c r="D6568">
        <v>3</v>
      </c>
      <c r="E6568" s="1">
        <v>43332.978194444448</v>
      </c>
      <c r="F6568" s="6" t="s">
        <v>27</v>
      </c>
      <c r="G6568">
        <v>1</v>
      </c>
      <c r="H6568" s="6" t="s">
        <v>40</v>
      </c>
      <c r="I6568">
        <v>1</v>
      </c>
      <c r="J6568" s="6" t="s">
        <v>29</v>
      </c>
      <c r="K6568" s="1">
        <v>43167.728831018518</v>
      </c>
      <c r="L6568">
        <v>0</v>
      </c>
      <c r="M6568" s="6" t="s">
        <v>17927</v>
      </c>
      <c r="N6568" t="b">
        <v>0</v>
      </c>
      <c r="O6568" s="6" t="s">
        <v>30</v>
      </c>
      <c r="P6568" s="6" t="s">
        <v>31</v>
      </c>
      <c r="Q6568" s="6" t="s">
        <v>84</v>
      </c>
      <c r="R6568">
        <v>0</v>
      </c>
      <c r="S6568" s="6" t="s">
        <v>31</v>
      </c>
      <c r="T6568" s="6" t="s">
        <v>84</v>
      </c>
      <c r="U6568" s="6" t="s">
        <v>45</v>
      </c>
      <c r="V6568">
        <v>9.7180009056114278E+17</v>
      </c>
      <c r="W6568" s="6" t="s">
        <v>31</v>
      </c>
      <c r="X6568" s="6" t="s">
        <v>17928</v>
      </c>
      <c r="Y6568" s="6" t="s">
        <v>17929</v>
      </c>
      <c r="Z6568">
        <v>43897388</v>
      </c>
    </row>
    <row r="6569" spans="1:26" hidden="1" x14ac:dyDescent="0.25">
      <c r="A6569">
        <v>1866039937</v>
      </c>
      <c r="B6569" t="b">
        <v>0</v>
      </c>
      <c r="C6569" s="6" t="s">
        <v>26</v>
      </c>
      <c r="D6569">
        <v>3</v>
      </c>
      <c r="E6569" s="1">
        <v>43331.585590277777</v>
      </c>
      <c r="F6569" s="6" t="s">
        <v>27</v>
      </c>
      <c r="G6569">
        <v>1</v>
      </c>
      <c r="H6569" s="6" t="s">
        <v>40</v>
      </c>
      <c r="I6569">
        <v>0.68289999999999995</v>
      </c>
      <c r="J6569" s="6" t="s">
        <v>29</v>
      </c>
      <c r="K6569" s="1">
        <v>43167.765983796293</v>
      </c>
      <c r="L6569">
        <v>0</v>
      </c>
      <c r="M6569" s="6" t="s">
        <v>46</v>
      </c>
      <c r="N6569" t="b">
        <v>0</v>
      </c>
      <c r="O6569" s="6" t="s">
        <v>30</v>
      </c>
      <c r="P6569" s="6" t="s">
        <v>31</v>
      </c>
      <c r="Q6569" s="6" t="s">
        <v>84</v>
      </c>
      <c r="R6569">
        <v>0</v>
      </c>
      <c r="S6569" s="6" t="s">
        <v>31</v>
      </c>
      <c r="T6569" s="6" t="s">
        <v>84</v>
      </c>
      <c r="U6569" s="6" t="s">
        <v>58</v>
      </c>
      <c r="V6569">
        <v>9.7181355596722995E+17</v>
      </c>
      <c r="W6569" s="6" t="s">
        <v>31</v>
      </c>
      <c r="X6569" s="6" t="s">
        <v>17930</v>
      </c>
      <c r="Y6569" s="6" t="s">
        <v>17931</v>
      </c>
      <c r="Z6569">
        <v>2789155770</v>
      </c>
    </row>
    <row r="6570" spans="1:26" hidden="1" x14ac:dyDescent="0.25">
      <c r="A6570">
        <v>1866039938</v>
      </c>
      <c r="B6570" t="b">
        <v>0</v>
      </c>
      <c r="C6570" s="6" t="s">
        <v>26</v>
      </c>
      <c r="D6570">
        <v>3</v>
      </c>
      <c r="E6570" s="1">
        <v>43332.922581018516</v>
      </c>
      <c r="F6570" s="6" t="s">
        <v>27</v>
      </c>
      <c r="G6570">
        <v>1</v>
      </c>
      <c r="H6570" s="6" t="s">
        <v>40</v>
      </c>
      <c r="I6570">
        <v>1</v>
      </c>
      <c r="J6570" s="6" t="s">
        <v>29</v>
      </c>
      <c r="K6570" s="1">
        <v>43167.814849537041</v>
      </c>
      <c r="L6570">
        <v>0</v>
      </c>
      <c r="M6570" s="6" t="s">
        <v>46</v>
      </c>
      <c r="N6570" t="b">
        <v>0</v>
      </c>
      <c r="O6570" s="6" t="s">
        <v>30</v>
      </c>
      <c r="P6570" s="6" t="s">
        <v>31</v>
      </c>
      <c r="Q6570" s="6" t="s">
        <v>84</v>
      </c>
      <c r="R6570">
        <v>0</v>
      </c>
      <c r="S6570" s="6" t="s">
        <v>31</v>
      </c>
      <c r="T6570" s="6" t="s">
        <v>84</v>
      </c>
      <c r="U6570" s="6" t="s">
        <v>36</v>
      </c>
      <c r="V6570">
        <v>9.7183126291770573E+17</v>
      </c>
      <c r="W6570" s="6" t="s">
        <v>42</v>
      </c>
      <c r="X6570" s="6" t="s">
        <v>17932</v>
      </c>
      <c r="Y6570" s="6" t="s">
        <v>17933</v>
      </c>
      <c r="Z6570">
        <v>9.7150860445176627E+17</v>
      </c>
    </row>
    <row r="6571" spans="1:26" hidden="1" x14ac:dyDescent="0.25">
      <c r="A6571">
        <v>1866039939</v>
      </c>
      <c r="B6571" t="b">
        <v>0</v>
      </c>
      <c r="C6571" s="6" t="s">
        <v>26</v>
      </c>
      <c r="D6571">
        <v>3</v>
      </c>
      <c r="E6571" s="1">
        <v>43332.7031712963</v>
      </c>
      <c r="F6571" s="6" t="s">
        <v>27</v>
      </c>
      <c r="G6571">
        <v>1</v>
      </c>
      <c r="H6571" s="6" t="s">
        <v>40</v>
      </c>
      <c r="I6571">
        <v>0.35699999999999998</v>
      </c>
      <c r="J6571" s="6" t="s">
        <v>29</v>
      </c>
      <c r="K6571" s="1">
        <v>43167.259131944447</v>
      </c>
      <c r="L6571">
        <v>1</v>
      </c>
      <c r="M6571" s="6" t="s">
        <v>17934</v>
      </c>
      <c r="N6571" t="b">
        <v>0</v>
      </c>
      <c r="O6571" s="6" t="s">
        <v>30</v>
      </c>
      <c r="P6571" s="6" t="s">
        <v>31</v>
      </c>
      <c r="Q6571" s="6" t="s">
        <v>84</v>
      </c>
      <c r="R6571">
        <v>1</v>
      </c>
      <c r="S6571" s="6" t="s">
        <v>31</v>
      </c>
      <c r="T6571" s="6" t="s">
        <v>84</v>
      </c>
      <c r="U6571" s="6" t="s">
        <v>45</v>
      </c>
      <c r="V6571">
        <v>9.7162987861218099E+17</v>
      </c>
      <c r="W6571" s="6" t="s">
        <v>31</v>
      </c>
      <c r="X6571" s="6" t="s">
        <v>17935</v>
      </c>
      <c r="Y6571" s="6" t="s">
        <v>17936</v>
      </c>
      <c r="Z6571">
        <v>7.4302663212695962E+17</v>
      </c>
    </row>
    <row r="6572" spans="1:26" hidden="1" x14ac:dyDescent="0.25">
      <c r="A6572">
        <v>1866039940</v>
      </c>
      <c r="B6572" t="b">
        <v>0</v>
      </c>
      <c r="C6572" s="6" t="s">
        <v>26</v>
      </c>
      <c r="D6572">
        <v>3</v>
      </c>
      <c r="E6572" s="1">
        <v>43331.647060185183</v>
      </c>
      <c r="F6572" s="6" t="s">
        <v>27</v>
      </c>
      <c r="G6572">
        <v>1</v>
      </c>
      <c r="H6572" s="6" t="s">
        <v>40</v>
      </c>
      <c r="I6572">
        <v>0.35610000000000003</v>
      </c>
      <c r="J6572" s="6" t="s">
        <v>29</v>
      </c>
      <c r="K6572" s="1">
        <v>43167.706342592595</v>
      </c>
      <c r="L6572">
        <v>0</v>
      </c>
      <c r="M6572" s="6" t="s">
        <v>7121</v>
      </c>
      <c r="N6572" t="b">
        <v>0</v>
      </c>
      <c r="O6572" s="6" t="s">
        <v>30</v>
      </c>
      <c r="P6572" s="6" t="s">
        <v>31</v>
      </c>
      <c r="Q6572" s="6" t="s">
        <v>84</v>
      </c>
      <c r="R6572">
        <v>0</v>
      </c>
      <c r="S6572" s="6" t="s">
        <v>31</v>
      </c>
      <c r="T6572" s="6" t="s">
        <v>84</v>
      </c>
      <c r="U6572" s="6" t="s">
        <v>36</v>
      </c>
      <c r="V6572">
        <v>9.7179194261817344E+17</v>
      </c>
      <c r="W6572" s="6" t="s">
        <v>31</v>
      </c>
      <c r="X6572" s="6" t="s">
        <v>17937</v>
      </c>
      <c r="Y6572" s="6" t="s">
        <v>17938</v>
      </c>
      <c r="Z6572">
        <v>1281180943</v>
      </c>
    </row>
    <row r="6573" spans="1:26" hidden="1" x14ac:dyDescent="0.25">
      <c r="A6573">
        <v>1866039941</v>
      </c>
      <c r="B6573" t="b">
        <v>0</v>
      </c>
      <c r="C6573" s="6" t="s">
        <v>26</v>
      </c>
      <c r="D6573">
        <v>3</v>
      </c>
      <c r="E6573" s="1">
        <v>43331.032881944448</v>
      </c>
      <c r="F6573" s="6" t="s">
        <v>27</v>
      </c>
      <c r="G6573">
        <v>1</v>
      </c>
      <c r="H6573" s="6" t="s">
        <v>28</v>
      </c>
      <c r="I6573">
        <v>1</v>
      </c>
      <c r="J6573" s="6" t="s">
        <v>29</v>
      </c>
      <c r="K6573" s="1">
        <v>43167.738310185188</v>
      </c>
      <c r="L6573">
        <v>0</v>
      </c>
      <c r="M6573" s="6" t="s">
        <v>17939</v>
      </c>
      <c r="N6573" t="b">
        <v>0</v>
      </c>
      <c r="O6573" s="6" t="s">
        <v>30</v>
      </c>
      <c r="P6573" s="6" t="s">
        <v>31</v>
      </c>
      <c r="Q6573" s="6" t="s">
        <v>84</v>
      </c>
      <c r="R6573">
        <v>0</v>
      </c>
      <c r="S6573" s="6" t="s">
        <v>31</v>
      </c>
      <c r="T6573" s="6" t="s">
        <v>84</v>
      </c>
      <c r="U6573" s="6" t="s">
        <v>43</v>
      </c>
      <c r="V6573">
        <v>9.7180352744088371E+17</v>
      </c>
      <c r="W6573" s="6" t="s">
        <v>31</v>
      </c>
      <c r="X6573" s="6" t="s">
        <v>17940</v>
      </c>
      <c r="Y6573" s="6" t="s">
        <v>17941</v>
      </c>
      <c r="Z6573">
        <v>2401804874</v>
      </c>
    </row>
    <row r="6574" spans="1:26" hidden="1" x14ac:dyDescent="0.25">
      <c r="A6574">
        <v>1866039942</v>
      </c>
      <c r="B6574" t="b">
        <v>0</v>
      </c>
      <c r="C6574" s="6" t="s">
        <v>26</v>
      </c>
      <c r="D6574">
        <v>3</v>
      </c>
      <c r="E6574" s="1">
        <v>43333.062754629631</v>
      </c>
      <c r="F6574" s="6" t="s">
        <v>56</v>
      </c>
      <c r="G6574">
        <v>1</v>
      </c>
      <c r="H6574" s="6" t="s">
        <v>84</v>
      </c>
      <c r="J6574" s="6" t="s">
        <v>29</v>
      </c>
      <c r="K6574" s="1">
        <v>43167.687118055554</v>
      </c>
      <c r="L6574">
        <v>0</v>
      </c>
      <c r="M6574" s="6" t="s">
        <v>17942</v>
      </c>
      <c r="N6574" t="b">
        <v>0</v>
      </c>
      <c r="O6574" s="6" t="s">
        <v>30</v>
      </c>
      <c r="P6574" s="6" t="s">
        <v>31</v>
      </c>
      <c r="Q6574" s="6" t="s">
        <v>84</v>
      </c>
      <c r="R6574">
        <v>0</v>
      </c>
      <c r="S6574" s="6" t="s">
        <v>31</v>
      </c>
      <c r="T6574" s="6" t="s">
        <v>84</v>
      </c>
      <c r="U6574" s="6" t="s">
        <v>38</v>
      </c>
      <c r="V6574">
        <v>9.7178497259500749E+17</v>
      </c>
      <c r="W6574" s="6" t="s">
        <v>31</v>
      </c>
      <c r="X6574" s="6" t="s">
        <v>17943</v>
      </c>
      <c r="Y6574" s="6" t="s">
        <v>17944</v>
      </c>
      <c r="Z6574">
        <v>9.2780281633636352E+17</v>
      </c>
    </row>
    <row r="6575" spans="1:26" hidden="1" x14ac:dyDescent="0.25">
      <c r="A6575">
        <v>1866039943</v>
      </c>
      <c r="B6575" t="b">
        <v>0</v>
      </c>
      <c r="C6575" s="6" t="s">
        <v>26</v>
      </c>
      <c r="D6575">
        <v>3</v>
      </c>
      <c r="E6575" s="1">
        <v>43330.76767361111</v>
      </c>
      <c r="F6575" s="6" t="s">
        <v>27</v>
      </c>
      <c r="G6575">
        <v>1</v>
      </c>
      <c r="H6575" s="6" t="s">
        <v>28</v>
      </c>
      <c r="I6575">
        <v>1</v>
      </c>
      <c r="J6575" s="6" t="s">
        <v>29</v>
      </c>
      <c r="K6575" s="1">
        <v>43167.530972222223</v>
      </c>
      <c r="L6575">
        <v>2</v>
      </c>
      <c r="M6575" s="6" t="s">
        <v>17945</v>
      </c>
      <c r="N6575" t="b">
        <v>0</v>
      </c>
      <c r="O6575" s="6" t="s">
        <v>30</v>
      </c>
      <c r="P6575" s="6" t="s">
        <v>31</v>
      </c>
      <c r="Q6575" s="6" t="s">
        <v>84</v>
      </c>
      <c r="R6575">
        <v>0</v>
      </c>
      <c r="S6575" s="6" t="s">
        <v>31</v>
      </c>
      <c r="T6575" s="6" t="s">
        <v>84</v>
      </c>
      <c r="U6575" s="6" t="s">
        <v>45</v>
      </c>
      <c r="V6575">
        <v>9.717283888837591E+17</v>
      </c>
      <c r="W6575" s="6" t="s">
        <v>31</v>
      </c>
      <c r="X6575" s="6" t="s">
        <v>17946</v>
      </c>
      <c r="Y6575" s="6" t="s">
        <v>17947</v>
      </c>
      <c r="Z6575">
        <v>42046431</v>
      </c>
    </row>
    <row r="6576" spans="1:26" hidden="1" x14ac:dyDescent="0.25">
      <c r="A6576">
        <v>1866039944</v>
      </c>
      <c r="B6576" t="b">
        <v>0</v>
      </c>
      <c r="C6576" s="6" t="s">
        <v>26</v>
      </c>
      <c r="D6576">
        <v>3</v>
      </c>
      <c r="E6576" s="1">
        <v>43332.115868055553</v>
      </c>
      <c r="F6576" s="6" t="s">
        <v>27</v>
      </c>
      <c r="G6576">
        <v>1</v>
      </c>
      <c r="H6576" s="6" t="s">
        <v>28</v>
      </c>
      <c r="I6576">
        <v>1</v>
      </c>
      <c r="J6576" s="6" t="s">
        <v>29</v>
      </c>
      <c r="K6576" s="1">
        <v>43167.869953703703</v>
      </c>
      <c r="L6576">
        <v>0</v>
      </c>
      <c r="M6576" s="6" t="s">
        <v>17948</v>
      </c>
      <c r="N6576" t="b">
        <v>0</v>
      </c>
      <c r="O6576" s="6" t="s">
        <v>30</v>
      </c>
      <c r="P6576" s="6" t="s">
        <v>31</v>
      </c>
      <c r="Q6576" s="6" t="s">
        <v>84</v>
      </c>
      <c r="R6576">
        <v>0</v>
      </c>
      <c r="S6576" s="6" t="s">
        <v>31</v>
      </c>
      <c r="T6576" s="6" t="s">
        <v>84</v>
      </c>
      <c r="U6576" s="6" t="s">
        <v>47</v>
      </c>
      <c r="V6576">
        <v>9.7185123366004326E+17</v>
      </c>
      <c r="W6576" s="6" t="s">
        <v>17949</v>
      </c>
      <c r="X6576" s="6" t="s">
        <v>17950</v>
      </c>
      <c r="Y6576" s="6" t="s">
        <v>17951</v>
      </c>
      <c r="Z6576">
        <v>9.5134924641377894E+17</v>
      </c>
    </row>
    <row r="6577" spans="1:26" hidden="1" x14ac:dyDescent="0.25">
      <c r="A6577">
        <v>1866039945</v>
      </c>
      <c r="B6577" t="b">
        <v>0</v>
      </c>
      <c r="C6577" s="6" t="s">
        <v>26</v>
      </c>
      <c r="D6577">
        <v>3</v>
      </c>
      <c r="E6577" s="1">
        <v>43333.116585648146</v>
      </c>
      <c r="F6577" s="6" t="s">
        <v>27</v>
      </c>
      <c r="G6577">
        <v>1</v>
      </c>
      <c r="H6577" s="6" t="s">
        <v>28</v>
      </c>
      <c r="I6577">
        <v>1</v>
      </c>
      <c r="J6577" s="6" t="s">
        <v>29</v>
      </c>
      <c r="K6577" s="1">
        <v>43167.973668981482</v>
      </c>
      <c r="L6577">
        <v>0</v>
      </c>
      <c r="M6577" s="6" t="s">
        <v>17952</v>
      </c>
      <c r="N6577" t="b">
        <v>0</v>
      </c>
      <c r="O6577" s="6" t="s">
        <v>30</v>
      </c>
      <c r="P6577" s="6" t="s">
        <v>31</v>
      </c>
      <c r="Q6577" s="6" t="s">
        <v>84</v>
      </c>
      <c r="R6577">
        <v>0</v>
      </c>
      <c r="S6577" s="6" t="s">
        <v>31</v>
      </c>
      <c r="T6577" s="6" t="s">
        <v>84</v>
      </c>
      <c r="U6577" s="6" t="s">
        <v>49</v>
      </c>
      <c r="V6577">
        <v>9.7188881586119066E+17</v>
      </c>
      <c r="W6577" s="6" t="s">
        <v>31</v>
      </c>
      <c r="X6577" s="6" t="s">
        <v>17953</v>
      </c>
      <c r="Y6577" s="6" t="s">
        <v>17954</v>
      </c>
      <c r="Z6577">
        <v>39236268</v>
      </c>
    </row>
    <row r="6578" spans="1:26" hidden="1" x14ac:dyDescent="0.25">
      <c r="A6578">
        <v>1866039946</v>
      </c>
      <c r="B6578" t="b">
        <v>0</v>
      </c>
      <c r="C6578" s="6" t="s">
        <v>26</v>
      </c>
      <c r="D6578">
        <v>3</v>
      </c>
      <c r="E6578" s="1">
        <v>43331.597500000003</v>
      </c>
      <c r="F6578" s="6" t="s">
        <v>27</v>
      </c>
      <c r="G6578">
        <v>1</v>
      </c>
      <c r="H6578" s="6" t="s">
        <v>41</v>
      </c>
      <c r="I6578">
        <v>0.629</v>
      </c>
      <c r="J6578" s="6" t="s">
        <v>29</v>
      </c>
      <c r="K6578" s="1">
        <v>43167.466226851851</v>
      </c>
      <c r="L6578">
        <v>0</v>
      </c>
      <c r="M6578" s="6" t="s">
        <v>35</v>
      </c>
      <c r="N6578" t="b">
        <v>0</v>
      </c>
      <c r="O6578" s="6" t="s">
        <v>30</v>
      </c>
      <c r="P6578" s="6" t="s">
        <v>31</v>
      </c>
      <c r="Q6578" s="6" t="s">
        <v>84</v>
      </c>
      <c r="R6578">
        <v>0</v>
      </c>
      <c r="S6578" s="6" t="s">
        <v>31</v>
      </c>
      <c r="T6578" s="6" t="s">
        <v>84</v>
      </c>
      <c r="U6578" s="6" t="s">
        <v>38</v>
      </c>
      <c r="V6578">
        <v>9.7170492664783258E+17</v>
      </c>
      <c r="W6578" s="6" t="s">
        <v>31</v>
      </c>
      <c r="X6578" s="6" t="s">
        <v>17955</v>
      </c>
      <c r="Y6578" s="6" t="s">
        <v>17956</v>
      </c>
      <c r="Z6578">
        <v>3367476958</v>
      </c>
    </row>
    <row r="6579" spans="1:26" hidden="1" x14ac:dyDescent="0.25">
      <c r="A6579">
        <v>1866039947</v>
      </c>
      <c r="B6579" t="b">
        <v>0</v>
      </c>
      <c r="C6579" s="6" t="s">
        <v>26</v>
      </c>
      <c r="D6579">
        <v>3</v>
      </c>
      <c r="E6579" s="1">
        <v>43332.911319444444</v>
      </c>
      <c r="F6579" s="6" t="s">
        <v>27</v>
      </c>
      <c r="G6579">
        <v>1</v>
      </c>
      <c r="H6579" s="6" t="s">
        <v>28</v>
      </c>
      <c r="I6579">
        <v>0.68230000000000002</v>
      </c>
      <c r="J6579" s="6" t="s">
        <v>29</v>
      </c>
      <c r="K6579" s="1">
        <v>43167.249189814815</v>
      </c>
      <c r="L6579">
        <v>1</v>
      </c>
      <c r="M6579" s="6" t="s">
        <v>85</v>
      </c>
      <c r="N6579" t="b">
        <v>0</v>
      </c>
      <c r="O6579" s="6" t="s">
        <v>30</v>
      </c>
      <c r="P6579" s="6" t="s">
        <v>31</v>
      </c>
      <c r="Q6579" s="6" t="s">
        <v>84</v>
      </c>
      <c r="R6579">
        <v>0</v>
      </c>
      <c r="S6579" s="6" t="s">
        <v>31</v>
      </c>
      <c r="T6579" s="6" t="s">
        <v>84</v>
      </c>
      <c r="U6579" s="6" t="s">
        <v>64</v>
      </c>
      <c r="V6579">
        <v>9.7162627294533222E+17</v>
      </c>
      <c r="W6579" s="6" t="s">
        <v>31</v>
      </c>
      <c r="X6579" s="6" t="s">
        <v>17957</v>
      </c>
      <c r="Y6579" s="6" t="s">
        <v>17958</v>
      </c>
      <c r="Z6579">
        <v>1466726246</v>
      </c>
    </row>
    <row r="6580" spans="1:26" hidden="1" x14ac:dyDescent="0.25">
      <c r="A6580">
        <v>1866039948</v>
      </c>
      <c r="B6580" t="b">
        <v>0</v>
      </c>
      <c r="C6580" s="6" t="s">
        <v>26</v>
      </c>
      <c r="D6580">
        <v>3</v>
      </c>
      <c r="E6580" s="1">
        <v>43331.597719907404</v>
      </c>
      <c r="F6580" s="6" t="s">
        <v>27</v>
      </c>
      <c r="G6580">
        <v>1</v>
      </c>
      <c r="H6580" s="6" t="s">
        <v>41</v>
      </c>
      <c r="I6580">
        <v>1</v>
      </c>
      <c r="J6580" s="6" t="s">
        <v>29</v>
      </c>
      <c r="K6580" s="1">
        <v>43167.098634259259</v>
      </c>
      <c r="L6580">
        <v>0</v>
      </c>
      <c r="M6580" s="6" t="s">
        <v>46</v>
      </c>
      <c r="N6580" t="b">
        <v>0</v>
      </c>
      <c r="O6580" s="6" t="s">
        <v>30</v>
      </c>
      <c r="P6580" s="6" t="s">
        <v>31</v>
      </c>
      <c r="Q6580" s="6" t="s">
        <v>84</v>
      </c>
      <c r="R6580">
        <v>0</v>
      </c>
      <c r="S6580" s="6" t="s">
        <v>31</v>
      </c>
      <c r="T6580" s="6" t="s">
        <v>84</v>
      </c>
      <c r="U6580" s="6" t="s">
        <v>49</v>
      </c>
      <c r="V6580">
        <v>9.7157171639145267E+17</v>
      </c>
      <c r="W6580" s="6" t="s">
        <v>31</v>
      </c>
      <c r="X6580" s="6" t="s">
        <v>17959</v>
      </c>
      <c r="Y6580" s="6" t="s">
        <v>17960</v>
      </c>
      <c r="Z6580">
        <v>2158992050</v>
      </c>
    </row>
    <row r="6581" spans="1:26" hidden="1" x14ac:dyDescent="0.25">
      <c r="A6581">
        <v>1866039949</v>
      </c>
      <c r="B6581" t="b">
        <v>0</v>
      </c>
      <c r="C6581" s="6" t="s">
        <v>26</v>
      </c>
      <c r="D6581">
        <v>3</v>
      </c>
      <c r="E6581" s="1">
        <v>43331.171875</v>
      </c>
      <c r="F6581" s="6" t="s">
        <v>27</v>
      </c>
      <c r="G6581">
        <v>1</v>
      </c>
      <c r="H6581" s="6" t="s">
        <v>41</v>
      </c>
      <c r="I6581">
        <v>1</v>
      </c>
      <c r="J6581" s="6" t="s">
        <v>29</v>
      </c>
      <c r="K6581" s="1">
        <v>43167.225706018522</v>
      </c>
      <c r="L6581">
        <v>0</v>
      </c>
      <c r="M6581" s="6" t="s">
        <v>4599</v>
      </c>
      <c r="N6581" t="b">
        <v>0</v>
      </c>
      <c r="O6581" s="6" t="s">
        <v>30</v>
      </c>
      <c r="P6581" s="6" t="s">
        <v>31</v>
      </c>
      <c r="Q6581" s="6" t="s">
        <v>84</v>
      </c>
      <c r="R6581">
        <v>0</v>
      </c>
      <c r="S6581" s="6" t="s">
        <v>31</v>
      </c>
      <c r="T6581" s="6" t="s">
        <v>84</v>
      </c>
      <c r="U6581" s="6" t="s">
        <v>49</v>
      </c>
      <c r="V6581">
        <v>9.7161776437591245E+17</v>
      </c>
      <c r="W6581" s="6" t="s">
        <v>31</v>
      </c>
      <c r="X6581" s="6" t="s">
        <v>17961</v>
      </c>
      <c r="Y6581" s="6" t="s">
        <v>17962</v>
      </c>
      <c r="Z6581">
        <v>221784078</v>
      </c>
    </row>
    <row r="6582" spans="1:26" hidden="1" x14ac:dyDescent="0.25">
      <c r="A6582">
        <v>1866039950</v>
      </c>
      <c r="B6582" t="b">
        <v>0</v>
      </c>
      <c r="C6582" s="6" t="s">
        <v>26</v>
      </c>
      <c r="D6582">
        <v>3</v>
      </c>
      <c r="E6582" s="1">
        <v>43331.75304398148</v>
      </c>
      <c r="F6582" s="6" t="s">
        <v>27</v>
      </c>
      <c r="G6582">
        <v>1</v>
      </c>
      <c r="H6582" s="6" t="s">
        <v>40</v>
      </c>
      <c r="I6582">
        <v>0.67269999999999996</v>
      </c>
      <c r="J6582" s="6" t="s">
        <v>29</v>
      </c>
      <c r="K6582" s="1">
        <v>43167.581134259257</v>
      </c>
      <c r="L6582">
        <v>0</v>
      </c>
      <c r="M6582" s="6" t="s">
        <v>17963</v>
      </c>
      <c r="N6582" t="b">
        <v>0</v>
      </c>
      <c r="O6582" s="6" t="s">
        <v>30</v>
      </c>
      <c r="P6582" s="6" t="s">
        <v>31</v>
      </c>
      <c r="Q6582" s="6" t="s">
        <v>84</v>
      </c>
      <c r="R6582">
        <v>0</v>
      </c>
      <c r="S6582" s="6" t="s">
        <v>31</v>
      </c>
      <c r="T6582" s="6" t="s">
        <v>84</v>
      </c>
      <c r="U6582" s="6" t="s">
        <v>36</v>
      </c>
      <c r="V6582">
        <v>9.7174656573498163E+17</v>
      </c>
      <c r="W6582" s="6" t="s">
        <v>31</v>
      </c>
      <c r="X6582" s="6" t="s">
        <v>17964</v>
      </c>
      <c r="Y6582" s="6" t="s">
        <v>17965</v>
      </c>
      <c r="Z6582">
        <v>9.2380967428947149E+17</v>
      </c>
    </row>
    <row r="6583" spans="1:26" hidden="1" x14ac:dyDescent="0.25">
      <c r="A6583">
        <v>1866039951</v>
      </c>
      <c r="B6583" t="b">
        <v>0</v>
      </c>
      <c r="C6583" s="6" t="s">
        <v>26</v>
      </c>
      <c r="D6583">
        <v>3</v>
      </c>
      <c r="E6583" s="1">
        <v>43330.833460648151</v>
      </c>
      <c r="F6583" s="6" t="s">
        <v>27</v>
      </c>
      <c r="G6583">
        <v>1</v>
      </c>
      <c r="H6583" s="6" t="s">
        <v>28</v>
      </c>
      <c r="I6583">
        <v>0.68689999999999996</v>
      </c>
      <c r="J6583" s="6" t="s">
        <v>29</v>
      </c>
      <c r="K6583" s="1">
        <v>43167.566712962966</v>
      </c>
      <c r="L6583">
        <v>1</v>
      </c>
      <c r="M6583" s="6" t="s">
        <v>17966</v>
      </c>
      <c r="N6583" t="b">
        <v>0</v>
      </c>
      <c r="O6583" s="6" t="s">
        <v>30</v>
      </c>
      <c r="P6583" s="6" t="s">
        <v>31</v>
      </c>
      <c r="Q6583" s="6" t="s">
        <v>84</v>
      </c>
      <c r="R6583">
        <v>0</v>
      </c>
      <c r="S6583" s="6" t="s">
        <v>31</v>
      </c>
      <c r="T6583" s="6" t="s">
        <v>84</v>
      </c>
      <c r="U6583" s="6" t="s">
        <v>58</v>
      </c>
      <c r="V6583">
        <v>9.7174134164549222E+17</v>
      </c>
      <c r="W6583" s="6" t="s">
        <v>31</v>
      </c>
      <c r="X6583" s="6" t="s">
        <v>17967</v>
      </c>
      <c r="Y6583" s="6" t="s">
        <v>17968</v>
      </c>
      <c r="Z6583">
        <v>127881681</v>
      </c>
    </row>
    <row r="6584" spans="1:26" hidden="1" x14ac:dyDescent="0.25">
      <c r="A6584">
        <v>1866039952</v>
      </c>
      <c r="B6584" t="b">
        <v>0</v>
      </c>
      <c r="C6584" s="6" t="s">
        <v>26</v>
      </c>
      <c r="D6584">
        <v>3</v>
      </c>
      <c r="E6584" s="1">
        <v>43332.119062500002</v>
      </c>
      <c r="F6584" s="6" t="s">
        <v>27</v>
      </c>
      <c r="G6584">
        <v>1</v>
      </c>
      <c r="H6584" s="6" t="s">
        <v>41</v>
      </c>
      <c r="I6584">
        <v>1</v>
      </c>
      <c r="J6584" s="6" t="s">
        <v>29</v>
      </c>
      <c r="K6584" s="1">
        <v>43167.62572916667</v>
      </c>
      <c r="L6584">
        <v>2</v>
      </c>
      <c r="M6584" s="6" t="s">
        <v>17969</v>
      </c>
      <c r="N6584" t="b">
        <v>0</v>
      </c>
      <c r="O6584" s="6" t="s">
        <v>30</v>
      </c>
      <c r="P6584" s="6" t="s">
        <v>31</v>
      </c>
      <c r="Q6584" s="6" t="s">
        <v>84</v>
      </c>
      <c r="R6584">
        <v>2</v>
      </c>
      <c r="S6584" s="6" t="s">
        <v>31</v>
      </c>
      <c r="T6584" s="6" t="s">
        <v>84</v>
      </c>
      <c r="U6584" s="6" t="s">
        <v>36</v>
      </c>
      <c r="V6584">
        <v>9.7176272901390746E+17</v>
      </c>
      <c r="W6584" s="6" t="s">
        <v>31</v>
      </c>
      <c r="X6584" s="6" t="s">
        <v>17970</v>
      </c>
      <c r="Y6584" s="6" t="s">
        <v>17971</v>
      </c>
      <c r="Z6584">
        <v>167495733</v>
      </c>
    </row>
    <row r="6585" spans="1:26" hidden="1" x14ac:dyDescent="0.25">
      <c r="A6585">
        <v>1866039953</v>
      </c>
      <c r="B6585" t="b">
        <v>0</v>
      </c>
      <c r="C6585" s="6" t="s">
        <v>26</v>
      </c>
      <c r="D6585">
        <v>3</v>
      </c>
      <c r="E6585" s="1">
        <v>43330.742002314815</v>
      </c>
      <c r="F6585" s="6" t="s">
        <v>27</v>
      </c>
      <c r="G6585">
        <v>1</v>
      </c>
      <c r="H6585" s="6" t="s">
        <v>28</v>
      </c>
      <c r="I6585">
        <v>1</v>
      </c>
      <c r="J6585" s="6" t="s">
        <v>29</v>
      </c>
      <c r="K6585" s="1">
        <v>43167.875034722223</v>
      </c>
      <c r="L6585">
        <v>0</v>
      </c>
      <c r="M6585" s="6" t="s">
        <v>17972</v>
      </c>
      <c r="N6585" t="b">
        <v>0</v>
      </c>
      <c r="O6585" s="6" t="s">
        <v>30</v>
      </c>
      <c r="P6585" s="6" t="s">
        <v>31</v>
      </c>
      <c r="Q6585" s="6" t="s">
        <v>84</v>
      </c>
      <c r="R6585">
        <v>0</v>
      </c>
      <c r="S6585" s="6" t="s">
        <v>31</v>
      </c>
      <c r="T6585" s="6" t="s">
        <v>84</v>
      </c>
      <c r="U6585" s="6" t="s">
        <v>43</v>
      </c>
      <c r="V6585">
        <v>9.7185307181387366E+17</v>
      </c>
      <c r="W6585" s="6" t="s">
        <v>31</v>
      </c>
      <c r="X6585" s="6" t="s">
        <v>17973</v>
      </c>
      <c r="Y6585" s="6" t="s">
        <v>17974</v>
      </c>
      <c r="Z6585">
        <v>14164747</v>
      </c>
    </row>
    <row r="6586" spans="1:26" hidden="1" x14ac:dyDescent="0.25">
      <c r="A6586">
        <v>1866039954</v>
      </c>
      <c r="B6586" t="b">
        <v>0</v>
      </c>
      <c r="C6586" s="6" t="s">
        <v>26</v>
      </c>
      <c r="D6586">
        <v>3</v>
      </c>
      <c r="E6586" s="1">
        <v>43331.694201388891</v>
      </c>
      <c r="F6586" s="6" t="s">
        <v>27</v>
      </c>
      <c r="G6586">
        <v>1</v>
      </c>
      <c r="H6586" s="6" t="s">
        <v>40</v>
      </c>
      <c r="I6586">
        <v>1</v>
      </c>
      <c r="J6586" s="6" t="s">
        <v>29</v>
      </c>
      <c r="K6586" s="1">
        <v>43167.986608796295</v>
      </c>
      <c r="L6586">
        <v>1</v>
      </c>
      <c r="M6586" s="6" t="s">
        <v>35</v>
      </c>
      <c r="N6586" t="b">
        <v>0</v>
      </c>
      <c r="O6586" s="6" t="s">
        <v>30</v>
      </c>
      <c r="P6586" s="6" t="s">
        <v>31</v>
      </c>
      <c r="Q6586" s="6" t="s">
        <v>84</v>
      </c>
      <c r="R6586">
        <v>1</v>
      </c>
      <c r="S6586" s="6" t="s">
        <v>31</v>
      </c>
      <c r="T6586" s="6" t="s">
        <v>84</v>
      </c>
      <c r="U6586" s="6" t="s">
        <v>36</v>
      </c>
      <c r="V6586">
        <v>9.7189350485830451E+17</v>
      </c>
      <c r="W6586" s="6" t="s">
        <v>31</v>
      </c>
      <c r="X6586" s="6" t="s">
        <v>17975</v>
      </c>
      <c r="Y6586" s="6" t="s">
        <v>17976</v>
      </c>
      <c r="Z6586">
        <v>2657264138</v>
      </c>
    </row>
    <row r="6587" spans="1:26" hidden="1" x14ac:dyDescent="0.25">
      <c r="A6587">
        <v>1866039955</v>
      </c>
      <c r="B6587" t="b">
        <v>0</v>
      </c>
      <c r="C6587" s="6" t="s">
        <v>26</v>
      </c>
      <c r="D6587">
        <v>3</v>
      </c>
      <c r="E6587" s="1">
        <v>43331.531053240738</v>
      </c>
      <c r="F6587" s="6" t="s">
        <v>27</v>
      </c>
      <c r="G6587">
        <v>1</v>
      </c>
      <c r="H6587" s="6" t="s">
        <v>41</v>
      </c>
      <c r="I6587">
        <v>1</v>
      </c>
      <c r="J6587" s="6" t="s">
        <v>29</v>
      </c>
      <c r="K6587" s="1">
        <v>43167.761238425926</v>
      </c>
      <c r="L6587">
        <v>4</v>
      </c>
      <c r="M6587" s="6" t="s">
        <v>46</v>
      </c>
      <c r="N6587" t="b">
        <v>0</v>
      </c>
      <c r="O6587" s="6" t="s">
        <v>30</v>
      </c>
      <c r="P6587" s="6" t="s">
        <v>31</v>
      </c>
      <c r="Q6587" s="6" t="s">
        <v>84</v>
      </c>
      <c r="R6587">
        <v>2</v>
      </c>
      <c r="S6587" s="6" t="s">
        <v>31</v>
      </c>
      <c r="T6587" s="6" t="s">
        <v>84</v>
      </c>
      <c r="U6587" s="6" t="s">
        <v>47</v>
      </c>
      <c r="V6587">
        <v>9.7181183390767923E+17</v>
      </c>
      <c r="W6587" s="6" t="s">
        <v>57</v>
      </c>
      <c r="X6587" s="6" t="s">
        <v>17977</v>
      </c>
      <c r="Y6587" s="6" t="s">
        <v>17978</v>
      </c>
      <c r="Z6587">
        <v>47890115</v>
      </c>
    </row>
    <row r="6588" spans="1:26" hidden="1" x14ac:dyDescent="0.25">
      <c r="A6588">
        <v>1866039956</v>
      </c>
      <c r="B6588" t="b">
        <v>0</v>
      </c>
      <c r="C6588" s="6" t="s">
        <v>26</v>
      </c>
      <c r="D6588">
        <v>3</v>
      </c>
      <c r="E6588" s="1">
        <v>43330.729027777779</v>
      </c>
      <c r="F6588" s="6" t="s">
        <v>27</v>
      </c>
      <c r="G6588">
        <v>1</v>
      </c>
      <c r="H6588" s="6" t="s">
        <v>41</v>
      </c>
      <c r="I6588">
        <v>1</v>
      </c>
      <c r="J6588" s="6" t="s">
        <v>29</v>
      </c>
      <c r="K6588" s="1">
        <v>43167.705775462964</v>
      </c>
      <c r="L6588">
        <v>0</v>
      </c>
      <c r="M6588" s="6" t="s">
        <v>13777</v>
      </c>
      <c r="N6588" t="b">
        <v>0</v>
      </c>
      <c r="O6588" s="6" t="s">
        <v>30</v>
      </c>
      <c r="P6588" s="6" t="s">
        <v>31</v>
      </c>
      <c r="Q6588" s="6" t="s">
        <v>84</v>
      </c>
      <c r="R6588">
        <v>3</v>
      </c>
      <c r="S6588" s="6" t="s">
        <v>31</v>
      </c>
      <c r="T6588" s="6" t="s">
        <v>84</v>
      </c>
      <c r="U6588" s="6" t="s">
        <v>36</v>
      </c>
      <c r="V6588">
        <v>9.7179173457212211E+17</v>
      </c>
      <c r="W6588" s="6" t="s">
        <v>31</v>
      </c>
      <c r="X6588" s="6" t="s">
        <v>17979</v>
      </c>
      <c r="Y6588" s="6" t="s">
        <v>17980</v>
      </c>
      <c r="Z6588">
        <v>9.7042685240068096E+17</v>
      </c>
    </row>
    <row r="6589" spans="1:26" hidden="1" x14ac:dyDescent="0.25">
      <c r="A6589">
        <v>1866039957</v>
      </c>
      <c r="B6589" t="b">
        <v>0</v>
      </c>
      <c r="C6589" s="6" t="s">
        <v>26</v>
      </c>
      <c r="D6589">
        <v>3</v>
      </c>
      <c r="E6589" s="1">
        <v>43333.032766203702</v>
      </c>
      <c r="F6589" s="6" t="s">
        <v>27</v>
      </c>
      <c r="G6589">
        <v>1</v>
      </c>
      <c r="H6589" s="6" t="s">
        <v>28</v>
      </c>
      <c r="I6589">
        <v>0.65739999999999998</v>
      </c>
      <c r="J6589" s="6" t="s">
        <v>29</v>
      </c>
      <c r="K6589" s="1">
        <v>43167.577233796299</v>
      </c>
      <c r="L6589">
        <v>3</v>
      </c>
      <c r="M6589" s="6" t="s">
        <v>17981</v>
      </c>
      <c r="N6589" t="b">
        <v>1</v>
      </c>
      <c r="O6589" s="6" t="s">
        <v>30</v>
      </c>
      <c r="P6589" s="6" t="s">
        <v>17982</v>
      </c>
      <c r="Q6589" s="6" t="s">
        <v>84</v>
      </c>
      <c r="R6589">
        <v>0</v>
      </c>
      <c r="S6589" s="6" t="s">
        <v>31</v>
      </c>
      <c r="T6589" s="6" t="s">
        <v>84</v>
      </c>
      <c r="U6589" s="6" t="s">
        <v>36</v>
      </c>
      <c r="V6589">
        <v>9.717451519817687E+17</v>
      </c>
      <c r="W6589" s="6" t="s">
        <v>31</v>
      </c>
      <c r="X6589" s="6" t="s">
        <v>17983</v>
      </c>
      <c r="Y6589" s="6" t="s">
        <v>17984</v>
      </c>
      <c r="Z6589">
        <v>9.6565703561319629E+17</v>
      </c>
    </row>
    <row r="6590" spans="1:26" hidden="1" x14ac:dyDescent="0.25">
      <c r="A6590">
        <v>1866039958</v>
      </c>
      <c r="B6590" t="b">
        <v>0</v>
      </c>
      <c r="C6590" s="6" t="s">
        <v>26</v>
      </c>
      <c r="D6590">
        <v>3</v>
      </c>
      <c r="E6590" s="1">
        <v>43331.117210648146</v>
      </c>
      <c r="F6590" s="6" t="s">
        <v>27</v>
      </c>
      <c r="G6590">
        <v>1</v>
      </c>
      <c r="H6590" s="6" t="s">
        <v>28</v>
      </c>
      <c r="I6590">
        <v>0.6472</v>
      </c>
      <c r="J6590" s="6" t="s">
        <v>29</v>
      </c>
      <c r="K6590" s="1">
        <v>43167.217222222222</v>
      </c>
      <c r="L6590">
        <v>5</v>
      </c>
      <c r="M6590" s="6" t="s">
        <v>17985</v>
      </c>
      <c r="N6590" t="b">
        <v>0</v>
      </c>
      <c r="O6590" s="6" t="s">
        <v>30</v>
      </c>
      <c r="P6590" s="6" t="s">
        <v>31</v>
      </c>
      <c r="Q6590" s="6" t="s">
        <v>84</v>
      </c>
      <c r="R6590">
        <v>0</v>
      </c>
      <c r="S6590" s="6" t="s">
        <v>31</v>
      </c>
      <c r="T6590" s="6" t="s">
        <v>84</v>
      </c>
      <c r="U6590" s="6" t="s">
        <v>45</v>
      </c>
      <c r="V6590">
        <v>9.7161468841595699E+17</v>
      </c>
      <c r="W6590" s="6" t="s">
        <v>31</v>
      </c>
      <c r="X6590" s="6" t="s">
        <v>17986</v>
      </c>
      <c r="Y6590" s="6" t="s">
        <v>17987</v>
      </c>
      <c r="Z6590">
        <v>113905545</v>
      </c>
    </row>
    <row r="6591" spans="1:26" hidden="1" x14ac:dyDescent="0.25">
      <c r="A6591">
        <v>1866039959</v>
      </c>
      <c r="B6591" t="b">
        <v>0</v>
      </c>
      <c r="C6591" s="6" t="s">
        <v>26</v>
      </c>
      <c r="D6591">
        <v>3</v>
      </c>
      <c r="E6591" s="1">
        <v>43332.93109953704</v>
      </c>
      <c r="F6591" s="6" t="s">
        <v>27</v>
      </c>
      <c r="G6591">
        <v>1</v>
      </c>
      <c r="H6591" s="6" t="s">
        <v>41</v>
      </c>
      <c r="I6591">
        <v>1</v>
      </c>
      <c r="J6591" s="6" t="s">
        <v>29</v>
      </c>
      <c r="K6591" s="1">
        <v>43167.6171412037</v>
      </c>
      <c r="L6591">
        <v>0</v>
      </c>
      <c r="M6591" s="6" t="s">
        <v>46</v>
      </c>
      <c r="N6591" t="b">
        <v>0</v>
      </c>
      <c r="O6591" s="6" t="s">
        <v>30</v>
      </c>
      <c r="P6591" s="6" t="s">
        <v>31</v>
      </c>
      <c r="Q6591" s="6" t="s">
        <v>84</v>
      </c>
      <c r="R6591">
        <v>0</v>
      </c>
      <c r="S6591" s="6" t="s">
        <v>31</v>
      </c>
      <c r="T6591" s="6" t="s">
        <v>84</v>
      </c>
      <c r="U6591" s="6" t="s">
        <v>12472</v>
      </c>
      <c r="V6591">
        <v>9.7175961456267674E+17</v>
      </c>
      <c r="W6591" s="6" t="s">
        <v>31</v>
      </c>
      <c r="X6591" s="6" t="s">
        <v>17988</v>
      </c>
      <c r="Y6591" s="6" t="s">
        <v>17989</v>
      </c>
      <c r="Z6591">
        <v>9.4376347176142029E+17</v>
      </c>
    </row>
    <row r="6592" spans="1:26" hidden="1" x14ac:dyDescent="0.25">
      <c r="A6592">
        <v>1866039960</v>
      </c>
      <c r="B6592" t="b">
        <v>0</v>
      </c>
      <c r="C6592" s="6" t="s">
        <v>26</v>
      </c>
      <c r="D6592">
        <v>3</v>
      </c>
      <c r="E6592" s="1">
        <v>43331.167256944442</v>
      </c>
      <c r="F6592" s="6" t="s">
        <v>27</v>
      </c>
      <c r="G6592">
        <v>1</v>
      </c>
      <c r="H6592" s="6" t="s">
        <v>28</v>
      </c>
      <c r="I6592">
        <v>0.65310000000000001</v>
      </c>
      <c r="J6592" s="6" t="s">
        <v>29</v>
      </c>
      <c r="K6592" s="1">
        <v>43167.436481481483</v>
      </c>
      <c r="L6592">
        <v>0</v>
      </c>
      <c r="M6592" s="6" t="s">
        <v>13251</v>
      </c>
      <c r="N6592" t="b">
        <v>0</v>
      </c>
      <c r="O6592" s="6" t="s">
        <v>30</v>
      </c>
      <c r="P6592" s="6" t="s">
        <v>31</v>
      </c>
      <c r="Q6592" s="6" t="s">
        <v>84</v>
      </c>
      <c r="R6592">
        <v>1</v>
      </c>
      <c r="S6592" s="6" t="s">
        <v>31</v>
      </c>
      <c r="T6592" s="6" t="s">
        <v>84</v>
      </c>
      <c r="U6592" s="6" t="s">
        <v>49</v>
      </c>
      <c r="V6592">
        <v>9.7169414891380736E+17</v>
      </c>
      <c r="W6592" s="6" t="s">
        <v>31</v>
      </c>
      <c r="X6592" s="6" t="s">
        <v>17990</v>
      </c>
      <c r="Y6592" s="6" t="s">
        <v>17991</v>
      </c>
      <c r="Z6592">
        <v>9.4194089814068838E+17</v>
      </c>
    </row>
    <row r="6593" spans="1:26" hidden="1" x14ac:dyDescent="0.25">
      <c r="A6593">
        <v>1866039961</v>
      </c>
      <c r="B6593" t="b">
        <v>0</v>
      </c>
      <c r="C6593" s="6" t="s">
        <v>26</v>
      </c>
      <c r="D6593">
        <v>3</v>
      </c>
      <c r="E6593" s="1">
        <v>43331.619398148148</v>
      </c>
      <c r="F6593" s="6" t="s">
        <v>27</v>
      </c>
      <c r="G6593">
        <v>1</v>
      </c>
      <c r="H6593" s="6" t="s">
        <v>28</v>
      </c>
      <c r="I6593">
        <v>1</v>
      </c>
      <c r="J6593" s="6" t="s">
        <v>29</v>
      </c>
      <c r="K6593" s="1">
        <v>43167.548333333332</v>
      </c>
      <c r="L6593">
        <v>1</v>
      </c>
      <c r="M6593" s="6" t="s">
        <v>17992</v>
      </c>
      <c r="N6593" t="b">
        <v>0</v>
      </c>
      <c r="O6593" s="6" t="s">
        <v>30</v>
      </c>
      <c r="P6593" s="6" t="s">
        <v>31</v>
      </c>
      <c r="Q6593" s="6" t="s">
        <v>84</v>
      </c>
      <c r="R6593">
        <v>0</v>
      </c>
      <c r="S6593" s="6" t="s">
        <v>31</v>
      </c>
      <c r="T6593" s="6" t="s">
        <v>84</v>
      </c>
      <c r="U6593" s="6" t="s">
        <v>45</v>
      </c>
      <c r="V6593">
        <v>9.7173467948432998E+17</v>
      </c>
      <c r="W6593" s="6" t="s">
        <v>31</v>
      </c>
      <c r="X6593" s="6" t="s">
        <v>17993</v>
      </c>
      <c r="Y6593" s="6" t="s">
        <v>17994</v>
      </c>
      <c r="Z6593">
        <v>8.627432558003241E+17</v>
      </c>
    </row>
    <row r="6594" spans="1:26" hidden="1" x14ac:dyDescent="0.25">
      <c r="A6594">
        <v>1866039962</v>
      </c>
      <c r="B6594" t="b">
        <v>0</v>
      </c>
      <c r="C6594" s="6" t="s">
        <v>26</v>
      </c>
      <c r="D6594">
        <v>3</v>
      </c>
      <c r="E6594" s="1">
        <v>43332.288344907407</v>
      </c>
      <c r="F6594" s="6" t="s">
        <v>27</v>
      </c>
      <c r="G6594">
        <v>1</v>
      </c>
      <c r="H6594" s="6" t="s">
        <v>28</v>
      </c>
      <c r="I6594">
        <v>1</v>
      </c>
      <c r="J6594" s="6" t="s">
        <v>29</v>
      </c>
      <c r="K6594" s="1">
        <v>43167.604837962965</v>
      </c>
      <c r="L6594">
        <v>0</v>
      </c>
      <c r="M6594" s="6" t="s">
        <v>17995</v>
      </c>
      <c r="N6594" t="b">
        <v>0</v>
      </c>
      <c r="O6594" s="6" t="s">
        <v>30</v>
      </c>
      <c r="P6594" s="6" t="s">
        <v>31</v>
      </c>
      <c r="Q6594" s="6" t="s">
        <v>84</v>
      </c>
      <c r="R6594">
        <v>0</v>
      </c>
      <c r="S6594" s="6" t="s">
        <v>31</v>
      </c>
      <c r="T6594" s="6" t="s">
        <v>84</v>
      </c>
      <c r="U6594" s="6" t="s">
        <v>36</v>
      </c>
      <c r="V6594">
        <v>9.7175515823655322E+17</v>
      </c>
      <c r="W6594" s="6" t="s">
        <v>31</v>
      </c>
      <c r="X6594" s="6" t="s">
        <v>17996</v>
      </c>
      <c r="Y6594" s="6" t="s">
        <v>17997</v>
      </c>
      <c r="Z6594">
        <v>155428494</v>
      </c>
    </row>
    <row r="6595" spans="1:26" hidden="1" x14ac:dyDescent="0.25">
      <c r="A6595">
        <v>1866039963</v>
      </c>
      <c r="B6595" t="b">
        <v>0</v>
      </c>
      <c r="C6595" s="6" t="s">
        <v>26</v>
      </c>
      <c r="D6595">
        <v>3</v>
      </c>
      <c r="E6595" s="1">
        <v>43333.032766203702</v>
      </c>
      <c r="F6595" s="6" t="s">
        <v>27</v>
      </c>
      <c r="G6595">
        <v>1</v>
      </c>
      <c r="H6595" s="6" t="s">
        <v>40</v>
      </c>
      <c r="I6595">
        <v>1</v>
      </c>
      <c r="J6595" s="6" t="s">
        <v>29</v>
      </c>
      <c r="K6595" s="1">
        <v>43167.463935185187</v>
      </c>
      <c r="L6595">
        <v>0</v>
      </c>
      <c r="M6595" s="6" t="s">
        <v>46</v>
      </c>
      <c r="N6595" t="b">
        <v>0</v>
      </c>
      <c r="O6595" s="6" t="s">
        <v>30</v>
      </c>
      <c r="P6595" s="6" t="s">
        <v>31</v>
      </c>
      <c r="Q6595" s="6" t="s">
        <v>84</v>
      </c>
      <c r="R6595">
        <v>0</v>
      </c>
      <c r="S6595" s="6" t="s">
        <v>31</v>
      </c>
      <c r="T6595" s="6" t="s">
        <v>84</v>
      </c>
      <c r="U6595" s="6" t="s">
        <v>47</v>
      </c>
      <c r="V6595">
        <v>9.7170409643978752E+17</v>
      </c>
      <c r="W6595" s="6" t="s">
        <v>31</v>
      </c>
      <c r="X6595" s="6" t="s">
        <v>17998</v>
      </c>
      <c r="Y6595" s="6" t="s">
        <v>17999</v>
      </c>
      <c r="Z6595">
        <v>4272799812</v>
      </c>
    </row>
    <row r="6596" spans="1:26" hidden="1" x14ac:dyDescent="0.25">
      <c r="A6596">
        <v>1866039964</v>
      </c>
      <c r="B6596" t="b">
        <v>0</v>
      </c>
      <c r="C6596" s="6" t="s">
        <v>26</v>
      </c>
      <c r="D6596">
        <v>3</v>
      </c>
      <c r="E6596" s="1">
        <v>43333.440439814818</v>
      </c>
      <c r="F6596" s="6" t="s">
        <v>27</v>
      </c>
      <c r="G6596">
        <v>1</v>
      </c>
      <c r="H6596" s="6" t="s">
        <v>41</v>
      </c>
      <c r="I6596">
        <v>1</v>
      </c>
      <c r="J6596" s="6" t="s">
        <v>29</v>
      </c>
      <c r="K6596" s="1">
        <v>43167.437592592592</v>
      </c>
      <c r="L6596">
        <v>0</v>
      </c>
      <c r="M6596" s="6" t="s">
        <v>18000</v>
      </c>
      <c r="N6596" t="b">
        <v>0</v>
      </c>
      <c r="O6596" s="6" t="s">
        <v>30</v>
      </c>
      <c r="P6596" s="6" t="s">
        <v>31</v>
      </c>
      <c r="Q6596" s="6" t="s">
        <v>84</v>
      </c>
      <c r="R6596">
        <v>0</v>
      </c>
      <c r="S6596" s="6" t="s">
        <v>31</v>
      </c>
      <c r="T6596" s="6" t="s">
        <v>84</v>
      </c>
      <c r="U6596" s="6" t="s">
        <v>39</v>
      </c>
      <c r="V6596">
        <v>9.7169454946578022E+17</v>
      </c>
      <c r="W6596" s="6" t="s">
        <v>31</v>
      </c>
      <c r="X6596" s="6" t="s">
        <v>18001</v>
      </c>
      <c r="Y6596" s="6" t="s">
        <v>18002</v>
      </c>
      <c r="Z6596">
        <v>3328052301</v>
      </c>
    </row>
    <row r="6597" spans="1:26" hidden="1" x14ac:dyDescent="0.25">
      <c r="A6597">
        <v>1866039965</v>
      </c>
      <c r="B6597" t="b">
        <v>0</v>
      </c>
      <c r="C6597" s="6" t="s">
        <v>26</v>
      </c>
      <c r="D6597">
        <v>3</v>
      </c>
      <c r="E6597" s="1">
        <v>43331.467187499999</v>
      </c>
      <c r="F6597" s="6" t="s">
        <v>27</v>
      </c>
      <c r="G6597">
        <v>1</v>
      </c>
      <c r="H6597" s="6" t="s">
        <v>40</v>
      </c>
      <c r="I6597">
        <v>0.63829999999999998</v>
      </c>
      <c r="J6597" s="6" t="s">
        <v>29</v>
      </c>
      <c r="K6597" s="1">
        <v>43167.906898148147</v>
      </c>
      <c r="L6597">
        <v>0</v>
      </c>
      <c r="M6597" s="6" t="s">
        <v>35</v>
      </c>
      <c r="N6597" t="b">
        <v>0</v>
      </c>
      <c r="O6597" s="6" t="s">
        <v>30</v>
      </c>
      <c r="P6597" s="6" t="s">
        <v>31</v>
      </c>
      <c r="Q6597" s="6" t="s">
        <v>84</v>
      </c>
      <c r="R6597">
        <v>0</v>
      </c>
      <c r="S6597" s="6" t="s">
        <v>31</v>
      </c>
      <c r="T6597" s="6" t="s">
        <v>84</v>
      </c>
      <c r="U6597" s="6" t="s">
        <v>126</v>
      </c>
      <c r="V6597">
        <v>9.7186461964716032E+17</v>
      </c>
      <c r="W6597" s="6" t="s">
        <v>4613</v>
      </c>
      <c r="X6597" s="6" t="s">
        <v>18003</v>
      </c>
      <c r="Y6597" s="6" t="s">
        <v>18004</v>
      </c>
      <c r="Z6597">
        <v>20945283</v>
      </c>
    </row>
    <row r="6598" spans="1:26" hidden="1" x14ac:dyDescent="0.25">
      <c r="A6598">
        <v>1866039966</v>
      </c>
      <c r="B6598" t="b">
        <v>0</v>
      </c>
      <c r="C6598" s="6" t="s">
        <v>26</v>
      </c>
      <c r="D6598">
        <v>3</v>
      </c>
      <c r="E6598" s="1">
        <v>43330.984189814815</v>
      </c>
      <c r="F6598" s="6" t="s">
        <v>27</v>
      </c>
      <c r="G6598">
        <v>1</v>
      </c>
      <c r="H6598" s="6" t="s">
        <v>41</v>
      </c>
      <c r="I6598">
        <v>0.69830000000000003</v>
      </c>
      <c r="J6598" s="6" t="s">
        <v>29</v>
      </c>
      <c r="K6598" s="1">
        <v>43167.524467592593</v>
      </c>
      <c r="L6598">
        <v>1</v>
      </c>
      <c r="M6598" s="6" t="s">
        <v>18005</v>
      </c>
      <c r="N6598" t="b">
        <v>0</v>
      </c>
      <c r="O6598" s="6" t="s">
        <v>30</v>
      </c>
      <c r="P6598" s="6" t="s">
        <v>31</v>
      </c>
      <c r="Q6598" s="6" t="s">
        <v>84</v>
      </c>
      <c r="R6598">
        <v>0</v>
      </c>
      <c r="S6598" s="6" t="s">
        <v>31</v>
      </c>
      <c r="T6598" s="6" t="s">
        <v>84</v>
      </c>
      <c r="U6598" s="6" t="s">
        <v>36</v>
      </c>
      <c r="V6598">
        <v>9.7172603333350605E+17</v>
      </c>
      <c r="W6598" s="6" t="s">
        <v>31</v>
      </c>
      <c r="X6598" s="6" t="s">
        <v>18006</v>
      </c>
      <c r="Y6598" s="6" t="s">
        <v>18007</v>
      </c>
      <c r="Z6598">
        <v>436648506</v>
      </c>
    </row>
    <row r="6599" spans="1:26" hidden="1" x14ac:dyDescent="0.25">
      <c r="A6599">
        <v>1866039967</v>
      </c>
      <c r="B6599" t="b">
        <v>0</v>
      </c>
      <c r="C6599" s="6" t="s">
        <v>26</v>
      </c>
      <c r="D6599">
        <v>3</v>
      </c>
      <c r="E6599" s="1">
        <v>43331.740601851852</v>
      </c>
      <c r="F6599" s="6" t="s">
        <v>27</v>
      </c>
      <c r="G6599">
        <v>1</v>
      </c>
      <c r="H6599" s="6" t="s">
        <v>28</v>
      </c>
      <c r="I6599">
        <v>0.35270000000000001</v>
      </c>
      <c r="J6599" s="6" t="s">
        <v>29</v>
      </c>
      <c r="K6599" s="1">
        <v>43167.313703703701</v>
      </c>
      <c r="L6599">
        <v>2</v>
      </c>
      <c r="M6599" s="6" t="s">
        <v>1848</v>
      </c>
      <c r="N6599" t="b">
        <v>0</v>
      </c>
      <c r="O6599" s="6" t="s">
        <v>30</v>
      </c>
      <c r="P6599" s="6" t="s">
        <v>31</v>
      </c>
      <c r="Q6599" s="6" t="s">
        <v>84</v>
      </c>
      <c r="R6599">
        <v>1</v>
      </c>
      <c r="S6599" s="6" t="s">
        <v>31</v>
      </c>
      <c r="T6599" s="6" t="s">
        <v>84</v>
      </c>
      <c r="U6599" s="6" t="s">
        <v>47</v>
      </c>
      <c r="V6599">
        <v>9.7164965523785318E+17</v>
      </c>
      <c r="W6599" s="6" t="s">
        <v>5083</v>
      </c>
      <c r="X6599" s="6" t="s">
        <v>18008</v>
      </c>
      <c r="Y6599" s="6" t="s">
        <v>18009</v>
      </c>
      <c r="Z6599">
        <v>9.7047308993797734E+17</v>
      </c>
    </row>
    <row r="6600" spans="1:26" hidden="1" x14ac:dyDescent="0.25">
      <c r="A6600">
        <v>1866039968</v>
      </c>
      <c r="B6600" t="b">
        <v>0</v>
      </c>
      <c r="C6600" s="6" t="s">
        <v>26</v>
      </c>
      <c r="D6600">
        <v>3</v>
      </c>
      <c r="E6600" s="1">
        <v>43332.799826388888</v>
      </c>
      <c r="F6600" s="6" t="s">
        <v>27</v>
      </c>
      <c r="G6600">
        <v>1</v>
      </c>
      <c r="H6600" s="6" t="s">
        <v>41</v>
      </c>
      <c r="I6600">
        <v>1</v>
      </c>
      <c r="J6600" s="6" t="s">
        <v>29</v>
      </c>
      <c r="K6600" s="1">
        <v>43167.670949074076</v>
      </c>
      <c r="L6600">
        <v>2</v>
      </c>
      <c r="M6600" s="6" t="s">
        <v>18010</v>
      </c>
      <c r="N6600" t="b">
        <v>0</v>
      </c>
      <c r="O6600" s="6" t="s">
        <v>30</v>
      </c>
      <c r="P6600" s="6" t="s">
        <v>31</v>
      </c>
      <c r="Q6600" s="6" t="s">
        <v>84</v>
      </c>
      <c r="R6600">
        <v>1</v>
      </c>
      <c r="S6600" s="6" t="s">
        <v>31</v>
      </c>
      <c r="T6600" s="6" t="s">
        <v>84</v>
      </c>
      <c r="U6600" s="6" t="s">
        <v>36</v>
      </c>
      <c r="V6600">
        <v>9.7177911361788723E+17</v>
      </c>
      <c r="W6600" s="6" t="s">
        <v>31</v>
      </c>
      <c r="X6600" s="6" t="s">
        <v>18011</v>
      </c>
      <c r="Y6600" s="6" t="s">
        <v>18012</v>
      </c>
      <c r="Z6600">
        <v>9.4174943185415782E+17</v>
      </c>
    </row>
    <row r="6601" spans="1:26" hidden="1" x14ac:dyDescent="0.25">
      <c r="A6601">
        <v>1866039969</v>
      </c>
      <c r="B6601" t="b">
        <v>0</v>
      </c>
      <c r="C6601" s="6" t="s">
        <v>26</v>
      </c>
      <c r="D6601">
        <v>3</v>
      </c>
      <c r="E6601" s="1">
        <v>43331.08017361111</v>
      </c>
      <c r="F6601" s="6" t="s">
        <v>27</v>
      </c>
      <c r="G6601">
        <v>1</v>
      </c>
      <c r="H6601" s="6" t="s">
        <v>28</v>
      </c>
      <c r="I6601">
        <v>1</v>
      </c>
      <c r="J6601" s="6" t="s">
        <v>29</v>
      </c>
      <c r="K6601" s="1">
        <v>43168.893171296295</v>
      </c>
      <c r="L6601">
        <v>1</v>
      </c>
      <c r="M6601" s="6" t="s">
        <v>18013</v>
      </c>
      <c r="N6601" t="b">
        <v>0</v>
      </c>
      <c r="O6601" s="6" t="s">
        <v>30</v>
      </c>
      <c r="P6601" s="6" t="s">
        <v>31</v>
      </c>
      <c r="Q6601" s="6" t="s">
        <v>84</v>
      </c>
      <c r="R6601">
        <v>0</v>
      </c>
      <c r="S6601" s="6" t="s">
        <v>31</v>
      </c>
      <c r="T6601" s="6" t="s">
        <v>84</v>
      </c>
      <c r="U6601" s="6" t="s">
        <v>18014</v>
      </c>
      <c r="V6601">
        <v>9.7222203442304614E+17</v>
      </c>
      <c r="W6601" s="6" t="s">
        <v>31</v>
      </c>
      <c r="X6601" s="6" t="s">
        <v>18015</v>
      </c>
      <c r="Y6601" s="6" t="s">
        <v>18016</v>
      </c>
      <c r="Z6601">
        <v>1221273014</v>
      </c>
    </row>
    <row r="6602" spans="1:26" hidden="1" x14ac:dyDescent="0.25">
      <c r="A6602">
        <v>1866039970</v>
      </c>
      <c r="B6602" t="b">
        <v>0</v>
      </c>
      <c r="C6602" s="6" t="s">
        <v>26</v>
      </c>
      <c r="D6602">
        <v>3</v>
      </c>
      <c r="E6602" s="1">
        <v>43332.690266203703</v>
      </c>
      <c r="F6602" s="6" t="s">
        <v>27</v>
      </c>
      <c r="G6602">
        <v>1</v>
      </c>
      <c r="H6602" s="6" t="s">
        <v>28</v>
      </c>
      <c r="I6602">
        <v>1</v>
      </c>
      <c r="J6602" s="6" t="s">
        <v>29</v>
      </c>
      <c r="K6602" s="1">
        <v>43168.944016203706</v>
      </c>
      <c r="L6602">
        <v>0</v>
      </c>
      <c r="M6602" s="6" t="s">
        <v>10846</v>
      </c>
      <c r="N6602" t="b">
        <v>0</v>
      </c>
      <c r="O6602" s="6" t="s">
        <v>30</v>
      </c>
      <c r="P6602" s="6" t="s">
        <v>31</v>
      </c>
      <c r="Q6602" s="6" t="s">
        <v>84</v>
      </c>
      <c r="R6602">
        <v>0</v>
      </c>
      <c r="S6602" s="6" t="s">
        <v>31</v>
      </c>
      <c r="T6602" s="6" t="s">
        <v>84</v>
      </c>
      <c r="U6602" s="6" t="s">
        <v>38</v>
      </c>
      <c r="V6602">
        <v>9.7224045830179635E+17</v>
      </c>
      <c r="W6602" s="6" t="s">
        <v>31</v>
      </c>
      <c r="X6602" s="6" t="s">
        <v>18017</v>
      </c>
      <c r="Y6602" s="6" t="s">
        <v>18018</v>
      </c>
      <c r="Z6602">
        <v>832770974</v>
      </c>
    </row>
    <row r="6603" spans="1:26" hidden="1" x14ac:dyDescent="0.25">
      <c r="A6603">
        <v>1866039971</v>
      </c>
      <c r="B6603" t="b">
        <v>0</v>
      </c>
      <c r="C6603" s="6" t="s">
        <v>26</v>
      </c>
      <c r="D6603">
        <v>3</v>
      </c>
      <c r="E6603" s="1">
        <v>43331.456076388888</v>
      </c>
      <c r="F6603" s="6" t="s">
        <v>27</v>
      </c>
      <c r="G6603">
        <v>1</v>
      </c>
      <c r="H6603" s="6" t="s">
        <v>28</v>
      </c>
      <c r="I6603">
        <v>0.65229999999999999</v>
      </c>
      <c r="J6603" s="6" t="s">
        <v>29</v>
      </c>
      <c r="K6603" s="1">
        <v>43168.398564814815</v>
      </c>
      <c r="L6603">
        <v>3</v>
      </c>
      <c r="M6603" s="6" t="s">
        <v>18019</v>
      </c>
      <c r="N6603" t="b">
        <v>0</v>
      </c>
      <c r="O6603" s="6" t="s">
        <v>30</v>
      </c>
      <c r="P6603" s="6" t="s">
        <v>31</v>
      </c>
      <c r="Q6603" s="6" t="s">
        <v>84</v>
      </c>
      <c r="R6603">
        <v>0</v>
      </c>
      <c r="S6603" s="6" t="s">
        <v>31</v>
      </c>
      <c r="T6603" s="6" t="s">
        <v>84</v>
      </c>
      <c r="U6603" s="6" t="s">
        <v>47</v>
      </c>
      <c r="V6603">
        <v>9.7204279530428006E+17</v>
      </c>
      <c r="W6603" s="6" t="s">
        <v>31</v>
      </c>
      <c r="X6603" s="6" t="s">
        <v>18020</v>
      </c>
      <c r="Y6603" s="6" t="s">
        <v>18021</v>
      </c>
      <c r="Z6603">
        <v>47944234</v>
      </c>
    </row>
    <row r="6604" spans="1:26" hidden="1" x14ac:dyDescent="0.25">
      <c r="A6604">
        <v>1866039972</v>
      </c>
      <c r="B6604" t="b">
        <v>0</v>
      </c>
      <c r="C6604" s="6" t="s">
        <v>26</v>
      </c>
      <c r="D6604">
        <v>3</v>
      </c>
      <c r="E6604" s="1">
        <v>43332.290810185186</v>
      </c>
      <c r="F6604" s="6" t="s">
        <v>27</v>
      </c>
      <c r="G6604">
        <v>1</v>
      </c>
      <c r="H6604" s="6" t="s">
        <v>28</v>
      </c>
      <c r="I6604">
        <v>0.66039999999999999</v>
      </c>
      <c r="J6604" s="6" t="s">
        <v>29</v>
      </c>
      <c r="K6604" s="1">
        <v>43168.42728009259</v>
      </c>
      <c r="L6604">
        <v>5</v>
      </c>
      <c r="M6604" s="6" t="s">
        <v>59</v>
      </c>
      <c r="N6604" t="b">
        <v>0</v>
      </c>
      <c r="O6604" s="6" t="s">
        <v>30</v>
      </c>
      <c r="P6604" s="6" t="s">
        <v>31</v>
      </c>
      <c r="Q6604" s="6" t="s">
        <v>84</v>
      </c>
      <c r="R6604">
        <v>2</v>
      </c>
      <c r="S6604" s="6" t="s">
        <v>31</v>
      </c>
      <c r="T6604" s="6" t="s">
        <v>84</v>
      </c>
      <c r="U6604" s="6" t="s">
        <v>36</v>
      </c>
      <c r="V6604">
        <v>9.7205319964028518E+17</v>
      </c>
      <c r="W6604" s="6" t="s">
        <v>31</v>
      </c>
      <c r="X6604" s="6" t="s">
        <v>18022</v>
      </c>
      <c r="Y6604" s="6" t="s">
        <v>18023</v>
      </c>
      <c r="Z6604">
        <v>8.9966012293013914E+17</v>
      </c>
    </row>
    <row r="6605" spans="1:26" hidden="1" x14ac:dyDescent="0.25">
      <c r="A6605">
        <v>1866039973</v>
      </c>
      <c r="B6605" t="b">
        <v>0</v>
      </c>
      <c r="C6605" s="6" t="s">
        <v>26</v>
      </c>
      <c r="D6605">
        <v>3</v>
      </c>
      <c r="E6605" s="1">
        <v>43330.725682870368</v>
      </c>
      <c r="F6605" s="6" t="s">
        <v>27</v>
      </c>
      <c r="G6605">
        <v>1</v>
      </c>
      <c r="H6605" s="6" t="s">
        <v>41</v>
      </c>
      <c r="I6605">
        <v>1</v>
      </c>
      <c r="J6605" s="6" t="s">
        <v>29</v>
      </c>
      <c r="K6605" s="1">
        <v>43168.835428240738</v>
      </c>
      <c r="L6605">
        <v>1</v>
      </c>
      <c r="M6605" s="6" t="s">
        <v>46</v>
      </c>
      <c r="N6605" t="b">
        <v>0</v>
      </c>
      <c r="O6605" s="6" t="s">
        <v>30</v>
      </c>
      <c r="P6605" s="6" t="s">
        <v>31</v>
      </c>
      <c r="Q6605" s="6" t="s">
        <v>84</v>
      </c>
      <c r="R6605">
        <v>1</v>
      </c>
      <c r="S6605" s="6" t="s">
        <v>31</v>
      </c>
      <c r="T6605" s="6" t="s">
        <v>84</v>
      </c>
      <c r="U6605" s="6" t="s">
        <v>567</v>
      </c>
      <c r="V6605">
        <v>9.7220110685935206E+17</v>
      </c>
      <c r="W6605" s="6" t="s">
        <v>31</v>
      </c>
      <c r="X6605" s="6" t="s">
        <v>18024</v>
      </c>
      <c r="Y6605" s="6" t="s">
        <v>18025</v>
      </c>
      <c r="Z6605">
        <v>18389099</v>
      </c>
    </row>
    <row r="6606" spans="1:26" hidden="1" x14ac:dyDescent="0.25">
      <c r="A6606">
        <v>1866039974</v>
      </c>
      <c r="B6606" t="b">
        <v>0</v>
      </c>
      <c r="C6606" s="6" t="s">
        <v>26</v>
      </c>
      <c r="D6606">
        <v>3</v>
      </c>
      <c r="E6606" s="1">
        <v>43332.925740740742</v>
      </c>
      <c r="F6606" s="6" t="s">
        <v>27</v>
      </c>
      <c r="G6606">
        <v>1</v>
      </c>
      <c r="H6606" s="6" t="s">
        <v>28</v>
      </c>
      <c r="I6606">
        <v>1</v>
      </c>
      <c r="J6606" s="6" t="s">
        <v>29</v>
      </c>
      <c r="K6606" s="1">
        <v>43168.153344907405</v>
      </c>
      <c r="L6606">
        <v>6</v>
      </c>
      <c r="M6606" s="6" t="s">
        <v>18026</v>
      </c>
      <c r="N6606" t="b">
        <v>0</v>
      </c>
      <c r="O6606" s="6" t="s">
        <v>30</v>
      </c>
      <c r="P6606" s="6" t="s">
        <v>31</v>
      </c>
      <c r="Q6606" s="6" t="s">
        <v>84</v>
      </c>
      <c r="R6606">
        <v>4</v>
      </c>
      <c r="S6606" s="6" t="s">
        <v>31</v>
      </c>
      <c r="T6606" s="6" t="s">
        <v>84</v>
      </c>
      <c r="U6606" s="6" t="s">
        <v>45</v>
      </c>
      <c r="V6606">
        <v>9.7195392795968717E+17</v>
      </c>
      <c r="W6606" s="6" t="s">
        <v>31</v>
      </c>
      <c r="X6606" s="6" t="s">
        <v>18027</v>
      </c>
      <c r="Y6606" s="6" t="s">
        <v>18028</v>
      </c>
      <c r="Z6606">
        <v>7.8904399699143475E+17</v>
      </c>
    </row>
    <row r="6607" spans="1:26" hidden="1" x14ac:dyDescent="0.25">
      <c r="A6607">
        <v>1866039975</v>
      </c>
      <c r="B6607" t="b">
        <v>0</v>
      </c>
      <c r="C6607" s="6" t="s">
        <v>26</v>
      </c>
      <c r="D6607">
        <v>3</v>
      </c>
      <c r="E6607" s="1">
        <v>43331.641793981478</v>
      </c>
      <c r="F6607" s="6" t="s">
        <v>27</v>
      </c>
      <c r="G6607">
        <v>1</v>
      </c>
      <c r="H6607" s="6" t="s">
        <v>40</v>
      </c>
      <c r="I6607">
        <v>1</v>
      </c>
      <c r="J6607" s="6" t="s">
        <v>29</v>
      </c>
      <c r="K6607" s="1">
        <v>43168.61650462963</v>
      </c>
      <c r="L6607">
        <v>165</v>
      </c>
      <c r="M6607" s="6" t="s">
        <v>18029</v>
      </c>
      <c r="N6607" t="b">
        <v>0</v>
      </c>
      <c r="O6607" s="6" t="s">
        <v>30</v>
      </c>
      <c r="P6607" s="6" t="s">
        <v>31</v>
      </c>
      <c r="Q6607" s="6" t="s">
        <v>84</v>
      </c>
      <c r="R6607">
        <v>157</v>
      </c>
      <c r="S6607" s="6" t="s">
        <v>31</v>
      </c>
      <c r="T6607" s="6" t="s">
        <v>84</v>
      </c>
      <c r="U6607" s="6" t="s">
        <v>36</v>
      </c>
      <c r="V6607">
        <v>9.7212177468613427E+17</v>
      </c>
      <c r="W6607" s="6" t="s">
        <v>31</v>
      </c>
      <c r="X6607" s="6" t="s">
        <v>18030</v>
      </c>
      <c r="Y6607" s="6" t="s">
        <v>18031</v>
      </c>
      <c r="Z6607">
        <v>9.1482273511256883E+17</v>
      </c>
    </row>
    <row r="6608" spans="1:26" hidden="1" x14ac:dyDescent="0.25">
      <c r="A6608">
        <v>1866039976</v>
      </c>
      <c r="B6608" t="b">
        <v>0</v>
      </c>
      <c r="C6608" s="6" t="s">
        <v>26</v>
      </c>
      <c r="D6608">
        <v>3</v>
      </c>
      <c r="E6608" s="1">
        <v>43331.572199074071</v>
      </c>
      <c r="F6608" s="6" t="s">
        <v>27</v>
      </c>
      <c r="G6608">
        <v>1</v>
      </c>
      <c r="H6608" s="6" t="s">
        <v>28</v>
      </c>
      <c r="I6608">
        <v>1</v>
      </c>
      <c r="J6608" s="6" t="s">
        <v>29</v>
      </c>
      <c r="K6608" s="1">
        <v>43168.508101851854</v>
      </c>
      <c r="L6608">
        <v>1</v>
      </c>
      <c r="M6608" s="6" t="s">
        <v>18032</v>
      </c>
      <c r="N6608" t="b">
        <v>0</v>
      </c>
      <c r="O6608" s="6" t="s">
        <v>30</v>
      </c>
      <c r="P6608" s="6" t="s">
        <v>31</v>
      </c>
      <c r="Q6608" s="6" t="s">
        <v>84</v>
      </c>
      <c r="R6608">
        <v>0</v>
      </c>
      <c r="S6608" s="6" t="s">
        <v>31</v>
      </c>
      <c r="T6608" s="6" t="s">
        <v>84</v>
      </c>
      <c r="U6608" s="6" t="s">
        <v>36</v>
      </c>
      <c r="V6608">
        <v>9.7208249123324723E+17</v>
      </c>
      <c r="W6608" s="6" t="s">
        <v>18033</v>
      </c>
      <c r="X6608" s="6" t="s">
        <v>18034</v>
      </c>
      <c r="Y6608" s="6" t="s">
        <v>18035</v>
      </c>
      <c r="Z6608">
        <v>1359600942</v>
      </c>
    </row>
    <row r="6609" spans="1:26" hidden="1" x14ac:dyDescent="0.25">
      <c r="A6609">
        <v>1866039977</v>
      </c>
      <c r="B6609" t="b">
        <v>0</v>
      </c>
      <c r="C6609" s="6" t="s">
        <v>26</v>
      </c>
      <c r="D6609">
        <v>3</v>
      </c>
      <c r="E6609" s="1">
        <v>43330.852986111109</v>
      </c>
      <c r="F6609" s="6" t="s">
        <v>27</v>
      </c>
      <c r="G6609">
        <v>1</v>
      </c>
      <c r="H6609" s="6" t="s">
        <v>41</v>
      </c>
      <c r="I6609">
        <v>0.66549999999999998</v>
      </c>
      <c r="J6609" s="6" t="s">
        <v>29</v>
      </c>
      <c r="K6609" s="1">
        <v>43168.668657407405</v>
      </c>
      <c r="L6609">
        <v>1</v>
      </c>
      <c r="M6609" s="6" t="s">
        <v>68</v>
      </c>
      <c r="N6609" t="b">
        <v>0</v>
      </c>
      <c r="O6609" s="6" t="s">
        <v>30</v>
      </c>
      <c r="P6609" s="6" t="s">
        <v>31</v>
      </c>
      <c r="Q6609" s="6" t="s">
        <v>84</v>
      </c>
      <c r="R6609">
        <v>0</v>
      </c>
      <c r="S6609" s="6" t="s">
        <v>31</v>
      </c>
      <c r="T6609" s="6" t="s">
        <v>84</v>
      </c>
      <c r="U6609" s="6" t="s">
        <v>36</v>
      </c>
      <c r="V6609">
        <v>9.7214067075116237E+17</v>
      </c>
      <c r="W6609" s="6" t="s">
        <v>31</v>
      </c>
      <c r="X6609" s="6" t="s">
        <v>18036</v>
      </c>
      <c r="Y6609" s="6" t="s">
        <v>18037</v>
      </c>
      <c r="Z6609">
        <v>143496521</v>
      </c>
    </row>
    <row r="6610" spans="1:26" hidden="1" x14ac:dyDescent="0.25">
      <c r="A6610">
        <v>1866039978</v>
      </c>
      <c r="B6610" t="b">
        <v>0</v>
      </c>
      <c r="C6610" s="6" t="s">
        <v>26</v>
      </c>
      <c r="D6610">
        <v>3</v>
      </c>
      <c r="E6610" s="1">
        <v>43330.811249999999</v>
      </c>
      <c r="F6610" s="6" t="s">
        <v>27</v>
      </c>
      <c r="G6610">
        <v>1</v>
      </c>
      <c r="H6610" s="6" t="s">
        <v>28</v>
      </c>
      <c r="I6610">
        <v>0.64319999999999999</v>
      </c>
      <c r="J6610" s="6" t="s">
        <v>29</v>
      </c>
      <c r="K6610" s="1">
        <v>43168.742789351854</v>
      </c>
      <c r="L6610">
        <v>0</v>
      </c>
      <c r="M6610" s="6" t="s">
        <v>18038</v>
      </c>
      <c r="N6610" t="b">
        <v>1</v>
      </c>
      <c r="O6610" s="6" t="s">
        <v>30</v>
      </c>
      <c r="P6610" s="6" t="s">
        <v>18039</v>
      </c>
      <c r="Q6610" s="6" t="s">
        <v>84</v>
      </c>
      <c r="R6610">
        <v>1</v>
      </c>
      <c r="S6610" s="6" t="s">
        <v>31</v>
      </c>
      <c r="T6610" s="6" t="s">
        <v>84</v>
      </c>
      <c r="U6610" s="6" t="s">
        <v>45</v>
      </c>
      <c r="V6610">
        <v>9.7216753518444544E+17</v>
      </c>
      <c r="W6610" s="6" t="s">
        <v>31</v>
      </c>
      <c r="X6610" s="6" t="s">
        <v>18040</v>
      </c>
      <c r="Y6610" s="6" t="s">
        <v>18041</v>
      </c>
      <c r="Z6610">
        <v>280323113</v>
      </c>
    </row>
    <row r="6611" spans="1:26" hidden="1" x14ac:dyDescent="0.25">
      <c r="A6611">
        <v>1866039979</v>
      </c>
      <c r="B6611" t="b">
        <v>0</v>
      </c>
      <c r="C6611" s="6" t="s">
        <v>26</v>
      </c>
      <c r="D6611">
        <v>3</v>
      </c>
      <c r="E6611" s="1">
        <v>43331.091678240744</v>
      </c>
      <c r="F6611" s="6" t="s">
        <v>27</v>
      </c>
      <c r="G6611">
        <v>1</v>
      </c>
      <c r="H6611" s="6" t="s">
        <v>40</v>
      </c>
      <c r="I6611">
        <v>1</v>
      </c>
      <c r="J6611" s="6" t="s">
        <v>29</v>
      </c>
      <c r="K6611" s="1">
        <v>43168.299571759257</v>
      </c>
      <c r="L6611">
        <v>1</v>
      </c>
      <c r="M6611" s="6" t="s">
        <v>8915</v>
      </c>
      <c r="N6611" t="b">
        <v>0</v>
      </c>
      <c r="O6611" s="6" t="s">
        <v>30</v>
      </c>
      <c r="P6611" s="6" t="s">
        <v>31</v>
      </c>
      <c r="Q6611" s="6" t="s">
        <v>84</v>
      </c>
      <c r="R6611">
        <v>0</v>
      </c>
      <c r="S6611" s="6" t="s">
        <v>31</v>
      </c>
      <c r="T6611" s="6" t="s">
        <v>84</v>
      </c>
      <c r="U6611" s="6" t="s">
        <v>45</v>
      </c>
      <c r="V6611">
        <v>9.7200691968996557E+17</v>
      </c>
      <c r="W6611" s="6" t="s">
        <v>31</v>
      </c>
      <c r="X6611" s="6" t="s">
        <v>18042</v>
      </c>
      <c r="Y6611" s="6" t="s">
        <v>18043</v>
      </c>
      <c r="Z6611">
        <v>9.5242595980173722E+17</v>
      </c>
    </row>
    <row r="6612" spans="1:26" hidden="1" x14ac:dyDescent="0.25">
      <c r="A6612">
        <v>1866039980</v>
      </c>
      <c r="B6612" t="b">
        <v>0</v>
      </c>
      <c r="C6612" s="6" t="s">
        <v>26</v>
      </c>
      <c r="D6612">
        <v>3</v>
      </c>
      <c r="E6612" s="1">
        <v>43330.977650462963</v>
      </c>
      <c r="F6612" s="6" t="s">
        <v>27</v>
      </c>
      <c r="G6612">
        <v>1</v>
      </c>
      <c r="H6612" s="6" t="s">
        <v>40</v>
      </c>
      <c r="I6612">
        <v>1</v>
      </c>
      <c r="J6612" s="6" t="s">
        <v>29</v>
      </c>
      <c r="K6612" s="1">
        <v>43168.295636574076</v>
      </c>
      <c r="L6612">
        <v>1</v>
      </c>
      <c r="M6612" s="6" t="s">
        <v>18044</v>
      </c>
      <c r="N6612" t="b">
        <v>0</v>
      </c>
      <c r="O6612" s="6" t="s">
        <v>30</v>
      </c>
      <c r="P6612" s="6" t="s">
        <v>31</v>
      </c>
      <c r="Q6612" s="6" t="s">
        <v>84</v>
      </c>
      <c r="R6612">
        <v>0</v>
      </c>
      <c r="S6612" s="6" t="s">
        <v>31</v>
      </c>
      <c r="T6612" s="6" t="s">
        <v>84</v>
      </c>
      <c r="U6612" s="6" t="s">
        <v>36</v>
      </c>
      <c r="V6612">
        <v>9.7200549537965261E+17</v>
      </c>
      <c r="W6612" s="6" t="s">
        <v>31</v>
      </c>
      <c r="X6612" s="6" t="s">
        <v>18045</v>
      </c>
      <c r="Y6612" s="6" t="s">
        <v>18046</v>
      </c>
      <c r="Z6612">
        <v>3107421404</v>
      </c>
    </row>
    <row r="6613" spans="1:26" hidden="1" x14ac:dyDescent="0.25">
      <c r="A6613">
        <v>1866039981</v>
      </c>
      <c r="B6613" t="b">
        <v>0</v>
      </c>
      <c r="C6613" s="6" t="s">
        <v>26</v>
      </c>
      <c r="D6613">
        <v>3</v>
      </c>
      <c r="E6613" s="1">
        <v>43331.579386574071</v>
      </c>
      <c r="F6613" s="6" t="s">
        <v>27</v>
      </c>
      <c r="G6613">
        <v>1</v>
      </c>
      <c r="H6613" s="6" t="s">
        <v>40</v>
      </c>
      <c r="I6613">
        <v>1</v>
      </c>
      <c r="J6613" s="6" t="s">
        <v>29</v>
      </c>
      <c r="K6613" s="1">
        <v>43168.462280092594</v>
      </c>
      <c r="L6613">
        <v>49</v>
      </c>
      <c r="M6613" s="6" t="s">
        <v>35</v>
      </c>
      <c r="N6613" t="b">
        <v>0</v>
      </c>
      <c r="O6613" s="6" t="s">
        <v>30</v>
      </c>
      <c r="P6613" s="6" t="s">
        <v>31</v>
      </c>
      <c r="Q6613" s="6" t="s">
        <v>84</v>
      </c>
      <c r="R6613">
        <v>14</v>
      </c>
      <c r="S6613" s="6" t="s">
        <v>31</v>
      </c>
      <c r="T6613" s="6" t="s">
        <v>84</v>
      </c>
      <c r="U6613" s="6" t="s">
        <v>123</v>
      </c>
      <c r="V6613">
        <v>9.7206588475489075E+17</v>
      </c>
      <c r="W6613" s="6" t="s">
        <v>31</v>
      </c>
      <c r="X6613" s="6" t="s">
        <v>18047</v>
      </c>
      <c r="Y6613" s="6" t="s">
        <v>18048</v>
      </c>
      <c r="Z6613">
        <v>2800495464</v>
      </c>
    </row>
    <row r="6614" spans="1:26" hidden="1" x14ac:dyDescent="0.25">
      <c r="A6614">
        <v>1866039982</v>
      </c>
      <c r="B6614" t="b">
        <v>0</v>
      </c>
      <c r="C6614" s="6" t="s">
        <v>26</v>
      </c>
      <c r="D6614">
        <v>3</v>
      </c>
      <c r="E6614" s="1">
        <v>43331.37773148148</v>
      </c>
      <c r="F6614" s="6" t="s">
        <v>27</v>
      </c>
      <c r="G6614">
        <v>1</v>
      </c>
      <c r="H6614" s="6" t="s">
        <v>41</v>
      </c>
      <c r="I6614">
        <v>0.68020000000000003</v>
      </c>
      <c r="J6614" s="6" t="s">
        <v>29</v>
      </c>
      <c r="K6614" s="1">
        <v>43168.153692129628</v>
      </c>
      <c r="L6614">
        <v>2</v>
      </c>
      <c r="M6614" s="6" t="s">
        <v>18049</v>
      </c>
      <c r="N6614" t="b">
        <v>1</v>
      </c>
      <c r="O6614" s="6" t="s">
        <v>30</v>
      </c>
      <c r="P6614" s="6" t="s">
        <v>18050</v>
      </c>
      <c r="Q6614" s="6" t="s">
        <v>84</v>
      </c>
      <c r="R6614">
        <v>0</v>
      </c>
      <c r="S6614" s="6" t="s">
        <v>31</v>
      </c>
      <c r="T6614" s="6" t="s">
        <v>84</v>
      </c>
      <c r="U6614" s="6" t="s">
        <v>47</v>
      </c>
      <c r="V6614">
        <v>9.7195405577706291E+17</v>
      </c>
      <c r="W6614" s="6" t="s">
        <v>18051</v>
      </c>
      <c r="X6614" s="6" t="s">
        <v>18052</v>
      </c>
      <c r="Y6614" s="6" t="s">
        <v>18053</v>
      </c>
      <c r="Z6614">
        <v>8.7806591393277542E+17</v>
      </c>
    </row>
    <row r="6615" spans="1:26" hidden="1" x14ac:dyDescent="0.25">
      <c r="A6615">
        <v>1866039983</v>
      </c>
      <c r="B6615" t="b">
        <v>0</v>
      </c>
      <c r="C6615" s="6" t="s">
        <v>26</v>
      </c>
      <c r="D6615">
        <v>3</v>
      </c>
      <c r="E6615" s="1">
        <v>43332.282060185185</v>
      </c>
      <c r="F6615" s="6" t="s">
        <v>27</v>
      </c>
      <c r="G6615">
        <v>1</v>
      </c>
      <c r="H6615" s="6" t="s">
        <v>40</v>
      </c>
      <c r="I6615">
        <v>0.69130000000000003</v>
      </c>
      <c r="J6615" s="6" t="s">
        <v>29</v>
      </c>
      <c r="K6615" s="1">
        <v>43168.379884259259</v>
      </c>
      <c r="L6615">
        <v>0</v>
      </c>
      <c r="M6615" s="6" t="s">
        <v>18054</v>
      </c>
      <c r="N6615" t="b">
        <v>0</v>
      </c>
      <c r="O6615" s="6" t="s">
        <v>30</v>
      </c>
      <c r="P6615" s="6" t="s">
        <v>31</v>
      </c>
      <c r="Q6615" s="6" t="s">
        <v>84</v>
      </c>
      <c r="R6615">
        <v>0</v>
      </c>
      <c r="S6615" s="6" t="s">
        <v>31</v>
      </c>
      <c r="T6615" s="6" t="s">
        <v>84</v>
      </c>
      <c r="U6615" s="6" t="s">
        <v>45</v>
      </c>
      <c r="V6615">
        <v>9.7203602420030259E+17</v>
      </c>
      <c r="W6615" s="6" t="s">
        <v>31</v>
      </c>
      <c r="X6615" s="6" t="s">
        <v>18055</v>
      </c>
      <c r="Y6615" s="6" t="s">
        <v>18056</v>
      </c>
      <c r="Z6615">
        <v>4719413683</v>
      </c>
    </row>
    <row r="6616" spans="1:26" hidden="1" x14ac:dyDescent="0.25">
      <c r="A6616">
        <v>1866039984</v>
      </c>
      <c r="B6616" t="b">
        <v>0</v>
      </c>
      <c r="C6616" s="6" t="s">
        <v>26</v>
      </c>
      <c r="D6616">
        <v>3</v>
      </c>
      <c r="E6616" s="1">
        <v>43331.712500000001</v>
      </c>
      <c r="F6616" s="6" t="s">
        <v>27</v>
      </c>
      <c r="G6616">
        <v>1</v>
      </c>
      <c r="H6616" s="6" t="s">
        <v>41</v>
      </c>
      <c r="I6616">
        <v>0.66259999999999997</v>
      </c>
      <c r="J6616" s="6" t="s">
        <v>29</v>
      </c>
      <c r="K6616" s="1">
        <v>43168.251516203702</v>
      </c>
      <c r="L6616">
        <v>4</v>
      </c>
      <c r="M6616" s="6" t="s">
        <v>18057</v>
      </c>
      <c r="N6616" t="b">
        <v>0</v>
      </c>
      <c r="O6616" s="6" t="s">
        <v>30</v>
      </c>
      <c r="P6616" s="6" t="s">
        <v>31</v>
      </c>
      <c r="Q6616" s="6" t="s">
        <v>84</v>
      </c>
      <c r="R6616">
        <v>0</v>
      </c>
      <c r="S6616" s="6" t="s">
        <v>31</v>
      </c>
      <c r="T6616" s="6" t="s">
        <v>84</v>
      </c>
      <c r="U6616" s="6" t="s">
        <v>45</v>
      </c>
      <c r="V6616">
        <v>9.7198950519123558E+17</v>
      </c>
      <c r="W6616" s="6" t="s">
        <v>31</v>
      </c>
      <c r="X6616" s="6" t="s">
        <v>18058</v>
      </c>
      <c r="Y6616" s="6" t="s">
        <v>18059</v>
      </c>
      <c r="Z6616">
        <v>17228668</v>
      </c>
    </row>
    <row r="6617" spans="1:26" hidden="1" x14ac:dyDescent="0.25">
      <c r="A6617">
        <v>1866039985</v>
      </c>
      <c r="B6617" t="b">
        <v>0</v>
      </c>
      <c r="C6617" s="6" t="s">
        <v>26</v>
      </c>
      <c r="D6617">
        <v>3</v>
      </c>
      <c r="E6617" s="1">
        <v>43331.035000000003</v>
      </c>
      <c r="F6617" s="6" t="s">
        <v>27</v>
      </c>
      <c r="G6617">
        <v>1</v>
      </c>
      <c r="H6617" s="6" t="s">
        <v>28</v>
      </c>
      <c r="I6617">
        <v>0.6361</v>
      </c>
      <c r="J6617" s="6" t="s">
        <v>29</v>
      </c>
      <c r="K6617" s="1">
        <v>43168.556469907409</v>
      </c>
      <c r="L6617">
        <v>2</v>
      </c>
      <c r="M6617" s="6" t="s">
        <v>68</v>
      </c>
      <c r="N6617" t="b">
        <v>0</v>
      </c>
      <c r="O6617" s="6" t="s">
        <v>30</v>
      </c>
      <c r="P6617" s="6" t="s">
        <v>31</v>
      </c>
      <c r="Q6617" s="6" t="s">
        <v>84</v>
      </c>
      <c r="R6617">
        <v>1</v>
      </c>
      <c r="S6617" s="6" t="s">
        <v>31</v>
      </c>
      <c r="T6617" s="6" t="s">
        <v>84</v>
      </c>
      <c r="U6617" s="6" t="s">
        <v>38</v>
      </c>
      <c r="V6617">
        <v>9.7210001821059072E+17</v>
      </c>
      <c r="W6617" s="6" t="s">
        <v>31</v>
      </c>
      <c r="X6617" s="6" t="s">
        <v>18060</v>
      </c>
      <c r="Y6617" s="6" t="s">
        <v>18061</v>
      </c>
      <c r="Z6617">
        <v>7.0325187415422157E+17</v>
      </c>
    </row>
    <row r="6618" spans="1:26" hidden="1" x14ac:dyDescent="0.25">
      <c r="A6618">
        <v>1866039986</v>
      </c>
      <c r="B6618" t="b">
        <v>0</v>
      </c>
      <c r="C6618" s="6" t="s">
        <v>26</v>
      </c>
      <c r="D6618">
        <v>3</v>
      </c>
      <c r="E6618" s="1">
        <v>43331.712592592594</v>
      </c>
      <c r="F6618" s="6" t="s">
        <v>27</v>
      </c>
      <c r="G6618">
        <v>1</v>
      </c>
      <c r="H6618" s="6" t="s">
        <v>28</v>
      </c>
      <c r="I6618">
        <v>1</v>
      </c>
      <c r="J6618" s="6" t="s">
        <v>29</v>
      </c>
      <c r="K6618" s="1">
        <v>43168.51284722222</v>
      </c>
      <c r="L6618">
        <v>2</v>
      </c>
      <c r="M6618" s="6" t="s">
        <v>18062</v>
      </c>
      <c r="N6618" t="b">
        <v>0</v>
      </c>
      <c r="O6618" s="6" t="s">
        <v>30</v>
      </c>
      <c r="P6618" s="6" t="s">
        <v>31</v>
      </c>
      <c r="Q6618" s="6" t="s">
        <v>84</v>
      </c>
      <c r="R6618">
        <v>3</v>
      </c>
      <c r="S6618" s="6" t="s">
        <v>31</v>
      </c>
      <c r="T6618" s="6" t="s">
        <v>84</v>
      </c>
      <c r="U6618" s="6" t="s">
        <v>45</v>
      </c>
      <c r="V6618">
        <v>9.720842079410135E+17</v>
      </c>
      <c r="W6618" s="6" t="s">
        <v>31</v>
      </c>
      <c r="X6618" s="6" t="s">
        <v>18063</v>
      </c>
      <c r="Y6618" s="6" t="s">
        <v>18064</v>
      </c>
      <c r="Z6618">
        <v>8.5632083331640934E+17</v>
      </c>
    </row>
    <row r="6619" spans="1:26" hidden="1" x14ac:dyDescent="0.25">
      <c r="A6619">
        <v>1866039987</v>
      </c>
      <c r="B6619" t="b">
        <v>0</v>
      </c>
      <c r="C6619" s="6" t="s">
        <v>26</v>
      </c>
      <c r="D6619">
        <v>3</v>
      </c>
      <c r="E6619" s="1">
        <v>43332.746122685188</v>
      </c>
      <c r="F6619" s="6" t="s">
        <v>27</v>
      </c>
      <c r="G6619">
        <v>1</v>
      </c>
      <c r="H6619" s="6" t="s">
        <v>41</v>
      </c>
      <c r="I6619">
        <v>0.67430000000000001</v>
      </c>
      <c r="J6619" s="6" t="s">
        <v>29</v>
      </c>
      <c r="K6619" s="1">
        <v>43168.061898148146</v>
      </c>
      <c r="L6619">
        <v>1</v>
      </c>
      <c r="M6619" s="6" t="s">
        <v>18065</v>
      </c>
      <c r="N6619" t="b">
        <v>1</v>
      </c>
      <c r="O6619" s="6" t="s">
        <v>30</v>
      </c>
      <c r="P6619" s="6" t="s">
        <v>18066</v>
      </c>
      <c r="Q6619" s="6" t="s">
        <v>84</v>
      </c>
      <c r="R6619">
        <v>1</v>
      </c>
      <c r="S6619" s="6" t="s">
        <v>31</v>
      </c>
      <c r="T6619" s="6" t="s">
        <v>84</v>
      </c>
      <c r="U6619" s="6" t="s">
        <v>36</v>
      </c>
      <c r="V6619">
        <v>9.7192078975798886E+17</v>
      </c>
      <c r="W6619" s="6" t="s">
        <v>31</v>
      </c>
      <c r="X6619" s="6" t="s">
        <v>18067</v>
      </c>
      <c r="Y6619" s="6" t="s">
        <v>18068</v>
      </c>
      <c r="Z6619">
        <v>9.4265478213267046E+17</v>
      </c>
    </row>
    <row r="6620" spans="1:26" hidden="1" x14ac:dyDescent="0.25">
      <c r="A6620">
        <v>1866039988</v>
      </c>
      <c r="B6620" t="b">
        <v>0</v>
      </c>
      <c r="C6620" s="6" t="s">
        <v>26</v>
      </c>
      <c r="D6620">
        <v>3</v>
      </c>
      <c r="E6620" s="1">
        <v>43331.265902777777</v>
      </c>
      <c r="F6620" s="6" t="s">
        <v>27</v>
      </c>
      <c r="G6620">
        <v>1</v>
      </c>
      <c r="H6620" s="6" t="s">
        <v>28</v>
      </c>
      <c r="I6620">
        <v>1</v>
      </c>
      <c r="J6620" s="6" t="s">
        <v>29</v>
      </c>
      <c r="K6620" s="1">
        <v>43168.950300925928</v>
      </c>
      <c r="L6620">
        <v>0</v>
      </c>
      <c r="M6620" s="6" t="s">
        <v>18069</v>
      </c>
      <c r="N6620" t="b">
        <v>0</v>
      </c>
      <c r="O6620" s="6" t="s">
        <v>30</v>
      </c>
      <c r="P6620" s="6" t="s">
        <v>31</v>
      </c>
      <c r="Q6620" s="6" t="s">
        <v>84</v>
      </c>
      <c r="R6620">
        <v>0</v>
      </c>
      <c r="S6620" s="6" t="s">
        <v>31</v>
      </c>
      <c r="T6620" s="6" t="s">
        <v>84</v>
      </c>
      <c r="U6620" s="6" t="s">
        <v>36</v>
      </c>
      <c r="V6620">
        <v>9.7224273593049498E+17</v>
      </c>
      <c r="W6620" s="6" t="s">
        <v>18070</v>
      </c>
      <c r="X6620" s="6" t="s">
        <v>18071</v>
      </c>
      <c r="Y6620" s="6" t="s">
        <v>18072</v>
      </c>
      <c r="Z6620">
        <v>8.7321240449000243E+17</v>
      </c>
    </row>
    <row r="6621" spans="1:26" hidden="1" x14ac:dyDescent="0.25">
      <c r="A6621">
        <v>1866039989</v>
      </c>
      <c r="B6621" t="b">
        <v>0</v>
      </c>
      <c r="C6621" s="6" t="s">
        <v>26</v>
      </c>
      <c r="D6621">
        <v>3</v>
      </c>
      <c r="E6621" s="1">
        <v>43331.512986111113</v>
      </c>
      <c r="F6621" s="6" t="s">
        <v>27</v>
      </c>
      <c r="G6621">
        <v>1</v>
      </c>
      <c r="H6621" s="6" t="s">
        <v>40</v>
      </c>
      <c r="I6621">
        <v>1</v>
      </c>
      <c r="J6621" s="6" t="s">
        <v>29</v>
      </c>
      <c r="K6621" s="1">
        <v>43168.621516203704</v>
      </c>
      <c r="L6621">
        <v>1</v>
      </c>
      <c r="M6621" s="6" t="s">
        <v>18073</v>
      </c>
      <c r="N6621" t="b">
        <v>0</v>
      </c>
      <c r="O6621" s="6" t="s">
        <v>30</v>
      </c>
      <c r="P6621" s="6" t="s">
        <v>31</v>
      </c>
      <c r="Q6621" s="6" t="s">
        <v>84</v>
      </c>
      <c r="R6621">
        <v>1</v>
      </c>
      <c r="S6621" s="6" t="s">
        <v>31</v>
      </c>
      <c r="T6621" s="6" t="s">
        <v>84</v>
      </c>
      <c r="U6621" s="6" t="s">
        <v>39</v>
      </c>
      <c r="V6621">
        <v>9.7212358819411149E+17</v>
      </c>
      <c r="W6621" s="6" t="s">
        <v>31</v>
      </c>
      <c r="X6621" s="6" t="s">
        <v>18074</v>
      </c>
      <c r="Y6621" s="6" t="s">
        <v>18075</v>
      </c>
      <c r="Z6621">
        <v>8.8564313194906829E+17</v>
      </c>
    </row>
    <row r="6622" spans="1:26" hidden="1" x14ac:dyDescent="0.25">
      <c r="A6622">
        <v>1866039990</v>
      </c>
      <c r="B6622" t="b">
        <v>0</v>
      </c>
      <c r="C6622" s="6" t="s">
        <v>26</v>
      </c>
      <c r="D6622">
        <v>3</v>
      </c>
      <c r="E6622" s="1">
        <v>43331.276712962965</v>
      </c>
      <c r="F6622" s="6" t="s">
        <v>27</v>
      </c>
      <c r="G6622">
        <v>1</v>
      </c>
      <c r="H6622" s="6" t="s">
        <v>28</v>
      </c>
      <c r="I6622">
        <v>0.7046</v>
      </c>
      <c r="J6622" s="6" t="s">
        <v>29</v>
      </c>
      <c r="K6622" s="1">
        <v>43168.010578703703</v>
      </c>
      <c r="L6622">
        <v>0</v>
      </c>
      <c r="M6622" s="6" t="s">
        <v>18076</v>
      </c>
      <c r="N6622" t="b">
        <v>0</v>
      </c>
      <c r="O6622" s="6" t="s">
        <v>30</v>
      </c>
      <c r="P6622" s="6" t="s">
        <v>31</v>
      </c>
      <c r="Q6622" s="6" t="s">
        <v>84</v>
      </c>
      <c r="R6622">
        <v>1</v>
      </c>
      <c r="S6622" s="6" t="s">
        <v>31</v>
      </c>
      <c r="T6622" s="6" t="s">
        <v>84</v>
      </c>
      <c r="U6622" s="6" t="s">
        <v>39</v>
      </c>
      <c r="V6622">
        <v>9.7190219408466739E+17</v>
      </c>
      <c r="W6622" s="6" t="s">
        <v>31</v>
      </c>
      <c r="X6622" s="6" t="s">
        <v>18077</v>
      </c>
      <c r="Y6622" s="6" t="s">
        <v>18078</v>
      </c>
      <c r="Z6622">
        <v>15720918</v>
      </c>
    </row>
    <row r="6623" spans="1:26" hidden="1" x14ac:dyDescent="0.25">
      <c r="A6623">
        <v>1866039991</v>
      </c>
      <c r="B6623" t="b">
        <v>0</v>
      </c>
      <c r="C6623" s="6" t="s">
        <v>26</v>
      </c>
      <c r="D6623">
        <v>3</v>
      </c>
      <c r="E6623" s="1">
        <v>43333.027488425927</v>
      </c>
      <c r="F6623" s="6" t="s">
        <v>27</v>
      </c>
      <c r="G6623">
        <v>1</v>
      </c>
      <c r="H6623" s="6" t="s">
        <v>28</v>
      </c>
      <c r="I6623">
        <v>0.35639999999999999</v>
      </c>
      <c r="J6623" s="6" t="s">
        <v>29</v>
      </c>
      <c r="K6623" s="1">
        <v>43168.362453703703</v>
      </c>
      <c r="L6623">
        <v>4</v>
      </c>
      <c r="M6623" s="6" t="s">
        <v>18079</v>
      </c>
      <c r="N6623" t="b">
        <v>0</v>
      </c>
      <c r="O6623" s="6" t="s">
        <v>30</v>
      </c>
      <c r="P6623" s="6" t="s">
        <v>31</v>
      </c>
      <c r="Q6623" s="6" t="s">
        <v>84</v>
      </c>
      <c r="R6623">
        <v>4</v>
      </c>
      <c r="S6623" s="6" t="s">
        <v>31</v>
      </c>
      <c r="T6623" s="6" t="s">
        <v>84</v>
      </c>
      <c r="U6623" s="6" t="s">
        <v>43</v>
      </c>
      <c r="V6623">
        <v>9.7202970660110336E+17</v>
      </c>
      <c r="W6623" s="6" t="s">
        <v>31</v>
      </c>
      <c r="X6623" s="6" t="s">
        <v>18080</v>
      </c>
      <c r="Y6623" s="6" t="s">
        <v>18081</v>
      </c>
      <c r="Z6623">
        <v>4060071683</v>
      </c>
    </row>
    <row r="6624" spans="1:26" hidden="1" x14ac:dyDescent="0.25">
      <c r="A6624">
        <v>1866039992</v>
      </c>
      <c r="B6624" t="b">
        <v>0</v>
      </c>
      <c r="C6624" s="6" t="s">
        <v>26</v>
      </c>
      <c r="D6624">
        <v>3</v>
      </c>
      <c r="E6624" s="1">
        <v>43330.96670138889</v>
      </c>
      <c r="F6624" s="6" t="s">
        <v>27</v>
      </c>
      <c r="G6624">
        <v>1</v>
      </c>
      <c r="H6624" s="6" t="s">
        <v>40</v>
      </c>
      <c r="I6624">
        <v>1</v>
      </c>
      <c r="J6624" s="6" t="s">
        <v>29</v>
      </c>
      <c r="K6624" s="1">
        <v>43168.35900462963</v>
      </c>
      <c r="L6624">
        <v>0</v>
      </c>
      <c r="M6624" s="6" t="s">
        <v>46</v>
      </c>
      <c r="N6624" t="b">
        <v>0</v>
      </c>
      <c r="O6624" s="6" t="s">
        <v>30</v>
      </c>
      <c r="P6624" s="6" t="s">
        <v>31</v>
      </c>
      <c r="Q6624" s="6" t="s">
        <v>84</v>
      </c>
      <c r="R6624">
        <v>0</v>
      </c>
      <c r="S6624" s="6" t="s">
        <v>31</v>
      </c>
      <c r="T6624" s="6" t="s">
        <v>84</v>
      </c>
      <c r="U6624" s="6" t="s">
        <v>49</v>
      </c>
      <c r="V6624">
        <v>9.7202845916894003E+17</v>
      </c>
      <c r="W6624" s="6" t="s">
        <v>31</v>
      </c>
      <c r="X6624" s="6" t="s">
        <v>18082</v>
      </c>
      <c r="Y6624" s="6" t="s">
        <v>18083</v>
      </c>
      <c r="Z6624">
        <v>8.8522434248909619E+17</v>
      </c>
    </row>
    <row r="6625" spans="1:26" hidden="1" x14ac:dyDescent="0.25">
      <c r="A6625">
        <v>1866039993</v>
      </c>
      <c r="B6625" t="b">
        <v>0</v>
      </c>
      <c r="C6625" s="6" t="s">
        <v>26</v>
      </c>
      <c r="D6625">
        <v>3</v>
      </c>
      <c r="E6625" s="1">
        <v>43331.439074074071</v>
      </c>
      <c r="F6625" s="6" t="s">
        <v>27</v>
      </c>
      <c r="G6625">
        <v>1</v>
      </c>
      <c r="H6625" s="6" t="s">
        <v>28</v>
      </c>
      <c r="I6625">
        <v>1</v>
      </c>
      <c r="J6625" s="6" t="s">
        <v>29</v>
      </c>
      <c r="K6625" s="1">
        <v>43168.273506944446</v>
      </c>
      <c r="L6625">
        <v>0</v>
      </c>
      <c r="M6625" s="6" t="s">
        <v>18084</v>
      </c>
      <c r="N6625" t="b">
        <v>0</v>
      </c>
      <c r="O6625" s="6" t="s">
        <v>30</v>
      </c>
      <c r="P6625" s="6" t="s">
        <v>31</v>
      </c>
      <c r="Q6625" s="6" t="s">
        <v>84</v>
      </c>
      <c r="R6625">
        <v>0</v>
      </c>
      <c r="S6625" s="6" t="s">
        <v>31</v>
      </c>
      <c r="T6625" s="6" t="s">
        <v>84</v>
      </c>
      <c r="U6625" s="6" t="s">
        <v>36</v>
      </c>
      <c r="V6625">
        <v>9.7199747344611328E+17</v>
      </c>
      <c r="W6625" s="6" t="s">
        <v>31</v>
      </c>
      <c r="X6625" s="6" t="s">
        <v>18085</v>
      </c>
      <c r="Y6625" s="6" t="s">
        <v>18086</v>
      </c>
      <c r="Z6625">
        <v>9.6255645735386317E+17</v>
      </c>
    </row>
    <row r="6626" spans="1:26" hidden="1" x14ac:dyDescent="0.25">
      <c r="A6626">
        <v>1866039994</v>
      </c>
      <c r="B6626" t="b">
        <v>0</v>
      </c>
      <c r="C6626" s="6" t="s">
        <v>26</v>
      </c>
      <c r="D6626">
        <v>3</v>
      </c>
      <c r="E6626" s="1">
        <v>43331.693437499998</v>
      </c>
      <c r="F6626" s="6" t="s">
        <v>27</v>
      </c>
      <c r="G6626">
        <v>1</v>
      </c>
      <c r="H6626" s="6" t="s">
        <v>28</v>
      </c>
      <c r="I6626">
        <v>0.67290000000000005</v>
      </c>
      <c r="J6626" s="6" t="s">
        <v>29</v>
      </c>
      <c r="K6626" s="1">
        <v>43168.023773148147</v>
      </c>
      <c r="L6626">
        <v>2</v>
      </c>
      <c r="M6626" s="6" t="s">
        <v>18087</v>
      </c>
      <c r="N6626" t="b">
        <v>0</v>
      </c>
      <c r="O6626" s="6" t="s">
        <v>30</v>
      </c>
      <c r="P6626" s="6" t="s">
        <v>31</v>
      </c>
      <c r="Q6626" s="6" t="s">
        <v>84</v>
      </c>
      <c r="R6626">
        <v>2</v>
      </c>
      <c r="S6626" s="6" t="s">
        <v>31</v>
      </c>
      <c r="T6626" s="6" t="s">
        <v>84</v>
      </c>
      <c r="U6626" s="6" t="s">
        <v>36</v>
      </c>
      <c r="V6626">
        <v>9.7190697570869658E+17</v>
      </c>
      <c r="W6626" s="6" t="s">
        <v>31</v>
      </c>
      <c r="X6626" s="6" t="s">
        <v>18088</v>
      </c>
      <c r="Y6626" s="6" t="s">
        <v>18089</v>
      </c>
      <c r="Z6626">
        <v>356170244</v>
      </c>
    </row>
    <row r="6627" spans="1:26" hidden="1" x14ac:dyDescent="0.25">
      <c r="A6627">
        <v>1866039995</v>
      </c>
      <c r="B6627" t="b">
        <v>0</v>
      </c>
      <c r="C6627" s="6" t="s">
        <v>26</v>
      </c>
      <c r="D6627">
        <v>3</v>
      </c>
      <c r="E6627" s="1">
        <v>43331.746736111112</v>
      </c>
      <c r="F6627" s="6" t="s">
        <v>27</v>
      </c>
      <c r="G6627">
        <v>1</v>
      </c>
      <c r="H6627" s="6" t="s">
        <v>41</v>
      </c>
      <c r="I6627">
        <v>1</v>
      </c>
      <c r="J6627" s="6" t="s">
        <v>29</v>
      </c>
      <c r="K6627" s="1">
        <v>43168.184432870374</v>
      </c>
      <c r="L6627">
        <v>1</v>
      </c>
      <c r="M6627" s="6" t="s">
        <v>18090</v>
      </c>
      <c r="N6627" t="b">
        <v>0</v>
      </c>
      <c r="O6627" s="6" t="s">
        <v>30</v>
      </c>
      <c r="P6627" s="6" t="s">
        <v>31</v>
      </c>
      <c r="Q6627" s="6" t="s">
        <v>84</v>
      </c>
      <c r="R6627">
        <v>1</v>
      </c>
      <c r="S6627" s="6" t="s">
        <v>31</v>
      </c>
      <c r="T6627" s="6" t="s">
        <v>84</v>
      </c>
      <c r="U6627" s="6" t="s">
        <v>36</v>
      </c>
      <c r="V6627">
        <v>9.7196519373864141E+17</v>
      </c>
      <c r="W6627" s="6" t="s">
        <v>18091</v>
      </c>
      <c r="X6627" s="6" t="s">
        <v>18092</v>
      </c>
      <c r="Y6627" s="6" t="s">
        <v>18093</v>
      </c>
      <c r="Z6627">
        <v>182263525</v>
      </c>
    </row>
    <row r="6628" spans="1:26" hidden="1" x14ac:dyDescent="0.25">
      <c r="A6628">
        <v>1866039996</v>
      </c>
      <c r="B6628" t="b">
        <v>0</v>
      </c>
      <c r="C6628" s="6" t="s">
        <v>26</v>
      </c>
      <c r="D6628">
        <v>3</v>
      </c>
      <c r="E6628" s="1">
        <v>43331.677789351852</v>
      </c>
      <c r="F6628" s="6" t="s">
        <v>27</v>
      </c>
      <c r="G6628">
        <v>1</v>
      </c>
      <c r="H6628" s="6" t="s">
        <v>28</v>
      </c>
      <c r="I6628">
        <v>0.69220000000000004</v>
      </c>
      <c r="J6628" s="6" t="s">
        <v>29</v>
      </c>
      <c r="K6628" s="1">
        <v>43168.891064814816</v>
      </c>
      <c r="L6628">
        <v>0</v>
      </c>
      <c r="M6628" s="6" t="s">
        <v>4599</v>
      </c>
      <c r="N6628" t="b">
        <v>0</v>
      </c>
      <c r="O6628" s="6" t="s">
        <v>30</v>
      </c>
      <c r="P6628" s="6" t="s">
        <v>31</v>
      </c>
      <c r="Q6628" s="6" t="s">
        <v>84</v>
      </c>
      <c r="R6628">
        <v>0</v>
      </c>
      <c r="S6628" s="6" t="s">
        <v>31</v>
      </c>
      <c r="T6628" s="6" t="s">
        <v>84</v>
      </c>
      <c r="U6628" s="6" t="s">
        <v>49</v>
      </c>
      <c r="V6628">
        <v>9.7222126826187981E+17</v>
      </c>
      <c r="W6628" s="6" t="s">
        <v>31</v>
      </c>
      <c r="X6628" s="6" t="s">
        <v>18094</v>
      </c>
      <c r="Y6628" s="6" t="s">
        <v>18095</v>
      </c>
      <c r="Z6628">
        <v>221784078</v>
      </c>
    </row>
    <row r="6629" spans="1:26" hidden="1" x14ac:dyDescent="0.25">
      <c r="A6629">
        <v>1866039997</v>
      </c>
      <c r="B6629" t="b">
        <v>0</v>
      </c>
      <c r="C6629" s="6" t="s">
        <v>26</v>
      </c>
      <c r="D6629">
        <v>3</v>
      </c>
      <c r="E6629" s="1">
        <v>43331.597407407404</v>
      </c>
      <c r="F6629" s="6" t="s">
        <v>27</v>
      </c>
      <c r="G6629">
        <v>1</v>
      </c>
      <c r="H6629" s="6" t="s">
        <v>28</v>
      </c>
      <c r="I6629">
        <v>1</v>
      </c>
      <c r="J6629" s="6" t="s">
        <v>29</v>
      </c>
      <c r="K6629" s="1">
        <v>43168.760648148149</v>
      </c>
      <c r="L6629">
        <v>1</v>
      </c>
      <c r="M6629" s="6" t="s">
        <v>35</v>
      </c>
      <c r="N6629" t="b">
        <v>0</v>
      </c>
      <c r="O6629" s="6" t="s">
        <v>30</v>
      </c>
      <c r="P6629" s="6" t="s">
        <v>31</v>
      </c>
      <c r="Q6629" s="6" t="s">
        <v>84</v>
      </c>
      <c r="R6629">
        <v>0</v>
      </c>
      <c r="S6629" s="6" t="s">
        <v>31</v>
      </c>
      <c r="T6629" s="6" t="s">
        <v>84</v>
      </c>
      <c r="U6629" s="6" t="s">
        <v>18096</v>
      </c>
      <c r="V6629">
        <v>9.7217400842169958E+17</v>
      </c>
      <c r="W6629" s="6" t="s">
        <v>31</v>
      </c>
      <c r="X6629" s="6" t="s">
        <v>18097</v>
      </c>
      <c r="Y6629" s="6" t="s">
        <v>18098</v>
      </c>
      <c r="Z6629">
        <v>4751378928</v>
      </c>
    </row>
    <row r="6630" spans="1:26" hidden="1" x14ac:dyDescent="0.25">
      <c r="A6630">
        <v>1866039998</v>
      </c>
      <c r="B6630" t="b">
        <v>0</v>
      </c>
      <c r="C6630" s="6" t="s">
        <v>26</v>
      </c>
      <c r="D6630">
        <v>3</v>
      </c>
      <c r="E6630" s="1">
        <v>43331.600787037038</v>
      </c>
      <c r="F6630" s="6" t="s">
        <v>27</v>
      </c>
      <c r="G6630">
        <v>1</v>
      </c>
      <c r="H6630" s="6" t="s">
        <v>40</v>
      </c>
      <c r="I6630">
        <v>0.33610000000000001</v>
      </c>
      <c r="J6630" s="6" t="s">
        <v>29</v>
      </c>
      <c r="K6630" s="1">
        <v>43168.351203703707</v>
      </c>
      <c r="L6630">
        <v>3</v>
      </c>
      <c r="M6630" s="6" t="s">
        <v>48</v>
      </c>
      <c r="N6630" t="b">
        <v>0</v>
      </c>
      <c r="O6630" s="6" t="s">
        <v>30</v>
      </c>
      <c r="P6630" s="6" t="s">
        <v>31</v>
      </c>
      <c r="Q6630" s="6" t="s">
        <v>84</v>
      </c>
      <c r="R6630">
        <v>1</v>
      </c>
      <c r="S6630" s="6" t="s">
        <v>31</v>
      </c>
      <c r="T6630" s="6" t="s">
        <v>84</v>
      </c>
      <c r="U6630" s="6" t="s">
        <v>36</v>
      </c>
      <c r="V6630">
        <v>9.7202563100439757E+17</v>
      </c>
      <c r="W6630" s="6" t="s">
        <v>102</v>
      </c>
      <c r="X6630" s="6" t="s">
        <v>18099</v>
      </c>
      <c r="Y6630" s="6" t="s">
        <v>18100</v>
      </c>
      <c r="Z6630">
        <v>3001862243</v>
      </c>
    </row>
    <row r="6631" spans="1:26" hidden="1" x14ac:dyDescent="0.25">
      <c r="A6631">
        <v>1866039999</v>
      </c>
      <c r="B6631" t="b">
        <v>0</v>
      </c>
      <c r="C6631" s="6" t="s">
        <v>26</v>
      </c>
      <c r="D6631">
        <v>3</v>
      </c>
      <c r="E6631" s="1">
        <v>43331.259513888886</v>
      </c>
      <c r="F6631" s="6" t="s">
        <v>27</v>
      </c>
      <c r="G6631">
        <v>1</v>
      </c>
      <c r="H6631" s="6" t="s">
        <v>41</v>
      </c>
      <c r="I6631">
        <v>1</v>
      </c>
      <c r="J6631" s="6" t="s">
        <v>29</v>
      </c>
      <c r="K6631" s="1">
        <v>43168.415023148147</v>
      </c>
      <c r="L6631">
        <v>1</v>
      </c>
      <c r="M6631" s="6" t="s">
        <v>18101</v>
      </c>
      <c r="N6631" t="b">
        <v>0</v>
      </c>
      <c r="O6631" s="6" t="s">
        <v>30</v>
      </c>
      <c r="P6631" s="6" t="s">
        <v>31</v>
      </c>
      <c r="Q6631" s="6" t="s">
        <v>84</v>
      </c>
      <c r="R6631">
        <v>1</v>
      </c>
      <c r="S6631" s="6" t="s">
        <v>31</v>
      </c>
      <c r="T6631" s="6" t="s">
        <v>84</v>
      </c>
      <c r="U6631" s="6" t="s">
        <v>36</v>
      </c>
      <c r="V6631">
        <v>9.7204876060284109E+17</v>
      </c>
      <c r="W6631" s="6" t="s">
        <v>4849</v>
      </c>
      <c r="X6631" s="6" t="s">
        <v>18102</v>
      </c>
      <c r="Y6631" s="6" t="s">
        <v>18103</v>
      </c>
      <c r="Z6631">
        <v>7.3229544481507328E+17</v>
      </c>
    </row>
    <row r="6632" spans="1:26" hidden="1" x14ac:dyDescent="0.25">
      <c r="A6632">
        <v>1866040000</v>
      </c>
      <c r="B6632" t="b">
        <v>0</v>
      </c>
      <c r="C6632" s="6" t="s">
        <v>26</v>
      </c>
      <c r="D6632">
        <v>3</v>
      </c>
      <c r="E6632" s="1">
        <v>43332.818981481483</v>
      </c>
      <c r="F6632" s="6" t="s">
        <v>27</v>
      </c>
      <c r="G6632">
        <v>1</v>
      </c>
      <c r="H6632" s="6" t="s">
        <v>28</v>
      </c>
      <c r="I6632">
        <v>1</v>
      </c>
      <c r="J6632" s="6" t="s">
        <v>29</v>
      </c>
      <c r="K6632" s="1">
        <v>43168.568749999999</v>
      </c>
      <c r="L6632">
        <v>0</v>
      </c>
      <c r="M6632" s="6" t="s">
        <v>18104</v>
      </c>
      <c r="N6632" t="b">
        <v>1</v>
      </c>
      <c r="O6632" s="6" t="s">
        <v>30</v>
      </c>
      <c r="P6632" s="6" t="s">
        <v>18105</v>
      </c>
      <c r="Q6632" s="6" t="s">
        <v>84</v>
      </c>
      <c r="R6632">
        <v>0</v>
      </c>
      <c r="S6632" s="6" t="s">
        <v>31</v>
      </c>
      <c r="T6632" s="6" t="s">
        <v>84</v>
      </c>
      <c r="U6632" s="6" t="s">
        <v>43</v>
      </c>
      <c r="V6632">
        <v>9.721044676791337E+17</v>
      </c>
      <c r="W6632" s="6" t="s">
        <v>31</v>
      </c>
      <c r="X6632" s="6" t="s">
        <v>18106</v>
      </c>
      <c r="Y6632" s="6" t="s">
        <v>18107</v>
      </c>
      <c r="Z6632">
        <v>3433879965</v>
      </c>
    </row>
    <row r="6633" spans="1:26" hidden="1" x14ac:dyDescent="0.25">
      <c r="A6633">
        <v>1866040001</v>
      </c>
      <c r="B6633" t="b">
        <v>0</v>
      </c>
      <c r="C6633" s="6" t="s">
        <v>26</v>
      </c>
      <c r="D6633">
        <v>3</v>
      </c>
      <c r="E6633" s="1">
        <v>43330.833460648151</v>
      </c>
      <c r="F6633" s="6" t="s">
        <v>27</v>
      </c>
      <c r="G6633">
        <v>1</v>
      </c>
      <c r="H6633" s="6" t="s">
        <v>28</v>
      </c>
      <c r="I6633">
        <v>0.67959999999999998</v>
      </c>
      <c r="J6633" s="6" t="s">
        <v>29</v>
      </c>
      <c r="K6633" s="1">
        <v>43168.714525462965</v>
      </c>
      <c r="L6633">
        <v>0</v>
      </c>
      <c r="M6633" s="6" t="s">
        <v>18108</v>
      </c>
      <c r="N6633" t="b">
        <v>0</v>
      </c>
      <c r="O6633" s="6" t="s">
        <v>30</v>
      </c>
      <c r="P6633" s="6" t="s">
        <v>31</v>
      </c>
      <c r="Q6633" s="6" t="s">
        <v>84</v>
      </c>
      <c r="R6633">
        <v>0</v>
      </c>
      <c r="S6633" s="6" t="s">
        <v>31</v>
      </c>
      <c r="T6633" s="6" t="s">
        <v>84</v>
      </c>
      <c r="U6633" s="6" t="s">
        <v>36</v>
      </c>
      <c r="V6633">
        <v>9.7215729580624282E+17</v>
      </c>
      <c r="W6633" s="6" t="s">
        <v>31</v>
      </c>
      <c r="X6633" s="6" t="s">
        <v>18109</v>
      </c>
      <c r="Y6633" s="6" t="s">
        <v>18110</v>
      </c>
      <c r="Z6633">
        <v>8.7703758658941747E+17</v>
      </c>
    </row>
    <row r="6634" spans="1:26" hidden="1" x14ac:dyDescent="0.25">
      <c r="A6634">
        <v>1866040002</v>
      </c>
      <c r="B6634" t="b">
        <v>0</v>
      </c>
      <c r="C6634" s="6" t="s">
        <v>26</v>
      </c>
      <c r="D6634">
        <v>3</v>
      </c>
      <c r="E6634" s="1">
        <v>43332.941631944443</v>
      </c>
      <c r="F6634" s="6" t="s">
        <v>27</v>
      </c>
      <c r="G6634">
        <v>1</v>
      </c>
      <c r="H6634" s="6" t="s">
        <v>41</v>
      </c>
      <c r="I6634">
        <v>0.35339999999999999</v>
      </c>
      <c r="J6634" s="6" t="s">
        <v>29</v>
      </c>
      <c r="K6634" s="1">
        <v>43168.848483796297</v>
      </c>
      <c r="L6634">
        <v>0</v>
      </c>
      <c r="M6634" s="6" t="s">
        <v>18111</v>
      </c>
      <c r="N6634" t="b">
        <v>0</v>
      </c>
      <c r="O6634" s="6" t="s">
        <v>30</v>
      </c>
      <c r="P6634" s="6" t="s">
        <v>31</v>
      </c>
      <c r="Q6634" s="6" t="s">
        <v>84</v>
      </c>
      <c r="R6634">
        <v>0</v>
      </c>
      <c r="S6634" s="6" t="s">
        <v>31</v>
      </c>
      <c r="T6634" s="6" t="s">
        <v>84</v>
      </c>
      <c r="U6634" s="6" t="s">
        <v>45</v>
      </c>
      <c r="V6634">
        <v>9.7220583911216333E+17</v>
      </c>
      <c r="W6634" s="6" t="s">
        <v>31</v>
      </c>
      <c r="X6634" s="6" t="s">
        <v>18112</v>
      </c>
      <c r="Y6634" s="6" t="s">
        <v>18113</v>
      </c>
      <c r="Z6634">
        <v>1135539151</v>
      </c>
    </row>
    <row r="6635" spans="1:26" hidden="1" x14ac:dyDescent="0.25">
      <c r="A6635">
        <v>1866040003</v>
      </c>
      <c r="B6635" t="b">
        <v>0</v>
      </c>
      <c r="C6635" s="6" t="s">
        <v>26</v>
      </c>
      <c r="D6635">
        <v>3</v>
      </c>
      <c r="E6635" s="1">
        <v>43330.862349537034</v>
      </c>
      <c r="F6635" s="6" t="s">
        <v>27</v>
      </c>
      <c r="G6635">
        <v>1</v>
      </c>
      <c r="H6635" s="6" t="s">
        <v>28</v>
      </c>
      <c r="I6635">
        <v>0.65539999999999998</v>
      </c>
      <c r="J6635" s="6" t="s">
        <v>29</v>
      </c>
      <c r="K6635" s="1">
        <v>43168.244803240741</v>
      </c>
      <c r="L6635">
        <v>0</v>
      </c>
      <c r="M6635" s="6" t="s">
        <v>46</v>
      </c>
      <c r="N6635" t="b">
        <v>0</v>
      </c>
      <c r="O6635" s="6" t="s">
        <v>30</v>
      </c>
      <c r="P6635" s="6" t="s">
        <v>31</v>
      </c>
      <c r="Q6635" s="6" t="s">
        <v>84</v>
      </c>
      <c r="R6635">
        <v>0</v>
      </c>
      <c r="S6635" s="6" t="s">
        <v>31</v>
      </c>
      <c r="T6635" s="6" t="s">
        <v>84</v>
      </c>
      <c r="U6635" s="6" t="s">
        <v>36</v>
      </c>
      <c r="V6635">
        <v>9.7198707209227059E+17</v>
      </c>
      <c r="W6635" s="6" t="s">
        <v>57</v>
      </c>
      <c r="X6635" s="6" t="s">
        <v>18114</v>
      </c>
      <c r="Y6635" s="6" t="s">
        <v>18115</v>
      </c>
      <c r="Z6635">
        <v>9.5107506203521434E+17</v>
      </c>
    </row>
    <row r="6636" spans="1:26" hidden="1" x14ac:dyDescent="0.25">
      <c r="A6636">
        <v>1866040004</v>
      </c>
      <c r="B6636" t="b">
        <v>0</v>
      </c>
      <c r="C6636" s="6" t="s">
        <v>26</v>
      </c>
      <c r="D6636">
        <v>3</v>
      </c>
      <c r="E6636" s="1">
        <v>43332.645162037035</v>
      </c>
      <c r="F6636" s="6" t="s">
        <v>27</v>
      </c>
      <c r="G6636">
        <v>1</v>
      </c>
      <c r="H6636" s="6" t="s">
        <v>41</v>
      </c>
      <c r="I6636">
        <v>1</v>
      </c>
      <c r="J6636" s="6" t="s">
        <v>29</v>
      </c>
      <c r="K6636" s="1">
        <v>43168.216805555552</v>
      </c>
      <c r="L6636">
        <v>0</v>
      </c>
      <c r="M6636" s="6" t="s">
        <v>35</v>
      </c>
      <c r="N6636" t="b">
        <v>1</v>
      </c>
      <c r="O6636" s="6" t="s">
        <v>30</v>
      </c>
      <c r="P6636" s="6" t="s">
        <v>18116</v>
      </c>
      <c r="Q6636" s="6" t="s">
        <v>84</v>
      </c>
      <c r="R6636">
        <v>0</v>
      </c>
      <c r="S6636" s="6" t="s">
        <v>31</v>
      </c>
      <c r="T6636" s="6" t="s">
        <v>84</v>
      </c>
      <c r="U6636" s="6" t="s">
        <v>38</v>
      </c>
      <c r="V6636">
        <v>9.7197692767318016E+17</v>
      </c>
      <c r="W6636" s="6" t="s">
        <v>31</v>
      </c>
      <c r="X6636" s="6" t="s">
        <v>18117</v>
      </c>
      <c r="Y6636" s="6" t="s">
        <v>18118</v>
      </c>
      <c r="Z6636">
        <v>1324165219</v>
      </c>
    </row>
    <row r="6637" spans="1:26" hidden="1" x14ac:dyDescent="0.25">
      <c r="A6637">
        <v>1866040005</v>
      </c>
      <c r="B6637" t="b">
        <v>0</v>
      </c>
      <c r="C6637" s="6" t="s">
        <v>26</v>
      </c>
      <c r="D6637">
        <v>3</v>
      </c>
      <c r="E6637" s="1">
        <v>43330.71366898148</v>
      </c>
      <c r="F6637" s="6" t="s">
        <v>27</v>
      </c>
      <c r="G6637">
        <v>1</v>
      </c>
      <c r="H6637" s="6" t="s">
        <v>28</v>
      </c>
      <c r="I6637">
        <v>1</v>
      </c>
      <c r="J6637" s="6" t="s">
        <v>29</v>
      </c>
      <c r="K6637" s="1">
        <v>43168.711238425924</v>
      </c>
      <c r="L6637">
        <v>0</v>
      </c>
      <c r="M6637" s="6" t="s">
        <v>18119</v>
      </c>
      <c r="N6637" t="b">
        <v>0</v>
      </c>
      <c r="O6637" s="6" t="s">
        <v>30</v>
      </c>
      <c r="P6637" s="6" t="s">
        <v>31</v>
      </c>
      <c r="Q6637" s="6" t="s">
        <v>84</v>
      </c>
      <c r="R6637">
        <v>0</v>
      </c>
      <c r="S6637" s="6" t="s">
        <v>31</v>
      </c>
      <c r="T6637" s="6" t="s">
        <v>84</v>
      </c>
      <c r="U6637" s="6" t="s">
        <v>5678</v>
      </c>
      <c r="V6637">
        <v>9.7215610133562573E+17</v>
      </c>
      <c r="W6637" s="6" t="s">
        <v>31</v>
      </c>
      <c r="X6637" s="6" t="s">
        <v>18120</v>
      </c>
      <c r="Y6637" s="6" t="s">
        <v>18121</v>
      </c>
      <c r="Z6637">
        <v>2233893044</v>
      </c>
    </row>
    <row r="6638" spans="1:26" hidden="1" x14ac:dyDescent="0.25">
      <c r="A6638">
        <v>1866040006</v>
      </c>
      <c r="B6638" t="b">
        <v>0</v>
      </c>
      <c r="C6638" s="6" t="s">
        <v>26</v>
      </c>
      <c r="D6638">
        <v>3</v>
      </c>
      <c r="E6638" s="1">
        <v>43332.12537037037</v>
      </c>
      <c r="F6638" s="6" t="s">
        <v>27</v>
      </c>
      <c r="G6638">
        <v>1</v>
      </c>
      <c r="H6638" s="6" t="s">
        <v>28</v>
      </c>
      <c r="I6638">
        <v>0.66659999999999997</v>
      </c>
      <c r="J6638" s="6" t="s">
        <v>29</v>
      </c>
      <c r="K6638" s="1">
        <v>43168.896701388891</v>
      </c>
      <c r="L6638">
        <v>1</v>
      </c>
      <c r="M6638" s="6" t="s">
        <v>68</v>
      </c>
      <c r="N6638" t="b">
        <v>0</v>
      </c>
      <c r="O6638" s="6" t="s">
        <v>30</v>
      </c>
      <c r="P6638" s="6" t="s">
        <v>31</v>
      </c>
      <c r="Q6638" s="6" t="s">
        <v>84</v>
      </c>
      <c r="R6638">
        <v>0</v>
      </c>
      <c r="S6638" s="6" t="s">
        <v>31</v>
      </c>
      <c r="T6638" s="6" t="s">
        <v>84</v>
      </c>
      <c r="U6638" s="6" t="s">
        <v>38</v>
      </c>
      <c r="V6638">
        <v>9.7222331329565901E+17</v>
      </c>
      <c r="W6638" s="6" t="s">
        <v>31</v>
      </c>
      <c r="X6638" s="6" t="s">
        <v>18122</v>
      </c>
      <c r="Y6638" s="6" t="s">
        <v>18123</v>
      </c>
      <c r="Z6638">
        <v>7.0325187415422157E+17</v>
      </c>
    </row>
    <row r="6639" spans="1:26" hidden="1" x14ac:dyDescent="0.25">
      <c r="A6639">
        <v>1866040007</v>
      </c>
      <c r="B6639" t="b">
        <v>0</v>
      </c>
      <c r="C6639" s="6" t="s">
        <v>26</v>
      </c>
      <c r="D6639">
        <v>3</v>
      </c>
      <c r="E6639" s="1">
        <v>43331.216423611113</v>
      </c>
      <c r="F6639" s="6" t="s">
        <v>27</v>
      </c>
      <c r="G6639">
        <v>1</v>
      </c>
      <c r="H6639" s="6" t="s">
        <v>40</v>
      </c>
      <c r="I6639">
        <v>1</v>
      </c>
      <c r="J6639" s="6" t="s">
        <v>29</v>
      </c>
      <c r="K6639" s="1">
        <v>43168.538634259261</v>
      </c>
      <c r="L6639">
        <v>0</v>
      </c>
      <c r="M6639" s="6" t="s">
        <v>101</v>
      </c>
      <c r="N6639" t="b">
        <v>0</v>
      </c>
      <c r="O6639" s="6" t="s">
        <v>30</v>
      </c>
      <c r="P6639" s="6" t="s">
        <v>31</v>
      </c>
      <c r="Q6639" s="6" t="s">
        <v>84</v>
      </c>
      <c r="R6639">
        <v>0</v>
      </c>
      <c r="S6639" s="6" t="s">
        <v>31</v>
      </c>
      <c r="T6639" s="6" t="s">
        <v>84</v>
      </c>
      <c r="U6639" s="6" t="s">
        <v>36</v>
      </c>
      <c r="V6639">
        <v>9.7209355418395034E+17</v>
      </c>
      <c r="W6639" s="6" t="s">
        <v>31</v>
      </c>
      <c r="X6639" s="6" t="s">
        <v>18124</v>
      </c>
      <c r="Y6639" s="6" t="s">
        <v>18125</v>
      </c>
      <c r="Z6639">
        <v>98952417</v>
      </c>
    </row>
    <row r="6640" spans="1:26" hidden="1" x14ac:dyDescent="0.25">
      <c r="A6640">
        <v>1866040008</v>
      </c>
      <c r="B6640" t="b">
        <v>0</v>
      </c>
      <c r="C6640" s="6" t="s">
        <v>26</v>
      </c>
      <c r="D6640">
        <v>3</v>
      </c>
      <c r="E6640" s="1">
        <v>43330.742002314815</v>
      </c>
      <c r="F6640" s="6" t="s">
        <v>27</v>
      </c>
      <c r="G6640">
        <v>1</v>
      </c>
      <c r="H6640" s="6" t="s">
        <v>28</v>
      </c>
      <c r="I6640">
        <v>0.66420000000000001</v>
      </c>
      <c r="J6640" s="6" t="s">
        <v>29</v>
      </c>
      <c r="K6640" s="1">
        <v>43168.732002314813</v>
      </c>
      <c r="L6640">
        <v>0</v>
      </c>
      <c r="M6640" s="6" t="s">
        <v>76</v>
      </c>
      <c r="N6640" t="b">
        <v>0</v>
      </c>
      <c r="O6640" s="6" t="s">
        <v>30</v>
      </c>
      <c r="P6640" s="6" t="s">
        <v>31</v>
      </c>
      <c r="Q6640" s="6" t="s">
        <v>84</v>
      </c>
      <c r="R6640">
        <v>0</v>
      </c>
      <c r="S6640" s="6" t="s">
        <v>31</v>
      </c>
      <c r="T6640" s="6" t="s">
        <v>84</v>
      </c>
      <c r="U6640" s="6" t="s">
        <v>49</v>
      </c>
      <c r="V6640">
        <v>9.7216362658383462E+17</v>
      </c>
      <c r="W6640" s="6" t="s">
        <v>31</v>
      </c>
      <c r="X6640" s="6" t="s">
        <v>18126</v>
      </c>
      <c r="Y6640" s="6" t="s">
        <v>18127</v>
      </c>
      <c r="Z6640">
        <v>2387382506</v>
      </c>
    </row>
    <row r="6641" spans="1:26" hidden="1" x14ac:dyDescent="0.25">
      <c r="A6641">
        <v>1866040009</v>
      </c>
      <c r="B6641" t="b">
        <v>0</v>
      </c>
      <c r="C6641" s="6" t="s">
        <v>26</v>
      </c>
      <c r="D6641">
        <v>3</v>
      </c>
      <c r="E6641" s="1">
        <v>43332.166006944448</v>
      </c>
      <c r="F6641" s="6" t="s">
        <v>27</v>
      </c>
      <c r="G6641">
        <v>1</v>
      </c>
      <c r="H6641" s="6" t="s">
        <v>41</v>
      </c>
      <c r="I6641">
        <v>1</v>
      </c>
      <c r="J6641" s="6" t="s">
        <v>29</v>
      </c>
      <c r="K6641" s="1">
        <v>43168.791192129633</v>
      </c>
      <c r="L6641">
        <v>3</v>
      </c>
      <c r="M6641" s="6" t="s">
        <v>18128</v>
      </c>
      <c r="N6641" t="b">
        <v>0</v>
      </c>
      <c r="O6641" s="6" t="s">
        <v>30</v>
      </c>
      <c r="P6641" s="6" t="s">
        <v>31</v>
      </c>
      <c r="Q6641" s="6" t="s">
        <v>84</v>
      </c>
      <c r="R6641">
        <v>3</v>
      </c>
      <c r="S6641" s="6" t="s">
        <v>31</v>
      </c>
      <c r="T6641" s="6" t="s">
        <v>84</v>
      </c>
      <c r="U6641" s="6" t="s">
        <v>36</v>
      </c>
      <c r="V6641">
        <v>9.7218507595674829E+17</v>
      </c>
      <c r="W6641" s="6" t="s">
        <v>18129</v>
      </c>
      <c r="X6641" s="6" t="s">
        <v>18130</v>
      </c>
      <c r="Y6641" s="6" t="s">
        <v>18131</v>
      </c>
      <c r="Z6641">
        <v>9.6033481347874406E+17</v>
      </c>
    </row>
    <row r="6642" spans="1:26" hidden="1" x14ac:dyDescent="0.25">
      <c r="A6642">
        <v>1866040010</v>
      </c>
      <c r="B6642" t="b">
        <v>0</v>
      </c>
      <c r="C6642" s="6" t="s">
        <v>26</v>
      </c>
      <c r="D6642">
        <v>3</v>
      </c>
      <c r="E6642" s="1">
        <v>43331.32613425926</v>
      </c>
      <c r="F6642" s="6" t="s">
        <v>27</v>
      </c>
      <c r="G6642">
        <v>1</v>
      </c>
      <c r="H6642" s="6" t="s">
        <v>40</v>
      </c>
      <c r="I6642">
        <v>0.68669999999999998</v>
      </c>
      <c r="J6642" s="6" t="s">
        <v>29</v>
      </c>
      <c r="K6642" s="1">
        <v>43168.406261574077</v>
      </c>
      <c r="L6642">
        <v>1</v>
      </c>
      <c r="M6642" s="6" t="s">
        <v>48</v>
      </c>
      <c r="N6642" t="b">
        <v>0</v>
      </c>
      <c r="O6642" s="6" t="s">
        <v>30</v>
      </c>
      <c r="P6642" s="6" t="s">
        <v>31</v>
      </c>
      <c r="Q6642" s="6" t="s">
        <v>84</v>
      </c>
      <c r="R6642">
        <v>0</v>
      </c>
      <c r="S6642" s="6" t="s">
        <v>31</v>
      </c>
      <c r="T6642" s="6" t="s">
        <v>84</v>
      </c>
      <c r="U6642" s="6" t="s">
        <v>58</v>
      </c>
      <c r="V6642">
        <v>9.7204558260809318E+17</v>
      </c>
      <c r="W6642" s="6" t="s">
        <v>31</v>
      </c>
      <c r="X6642" s="6" t="s">
        <v>13241</v>
      </c>
      <c r="Y6642" s="6" t="s">
        <v>18132</v>
      </c>
      <c r="Z6642">
        <v>8.3962269204720026E+17</v>
      </c>
    </row>
    <row r="6643" spans="1:26" hidden="1" x14ac:dyDescent="0.25">
      <c r="A6643">
        <v>1866040011</v>
      </c>
      <c r="B6643" t="b">
        <v>0</v>
      </c>
      <c r="C6643" s="6" t="s">
        <v>26</v>
      </c>
      <c r="D6643">
        <v>3</v>
      </c>
      <c r="E6643" s="1">
        <v>43331.977476851855</v>
      </c>
      <c r="F6643" s="6" t="s">
        <v>27</v>
      </c>
      <c r="G6643">
        <v>1</v>
      </c>
      <c r="H6643" s="6" t="s">
        <v>41</v>
      </c>
      <c r="I6643">
        <v>0.66400000000000003</v>
      </c>
      <c r="J6643" s="6" t="s">
        <v>29</v>
      </c>
      <c r="K6643" s="1">
        <v>43168.844687500001</v>
      </c>
      <c r="L6643">
        <v>3</v>
      </c>
      <c r="M6643" s="6" t="s">
        <v>18133</v>
      </c>
      <c r="N6643" t="b">
        <v>0</v>
      </c>
      <c r="O6643" s="6" t="s">
        <v>30</v>
      </c>
      <c r="P6643" s="6" t="s">
        <v>31</v>
      </c>
      <c r="Q6643" s="6" t="s">
        <v>84</v>
      </c>
      <c r="R6643">
        <v>0</v>
      </c>
      <c r="S6643" s="6" t="s">
        <v>31</v>
      </c>
      <c r="T6643" s="6" t="s">
        <v>84</v>
      </c>
      <c r="U6643" s="6" t="s">
        <v>45</v>
      </c>
      <c r="V6643">
        <v>9.7220446527209882E+17</v>
      </c>
      <c r="W6643" s="6" t="s">
        <v>31</v>
      </c>
      <c r="X6643" s="6" t="s">
        <v>18134</v>
      </c>
      <c r="Y6643" s="6" t="s">
        <v>18135</v>
      </c>
      <c r="Z6643">
        <v>9.6043680051386368E+17</v>
      </c>
    </row>
    <row r="6644" spans="1:26" hidden="1" x14ac:dyDescent="0.25">
      <c r="A6644">
        <v>1866040012</v>
      </c>
      <c r="B6644" t="b">
        <v>0</v>
      </c>
      <c r="C6644" s="6" t="s">
        <v>26</v>
      </c>
      <c r="D6644">
        <v>3</v>
      </c>
      <c r="E6644" s="1">
        <v>43330.888229166667</v>
      </c>
      <c r="F6644" s="6" t="s">
        <v>27</v>
      </c>
      <c r="G6644">
        <v>1</v>
      </c>
      <c r="H6644" s="6" t="s">
        <v>28</v>
      </c>
      <c r="I6644">
        <v>0.68230000000000002</v>
      </c>
      <c r="J6644" s="6" t="s">
        <v>29</v>
      </c>
      <c r="K6644" s="1">
        <v>43169.640567129631</v>
      </c>
      <c r="L6644">
        <v>1</v>
      </c>
      <c r="M6644" s="6" t="s">
        <v>18136</v>
      </c>
      <c r="N6644" t="b">
        <v>0</v>
      </c>
      <c r="O6644" s="6" t="s">
        <v>30</v>
      </c>
      <c r="P6644" s="6" t="s">
        <v>31</v>
      </c>
      <c r="Q6644" s="6" t="s">
        <v>84</v>
      </c>
      <c r="R6644">
        <v>0</v>
      </c>
      <c r="S6644" s="6" t="s">
        <v>31</v>
      </c>
      <c r="T6644" s="6" t="s">
        <v>84</v>
      </c>
      <c r="U6644" s="6" t="s">
        <v>36</v>
      </c>
      <c r="V6644">
        <v>9.7249288131436954E+17</v>
      </c>
      <c r="W6644" s="6" t="s">
        <v>31</v>
      </c>
      <c r="X6644" s="6" t="s">
        <v>18137</v>
      </c>
      <c r="Y6644" s="6" t="s">
        <v>18138</v>
      </c>
      <c r="Z6644">
        <v>2886530201</v>
      </c>
    </row>
    <row r="6645" spans="1:26" hidden="1" x14ac:dyDescent="0.25">
      <c r="A6645">
        <v>1866040013</v>
      </c>
      <c r="B6645" t="b">
        <v>0</v>
      </c>
      <c r="C6645" s="6" t="s">
        <v>26</v>
      </c>
      <c r="D6645">
        <v>3</v>
      </c>
      <c r="E6645" s="1">
        <v>43332.935706018521</v>
      </c>
      <c r="F6645" s="6" t="s">
        <v>27</v>
      </c>
      <c r="G6645">
        <v>1</v>
      </c>
      <c r="H6645" s="6" t="s">
        <v>40</v>
      </c>
      <c r="I6645">
        <v>1</v>
      </c>
      <c r="J6645" s="6" t="s">
        <v>29</v>
      </c>
      <c r="K6645" s="1">
        <v>43169.071805555555</v>
      </c>
      <c r="L6645">
        <v>0</v>
      </c>
      <c r="M6645" s="6" t="s">
        <v>35</v>
      </c>
      <c r="N6645" t="b">
        <v>0</v>
      </c>
      <c r="O6645" s="6" t="s">
        <v>30</v>
      </c>
      <c r="P6645" s="6" t="s">
        <v>31</v>
      </c>
      <c r="Q6645" s="6" t="s">
        <v>84</v>
      </c>
      <c r="R6645">
        <v>0</v>
      </c>
      <c r="S6645" s="6" t="s">
        <v>31</v>
      </c>
      <c r="T6645" s="6" t="s">
        <v>84</v>
      </c>
      <c r="U6645" s="6" t="s">
        <v>47</v>
      </c>
      <c r="V6645">
        <v>9.7228677041820877E+17</v>
      </c>
      <c r="W6645" s="6" t="s">
        <v>31</v>
      </c>
      <c r="X6645" s="6" t="s">
        <v>18139</v>
      </c>
      <c r="Y6645" s="6" t="s">
        <v>18140</v>
      </c>
      <c r="Z6645">
        <v>9.1906034550279782E+17</v>
      </c>
    </row>
    <row r="6646" spans="1:26" hidden="1" x14ac:dyDescent="0.25">
      <c r="A6646">
        <v>1866040014</v>
      </c>
      <c r="B6646" t="b">
        <v>0</v>
      </c>
      <c r="C6646" s="6" t="s">
        <v>26</v>
      </c>
      <c r="D6646">
        <v>3</v>
      </c>
      <c r="E6646" s="1">
        <v>43332.772650462961</v>
      </c>
      <c r="F6646" s="6" t="s">
        <v>56</v>
      </c>
      <c r="G6646">
        <v>1</v>
      </c>
      <c r="H6646" s="6" t="s">
        <v>84</v>
      </c>
      <c r="J6646" s="6" t="s">
        <v>29</v>
      </c>
      <c r="K6646" s="1">
        <v>43169.842314814814</v>
      </c>
      <c r="L6646">
        <v>0</v>
      </c>
      <c r="M6646" s="6" t="s">
        <v>46</v>
      </c>
      <c r="N6646" t="b">
        <v>0</v>
      </c>
      <c r="O6646" s="6" t="s">
        <v>30</v>
      </c>
      <c r="P6646" s="6" t="s">
        <v>31</v>
      </c>
      <c r="Q6646" s="6" t="s">
        <v>84</v>
      </c>
      <c r="R6646">
        <v>0</v>
      </c>
      <c r="S6646" s="6" t="s">
        <v>31</v>
      </c>
      <c r="T6646" s="6" t="s">
        <v>84</v>
      </c>
      <c r="U6646" s="6" t="s">
        <v>49</v>
      </c>
      <c r="V6646">
        <v>9.7256599320039424E+17</v>
      </c>
      <c r="W6646" s="6" t="s">
        <v>31</v>
      </c>
      <c r="X6646" s="6" t="s">
        <v>18141</v>
      </c>
      <c r="Y6646" s="6" t="s">
        <v>18142</v>
      </c>
      <c r="Z6646">
        <v>2178558540</v>
      </c>
    </row>
    <row r="6647" spans="1:26" hidden="1" x14ac:dyDescent="0.25">
      <c r="A6647">
        <v>1866040015</v>
      </c>
      <c r="B6647" t="b">
        <v>0</v>
      </c>
      <c r="C6647" s="6" t="s">
        <v>26</v>
      </c>
      <c r="D6647">
        <v>3</v>
      </c>
      <c r="E6647" s="1">
        <v>43332.554236111115</v>
      </c>
      <c r="F6647" s="6" t="s">
        <v>27</v>
      </c>
      <c r="G6647">
        <v>1</v>
      </c>
      <c r="H6647" s="6" t="s">
        <v>28</v>
      </c>
      <c r="I6647">
        <v>1</v>
      </c>
      <c r="J6647" s="6" t="s">
        <v>29</v>
      </c>
      <c r="K6647" s="1">
        <v>43169.783460648148</v>
      </c>
      <c r="L6647">
        <v>0</v>
      </c>
      <c r="M6647" s="6" t="s">
        <v>50</v>
      </c>
      <c r="N6647" t="b">
        <v>0</v>
      </c>
      <c r="O6647" s="6" t="s">
        <v>30</v>
      </c>
      <c r="P6647" s="6" t="s">
        <v>31</v>
      </c>
      <c r="Q6647" s="6" t="s">
        <v>84</v>
      </c>
      <c r="R6647">
        <v>0</v>
      </c>
      <c r="S6647" s="6" t="s">
        <v>31</v>
      </c>
      <c r="T6647" s="6" t="s">
        <v>84</v>
      </c>
      <c r="U6647" s="6" t="s">
        <v>3466</v>
      </c>
      <c r="V6647">
        <v>9.7254466165400371E+17</v>
      </c>
      <c r="W6647" s="6" t="s">
        <v>42</v>
      </c>
      <c r="X6647" s="6" t="s">
        <v>18143</v>
      </c>
      <c r="Y6647" s="6" t="s">
        <v>18144</v>
      </c>
      <c r="Z6647">
        <v>7.9878806930644582E+17</v>
      </c>
    </row>
    <row r="6648" spans="1:26" hidden="1" x14ac:dyDescent="0.25">
      <c r="A6648">
        <v>1866040016</v>
      </c>
      <c r="B6648" t="b">
        <v>0</v>
      </c>
      <c r="C6648" s="6" t="s">
        <v>26</v>
      </c>
      <c r="D6648">
        <v>3</v>
      </c>
      <c r="E6648" s="1">
        <v>43331.575798611113</v>
      </c>
      <c r="F6648" s="6" t="s">
        <v>27</v>
      </c>
      <c r="G6648">
        <v>1</v>
      </c>
      <c r="H6648" s="6" t="s">
        <v>41</v>
      </c>
      <c r="I6648">
        <v>1</v>
      </c>
      <c r="J6648" s="6" t="s">
        <v>29</v>
      </c>
      <c r="K6648" s="1">
        <v>43169.595833333333</v>
      </c>
      <c r="L6648">
        <v>1</v>
      </c>
      <c r="M6648" s="6" t="s">
        <v>35</v>
      </c>
      <c r="N6648" t="b">
        <v>0</v>
      </c>
      <c r="O6648" s="6" t="s">
        <v>30</v>
      </c>
      <c r="P6648" s="6" t="s">
        <v>31</v>
      </c>
      <c r="Q6648" s="6" t="s">
        <v>84</v>
      </c>
      <c r="R6648">
        <v>2</v>
      </c>
      <c r="S6648" s="6" t="s">
        <v>31</v>
      </c>
      <c r="T6648" s="6" t="s">
        <v>84</v>
      </c>
      <c r="U6648" s="6" t="s">
        <v>58</v>
      </c>
      <c r="V6648">
        <v>9.7247667058101453E+17</v>
      </c>
      <c r="W6648" s="6" t="s">
        <v>31</v>
      </c>
      <c r="X6648" s="6" t="s">
        <v>18145</v>
      </c>
      <c r="Y6648" s="6" t="s">
        <v>18146</v>
      </c>
      <c r="Z6648">
        <v>8.2603807514709197E+17</v>
      </c>
    </row>
    <row r="6649" spans="1:26" hidden="1" x14ac:dyDescent="0.25">
      <c r="A6649">
        <v>1866040017</v>
      </c>
      <c r="B6649" t="b">
        <v>0</v>
      </c>
      <c r="C6649" s="6" t="s">
        <v>26</v>
      </c>
      <c r="D6649">
        <v>3</v>
      </c>
      <c r="E6649" s="1">
        <v>43331.713101851848</v>
      </c>
      <c r="F6649" s="6" t="s">
        <v>27</v>
      </c>
      <c r="G6649">
        <v>1</v>
      </c>
      <c r="H6649" s="6" t="s">
        <v>28</v>
      </c>
      <c r="I6649">
        <v>1</v>
      </c>
      <c r="J6649" s="6" t="s">
        <v>29</v>
      </c>
      <c r="K6649" s="1">
        <v>43169.508715277778</v>
      </c>
      <c r="L6649">
        <v>1</v>
      </c>
      <c r="M6649" s="6" t="s">
        <v>18147</v>
      </c>
      <c r="N6649" t="b">
        <v>0</v>
      </c>
      <c r="O6649" s="6" t="s">
        <v>30</v>
      </c>
      <c r="P6649" s="6" t="s">
        <v>31</v>
      </c>
      <c r="Q6649" s="6" t="s">
        <v>84</v>
      </c>
      <c r="R6649">
        <v>0</v>
      </c>
      <c r="S6649" s="6" t="s">
        <v>31</v>
      </c>
      <c r="T6649" s="6" t="s">
        <v>84</v>
      </c>
      <c r="U6649" s="6" t="s">
        <v>36</v>
      </c>
      <c r="V6649">
        <v>9.7244510002969395E+17</v>
      </c>
      <c r="W6649" s="6" t="s">
        <v>31</v>
      </c>
      <c r="X6649" s="6" t="s">
        <v>18148</v>
      </c>
      <c r="Y6649" s="6" t="s">
        <v>18149</v>
      </c>
      <c r="Z6649">
        <v>8.9521779715998925E+17</v>
      </c>
    </row>
    <row r="6650" spans="1:26" hidden="1" x14ac:dyDescent="0.25">
      <c r="A6650">
        <v>1866040018</v>
      </c>
      <c r="B6650" t="b">
        <v>0</v>
      </c>
      <c r="C6650" s="6" t="s">
        <v>26</v>
      </c>
      <c r="D6650">
        <v>3</v>
      </c>
      <c r="E6650" s="1">
        <v>43331.517812500002</v>
      </c>
      <c r="F6650" s="6" t="s">
        <v>27</v>
      </c>
      <c r="G6650">
        <v>1</v>
      </c>
      <c r="H6650" s="6" t="s">
        <v>41</v>
      </c>
      <c r="I6650">
        <v>0.65700000000000003</v>
      </c>
      <c r="J6650" s="6" t="s">
        <v>29</v>
      </c>
      <c r="K6650" s="1">
        <v>43169.786423611113</v>
      </c>
      <c r="L6650">
        <v>0</v>
      </c>
      <c r="M6650" s="6" t="s">
        <v>12703</v>
      </c>
      <c r="N6650" t="b">
        <v>0</v>
      </c>
      <c r="O6650" s="6" t="s">
        <v>30</v>
      </c>
      <c r="P6650" s="6" t="s">
        <v>31</v>
      </c>
      <c r="Q6650" s="6" t="s">
        <v>84</v>
      </c>
      <c r="R6650">
        <v>0</v>
      </c>
      <c r="S6650" s="6" t="s">
        <v>31</v>
      </c>
      <c r="T6650" s="6" t="s">
        <v>84</v>
      </c>
      <c r="U6650" s="6" t="s">
        <v>36</v>
      </c>
      <c r="V6650">
        <v>9.7254573675065344E+17</v>
      </c>
      <c r="W6650" s="6" t="s">
        <v>31</v>
      </c>
      <c r="X6650" s="6" t="s">
        <v>18150</v>
      </c>
      <c r="Y6650" s="6" t="s">
        <v>18151</v>
      </c>
      <c r="Z6650">
        <v>8.1428954638496154E+17</v>
      </c>
    </row>
    <row r="6651" spans="1:26" hidden="1" x14ac:dyDescent="0.25">
      <c r="A6651">
        <v>1866040019</v>
      </c>
      <c r="B6651" t="b">
        <v>0</v>
      </c>
      <c r="C6651" s="6" t="s">
        <v>26</v>
      </c>
      <c r="D6651">
        <v>3</v>
      </c>
      <c r="E6651" s="1">
        <v>43331.572268518517</v>
      </c>
      <c r="F6651" s="6" t="s">
        <v>56</v>
      </c>
      <c r="G6651">
        <v>1</v>
      </c>
      <c r="H6651" s="6" t="s">
        <v>84</v>
      </c>
      <c r="J6651" s="6" t="s">
        <v>29</v>
      </c>
      <c r="K6651" s="1">
        <v>43169.933946759258</v>
      </c>
      <c r="L6651">
        <v>24</v>
      </c>
      <c r="M6651" s="6" t="s">
        <v>18152</v>
      </c>
      <c r="N6651" t="b">
        <v>0</v>
      </c>
      <c r="O6651" s="6" t="s">
        <v>30</v>
      </c>
      <c r="P6651" s="6" t="s">
        <v>31</v>
      </c>
      <c r="Q6651" s="6" t="s">
        <v>84</v>
      </c>
      <c r="R6651">
        <v>6</v>
      </c>
      <c r="S6651" s="6" t="s">
        <v>31</v>
      </c>
      <c r="T6651" s="6" t="s">
        <v>84</v>
      </c>
      <c r="U6651" s="6" t="s">
        <v>47</v>
      </c>
      <c r="V6651">
        <v>9.7259919689641574E+17</v>
      </c>
      <c r="W6651" s="6" t="s">
        <v>31</v>
      </c>
      <c r="X6651" s="6" t="s">
        <v>18153</v>
      </c>
      <c r="Y6651" s="6" t="s">
        <v>18154</v>
      </c>
      <c r="Z6651">
        <v>8.668380516617216E+17</v>
      </c>
    </row>
    <row r="6652" spans="1:26" hidden="1" x14ac:dyDescent="0.25">
      <c r="A6652">
        <v>1866040020</v>
      </c>
      <c r="B6652" t="b">
        <v>0</v>
      </c>
      <c r="C6652" s="6" t="s">
        <v>26</v>
      </c>
      <c r="D6652">
        <v>3</v>
      </c>
      <c r="E6652" s="1">
        <v>43332.068888888891</v>
      </c>
      <c r="F6652" s="6" t="s">
        <v>27</v>
      </c>
      <c r="G6652">
        <v>1</v>
      </c>
      <c r="H6652" s="6" t="s">
        <v>28</v>
      </c>
      <c r="I6652">
        <v>1</v>
      </c>
      <c r="J6652" s="6" t="s">
        <v>29</v>
      </c>
      <c r="K6652" s="1">
        <v>43169.537997685184</v>
      </c>
      <c r="L6652">
        <v>0</v>
      </c>
      <c r="M6652" s="6" t="s">
        <v>18155</v>
      </c>
      <c r="N6652" t="b">
        <v>0</v>
      </c>
      <c r="O6652" s="6" t="s">
        <v>30</v>
      </c>
      <c r="P6652" s="6" t="s">
        <v>31</v>
      </c>
      <c r="Q6652" s="6" t="s">
        <v>84</v>
      </c>
      <c r="R6652">
        <v>2</v>
      </c>
      <c r="S6652" s="6" t="s">
        <v>31</v>
      </c>
      <c r="T6652" s="6" t="s">
        <v>84</v>
      </c>
      <c r="U6652" s="6" t="s">
        <v>45</v>
      </c>
      <c r="V6652">
        <v>9.7245571239887667E+17</v>
      </c>
      <c r="W6652" s="6" t="s">
        <v>31</v>
      </c>
      <c r="X6652" s="6" t="s">
        <v>18156</v>
      </c>
      <c r="Y6652" s="6" t="s">
        <v>18157</v>
      </c>
      <c r="Z6652">
        <v>9.3003162758080102E+17</v>
      </c>
    </row>
    <row r="6653" spans="1:26" hidden="1" x14ac:dyDescent="0.25">
      <c r="A6653">
        <v>1866040021</v>
      </c>
      <c r="B6653" t="b">
        <v>0</v>
      </c>
      <c r="C6653" s="6" t="s">
        <v>26</v>
      </c>
      <c r="D6653">
        <v>3</v>
      </c>
      <c r="E6653" s="1">
        <v>43332.778796296298</v>
      </c>
      <c r="F6653" s="6" t="s">
        <v>27</v>
      </c>
      <c r="G6653">
        <v>1</v>
      </c>
      <c r="H6653" s="6" t="s">
        <v>40</v>
      </c>
      <c r="I6653">
        <v>0.70630000000000004</v>
      </c>
      <c r="J6653" s="6" t="s">
        <v>29</v>
      </c>
      <c r="K6653" s="1">
        <v>43169.154722222222</v>
      </c>
      <c r="L6653">
        <v>0</v>
      </c>
      <c r="M6653" s="6" t="s">
        <v>18158</v>
      </c>
      <c r="N6653" t="b">
        <v>0</v>
      </c>
      <c r="O6653" s="6" t="s">
        <v>30</v>
      </c>
      <c r="P6653" s="6" t="s">
        <v>31</v>
      </c>
      <c r="Q6653" s="6" t="s">
        <v>84</v>
      </c>
      <c r="R6653">
        <v>0</v>
      </c>
      <c r="S6653" s="6" t="s">
        <v>31</v>
      </c>
      <c r="T6653" s="6" t="s">
        <v>84</v>
      </c>
      <c r="U6653" s="6" t="s">
        <v>18159</v>
      </c>
      <c r="V6653">
        <v>9.7231681648692838E+17</v>
      </c>
      <c r="W6653" s="6" t="s">
        <v>31</v>
      </c>
      <c r="X6653" s="6" t="s">
        <v>18160</v>
      </c>
      <c r="Y6653" s="6" t="s">
        <v>18161</v>
      </c>
      <c r="Z6653">
        <v>44663631</v>
      </c>
    </row>
    <row r="6654" spans="1:26" hidden="1" x14ac:dyDescent="0.25">
      <c r="A6654">
        <v>1866040022</v>
      </c>
      <c r="B6654" t="b">
        <v>0</v>
      </c>
      <c r="C6654" s="6" t="s">
        <v>26</v>
      </c>
      <c r="D6654">
        <v>3</v>
      </c>
      <c r="E6654" s="1">
        <v>43331.736284722225</v>
      </c>
      <c r="F6654" s="6" t="s">
        <v>27</v>
      </c>
      <c r="G6654">
        <v>1</v>
      </c>
      <c r="H6654" s="6" t="s">
        <v>40</v>
      </c>
      <c r="I6654">
        <v>1</v>
      </c>
      <c r="J6654" s="6" t="s">
        <v>29</v>
      </c>
      <c r="K6654" s="1">
        <v>43169.161874999998</v>
      </c>
      <c r="L6654">
        <v>4</v>
      </c>
      <c r="M6654" s="6" t="s">
        <v>18162</v>
      </c>
      <c r="N6654" t="b">
        <v>0</v>
      </c>
      <c r="O6654" s="6" t="s">
        <v>30</v>
      </c>
      <c r="P6654" s="6" t="s">
        <v>31</v>
      </c>
      <c r="Q6654" s="6" t="s">
        <v>84</v>
      </c>
      <c r="R6654">
        <v>0</v>
      </c>
      <c r="S6654" s="6" t="s">
        <v>31</v>
      </c>
      <c r="T6654" s="6" t="s">
        <v>84</v>
      </c>
      <c r="U6654" s="6" t="s">
        <v>49</v>
      </c>
      <c r="V6654">
        <v>9.7231940677146624E+17</v>
      </c>
      <c r="W6654" s="6" t="s">
        <v>31</v>
      </c>
      <c r="X6654" s="6" t="s">
        <v>18163</v>
      </c>
      <c r="Y6654" s="6" t="s">
        <v>18164</v>
      </c>
      <c r="Z6654">
        <v>330555324</v>
      </c>
    </row>
    <row r="6655" spans="1:26" hidden="1" x14ac:dyDescent="0.25">
      <c r="A6655">
        <v>1866040023</v>
      </c>
      <c r="B6655" t="b">
        <v>0</v>
      </c>
      <c r="C6655" s="6" t="s">
        <v>26</v>
      </c>
      <c r="D6655">
        <v>3</v>
      </c>
      <c r="E6655" s="1">
        <v>43331.482395833336</v>
      </c>
      <c r="F6655" s="6" t="s">
        <v>56</v>
      </c>
      <c r="G6655">
        <v>1</v>
      </c>
      <c r="H6655" s="6" t="s">
        <v>84</v>
      </c>
      <c r="J6655" s="6" t="s">
        <v>29</v>
      </c>
      <c r="K6655" s="1">
        <v>43169.131655092591</v>
      </c>
      <c r="L6655">
        <v>0</v>
      </c>
      <c r="M6655" s="6" t="s">
        <v>75</v>
      </c>
      <c r="N6655" t="b">
        <v>0</v>
      </c>
      <c r="O6655" s="6" t="s">
        <v>30</v>
      </c>
      <c r="P6655" s="6" t="s">
        <v>31</v>
      </c>
      <c r="Q6655" s="6" t="s">
        <v>84</v>
      </c>
      <c r="R6655">
        <v>0</v>
      </c>
      <c r="S6655" s="6" t="s">
        <v>31</v>
      </c>
      <c r="T6655" s="6" t="s">
        <v>84</v>
      </c>
      <c r="U6655" s="6" t="s">
        <v>49</v>
      </c>
      <c r="V6655">
        <v>9.7230845874465997E+17</v>
      </c>
      <c r="W6655" s="6" t="s">
        <v>31</v>
      </c>
      <c r="X6655" s="6" t="s">
        <v>18165</v>
      </c>
      <c r="Y6655" s="6" t="s">
        <v>18166</v>
      </c>
      <c r="Z6655">
        <v>9.2036076160345293E+17</v>
      </c>
    </row>
    <row r="6656" spans="1:26" hidden="1" x14ac:dyDescent="0.25">
      <c r="A6656">
        <v>1866040024</v>
      </c>
      <c r="B6656" t="b">
        <v>0</v>
      </c>
      <c r="C6656" s="6" t="s">
        <v>26</v>
      </c>
      <c r="D6656">
        <v>3</v>
      </c>
      <c r="E6656" s="1">
        <v>43331.150243055556</v>
      </c>
      <c r="F6656" s="6" t="s">
        <v>56</v>
      </c>
      <c r="G6656">
        <v>1</v>
      </c>
      <c r="H6656" s="6" t="s">
        <v>84</v>
      </c>
      <c r="J6656" s="6" t="s">
        <v>29</v>
      </c>
      <c r="K6656" s="1">
        <v>43164.487685185188</v>
      </c>
      <c r="L6656">
        <v>0</v>
      </c>
      <c r="M6656" s="6" t="s">
        <v>18167</v>
      </c>
      <c r="N6656" t="b">
        <v>0</v>
      </c>
      <c r="O6656" s="6" t="s">
        <v>30</v>
      </c>
      <c r="P6656" s="6" t="s">
        <v>31</v>
      </c>
      <c r="Q6656" s="6" t="s">
        <v>84</v>
      </c>
      <c r="R6656">
        <v>0</v>
      </c>
      <c r="S6656" s="6" t="s">
        <v>31</v>
      </c>
      <c r="T6656" s="6" t="s">
        <v>84</v>
      </c>
      <c r="U6656" s="6" t="s">
        <v>36</v>
      </c>
      <c r="V6656">
        <v>9.7062554058665574E+17</v>
      </c>
      <c r="W6656" s="6" t="s">
        <v>31</v>
      </c>
      <c r="X6656" s="6" t="s">
        <v>18168</v>
      </c>
      <c r="Y6656" s="6" t="s">
        <v>18169</v>
      </c>
      <c r="Z6656">
        <v>253989602</v>
      </c>
    </row>
    <row r="6657" spans="1:26" hidden="1" x14ac:dyDescent="0.25">
      <c r="A6657">
        <v>1866040025</v>
      </c>
      <c r="B6657" t="b">
        <v>0</v>
      </c>
      <c r="C6657" s="6" t="s">
        <v>26</v>
      </c>
      <c r="D6657">
        <v>3</v>
      </c>
      <c r="E6657" s="1">
        <v>43331.308761574073</v>
      </c>
      <c r="F6657" s="6" t="s">
        <v>27</v>
      </c>
      <c r="G6657">
        <v>1</v>
      </c>
      <c r="H6657" s="6" t="s">
        <v>28</v>
      </c>
      <c r="I6657">
        <v>1</v>
      </c>
      <c r="J6657" s="6" t="s">
        <v>29</v>
      </c>
      <c r="K6657" s="1">
        <v>43164.816087962965</v>
      </c>
      <c r="L6657">
        <v>4</v>
      </c>
      <c r="M6657" s="6" t="s">
        <v>18170</v>
      </c>
      <c r="N6657" t="b">
        <v>0</v>
      </c>
      <c r="O6657" s="6" t="s">
        <v>30</v>
      </c>
      <c r="P6657" s="6" t="s">
        <v>31</v>
      </c>
      <c r="Q6657" s="6" t="s">
        <v>84</v>
      </c>
      <c r="R6657">
        <v>4</v>
      </c>
      <c r="S6657" s="6" t="s">
        <v>31</v>
      </c>
      <c r="T6657" s="6" t="s">
        <v>84</v>
      </c>
      <c r="U6657" s="6" t="s">
        <v>39</v>
      </c>
      <c r="V6657">
        <v>9.7074454877433446E+17</v>
      </c>
      <c r="W6657" s="6" t="s">
        <v>31</v>
      </c>
      <c r="X6657" s="6" t="s">
        <v>18171</v>
      </c>
      <c r="Y6657" s="6" t="s">
        <v>18172</v>
      </c>
      <c r="Z6657">
        <v>80289077</v>
      </c>
    </row>
    <row r="6658" spans="1:26" hidden="1" x14ac:dyDescent="0.25">
      <c r="A6658">
        <v>1866040026</v>
      </c>
      <c r="B6658" t="b">
        <v>0</v>
      </c>
      <c r="C6658" s="6" t="s">
        <v>26</v>
      </c>
      <c r="D6658">
        <v>3</v>
      </c>
      <c r="E6658" s="1">
        <v>43331.588275462964</v>
      </c>
      <c r="F6658" s="6" t="s">
        <v>27</v>
      </c>
      <c r="G6658">
        <v>1</v>
      </c>
      <c r="H6658" s="6" t="s">
        <v>40</v>
      </c>
      <c r="I6658">
        <v>1</v>
      </c>
      <c r="J6658" s="6" t="s">
        <v>29</v>
      </c>
      <c r="K6658" s="1">
        <v>43164.543263888889</v>
      </c>
      <c r="L6658">
        <v>0</v>
      </c>
      <c r="M6658" s="6" t="s">
        <v>18173</v>
      </c>
      <c r="N6658" t="b">
        <v>0</v>
      </c>
      <c r="O6658" s="6" t="s">
        <v>30</v>
      </c>
      <c r="P6658" s="6" t="s">
        <v>31</v>
      </c>
      <c r="Q6658" s="6" t="s">
        <v>84</v>
      </c>
      <c r="R6658">
        <v>0</v>
      </c>
      <c r="S6658" s="6" t="s">
        <v>31</v>
      </c>
      <c r="T6658" s="6" t="s">
        <v>84</v>
      </c>
      <c r="U6658" s="6" t="s">
        <v>39</v>
      </c>
      <c r="V6658">
        <v>9.7064567892497613E+17</v>
      </c>
      <c r="W6658" s="6" t="s">
        <v>31</v>
      </c>
      <c r="X6658" s="6" t="s">
        <v>18174</v>
      </c>
      <c r="Y6658" s="6" t="s">
        <v>18175</v>
      </c>
      <c r="Z6658">
        <v>9.4853812258060698E+17</v>
      </c>
    </row>
    <row r="6659" spans="1:26" hidden="1" x14ac:dyDescent="0.25">
      <c r="A6659">
        <v>1866040027</v>
      </c>
      <c r="B6659" t="b">
        <v>0</v>
      </c>
      <c r="C6659" s="6" t="s">
        <v>26</v>
      </c>
      <c r="D6659">
        <v>3</v>
      </c>
      <c r="E6659" s="1">
        <v>43332.203217592592</v>
      </c>
      <c r="F6659" s="6" t="s">
        <v>27</v>
      </c>
      <c r="G6659">
        <v>1</v>
      </c>
      <c r="H6659" s="6" t="s">
        <v>40</v>
      </c>
      <c r="I6659">
        <v>0.68579999999999997</v>
      </c>
      <c r="J6659" s="6" t="s">
        <v>29</v>
      </c>
      <c r="K6659" s="1">
        <v>43164.705775462964</v>
      </c>
      <c r="L6659">
        <v>0</v>
      </c>
      <c r="M6659" s="6" t="s">
        <v>18176</v>
      </c>
      <c r="N6659" t="b">
        <v>0</v>
      </c>
      <c r="O6659" s="6" t="s">
        <v>30</v>
      </c>
      <c r="P6659" s="6" t="s">
        <v>31</v>
      </c>
      <c r="Q6659" s="6" t="s">
        <v>84</v>
      </c>
      <c r="R6659">
        <v>0</v>
      </c>
      <c r="S6659" s="6" t="s">
        <v>31</v>
      </c>
      <c r="T6659" s="6" t="s">
        <v>84</v>
      </c>
      <c r="U6659" s="6" t="s">
        <v>36</v>
      </c>
      <c r="V6659">
        <v>9.7070457128993587E+17</v>
      </c>
      <c r="W6659" s="6" t="s">
        <v>31</v>
      </c>
      <c r="X6659" s="6" t="s">
        <v>18177</v>
      </c>
      <c r="Y6659" s="6" t="s">
        <v>18178</v>
      </c>
      <c r="Z6659">
        <v>9.0228475615861965E+17</v>
      </c>
    </row>
    <row r="6660" spans="1:26" hidden="1" x14ac:dyDescent="0.25">
      <c r="A6660">
        <v>1866040028</v>
      </c>
      <c r="B6660" t="b">
        <v>0</v>
      </c>
      <c r="C6660" s="6" t="s">
        <v>26</v>
      </c>
      <c r="D6660">
        <v>3</v>
      </c>
      <c r="E6660" s="1">
        <v>43331.126354166663</v>
      </c>
      <c r="F6660" s="6" t="s">
        <v>27</v>
      </c>
      <c r="G6660">
        <v>1</v>
      </c>
      <c r="H6660" s="6" t="s">
        <v>40</v>
      </c>
      <c r="I6660">
        <v>1</v>
      </c>
      <c r="J6660" s="6" t="s">
        <v>29</v>
      </c>
      <c r="K6660" s="1">
        <v>43164.626030092593</v>
      </c>
      <c r="L6660">
        <v>0</v>
      </c>
      <c r="M6660" s="6" t="s">
        <v>35</v>
      </c>
      <c r="N6660" t="b">
        <v>0</v>
      </c>
      <c r="O6660" s="6" t="s">
        <v>30</v>
      </c>
      <c r="P6660" s="6" t="s">
        <v>31</v>
      </c>
      <c r="Q6660" s="6" t="s">
        <v>84</v>
      </c>
      <c r="R6660">
        <v>0</v>
      </c>
      <c r="S6660" s="6" t="s">
        <v>31</v>
      </c>
      <c r="T6660" s="6" t="s">
        <v>84</v>
      </c>
      <c r="U6660" s="6" t="s">
        <v>39</v>
      </c>
      <c r="V6660">
        <v>9.7067567547980186E+17</v>
      </c>
      <c r="W6660" s="6" t="s">
        <v>31</v>
      </c>
      <c r="X6660" s="6" t="s">
        <v>18179</v>
      </c>
      <c r="Y6660" s="6" t="s">
        <v>18180</v>
      </c>
      <c r="Z6660">
        <v>363298389</v>
      </c>
    </row>
    <row r="6661" spans="1:26" hidden="1" x14ac:dyDescent="0.25">
      <c r="A6661">
        <v>1866040029</v>
      </c>
      <c r="B6661" t="b">
        <v>0</v>
      </c>
      <c r="C6661" s="6" t="s">
        <v>26</v>
      </c>
      <c r="D6661">
        <v>3</v>
      </c>
      <c r="E6661" s="1">
        <v>43331.737754629627</v>
      </c>
      <c r="F6661" s="6" t="s">
        <v>56</v>
      </c>
      <c r="G6661">
        <v>1</v>
      </c>
      <c r="H6661" s="6" t="s">
        <v>84</v>
      </c>
      <c r="J6661" s="6" t="s">
        <v>29</v>
      </c>
      <c r="K6661" s="1">
        <v>43165.308287037034</v>
      </c>
      <c r="L6661">
        <v>0</v>
      </c>
      <c r="M6661" s="6" t="s">
        <v>75</v>
      </c>
      <c r="N6661" t="b">
        <v>0</v>
      </c>
      <c r="O6661" s="6" t="s">
        <v>30</v>
      </c>
      <c r="P6661" s="6" t="s">
        <v>31</v>
      </c>
      <c r="Q6661" s="6" t="s">
        <v>84</v>
      </c>
      <c r="R6661">
        <v>0</v>
      </c>
      <c r="S6661" s="6" t="s">
        <v>31</v>
      </c>
      <c r="T6661" s="6" t="s">
        <v>84</v>
      </c>
      <c r="U6661" s="6" t="s">
        <v>49</v>
      </c>
      <c r="V6661">
        <v>9.7092291482754662E+17</v>
      </c>
      <c r="W6661" s="6" t="s">
        <v>31</v>
      </c>
      <c r="X6661" s="6" t="s">
        <v>18181</v>
      </c>
      <c r="Y6661" s="6" t="s">
        <v>18182</v>
      </c>
      <c r="Z6661">
        <v>2538329634</v>
      </c>
    </row>
    <row r="6662" spans="1:26" hidden="1" x14ac:dyDescent="0.25">
      <c r="A6662">
        <v>1866040030</v>
      </c>
      <c r="B6662" t="b">
        <v>0</v>
      </c>
      <c r="C6662" s="6" t="s">
        <v>26</v>
      </c>
      <c r="D6662">
        <v>3</v>
      </c>
      <c r="E6662" s="1">
        <v>43330.834143518521</v>
      </c>
      <c r="F6662" s="6" t="s">
        <v>27</v>
      </c>
      <c r="G6662">
        <v>1</v>
      </c>
      <c r="H6662" s="6" t="s">
        <v>41</v>
      </c>
      <c r="I6662">
        <v>1</v>
      </c>
      <c r="J6662" s="6" t="s">
        <v>29</v>
      </c>
      <c r="K6662" s="1">
        <v>43165.513298611113</v>
      </c>
      <c r="L6662">
        <v>0</v>
      </c>
      <c r="M6662" s="6" t="s">
        <v>18183</v>
      </c>
      <c r="N6662" t="b">
        <v>0</v>
      </c>
      <c r="O6662" s="6" t="s">
        <v>30</v>
      </c>
      <c r="P6662" s="6" t="s">
        <v>31</v>
      </c>
      <c r="Q6662" s="6" t="s">
        <v>84</v>
      </c>
      <c r="R6662">
        <v>1</v>
      </c>
      <c r="S6662" s="6" t="s">
        <v>31</v>
      </c>
      <c r="T6662" s="6" t="s">
        <v>84</v>
      </c>
      <c r="U6662" s="6" t="s">
        <v>36</v>
      </c>
      <c r="V6662">
        <v>9.7099720782140621E+17</v>
      </c>
      <c r="W6662" s="6" t="s">
        <v>31</v>
      </c>
      <c r="X6662" s="6" t="s">
        <v>18184</v>
      </c>
      <c r="Y6662" s="6" t="s">
        <v>18185</v>
      </c>
      <c r="Z6662">
        <v>36378343</v>
      </c>
    </row>
    <row r="6663" spans="1:26" hidden="1" x14ac:dyDescent="0.25">
      <c r="A6663">
        <v>1866040031</v>
      </c>
      <c r="B6663" t="b">
        <v>0</v>
      </c>
      <c r="C6663" s="6" t="s">
        <v>26</v>
      </c>
      <c r="D6663">
        <v>3</v>
      </c>
      <c r="E6663" s="1">
        <v>43331.055300925924</v>
      </c>
      <c r="F6663" s="6" t="s">
        <v>27</v>
      </c>
      <c r="G6663">
        <v>1</v>
      </c>
      <c r="H6663" s="6" t="s">
        <v>40</v>
      </c>
      <c r="I6663">
        <v>0.69489999999999996</v>
      </c>
      <c r="J6663" s="6" t="s">
        <v>29</v>
      </c>
      <c r="K6663" s="1">
        <v>43165.56931712963</v>
      </c>
      <c r="L6663">
        <v>0</v>
      </c>
      <c r="M6663" s="6" t="s">
        <v>35</v>
      </c>
      <c r="N6663" t="b">
        <v>1</v>
      </c>
      <c r="O6663" s="6" t="s">
        <v>30</v>
      </c>
      <c r="P6663" s="6" t="s">
        <v>18186</v>
      </c>
      <c r="Q6663" s="6" t="s">
        <v>84</v>
      </c>
      <c r="R6663">
        <v>0</v>
      </c>
      <c r="S6663" s="6" t="s">
        <v>31</v>
      </c>
      <c r="T6663" s="6" t="s">
        <v>84</v>
      </c>
      <c r="U6663" s="6" t="s">
        <v>45</v>
      </c>
      <c r="V6663">
        <v>9.7101750928040755E+17</v>
      </c>
      <c r="W6663" s="6" t="s">
        <v>18187</v>
      </c>
      <c r="X6663" s="6" t="s">
        <v>18188</v>
      </c>
      <c r="Y6663" s="6" t="s">
        <v>18189</v>
      </c>
      <c r="Z6663">
        <v>1149877135</v>
      </c>
    </row>
    <row r="6664" spans="1:26" hidden="1" x14ac:dyDescent="0.25">
      <c r="A6664">
        <v>1866040032</v>
      </c>
      <c r="B6664" t="b">
        <v>0</v>
      </c>
      <c r="C6664" s="6" t="s">
        <v>26</v>
      </c>
      <c r="D6664">
        <v>3</v>
      </c>
      <c r="E6664" s="1">
        <v>43330.974861111114</v>
      </c>
      <c r="F6664" s="6" t="s">
        <v>27</v>
      </c>
      <c r="G6664">
        <v>1</v>
      </c>
      <c r="H6664" s="6" t="s">
        <v>41</v>
      </c>
      <c r="I6664">
        <v>0.65310000000000001</v>
      </c>
      <c r="J6664" s="6" t="s">
        <v>29</v>
      </c>
      <c r="K6664" s="1">
        <v>43165.196689814817</v>
      </c>
      <c r="L6664">
        <v>3</v>
      </c>
      <c r="M6664" s="6" t="s">
        <v>18190</v>
      </c>
      <c r="N6664" t="b">
        <v>0</v>
      </c>
      <c r="O6664" s="6" t="s">
        <v>30</v>
      </c>
      <c r="P6664" s="6" t="s">
        <v>31</v>
      </c>
      <c r="Q6664" s="6" t="s">
        <v>84</v>
      </c>
      <c r="R6664">
        <v>1</v>
      </c>
      <c r="S6664" s="6" t="s">
        <v>31</v>
      </c>
      <c r="T6664" s="6" t="s">
        <v>84</v>
      </c>
      <c r="U6664" s="6" t="s">
        <v>45</v>
      </c>
      <c r="V6664">
        <v>9.7088247428388045E+17</v>
      </c>
      <c r="W6664" s="6" t="s">
        <v>31</v>
      </c>
      <c r="X6664" s="6" t="s">
        <v>18191</v>
      </c>
      <c r="Y6664" s="6" t="s">
        <v>18192</v>
      </c>
      <c r="Z6664">
        <v>233330797</v>
      </c>
    </row>
    <row r="6665" spans="1:26" hidden="1" x14ac:dyDescent="0.25">
      <c r="A6665">
        <v>1866040033</v>
      </c>
      <c r="B6665" t="b">
        <v>0</v>
      </c>
      <c r="C6665" s="6" t="s">
        <v>26</v>
      </c>
      <c r="D6665">
        <v>3</v>
      </c>
      <c r="E6665" s="1">
        <v>43331.171875</v>
      </c>
      <c r="F6665" s="6" t="s">
        <v>27</v>
      </c>
      <c r="G6665">
        <v>1</v>
      </c>
      <c r="H6665" s="6" t="s">
        <v>28</v>
      </c>
      <c r="I6665">
        <v>0.67549999999999999</v>
      </c>
      <c r="J6665" s="6" t="s">
        <v>29</v>
      </c>
      <c r="K6665" s="1">
        <v>43165.743090277778</v>
      </c>
      <c r="L6665">
        <v>0</v>
      </c>
      <c r="M6665" s="6" t="s">
        <v>46</v>
      </c>
      <c r="N6665" t="b">
        <v>0</v>
      </c>
      <c r="O6665" s="6" t="s">
        <v>30</v>
      </c>
      <c r="P6665" s="6" t="s">
        <v>31</v>
      </c>
      <c r="Q6665" s="6" t="s">
        <v>84</v>
      </c>
      <c r="R6665">
        <v>0</v>
      </c>
      <c r="S6665" s="6" t="s">
        <v>31</v>
      </c>
      <c r="T6665" s="6" t="s">
        <v>84</v>
      </c>
      <c r="U6665" s="6" t="s">
        <v>74</v>
      </c>
      <c r="V6665">
        <v>9.7108048214536192E+17</v>
      </c>
      <c r="W6665" s="6" t="s">
        <v>31</v>
      </c>
      <c r="X6665" s="6" t="s">
        <v>18193</v>
      </c>
      <c r="Y6665" s="6" t="s">
        <v>18194</v>
      </c>
      <c r="Z6665">
        <v>261238330</v>
      </c>
    </row>
    <row r="6666" spans="1:26" hidden="1" x14ac:dyDescent="0.25">
      <c r="A6666">
        <v>1866040034</v>
      </c>
      <c r="B6666" t="b">
        <v>0</v>
      </c>
      <c r="C6666" s="6" t="s">
        <v>26</v>
      </c>
      <c r="D6666">
        <v>3</v>
      </c>
      <c r="E6666" s="1">
        <v>43331.319120370368</v>
      </c>
      <c r="F6666" s="6" t="s">
        <v>27</v>
      </c>
      <c r="G6666">
        <v>1</v>
      </c>
      <c r="H6666" s="6" t="s">
        <v>40</v>
      </c>
      <c r="I6666">
        <v>1</v>
      </c>
      <c r="J6666" s="6" t="s">
        <v>29</v>
      </c>
      <c r="K6666" s="1">
        <v>43165.03634259259</v>
      </c>
      <c r="L6666">
        <v>0</v>
      </c>
      <c r="M6666" s="6" t="s">
        <v>35</v>
      </c>
      <c r="N6666" t="b">
        <v>0</v>
      </c>
      <c r="O6666" s="6" t="s">
        <v>30</v>
      </c>
      <c r="P6666" s="6" t="s">
        <v>31</v>
      </c>
      <c r="Q6666" s="6" t="s">
        <v>84</v>
      </c>
      <c r="R6666">
        <v>0</v>
      </c>
      <c r="S6666" s="6" t="s">
        <v>31</v>
      </c>
      <c r="T6666" s="6" t="s">
        <v>84</v>
      </c>
      <c r="U6666" s="6" t="s">
        <v>36</v>
      </c>
      <c r="V6666">
        <v>9.7082436637505946E+17</v>
      </c>
      <c r="W6666" s="6" t="s">
        <v>31</v>
      </c>
      <c r="X6666" s="6" t="s">
        <v>18195</v>
      </c>
      <c r="Y6666" s="6" t="s">
        <v>18196</v>
      </c>
      <c r="Z6666">
        <v>15830375</v>
      </c>
    </row>
    <row r="6667" spans="1:26" hidden="1" x14ac:dyDescent="0.25">
      <c r="A6667">
        <v>1866040035</v>
      </c>
      <c r="B6667" t="b">
        <v>0</v>
      </c>
      <c r="C6667" s="6" t="s">
        <v>26</v>
      </c>
      <c r="D6667">
        <v>3</v>
      </c>
      <c r="E6667" s="1">
        <v>43330.865567129629</v>
      </c>
      <c r="F6667" s="6" t="s">
        <v>27</v>
      </c>
      <c r="G6667">
        <v>1</v>
      </c>
      <c r="H6667" s="6" t="s">
        <v>28</v>
      </c>
      <c r="I6667">
        <v>1</v>
      </c>
      <c r="J6667" s="6" t="s">
        <v>29</v>
      </c>
      <c r="K6667" s="1">
        <v>43165.071597222224</v>
      </c>
      <c r="L6667">
        <v>81</v>
      </c>
      <c r="M6667" s="6" t="s">
        <v>35</v>
      </c>
      <c r="N6667" t="b">
        <v>0</v>
      </c>
      <c r="O6667" s="6" t="s">
        <v>30</v>
      </c>
      <c r="P6667" s="6" t="s">
        <v>31</v>
      </c>
      <c r="Q6667" s="6" t="s">
        <v>84</v>
      </c>
      <c r="R6667">
        <v>49</v>
      </c>
      <c r="S6667" s="6" t="s">
        <v>31</v>
      </c>
      <c r="T6667" s="6" t="s">
        <v>84</v>
      </c>
      <c r="U6667" s="6" t="s">
        <v>38</v>
      </c>
      <c r="V6667">
        <v>9.7083714027492557E+17</v>
      </c>
      <c r="W6667" s="6" t="s">
        <v>31</v>
      </c>
      <c r="X6667" s="6" t="s">
        <v>18197</v>
      </c>
      <c r="Y6667" s="6" t="s">
        <v>18198</v>
      </c>
      <c r="Z6667">
        <v>3367334171</v>
      </c>
    </row>
    <row r="6668" spans="1:26" hidden="1" x14ac:dyDescent="0.25">
      <c r="A6668">
        <v>1866040036</v>
      </c>
      <c r="B6668" t="b">
        <v>0</v>
      </c>
      <c r="C6668" s="6" t="s">
        <v>26</v>
      </c>
      <c r="D6668">
        <v>3</v>
      </c>
      <c r="E6668" s="1">
        <v>43331.626805555556</v>
      </c>
      <c r="F6668" s="6" t="s">
        <v>27</v>
      </c>
      <c r="G6668">
        <v>1</v>
      </c>
      <c r="H6668" s="6" t="s">
        <v>40</v>
      </c>
      <c r="I6668">
        <v>0.64939999999999998</v>
      </c>
      <c r="J6668" s="6" t="s">
        <v>29</v>
      </c>
      <c r="K6668" s="1">
        <v>43165.197245370371</v>
      </c>
      <c r="L6668">
        <v>0</v>
      </c>
      <c r="M6668" s="6" t="s">
        <v>18199</v>
      </c>
      <c r="N6668" t="b">
        <v>0</v>
      </c>
      <c r="O6668" s="6" t="s">
        <v>30</v>
      </c>
      <c r="P6668" s="6" t="s">
        <v>31</v>
      </c>
      <c r="Q6668" s="6" t="s">
        <v>84</v>
      </c>
      <c r="R6668">
        <v>0</v>
      </c>
      <c r="S6668" s="6" t="s">
        <v>31</v>
      </c>
      <c r="T6668" s="6" t="s">
        <v>84</v>
      </c>
      <c r="U6668" s="6" t="s">
        <v>36</v>
      </c>
      <c r="V6668">
        <v>9.7088267517844275E+17</v>
      </c>
      <c r="W6668" s="6" t="s">
        <v>31</v>
      </c>
      <c r="X6668" s="6" t="s">
        <v>18200</v>
      </c>
      <c r="Y6668" s="6" t="s">
        <v>18201</v>
      </c>
      <c r="Z6668">
        <v>630763385</v>
      </c>
    </row>
    <row r="6669" spans="1:26" hidden="1" x14ac:dyDescent="0.25">
      <c r="A6669">
        <v>1866040037</v>
      </c>
      <c r="B6669" t="b">
        <v>0</v>
      </c>
      <c r="C6669" s="6" t="s">
        <v>26</v>
      </c>
      <c r="D6669">
        <v>3</v>
      </c>
      <c r="E6669" s="1">
        <v>43331.027627314812</v>
      </c>
      <c r="F6669" s="6" t="s">
        <v>27</v>
      </c>
      <c r="G6669">
        <v>1</v>
      </c>
      <c r="H6669" s="6" t="s">
        <v>41</v>
      </c>
      <c r="I6669">
        <v>1</v>
      </c>
      <c r="J6669" s="6" t="s">
        <v>29</v>
      </c>
      <c r="K6669" s="1">
        <v>43165.962905092594</v>
      </c>
      <c r="L6669">
        <v>38</v>
      </c>
      <c r="M6669" s="6" t="s">
        <v>35</v>
      </c>
      <c r="N6669" t="b">
        <v>0</v>
      </c>
      <c r="O6669" s="6" t="s">
        <v>30</v>
      </c>
      <c r="P6669" s="6" t="s">
        <v>31</v>
      </c>
      <c r="Q6669" s="6" t="s">
        <v>84</v>
      </c>
      <c r="R6669">
        <v>25</v>
      </c>
      <c r="S6669" s="6" t="s">
        <v>31</v>
      </c>
      <c r="T6669" s="6" t="s">
        <v>84</v>
      </c>
      <c r="U6669" s="6" t="s">
        <v>38</v>
      </c>
      <c r="V6669">
        <v>9.7116014188524749E+17</v>
      </c>
      <c r="W6669" s="6" t="s">
        <v>31</v>
      </c>
      <c r="X6669" s="6" t="s">
        <v>18202</v>
      </c>
      <c r="Y6669" s="6" t="s">
        <v>18203</v>
      </c>
      <c r="Z6669">
        <v>3367334171</v>
      </c>
    </row>
    <row r="6670" spans="1:26" hidden="1" x14ac:dyDescent="0.25">
      <c r="A6670">
        <v>1866040038</v>
      </c>
      <c r="B6670" t="b">
        <v>0</v>
      </c>
      <c r="C6670" s="6" t="s">
        <v>26</v>
      </c>
      <c r="D6670">
        <v>3</v>
      </c>
      <c r="E6670" s="1">
        <v>43330.928310185183</v>
      </c>
      <c r="F6670" s="6" t="s">
        <v>27</v>
      </c>
      <c r="G6670">
        <v>1</v>
      </c>
      <c r="H6670" s="6" t="s">
        <v>41</v>
      </c>
      <c r="I6670">
        <v>1</v>
      </c>
      <c r="J6670" s="6" t="s">
        <v>29</v>
      </c>
      <c r="K6670" s="1">
        <v>43165.557974537034</v>
      </c>
      <c r="L6670">
        <v>0</v>
      </c>
      <c r="M6670" s="6" t="s">
        <v>46</v>
      </c>
      <c r="N6670" t="b">
        <v>0</v>
      </c>
      <c r="O6670" s="6" t="s">
        <v>30</v>
      </c>
      <c r="P6670" s="6" t="s">
        <v>31</v>
      </c>
      <c r="Q6670" s="6" t="s">
        <v>84</v>
      </c>
      <c r="R6670">
        <v>0</v>
      </c>
      <c r="S6670" s="6" t="s">
        <v>31</v>
      </c>
      <c r="T6670" s="6" t="s">
        <v>84</v>
      </c>
      <c r="U6670" s="6" t="s">
        <v>38</v>
      </c>
      <c r="V6670">
        <v>9.7101339793128653E+17</v>
      </c>
      <c r="W6670" s="6" t="s">
        <v>31</v>
      </c>
      <c r="X6670" s="6" t="s">
        <v>18204</v>
      </c>
      <c r="Y6670" s="6" t="s">
        <v>18205</v>
      </c>
      <c r="Z6670">
        <v>2699021026</v>
      </c>
    </row>
    <row r="6671" spans="1:26" hidden="1" x14ac:dyDescent="0.25">
      <c r="A6671">
        <v>1866040039</v>
      </c>
      <c r="B6671" t="b">
        <v>0</v>
      </c>
      <c r="C6671" s="6" t="s">
        <v>26</v>
      </c>
      <c r="D6671">
        <v>3</v>
      </c>
      <c r="E6671" s="1">
        <v>43332.544606481482</v>
      </c>
      <c r="F6671" s="6" t="s">
        <v>27</v>
      </c>
      <c r="G6671">
        <v>1</v>
      </c>
      <c r="H6671" s="6" t="s">
        <v>28</v>
      </c>
      <c r="I6671">
        <v>1</v>
      </c>
      <c r="J6671" s="6" t="s">
        <v>29</v>
      </c>
      <c r="K6671" s="1">
        <v>43165.578819444447</v>
      </c>
      <c r="L6671">
        <v>1</v>
      </c>
      <c r="M6671" s="6" t="s">
        <v>5239</v>
      </c>
      <c r="N6671" t="b">
        <v>1</v>
      </c>
      <c r="O6671" s="6" t="s">
        <v>30</v>
      </c>
      <c r="P6671" s="6" t="s">
        <v>18206</v>
      </c>
      <c r="Q6671" s="6" t="s">
        <v>84</v>
      </c>
      <c r="R6671">
        <v>1</v>
      </c>
      <c r="S6671" s="6" t="s">
        <v>31</v>
      </c>
      <c r="T6671" s="6" t="s">
        <v>84</v>
      </c>
      <c r="U6671" s="6" t="s">
        <v>36</v>
      </c>
      <c r="V6671">
        <v>9.7102095089138893E+17</v>
      </c>
      <c r="W6671" s="6" t="s">
        <v>31</v>
      </c>
      <c r="X6671" s="6" t="s">
        <v>18207</v>
      </c>
      <c r="Y6671" s="6" t="s">
        <v>18208</v>
      </c>
      <c r="Z6671">
        <v>8.3004239890234982E+17</v>
      </c>
    </row>
    <row r="6672" spans="1:26" hidden="1" x14ac:dyDescent="0.25">
      <c r="A6672">
        <v>1866040040</v>
      </c>
      <c r="B6672" t="b">
        <v>0</v>
      </c>
      <c r="C6672" s="6" t="s">
        <v>26</v>
      </c>
      <c r="D6672">
        <v>3</v>
      </c>
      <c r="E6672" s="1">
        <v>43330.792094907411</v>
      </c>
      <c r="F6672" s="6" t="s">
        <v>27</v>
      </c>
      <c r="G6672">
        <v>1</v>
      </c>
      <c r="H6672" s="6" t="s">
        <v>28</v>
      </c>
      <c r="I6672">
        <v>0.63</v>
      </c>
      <c r="J6672" s="6" t="s">
        <v>29</v>
      </c>
      <c r="K6672" s="1">
        <v>43165.951840277776</v>
      </c>
      <c r="L6672">
        <v>0</v>
      </c>
      <c r="M6672" s="6" t="s">
        <v>18209</v>
      </c>
      <c r="N6672" t="b">
        <v>1</v>
      </c>
      <c r="O6672" s="6" t="s">
        <v>30</v>
      </c>
      <c r="P6672" s="6" t="s">
        <v>18210</v>
      </c>
      <c r="Q6672" s="6" t="s">
        <v>84</v>
      </c>
      <c r="R6672">
        <v>0</v>
      </c>
      <c r="S6672" s="6" t="s">
        <v>31</v>
      </c>
      <c r="T6672" s="6" t="s">
        <v>84</v>
      </c>
      <c r="U6672" s="6" t="s">
        <v>36</v>
      </c>
      <c r="V6672">
        <v>9.711561289849815E+17</v>
      </c>
      <c r="W6672" s="6" t="s">
        <v>31</v>
      </c>
      <c r="X6672" s="6" t="s">
        <v>18211</v>
      </c>
      <c r="Y6672" s="6" t="s">
        <v>18212</v>
      </c>
      <c r="Z6672">
        <v>105500662</v>
      </c>
    </row>
    <row r="6673" spans="1:26" hidden="1" x14ac:dyDescent="0.25">
      <c r="A6673">
        <v>1866040041</v>
      </c>
      <c r="B6673" t="b">
        <v>0</v>
      </c>
      <c r="C6673" s="6" t="s">
        <v>26</v>
      </c>
      <c r="D6673">
        <v>3</v>
      </c>
      <c r="E6673" s="1">
        <v>43331.118831018517</v>
      </c>
      <c r="F6673" s="6" t="s">
        <v>27</v>
      </c>
      <c r="G6673">
        <v>1</v>
      </c>
      <c r="H6673" s="6" t="s">
        <v>28</v>
      </c>
      <c r="I6673">
        <v>0.69159999999999999</v>
      </c>
      <c r="J6673" s="6" t="s">
        <v>29</v>
      </c>
      <c r="K6673" s="1">
        <v>43165.48201388889</v>
      </c>
      <c r="L6673">
        <v>0</v>
      </c>
      <c r="M6673" s="6" t="s">
        <v>35</v>
      </c>
      <c r="N6673" t="b">
        <v>0</v>
      </c>
      <c r="O6673" s="6" t="s">
        <v>30</v>
      </c>
      <c r="P6673" s="6" t="s">
        <v>31</v>
      </c>
      <c r="Q6673" s="6" t="s">
        <v>84</v>
      </c>
      <c r="R6673">
        <v>0</v>
      </c>
      <c r="S6673" s="6" t="s">
        <v>31</v>
      </c>
      <c r="T6673" s="6" t="s">
        <v>84</v>
      </c>
      <c r="U6673" s="6" t="s">
        <v>100</v>
      </c>
      <c r="V6673">
        <v>9.7098587069310566E+17</v>
      </c>
      <c r="W6673" s="6" t="s">
        <v>31</v>
      </c>
      <c r="X6673" s="6" t="s">
        <v>18213</v>
      </c>
      <c r="Y6673" s="6" t="s">
        <v>18214</v>
      </c>
      <c r="Z6673">
        <v>9.4450176011424973E+17</v>
      </c>
    </row>
    <row r="6674" spans="1:26" hidden="1" x14ac:dyDescent="0.25">
      <c r="A6674">
        <v>1866040042</v>
      </c>
      <c r="B6674" t="b">
        <v>0</v>
      </c>
      <c r="C6674" s="6" t="s">
        <v>26</v>
      </c>
      <c r="D6674">
        <v>3</v>
      </c>
      <c r="E6674" s="1">
        <v>43332.596064814818</v>
      </c>
      <c r="F6674" s="6" t="s">
        <v>27</v>
      </c>
      <c r="G6674">
        <v>1</v>
      </c>
      <c r="H6674" s="6" t="s">
        <v>40</v>
      </c>
      <c r="I6674">
        <v>1</v>
      </c>
      <c r="J6674" s="6" t="s">
        <v>29</v>
      </c>
      <c r="K6674" s="1">
        <v>43165.496874999997</v>
      </c>
      <c r="L6674">
        <v>0</v>
      </c>
      <c r="M6674" s="6" t="s">
        <v>18215</v>
      </c>
      <c r="N6674" t="b">
        <v>0</v>
      </c>
      <c r="O6674" s="6" t="s">
        <v>30</v>
      </c>
      <c r="P6674" s="6" t="s">
        <v>31</v>
      </c>
      <c r="Q6674" s="6" t="s">
        <v>84</v>
      </c>
      <c r="R6674">
        <v>0</v>
      </c>
      <c r="S6674" s="6" t="s">
        <v>31</v>
      </c>
      <c r="T6674" s="6" t="s">
        <v>84</v>
      </c>
      <c r="U6674" s="6" t="s">
        <v>43</v>
      </c>
      <c r="V6674">
        <v>9.7099125586485248E+17</v>
      </c>
      <c r="W6674" s="6" t="s">
        <v>42</v>
      </c>
      <c r="X6674" s="6" t="s">
        <v>18216</v>
      </c>
      <c r="Y6674" s="6" t="s">
        <v>18217</v>
      </c>
      <c r="Z6674">
        <v>8.8933560203814912E+17</v>
      </c>
    </row>
    <row r="6675" spans="1:26" hidden="1" x14ac:dyDescent="0.25">
      <c r="A6675">
        <v>1866040043</v>
      </c>
      <c r="B6675" t="b">
        <v>0</v>
      </c>
      <c r="C6675" s="6" t="s">
        <v>26</v>
      </c>
      <c r="D6675">
        <v>3</v>
      </c>
      <c r="E6675" s="1">
        <v>43332.076099537036</v>
      </c>
      <c r="F6675" s="6" t="s">
        <v>56</v>
      </c>
      <c r="G6675">
        <v>1</v>
      </c>
      <c r="H6675" s="6" t="s">
        <v>84</v>
      </c>
      <c r="J6675" s="6" t="s">
        <v>29</v>
      </c>
      <c r="K6675" s="1">
        <v>43165.54409722222</v>
      </c>
      <c r="L6675">
        <v>6</v>
      </c>
      <c r="M6675" s="6" t="s">
        <v>18218</v>
      </c>
      <c r="N6675" t="b">
        <v>1</v>
      </c>
      <c r="O6675" s="6" t="s">
        <v>30</v>
      </c>
      <c r="P6675" s="6" t="s">
        <v>18219</v>
      </c>
      <c r="Q6675" s="6" t="s">
        <v>84</v>
      </c>
      <c r="R6675">
        <v>0</v>
      </c>
      <c r="S6675" s="6" t="s">
        <v>31</v>
      </c>
      <c r="T6675" s="6" t="s">
        <v>84</v>
      </c>
      <c r="U6675" s="6" t="s">
        <v>36</v>
      </c>
      <c r="V6675">
        <v>9.7100837083563213E+17</v>
      </c>
      <c r="W6675" s="6" t="s">
        <v>31</v>
      </c>
      <c r="X6675" s="6" t="s">
        <v>18220</v>
      </c>
      <c r="Y6675" s="6" t="s">
        <v>18221</v>
      </c>
      <c r="Z6675">
        <v>9.3333790657969357E+17</v>
      </c>
    </row>
    <row r="6676" spans="1:26" hidden="1" x14ac:dyDescent="0.25">
      <c r="A6676">
        <v>1866040044</v>
      </c>
      <c r="B6676" t="b">
        <v>0</v>
      </c>
      <c r="C6676" s="6" t="s">
        <v>26</v>
      </c>
      <c r="D6676">
        <v>3</v>
      </c>
      <c r="E6676" s="1">
        <v>43331.743379629632</v>
      </c>
      <c r="F6676" s="6" t="s">
        <v>27</v>
      </c>
      <c r="G6676">
        <v>1</v>
      </c>
      <c r="H6676" s="6" t="s">
        <v>28</v>
      </c>
      <c r="I6676">
        <v>0.67190000000000005</v>
      </c>
      <c r="J6676" s="6" t="s">
        <v>29</v>
      </c>
      <c r="K6676" s="1">
        <v>43165.228032407409</v>
      </c>
      <c r="L6676">
        <v>0</v>
      </c>
      <c r="M6676" s="6" t="s">
        <v>35</v>
      </c>
      <c r="N6676" t="b">
        <v>0</v>
      </c>
      <c r="O6676" s="6" t="s">
        <v>30</v>
      </c>
      <c r="P6676" s="6" t="s">
        <v>31</v>
      </c>
      <c r="Q6676" s="6" t="s">
        <v>84</v>
      </c>
      <c r="R6676">
        <v>0</v>
      </c>
      <c r="S6676" s="6" t="s">
        <v>31</v>
      </c>
      <c r="T6676" s="6" t="s">
        <v>84</v>
      </c>
      <c r="U6676" s="6" t="s">
        <v>52</v>
      </c>
      <c r="V6676">
        <v>9.7089383373831373E+17</v>
      </c>
      <c r="W6676" s="6" t="s">
        <v>31</v>
      </c>
      <c r="X6676" s="6" t="s">
        <v>18222</v>
      </c>
      <c r="Y6676" s="6" t="s">
        <v>18223</v>
      </c>
      <c r="Z6676">
        <v>18994477</v>
      </c>
    </row>
    <row r="6677" spans="1:26" hidden="1" x14ac:dyDescent="0.25">
      <c r="A6677">
        <v>1866040045</v>
      </c>
      <c r="B6677" t="b">
        <v>0</v>
      </c>
      <c r="C6677" s="6" t="s">
        <v>26</v>
      </c>
      <c r="D6677">
        <v>3</v>
      </c>
      <c r="E6677" s="1">
        <v>43331.667581018519</v>
      </c>
      <c r="F6677" s="6" t="s">
        <v>56</v>
      </c>
      <c r="G6677">
        <v>1</v>
      </c>
      <c r="H6677" s="6" t="s">
        <v>84</v>
      </c>
      <c r="J6677" s="6" t="s">
        <v>29</v>
      </c>
      <c r="K6677" s="1">
        <v>43165.730231481481</v>
      </c>
      <c r="L6677">
        <v>0</v>
      </c>
      <c r="M6677" s="6" t="s">
        <v>18224</v>
      </c>
      <c r="N6677" t="b">
        <v>0</v>
      </c>
      <c r="O6677" s="6" t="s">
        <v>30</v>
      </c>
      <c r="P6677" s="6" t="s">
        <v>31</v>
      </c>
      <c r="Q6677" s="6" t="s">
        <v>84</v>
      </c>
      <c r="R6677">
        <v>0</v>
      </c>
      <c r="S6677" s="6" t="s">
        <v>31</v>
      </c>
      <c r="T6677" s="6" t="s">
        <v>84</v>
      </c>
      <c r="U6677" s="6" t="s">
        <v>45</v>
      </c>
      <c r="V6677">
        <v>9.7107582289855693E+17</v>
      </c>
      <c r="W6677" s="6" t="s">
        <v>31</v>
      </c>
      <c r="X6677" s="6" t="s">
        <v>18225</v>
      </c>
      <c r="Y6677" s="6" t="s">
        <v>18226</v>
      </c>
      <c r="Z6677">
        <v>8.7868295057713152E+17</v>
      </c>
    </row>
    <row r="6678" spans="1:26" hidden="1" x14ac:dyDescent="0.25">
      <c r="A6678">
        <v>1866040046</v>
      </c>
      <c r="B6678" t="b">
        <v>0</v>
      </c>
      <c r="C6678" s="6" t="s">
        <v>26</v>
      </c>
      <c r="D6678">
        <v>3</v>
      </c>
      <c r="E6678" s="1">
        <v>43332.073692129627</v>
      </c>
      <c r="F6678" s="6" t="s">
        <v>27</v>
      </c>
      <c r="G6678">
        <v>1</v>
      </c>
      <c r="H6678" s="6" t="s">
        <v>41</v>
      </c>
      <c r="I6678">
        <v>0.66510000000000002</v>
      </c>
      <c r="J6678" s="6" t="s">
        <v>29</v>
      </c>
      <c r="K6678" s="1">
        <v>43165.725011574075</v>
      </c>
      <c r="L6678">
        <v>9</v>
      </c>
      <c r="M6678" s="6" t="s">
        <v>1803</v>
      </c>
      <c r="N6678" t="b">
        <v>0</v>
      </c>
      <c r="O6678" s="6" t="s">
        <v>30</v>
      </c>
      <c r="P6678" s="6" t="s">
        <v>31</v>
      </c>
      <c r="Q6678" s="6" t="s">
        <v>84</v>
      </c>
      <c r="R6678">
        <v>2</v>
      </c>
      <c r="S6678" s="6" t="s">
        <v>31</v>
      </c>
      <c r="T6678" s="6" t="s">
        <v>84</v>
      </c>
      <c r="U6678" s="6" t="s">
        <v>36</v>
      </c>
      <c r="V6678">
        <v>9.7107393002601677E+17</v>
      </c>
      <c r="W6678" s="6" t="s">
        <v>42</v>
      </c>
      <c r="X6678" s="6" t="s">
        <v>18227</v>
      </c>
      <c r="Y6678" s="6" t="s">
        <v>18228</v>
      </c>
      <c r="Z6678">
        <v>236066949</v>
      </c>
    </row>
    <row r="6679" spans="1:26" hidden="1" x14ac:dyDescent="0.25">
      <c r="A6679">
        <v>1866040047</v>
      </c>
      <c r="B6679" t="b">
        <v>0</v>
      </c>
      <c r="C6679" s="6" t="s">
        <v>26</v>
      </c>
      <c r="D6679">
        <v>3</v>
      </c>
      <c r="E6679" s="1">
        <v>43331.070960648147</v>
      </c>
      <c r="F6679" s="6" t="s">
        <v>27</v>
      </c>
      <c r="G6679">
        <v>1</v>
      </c>
      <c r="H6679" s="6" t="s">
        <v>41</v>
      </c>
      <c r="I6679">
        <v>1</v>
      </c>
      <c r="J6679" s="6" t="s">
        <v>29</v>
      </c>
      <c r="K6679" s="1">
        <v>43165.194502314815</v>
      </c>
      <c r="L6679">
        <v>3</v>
      </c>
      <c r="M6679" s="6" t="s">
        <v>46</v>
      </c>
      <c r="N6679" t="b">
        <v>0</v>
      </c>
      <c r="O6679" s="6" t="s">
        <v>30</v>
      </c>
      <c r="P6679" s="6" t="s">
        <v>31</v>
      </c>
      <c r="Q6679" s="6" t="s">
        <v>84</v>
      </c>
      <c r="R6679">
        <v>0</v>
      </c>
      <c r="S6679" s="6" t="s">
        <v>31</v>
      </c>
      <c r="T6679" s="6" t="s">
        <v>84</v>
      </c>
      <c r="U6679" s="6" t="s">
        <v>45</v>
      </c>
      <c r="V6679">
        <v>9.7088168103170458E+17</v>
      </c>
      <c r="W6679" s="6" t="s">
        <v>31</v>
      </c>
      <c r="X6679" s="6" t="s">
        <v>18229</v>
      </c>
      <c r="Y6679" s="6" t="s">
        <v>18230</v>
      </c>
      <c r="Z6679">
        <v>27570725</v>
      </c>
    </row>
    <row r="6680" spans="1:26" hidden="1" x14ac:dyDescent="0.25">
      <c r="A6680">
        <v>1866040048</v>
      </c>
      <c r="B6680" t="b">
        <v>0</v>
      </c>
      <c r="C6680" s="6" t="s">
        <v>26</v>
      </c>
      <c r="D6680">
        <v>3</v>
      </c>
      <c r="E6680" s="1">
        <v>43330.808287037034</v>
      </c>
      <c r="F6680" s="6" t="s">
        <v>27</v>
      </c>
      <c r="G6680">
        <v>1</v>
      </c>
      <c r="H6680" s="6" t="s">
        <v>28</v>
      </c>
      <c r="I6680">
        <v>0.66669999999999996</v>
      </c>
      <c r="J6680" s="6" t="s">
        <v>29</v>
      </c>
      <c r="K6680" s="1">
        <v>43165.607685185183</v>
      </c>
      <c r="L6680">
        <v>0</v>
      </c>
      <c r="M6680" s="6" t="s">
        <v>35</v>
      </c>
      <c r="N6680" t="b">
        <v>0</v>
      </c>
      <c r="O6680" s="6" t="s">
        <v>30</v>
      </c>
      <c r="P6680" s="6" t="s">
        <v>31</v>
      </c>
      <c r="Q6680" s="6" t="s">
        <v>84</v>
      </c>
      <c r="R6680">
        <v>0</v>
      </c>
      <c r="S6680" s="6" t="s">
        <v>31</v>
      </c>
      <c r="T6680" s="6" t="s">
        <v>84</v>
      </c>
      <c r="U6680" s="6" t="s">
        <v>49</v>
      </c>
      <c r="V6680">
        <v>9.7103141133858816E+17</v>
      </c>
      <c r="W6680" s="6" t="s">
        <v>31</v>
      </c>
      <c r="X6680" s="6" t="s">
        <v>18231</v>
      </c>
      <c r="Y6680" s="6" t="s">
        <v>18232</v>
      </c>
      <c r="Z6680">
        <v>8.0379415410285773E+17</v>
      </c>
    </row>
    <row r="6681" spans="1:26" hidden="1" x14ac:dyDescent="0.25">
      <c r="A6681">
        <v>1866040049</v>
      </c>
      <c r="B6681" t="b">
        <v>0</v>
      </c>
      <c r="C6681" s="6" t="s">
        <v>26</v>
      </c>
      <c r="D6681">
        <v>3</v>
      </c>
      <c r="E6681" s="1">
        <v>43330.822326388887</v>
      </c>
      <c r="F6681" s="6" t="s">
        <v>27</v>
      </c>
      <c r="G6681">
        <v>1</v>
      </c>
      <c r="H6681" s="6" t="s">
        <v>28</v>
      </c>
      <c r="I6681">
        <v>1</v>
      </c>
      <c r="J6681" s="6" t="s">
        <v>29</v>
      </c>
      <c r="K6681" s="1">
        <v>43165.911145833335</v>
      </c>
      <c r="L6681">
        <v>0</v>
      </c>
      <c r="M6681" s="6" t="s">
        <v>46</v>
      </c>
      <c r="N6681" t="b">
        <v>0</v>
      </c>
      <c r="O6681" s="6" t="s">
        <v>30</v>
      </c>
      <c r="P6681" s="6" t="s">
        <v>31</v>
      </c>
      <c r="Q6681" s="6" t="s">
        <v>84</v>
      </c>
      <c r="R6681">
        <v>0</v>
      </c>
      <c r="S6681" s="6" t="s">
        <v>31</v>
      </c>
      <c r="T6681" s="6" t="s">
        <v>84</v>
      </c>
      <c r="U6681" s="6" t="s">
        <v>74</v>
      </c>
      <c r="V6681">
        <v>9.7114138214759629E+17</v>
      </c>
      <c r="W6681" s="6" t="s">
        <v>31</v>
      </c>
      <c r="X6681" s="6" t="s">
        <v>18233</v>
      </c>
      <c r="Y6681" s="6" t="s">
        <v>18234</v>
      </c>
      <c r="Z6681">
        <v>3855905172</v>
      </c>
    </row>
    <row r="6682" spans="1:26" hidden="1" x14ac:dyDescent="0.25">
      <c r="A6682">
        <v>1866040050</v>
      </c>
      <c r="B6682" t="b">
        <v>0</v>
      </c>
      <c r="C6682" s="6" t="s">
        <v>26</v>
      </c>
      <c r="D6682">
        <v>3</v>
      </c>
      <c r="E6682" s="1">
        <v>43331.405648148146</v>
      </c>
      <c r="F6682" s="6" t="s">
        <v>27</v>
      </c>
      <c r="G6682">
        <v>1</v>
      </c>
      <c r="H6682" s="6" t="s">
        <v>28</v>
      </c>
      <c r="I6682">
        <v>1</v>
      </c>
      <c r="J6682" s="6" t="s">
        <v>29</v>
      </c>
      <c r="K6682" s="1">
        <v>43165.075706018521</v>
      </c>
      <c r="L6682">
        <v>1</v>
      </c>
      <c r="M6682" s="6" t="s">
        <v>75</v>
      </c>
      <c r="N6682" t="b">
        <v>0</v>
      </c>
      <c r="O6682" s="6" t="s">
        <v>30</v>
      </c>
      <c r="P6682" s="6" t="s">
        <v>31</v>
      </c>
      <c r="Q6682" s="6" t="s">
        <v>84</v>
      </c>
      <c r="R6682">
        <v>0</v>
      </c>
      <c r="S6682" s="6" t="s">
        <v>31</v>
      </c>
      <c r="T6682" s="6" t="s">
        <v>84</v>
      </c>
      <c r="U6682" s="6" t="s">
        <v>36</v>
      </c>
      <c r="V6682">
        <v>9.7083863063694131E+17</v>
      </c>
      <c r="W6682" s="6" t="s">
        <v>42</v>
      </c>
      <c r="X6682" s="6" t="s">
        <v>18235</v>
      </c>
      <c r="Y6682" s="6" t="s">
        <v>18236</v>
      </c>
      <c r="Z6682">
        <v>9.5965218019310797E+17</v>
      </c>
    </row>
    <row r="6683" spans="1:26" hidden="1" x14ac:dyDescent="0.25">
      <c r="A6683">
        <v>1866040051</v>
      </c>
      <c r="B6683" t="b">
        <v>0</v>
      </c>
      <c r="C6683" s="6" t="s">
        <v>26</v>
      </c>
      <c r="D6683">
        <v>3</v>
      </c>
      <c r="E6683" s="1">
        <v>43330.927835648145</v>
      </c>
      <c r="F6683" s="6" t="s">
        <v>27</v>
      </c>
      <c r="G6683">
        <v>1</v>
      </c>
      <c r="H6683" s="6" t="s">
        <v>28</v>
      </c>
      <c r="I6683">
        <v>1</v>
      </c>
      <c r="J6683" s="6" t="s">
        <v>29</v>
      </c>
      <c r="K6683" s="1">
        <v>43165.077743055554</v>
      </c>
      <c r="L6683">
        <v>4</v>
      </c>
      <c r="M6683" s="6" t="s">
        <v>46</v>
      </c>
      <c r="N6683" t="b">
        <v>0</v>
      </c>
      <c r="O6683" s="6" t="s">
        <v>30</v>
      </c>
      <c r="P6683" s="6" t="s">
        <v>31</v>
      </c>
      <c r="Q6683" s="6" t="s">
        <v>84</v>
      </c>
      <c r="R6683">
        <v>2</v>
      </c>
      <c r="S6683" s="6" t="s">
        <v>31</v>
      </c>
      <c r="T6683" s="6" t="s">
        <v>84</v>
      </c>
      <c r="U6683" s="6" t="s">
        <v>47</v>
      </c>
      <c r="V6683">
        <v>9.7083936935033651E+17</v>
      </c>
      <c r="W6683" s="6" t="s">
        <v>31</v>
      </c>
      <c r="X6683" s="6" t="s">
        <v>18237</v>
      </c>
      <c r="Y6683" s="6" t="s">
        <v>18238</v>
      </c>
      <c r="Z6683">
        <v>4173574144</v>
      </c>
    </row>
    <row r="6684" spans="1:26" hidden="1" x14ac:dyDescent="0.25">
      <c r="A6684">
        <v>1866040052</v>
      </c>
      <c r="B6684" t="b">
        <v>0</v>
      </c>
      <c r="C6684" s="6" t="s">
        <v>26</v>
      </c>
      <c r="D6684">
        <v>3</v>
      </c>
      <c r="E6684" s="1">
        <v>43332.743055555555</v>
      </c>
      <c r="F6684" s="6" t="s">
        <v>27</v>
      </c>
      <c r="G6684">
        <v>1</v>
      </c>
      <c r="H6684" s="6" t="s">
        <v>40</v>
      </c>
      <c r="I6684">
        <v>0.65369999999999995</v>
      </c>
      <c r="J6684" s="6" t="s">
        <v>29</v>
      </c>
      <c r="K6684" s="1">
        <v>43165.86142361111</v>
      </c>
      <c r="L6684">
        <v>0</v>
      </c>
      <c r="M6684" s="6" t="s">
        <v>18239</v>
      </c>
      <c r="N6684" t="b">
        <v>0</v>
      </c>
      <c r="O6684" s="6" t="s">
        <v>30</v>
      </c>
      <c r="P6684" s="6" t="s">
        <v>31</v>
      </c>
      <c r="Q6684" s="6" t="s">
        <v>84</v>
      </c>
      <c r="R6684">
        <v>0</v>
      </c>
      <c r="S6684" s="6" t="s">
        <v>31</v>
      </c>
      <c r="T6684" s="6" t="s">
        <v>84</v>
      </c>
      <c r="U6684" s="6" t="s">
        <v>36</v>
      </c>
      <c r="V6684">
        <v>9.7112336592562995E+17</v>
      </c>
      <c r="W6684" s="6" t="s">
        <v>31</v>
      </c>
      <c r="X6684" s="6" t="s">
        <v>18240</v>
      </c>
      <c r="Y6684" s="6" t="s">
        <v>18241</v>
      </c>
      <c r="Z6684">
        <v>8.7811601326652621E+17</v>
      </c>
    </row>
    <row r="6685" spans="1:26" hidden="1" x14ac:dyDescent="0.25">
      <c r="A6685">
        <v>1866040053</v>
      </c>
      <c r="B6685" t="b">
        <v>0</v>
      </c>
      <c r="C6685" s="6" t="s">
        <v>26</v>
      </c>
      <c r="D6685">
        <v>3</v>
      </c>
      <c r="E6685" s="1">
        <v>43331.659641203703</v>
      </c>
      <c r="F6685" s="6" t="s">
        <v>27</v>
      </c>
      <c r="G6685">
        <v>1</v>
      </c>
      <c r="H6685" s="6" t="s">
        <v>41</v>
      </c>
      <c r="I6685">
        <v>0.66859999999999997</v>
      </c>
      <c r="J6685" s="6" t="s">
        <v>29</v>
      </c>
      <c r="K6685" s="1">
        <v>43165.040266203701</v>
      </c>
      <c r="L6685">
        <v>0</v>
      </c>
      <c r="M6685" s="6" t="s">
        <v>18242</v>
      </c>
      <c r="N6685" t="b">
        <v>0</v>
      </c>
      <c r="O6685" s="6" t="s">
        <v>30</v>
      </c>
      <c r="P6685" s="6" t="s">
        <v>31</v>
      </c>
      <c r="Q6685" s="6" t="s">
        <v>84</v>
      </c>
      <c r="R6685">
        <v>0</v>
      </c>
      <c r="S6685" s="6" t="s">
        <v>31</v>
      </c>
      <c r="T6685" s="6" t="s">
        <v>84</v>
      </c>
      <c r="U6685" s="6" t="s">
        <v>47</v>
      </c>
      <c r="V6685">
        <v>9.708257866210263E+17</v>
      </c>
      <c r="W6685" s="6" t="s">
        <v>42</v>
      </c>
      <c r="X6685" s="6" t="s">
        <v>18243</v>
      </c>
      <c r="Y6685" s="6" t="s">
        <v>18244</v>
      </c>
      <c r="Z6685">
        <v>262109188</v>
      </c>
    </row>
    <row r="6686" spans="1:26" hidden="1" x14ac:dyDescent="0.25">
      <c r="A6686">
        <v>1866040054</v>
      </c>
      <c r="B6686" t="b">
        <v>0</v>
      </c>
      <c r="C6686" s="6" t="s">
        <v>26</v>
      </c>
      <c r="D6686">
        <v>3</v>
      </c>
      <c r="E6686" s="1">
        <v>43331.295289351852</v>
      </c>
      <c r="F6686" s="6" t="s">
        <v>27</v>
      </c>
      <c r="G6686">
        <v>1</v>
      </c>
      <c r="H6686" s="6" t="s">
        <v>28</v>
      </c>
      <c r="I6686">
        <v>0.65839999999999999</v>
      </c>
      <c r="J6686" s="6" t="s">
        <v>29</v>
      </c>
      <c r="K6686" s="1">
        <v>43165.185567129629</v>
      </c>
      <c r="L6686">
        <v>0</v>
      </c>
      <c r="M6686" s="6" t="s">
        <v>18245</v>
      </c>
      <c r="N6686" t="b">
        <v>0</v>
      </c>
      <c r="O6686" s="6" t="s">
        <v>30</v>
      </c>
      <c r="P6686" s="6" t="s">
        <v>31</v>
      </c>
      <c r="Q6686" s="6" t="s">
        <v>84</v>
      </c>
      <c r="R6686">
        <v>0</v>
      </c>
      <c r="S6686" s="6" t="s">
        <v>31</v>
      </c>
      <c r="T6686" s="6" t="s">
        <v>84</v>
      </c>
      <c r="U6686" s="6" t="s">
        <v>58</v>
      </c>
      <c r="V6686">
        <v>9.708784434318336E+17</v>
      </c>
      <c r="W6686" s="6" t="s">
        <v>31</v>
      </c>
      <c r="X6686" s="6" t="s">
        <v>18246</v>
      </c>
      <c r="Y6686" s="6" t="s">
        <v>18247</v>
      </c>
      <c r="Z6686">
        <v>9.520502062619648E+17</v>
      </c>
    </row>
    <row r="6687" spans="1:26" hidden="1" x14ac:dyDescent="0.25">
      <c r="A6687">
        <v>1866040055</v>
      </c>
      <c r="B6687" t="b">
        <v>0</v>
      </c>
      <c r="C6687" s="6" t="s">
        <v>26</v>
      </c>
      <c r="D6687">
        <v>3</v>
      </c>
      <c r="E6687" s="1">
        <v>43330.965717592589</v>
      </c>
      <c r="F6687" s="6" t="s">
        <v>27</v>
      </c>
      <c r="G6687">
        <v>1</v>
      </c>
      <c r="H6687" s="6" t="s">
        <v>41</v>
      </c>
      <c r="I6687">
        <v>1</v>
      </c>
      <c r="J6687" s="6" t="s">
        <v>29</v>
      </c>
      <c r="K6687" s="1">
        <v>43165.329444444447</v>
      </c>
      <c r="L6687">
        <v>0</v>
      </c>
      <c r="M6687" s="6" t="s">
        <v>75</v>
      </c>
      <c r="N6687" t="b">
        <v>0</v>
      </c>
      <c r="O6687" s="6" t="s">
        <v>30</v>
      </c>
      <c r="P6687" s="6" t="s">
        <v>31</v>
      </c>
      <c r="Q6687" s="6" t="s">
        <v>84</v>
      </c>
      <c r="R6687">
        <v>0</v>
      </c>
      <c r="S6687" s="6" t="s">
        <v>31</v>
      </c>
      <c r="T6687" s="6" t="s">
        <v>84</v>
      </c>
      <c r="U6687" s="6" t="s">
        <v>47</v>
      </c>
      <c r="V6687">
        <v>9.7093058126441677E+17</v>
      </c>
      <c r="W6687" s="6" t="s">
        <v>31</v>
      </c>
      <c r="X6687" s="6" t="s">
        <v>18248</v>
      </c>
      <c r="Y6687" s="6" t="s">
        <v>18249</v>
      </c>
      <c r="Z6687">
        <v>2306287292</v>
      </c>
    </row>
    <row r="6688" spans="1:26" hidden="1" x14ac:dyDescent="0.25">
      <c r="A6688">
        <v>1866040056</v>
      </c>
      <c r="B6688" t="b">
        <v>0</v>
      </c>
      <c r="C6688" s="6" t="s">
        <v>26</v>
      </c>
      <c r="D6688">
        <v>3</v>
      </c>
      <c r="E6688" s="1">
        <v>43331.725300925929</v>
      </c>
      <c r="F6688" s="6" t="s">
        <v>27</v>
      </c>
      <c r="G6688">
        <v>1</v>
      </c>
      <c r="H6688" s="6" t="s">
        <v>41</v>
      </c>
      <c r="I6688">
        <v>1</v>
      </c>
      <c r="J6688" s="6" t="s">
        <v>29</v>
      </c>
      <c r="K6688" s="1">
        <v>43165.638020833336</v>
      </c>
      <c r="L6688">
        <v>4</v>
      </c>
      <c r="M6688" s="6" t="s">
        <v>18250</v>
      </c>
      <c r="N6688" t="b">
        <v>0</v>
      </c>
      <c r="O6688" s="6" t="s">
        <v>30</v>
      </c>
      <c r="P6688" s="6" t="s">
        <v>31</v>
      </c>
      <c r="Q6688" s="6" t="s">
        <v>84</v>
      </c>
      <c r="R6688">
        <v>3</v>
      </c>
      <c r="S6688" s="6" t="s">
        <v>31</v>
      </c>
      <c r="T6688" s="6" t="s">
        <v>84</v>
      </c>
      <c r="U6688" s="6" t="s">
        <v>36</v>
      </c>
      <c r="V6688">
        <v>9.7104240822491546E+17</v>
      </c>
      <c r="W6688" s="6" t="s">
        <v>31</v>
      </c>
      <c r="X6688" s="6" t="s">
        <v>18251</v>
      </c>
      <c r="Y6688" s="6" t="s">
        <v>18252</v>
      </c>
      <c r="Z6688">
        <v>9.5761552360864563E+17</v>
      </c>
    </row>
    <row r="6689" spans="1:26" hidden="1" x14ac:dyDescent="0.25">
      <c r="A6689">
        <v>1866040057</v>
      </c>
      <c r="B6689" t="b">
        <v>0</v>
      </c>
      <c r="C6689" s="6" t="s">
        <v>26</v>
      </c>
      <c r="D6689">
        <v>3</v>
      </c>
      <c r="E6689" s="1">
        <v>43332.757581018515</v>
      </c>
      <c r="F6689" s="6" t="s">
        <v>27</v>
      </c>
      <c r="G6689">
        <v>1</v>
      </c>
      <c r="H6689" s="6" t="s">
        <v>28</v>
      </c>
      <c r="I6689">
        <v>1</v>
      </c>
      <c r="J6689" s="6" t="s">
        <v>29</v>
      </c>
      <c r="K6689" s="1">
        <v>43165.607037037036</v>
      </c>
      <c r="L6689">
        <v>0</v>
      </c>
      <c r="M6689" s="6" t="s">
        <v>59</v>
      </c>
      <c r="N6689" t="b">
        <v>0</v>
      </c>
      <c r="O6689" s="6" t="s">
        <v>30</v>
      </c>
      <c r="P6689" s="6" t="s">
        <v>31</v>
      </c>
      <c r="Q6689" s="6" t="s">
        <v>84</v>
      </c>
      <c r="R6689">
        <v>0</v>
      </c>
      <c r="S6689" s="6" t="s">
        <v>31</v>
      </c>
      <c r="T6689" s="6" t="s">
        <v>84</v>
      </c>
      <c r="U6689" s="6" t="s">
        <v>64</v>
      </c>
      <c r="V6689">
        <v>9.710311766128599E+17</v>
      </c>
      <c r="W6689" s="6" t="s">
        <v>31</v>
      </c>
      <c r="X6689" s="6" t="s">
        <v>18253</v>
      </c>
      <c r="Y6689" s="6" t="s">
        <v>18254</v>
      </c>
      <c r="Z6689">
        <v>8.5771827771129037E+17</v>
      </c>
    </row>
    <row r="6690" spans="1:26" hidden="1" x14ac:dyDescent="0.25">
      <c r="A6690">
        <v>1866040058</v>
      </c>
      <c r="B6690" t="b">
        <v>0</v>
      </c>
      <c r="C6690" s="6" t="s">
        <v>26</v>
      </c>
      <c r="D6690">
        <v>3</v>
      </c>
      <c r="E6690" s="1">
        <v>43332.621874999997</v>
      </c>
      <c r="F6690" s="6" t="s">
        <v>27</v>
      </c>
      <c r="G6690">
        <v>1</v>
      </c>
      <c r="H6690" s="6" t="s">
        <v>28</v>
      </c>
      <c r="I6690">
        <v>1</v>
      </c>
      <c r="J6690" s="6" t="s">
        <v>29</v>
      </c>
      <c r="K6690" s="1">
        <v>43165.159756944442</v>
      </c>
      <c r="L6690">
        <v>0</v>
      </c>
      <c r="M6690" s="6" t="s">
        <v>35</v>
      </c>
      <c r="N6690" t="b">
        <v>0</v>
      </c>
      <c r="O6690" s="6" t="s">
        <v>30</v>
      </c>
      <c r="P6690" s="6" t="s">
        <v>31</v>
      </c>
      <c r="Q6690" s="6" t="s">
        <v>84</v>
      </c>
      <c r="R6690">
        <v>0</v>
      </c>
      <c r="S6690" s="6" t="s">
        <v>31</v>
      </c>
      <c r="T6690" s="6" t="s">
        <v>84</v>
      </c>
      <c r="U6690" s="6" t="s">
        <v>39</v>
      </c>
      <c r="V6690">
        <v>9.708690890433495E+17</v>
      </c>
      <c r="W6690" s="6" t="s">
        <v>31</v>
      </c>
      <c r="X6690" s="6" t="s">
        <v>18255</v>
      </c>
      <c r="Y6690" s="6" t="s">
        <v>18256</v>
      </c>
      <c r="Z6690">
        <v>2691995971</v>
      </c>
    </row>
    <row r="6691" spans="1:26" hidden="1" x14ac:dyDescent="0.25">
      <c r="A6691">
        <v>1866040059</v>
      </c>
      <c r="B6691" t="b">
        <v>0</v>
      </c>
      <c r="C6691" s="6" t="s">
        <v>26</v>
      </c>
      <c r="D6691">
        <v>3</v>
      </c>
      <c r="E6691" s="1">
        <v>43330.77721064815</v>
      </c>
      <c r="F6691" s="6" t="s">
        <v>27</v>
      </c>
      <c r="G6691">
        <v>1</v>
      </c>
      <c r="H6691" s="6" t="s">
        <v>28</v>
      </c>
      <c r="I6691">
        <v>1</v>
      </c>
      <c r="J6691" s="6" t="s">
        <v>29</v>
      </c>
      <c r="K6691" s="1">
        <v>43165.821851851855</v>
      </c>
      <c r="L6691">
        <v>0</v>
      </c>
      <c r="M6691" s="6" t="s">
        <v>18257</v>
      </c>
      <c r="N6691" t="b">
        <v>0</v>
      </c>
      <c r="O6691" s="6" t="s">
        <v>30</v>
      </c>
      <c r="P6691" s="6" t="s">
        <v>31</v>
      </c>
      <c r="Q6691" s="6" t="s">
        <v>84</v>
      </c>
      <c r="R6691">
        <v>0</v>
      </c>
      <c r="S6691" s="6" t="s">
        <v>31</v>
      </c>
      <c r="T6691" s="6" t="s">
        <v>84</v>
      </c>
      <c r="U6691" s="6" t="s">
        <v>33</v>
      </c>
      <c r="V6691">
        <v>9.7110902346122445E+17</v>
      </c>
      <c r="W6691" s="6" t="s">
        <v>31</v>
      </c>
      <c r="X6691" s="6" t="s">
        <v>18258</v>
      </c>
      <c r="Y6691" s="6" t="s">
        <v>18259</v>
      </c>
      <c r="Z6691">
        <v>9.2231555614908416E+17</v>
      </c>
    </row>
    <row r="6692" spans="1:26" hidden="1" x14ac:dyDescent="0.25">
      <c r="A6692">
        <v>1866040060</v>
      </c>
      <c r="B6692" t="b">
        <v>0</v>
      </c>
      <c r="C6692" s="6" t="s">
        <v>26</v>
      </c>
      <c r="D6692">
        <v>3</v>
      </c>
      <c r="E6692" s="1">
        <v>43330.807997685188</v>
      </c>
      <c r="F6692" s="6" t="s">
        <v>27</v>
      </c>
      <c r="G6692">
        <v>1</v>
      </c>
      <c r="H6692" s="6" t="s">
        <v>28</v>
      </c>
      <c r="I6692">
        <v>0.64410000000000001</v>
      </c>
      <c r="J6692" s="6" t="s">
        <v>29</v>
      </c>
      <c r="K6692" s="1">
        <v>43165.870752314811</v>
      </c>
      <c r="L6692">
        <v>0</v>
      </c>
      <c r="M6692" s="6" t="s">
        <v>18260</v>
      </c>
      <c r="N6692" t="b">
        <v>0</v>
      </c>
      <c r="O6692" s="6" t="s">
        <v>30</v>
      </c>
      <c r="P6692" s="6" t="s">
        <v>31</v>
      </c>
      <c r="Q6692" s="6" t="s">
        <v>84</v>
      </c>
      <c r="R6692">
        <v>0</v>
      </c>
      <c r="S6692" s="6" t="s">
        <v>31</v>
      </c>
      <c r="T6692" s="6" t="s">
        <v>84</v>
      </c>
      <c r="U6692" s="6" t="s">
        <v>45</v>
      </c>
      <c r="V6692">
        <v>9.7112674726889882E+17</v>
      </c>
      <c r="W6692" s="6" t="s">
        <v>31</v>
      </c>
      <c r="X6692" s="6" t="s">
        <v>18261</v>
      </c>
      <c r="Y6692" s="6" t="s">
        <v>18262</v>
      </c>
      <c r="Z6692">
        <v>9.5229672876145869E+17</v>
      </c>
    </row>
    <row r="6693" spans="1:26" hidden="1" x14ac:dyDescent="0.25">
      <c r="A6693">
        <v>1866040061</v>
      </c>
      <c r="B6693" t="b">
        <v>0</v>
      </c>
      <c r="C6693" s="6" t="s">
        <v>26</v>
      </c>
      <c r="D6693">
        <v>3</v>
      </c>
      <c r="E6693" s="1">
        <v>43331.223854166667</v>
      </c>
      <c r="F6693" s="6" t="s">
        <v>56</v>
      </c>
      <c r="G6693">
        <v>1</v>
      </c>
      <c r="H6693" s="6" t="s">
        <v>84</v>
      </c>
      <c r="J6693" s="6" t="s">
        <v>29</v>
      </c>
      <c r="K6693" s="1">
        <v>43165.927951388891</v>
      </c>
      <c r="L6693">
        <v>3</v>
      </c>
      <c r="M6693" s="6" t="s">
        <v>46</v>
      </c>
      <c r="N6693" t="b">
        <v>0</v>
      </c>
      <c r="O6693" s="6" t="s">
        <v>30</v>
      </c>
      <c r="P6693" s="6" t="s">
        <v>31</v>
      </c>
      <c r="Q6693" s="6" t="s">
        <v>84</v>
      </c>
      <c r="R6693">
        <v>0</v>
      </c>
      <c r="S6693" s="6" t="s">
        <v>31</v>
      </c>
      <c r="T6693" s="6" t="s">
        <v>84</v>
      </c>
      <c r="U6693" s="6" t="s">
        <v>47</v>
      </c>
      <c r="V6693">
        <v>9.7114747589253939E+17</v>
      </c>
      <c r="W6693" s="6" t="s">
        <v>31</v>
      </c>
      <c r="X6693" s="6" t="s">
        <v>18263</v>
      </c>
      <c r="Y6693" s="6" t="s">
        <v>18264</v>
      </c>
      <c r="Z6693">
        <v>22719661</v>
      </c>
    </row>
    <row r="6694" spans="1:26" hidden="1" x14ac:dyDescent="0.25">
      <c r="A6694">
        <v>1866040062</v>
      </c>
      <c r="B6694" t="b">
        <v>0</v>
      </c>
      <c r="C6694" s="6" t="s">
        <v>26</v>
      </c>
      <c r="D6694">
        <v>3</v>
      </c>
      <c r="E6694" s="1">
        <v>43331.270127314812</v>
      </c>
      <c r="F6694" s="6" t="s">
        <v>27</v>
      </c>
      <c r="G6694">
        <v>1</v>
      </c>
      <c r="H6694" s="6" t="s">
        <v>40</v>
      </c>
      <c r="I6694">
        <v>0.63129999999999997</v>
      </c>
      <c r="J6694" s="6" t="s">
        <v>29</v>
      </c>
      <c r="K6694" s="1">
        <v>43165.223043981481</v>
      </c>
      <c r="L6694">
        <v>0</v>
      </c>
      <c r="M6694" s="6" t="s">
        <v>46</v>
      </c>
      <c r="N6694" t="b">
        <v>0</v>
      </c>
      <c r="O6694" s="6" t="s">
        <v>30</v>
      </c>
      <c r="P6694" s="6" t="s">
        <v>31</v>
      </c>
      <c r="Q6694" s="6" t="s">
        <v>84</v>
      </c>
      <c r="R6694">
        <v>0</v>
      </c>
      <c r="S6694" s="6" t="s">
        <v>31</v>
      </c>
      <c r="T6694" s="6" t="s">
        <v>84</v>
      </c>
      <c r="U6694" s="6" t="s">
        <v>47</v>
      </c>
      <c r="V6694">
        <v>9.7089202423587226E+17</v>
      </c>
      <c r="W6694" s="6" t="s">
        <v>18265</v>
      </c>
      <c r="X6694" s="6" t="s">
        <v>18266</v>
      </c>
      <c r="Y6694" s="6" t="s">
        <v>18267</v>
      </c>
      <c r="Z6694">
        <v>9.0479233395009946E+17</v>
      </c>
    </row>
    <row r="6695" spans="1:26" hidden="1" x14ac:dyDescent="0.25">
      <c r="A6695">
        <v>1866040063</v>
      </c>
      <c r="B6695" t="b">
        <v>0</v>
      </c>
      <c r="C6695" s="6" t="s">
        <v>26</v>
      </c>
      <c r="D6695">
        <v>3</v>
      </c>
      <c r="E6695" s="1">
        <v>43331.672951388886</v>
      </c>
      <c r="F6695" s="6" t="s">
        <v>27</v>
      </c>
      <c r="G6695">
        <v>1</v>
      </c>
      <c r="H6695" s="6" t="s">
        <v>41</v>
      </c>
      <c r="I6695">
        <v>0.71140000000000003</v>
      </c>
      <c r="J6695" s="6" t="s">
        <v>29</v>
      </c>
      <c r="K6695" s="1">
        <v>43165.581550925926</v>
      </c>
      <c r="L6695">
        <v>1</v>
      </c>
      <c r="M6695" s="6" t="s">
        <v>18268</v>
      </c>
      <c r="N6695" t="b">
        <v>0</v>
      </c>
      <c r="O6695" s="6" t="s">
        <v>30</v>
      </c>
      <c r="P6695" s="6" t="s">
        <v>31</v>
      </c>
      <c r="Q6695" s="6" t="s">
        <v>84</v>
      </c>
      <c r="R6695">
        <v>0</v>
      </c>
      <c r="S6695" s="6" t="s">
        <v>31</v>
      </c>
      <c r="T6695" s="6" t="s">
        <v>84</v>
      </c>
      <c r="U6695" s="6" t="s">
        <v>36</v>
      </c>
      <c r="V6695">
        <v>9.710219419046953E+17</v>
      </c>
      <c r="W6695" s="6" t="s">
        <v>31</v>
      </c>
      <c r="X6695" s="6" t="s">
        <v>18269</v>
      </c>
      <c r="Y6695" s="6" t="s">
        <v>18270</v>
      </c>
      <c r="Z6695">
        <v>9.7065105629932339E+17</v>
      </c>
    </row>
    <row r="6696" spans="1:26" hidden="1" x14ac:dyDescent="0.25">
      <c r="A6696">
        <v>1866040064</v>
      </c>
      <c r="B6696" t="b">
        <v>0</v>
      </c>
      <c r="C6696" s="6" t="s">
        <v>26</v>
      </c>
      <c r="D6696">
        <v>3</v>
      </c>
      <c r="E6696" s="1">
        <v>43331.707245370373</v>
      </c>
      <c r="F6696" s="6" t="s">
        <v>27</v>
      </c>
      <c r="G6696">
        <v>1</v>
      </c>
      <c r="H6696" s="6" t="s">
        <v>28</v>
      </c>
      <c r="I6696">
        <v>0.6482</v>
      </c>
      <c r="J6696" s="6" t="s">
        <v>29</v>
      </c>
      <c r="K6696" s="1">
        <v>43165.458541666667</v>
      </c>
      <c r="L6696">
        <v>2</v>
      </c>
      <c r="M6696" s="6" t="s">
        <v>18271</v>
      </c>
      <c r="N6696" t="b">
        <v>0</v>
      </c>
      <c r="O6696" s="6" t="s">
        <v>30</v>
      </c>
      <c r="P6696" s="6" t="s">
        <v>31</v>
      </c>
      <c r="Q6696" s="6" t="s">
        <v>84</v>
      </c>
      <c r="R6696">
        <v>1</v>
      </c>
      <c r="S6696" s="6" t="s">
        <v>31</v>
      </c>
      <c r="T6696" s="6" t="s">
        <v>84</v>
      </c>
      <c r="U6696" s="6" t="s">
        <v>58</v>
      </c>
      <c r="V6696">
        <v>9.7097736687601664E+17</v>
      </c>
      <c r="W6696" s="6" t="s">
        <v>31</v>
      </c>
      <c r="X6696" s="6" t="s">
        <v>18272</v>
      </c>
      <c r="Y6696" s="6" t="s">
        <v>18273</v>
      </c>
      <c r="Z6696">
        <v>3141199916</v>
      </c>
    </row>
    <row r="6697" spans="1:26" hidden="1" x14ac:dyDescent="0.25">
      <c r="A6697">
        <v>1866040065</v>
      </c>
      <c r="B6697" t="b">
        <v>0</v>
      </c>
      <c r="C6697" s="6" t="s">
        <v>26</v>
      </c>
      <c r="D6697">
        <v>3</v>
      </c>
      <c r="E6697" s="1">
        <v>43331.112361111111</v>
      </c>
      <c r="F6697" s="6" t="s">
        <v>27</v>
      </c>
      <c r="G6697">
        <v>1</v>
      </c>
      <c r="H6697" s="6" t="s">
        <v>40</v>
      </c>
      <c r="I6697">
        <v>0.67610000000000003</v>
      </c>
      <c r="J6697" s="6" t="s">
        <v>29</v>
      </c>
      <c r="K6697" s="1">
        <v>43165.934166666666</v>
      </c>
      <c r="L6697">
        <v>0</v>
      </c>
      <c r="M6697" s="6" t="s">
        <v>35</v>
      </c>
      <c r="N6697" t="b">
        <v>0</v>
      </c>
      <c r="O6697" s="6" t="s">
        <v>30</v>
      </c>
      <c r="P6697" s="6" t="s">
        <v>31</v>
      </c>
      <c r="Q6697" s="6" t="s">
        <v>84</v>
      </c>
      <c r="R6697">
        <v>0</v>
      </c>
      <c r="S6697" s="6" t="s">
        <v>31</v>
      </c>
      <c r="T6697" s="6" t="s">
        <v>84</v>
      </c>
      <c r="U6697" s="6" t="s">
        <v>36</v>
      </c>
      <c r="V6697">
        <v>9.7114972449224704E+17</v>
      </c>
      <c r="W6697" s="6" t="s">
        <v>31</v>
      </c>
      <c r="X6697" s="6" t="s">
        <v>18274</v>
      </c>
      <c r="Y6697" s="6" t="s">
        <v>18275</v>
      </c>
      <c r="Z6697">
        <v>2282739810</v>
      </c>
    </row>
    <row r="6698" spans="1:26" hidden="1" x14ac:dyDescent="0.25">
      <c r="A6698">
        <v>1866040066</v>
      </c>
      <c r="B6698" t="b">
        <v>0</v>
      </c>
      <c r="C6698" s="6" t="s">
        <v>26</v>
      </c>
      <c r="D6698">
        <v>3</v>
      </c>
      <c r="E6698" s="1">
        <v>43330.776944444442</v>
      </c>
      <c r="F6698" s="6" t="s">
        <v>27</v>
      </c>
      <c r="G6698">
        <v>1</v>
      </c>
      <c r="H6698" s="6" t="s">
        <v>40</v>
      </c>
      <c r="I6698">
        <v>0.68640000000000001</v>
      </c>
      <c r="J6698" s="6" t="s">
        <v>29</v>
      </c>
      <c r="K6698" s="1">
        <v>43165.799756944441</v>
      </c>
      <c r="L6698">
        <v>0</v>
      </c>
      <c r="M6698" s="6" t="s">
        <v>18276</v>
      </c>
      <c r="N6698" t="b">
        <v>0</v>
      </c>
      <c r="O6698" s="6" t="s">
        <v>30</v>
      </c>
      <c r="P6698" s="6" t="s">
        <v>31</v>
      </c>
      <c r="Q6698" s="6" t="s">
        <v>84</v>
      </c>
      <c r="R6698">
        <v>0</v>
      </c>
      <c r="S6698" s="6" t="s">
        <v>31</v>
      </c>
      <c r="T6698" s="6" t="s">
        <v>84</v>
      </c>
      <c r="U6698" s="6" t="s">
        <v>18277</v>
      </c>
      <c r="V6698">
        <v>9.7110101788975923E+17</v>
      </c>
      <c r="W6698" s="6" t="s">
        <v>31</v>
      </c>
      <c r="X6698" s="6" t="s">
        <v>18278</v>
      </c>
      <c r="Y6698" s="6" t="s">
        <v>18279</v>
      </c>
      <c r="Z6698">
        <v>9.2611567795355238E+17</v>
      </c>
    </row>
    <row r="6699" spans="1:26" hidden="1" x14ac:dyDescent="0.25">
      <c r="A6699">
        <v>1866040067</v>
      </c>
      <c r="B6699" t="b">
        <v>0</v>
      </c>
      <c r="C6699" s="6" t="s">
        <v>26</v>
      </c>
      <c r="D6699">
        <v>3</v>
      </c>
      <c r="E6699" s="1">
        <v>43331.476226851853</v>
      </c>
      <c r="F6699" s="6" t="s">
        <v>27</v>
      </c>
      <c r="G6699">
        <v>1</v>
      </c>
      <c r="H6699" s="6" t="s">
        <v>28</v>
      </c>
      <c r="I6699">
        <v>0.63119999999999998</v>
      </c>
      <c r="J6699" s="6" t="s">
        <v>29</v>
      </c>
      <c r="K6699" s="1">
        <v>43165.074421296296</v>
      </c>
      <c r="L6699">
        <v>2</v>
      </c>
      <c r="M6699" s="6" t="s">
        <v>18280</v>
      </c>
      <c r="N6699" t="b">
        <v>0</v>
      </c>
      <c r="O6699" s="6" t="s">
        <v>30</v>
      </c>
      <c r="P6699" s="6" t="s">
        <v>31</v>
      </c>
      <c r="Q6699" s="6" t="s">
        <v>84</v>
      </c>
      <c r="R6699">
        <v>0</v>
      </c>
      <c r="S6699" s="6" t="s">
        <v>31</v>
      </c>
      <c r="T6699" s="6" t="s">
        <v>84</v>
      </c>
      <c r="U6699" s="6" t="s">
        <v>47</v>
      </c>
      <c r="V6699">
        <v>9.7083816329489613E+17</v>
      </c>
      <c r="W6699" s="6" t="s">
        <v>31</v>
      </c>
      <c r="X6699" s="6" t="s">
        <v>18281</v>
      </c>
      <c r="Y6699" s="6" t="s">
        <v>18282</v>
      </c>
      <c r="Z6699">
        <v>9.0966929649362125E+17</v>
      </c>
    </row>
    <row r="6700" spans="1:26" hidden="1" x14ac:dyDescent="0.25">
      <c r="A6700">
        <v>1866040068</v>
      </c>
      <c r="B6700" t="b">
        <v>0</v>
      </c>
      <c r="C6700" s="6" t="s">
        <v>26</v>
      </c>
      <c r="D6700">
        <v>3</v>
      </c>
      <c r="E6700" s="1">
        <v>43332.171979166669</v>
      </c>
      <c r="F6700" s="6" t="s">
        <v>27</v>
      </c>
      <c r="G6700">
        <v>1</v>
      </c>
      <c r="H6700" s="6" t="s">
        <v>40</v>
      </c>
      <c r="I6700">
        <v>0.65310000000000001</v>
      </c>
      <c r="J6700" s="6" t="s">
        <v>29</v>
      </c>
      <c r="K6700" s="1">
        <v>43165.137372685182</v>
      </c>
      <c r="L6700">
        <v>2</v>
      </c>
      <c r="M6700" s="6" t="s">
        <v>18283</v>
      </c>
      <c r="N6700" t="b">
        <v>1</v>
      </c>
      <c r="O6700" s="6" t="s">
        <v>30</v>
      </c>
      <c r="P6700" s="6" t="s">
        <v>18284</v>
      </c>
      <c r="Q6700" s="6" t="s">
        <v>84</v>
      </c>
      <c r="R6700">
        <v>0</v>
      </c>
      <c r="S6700" s="6" t="s">
        <v>31</v>
      </c>
      <c r="T6700" s="6" t="s">
        <v>84</v>
      </c>
      <c r="U6700" s="6" t="s">
        <v>36</v>
      </c>
      <c r="V6700">
        <v>9.7086097817371853E+17</v>
      </c>
      <c r="W6700" s="6" t="s">
        <v>31</v>
      </c>
      <c r="X6700" s="6" t="s">
        <v>18285</v>
      </c>
      <c r="Y6700" s="6" t="s">
        <v>18286</v>
      </c>
      <c r="Z6700">
        <v>2921321972</v>
      </c>
    </row>
    <row r="6701" spans="1:26" hidden="1" x14ac:dyDescent="0.25">
      <c r="A6701">
        <v>1866040069</v>
      </c>
      <c r="B6701" t="b">
        <v>0</v>
      </c>
      <c r="C6701" s="6" t="s">
        <v>26</v>
      </c>
      <c r="D6701">
        <v>3</v>
      </c>
      <c r="E6701" s="1">
        <v>43331.977476851855</v>
      </c>
      <c r="F6701" s="6" t="s">
        <v>27</v>
      </c>
      <c r="G6701">
        <v>1</v>
      </c>
      <c r="H6701" s="6" t="s">
        <v>28</v>
      </c>
      <c r="I6701">
        <v>0.6784</v>
      </c>
      <c r="J6701" s="6" t="s">
        <v>29</v>
      </c>
      <c r="K6701" s="1">
        <v>43165.684189814812</v>
      </c>
      <c r="L6701">
        <v>0</v>
      </c>
      <c r="M6701" s="6" t="s">
        <v>18287</v>
      </c>
      <c r="N6701" t="b">
        <v>0</v>
      </c>
      <c r="O6701" s="6" t="s">
        <v>30</v>
      </c>
      <c r="P6701" s="6" t="s">
        <v>31</v>
      </c>
      <c r="Q6701" s="6" t="s">
        <v>84</v>
      </c>
      <c r="R6701">
        <v>0</v>
      </c>
      <c r="S6701" s="6" t="s">
        <v>31</v>
      </c>
      <c r="T6701" s="6" t="s">
        <v>84</v>
      </c>
      <c r="U6701" s="6" t="s">
        <v>36</v>
      </c>
      <c r="V6701">
        <v>9.7105913782306816E+17</v>
      </c>
      <c r="W6701" s="6" t="s">
        <v>18288</v>
      </c>
      <c r="X6701" s="6" t="s">
        <v>18289</v>
      </c>
      <c r="Y6701" s="6" t="s">
        <v>18290</v>
      </c>
      <c r="Z6701">
        <v>8.518033458787369E+17</v>
      </c>
    </row>
    <row r="6702" spans="1:26" hidden="1" x14ac:dyDescent="0.25">
      <c r="A6702">
        <v>1866040070</v>
      </c>
      <c r="B6702" t="b">
        <v>0</v>
      </c>
      <c r="C6702" s="6" t="s">
        <v>26</v>
      </c>
      <c r="D6702">
        <v>3</v>
      </c>
      <c r="E6702" s="1">
        <v>43330.961111111108</v>
      </c>
      <c r="F6702" s="6" t="s">
        <v>56</v>
      </c>
      <c r="G6702">
        <v>1</v>
      </c>
      <c r="H6702" s="6" t="s">
        <v>84</v>
      </c>
      <c r="J6702" s="6" t="s">
        <v>29</v>
      </c>
      <c r="K6702" s="1">
        <v>43165.818402777775</v>
      </c>
      <c r="L6702">
        <v>2</v>
      </c>
      <c r="M6702" s="6" t="s">
        <v>35</v>
      </c>
      <c r="N6702" t="b">
        <v>0</v>
      </c>
      <c r="O6702" s="6" t="s">
        <v>30</v>
      </c>
      <c r="P6702" s="6" t="s">
        <v>31</v>
      </c>
      <c r="Q6702" s="6" t="s">
        <v>84</v>
      </c>
      <c r="R6702">
        <v>0</v>
      </c>
      <c r="S6702" s="6" t="s">
        <v>31</v>
      </c>
      <c r="T6702" s="6" t="s">
        <v>84</v>
      </c>
      <c r="U6702" s="6" t="s">
        <v>36</v>
      </c>
      <c r="V6702">
        <v>9.7110777446889472E+17</v>
      </c>
      <c r="W6702" s="6" t="s">
        <v>42</v>
      </c>
      <c r="X6702" s="6" t="s">
        <v>18291</v>
      </c>
      <c r="Y6702" s="6" t="s">
        <v>18292</v>
      </c>
      <c r="Z6702">
        <v>166222353</v>
      </c>
    </row>
    <row r="6703" spans="1:26" hidden="1" x14ac:dyDescent="0.25">
      <c r="A6703">
        <v>1866040071</v>
      </c>
      <c r="B6703" t="b">
        <v>0</v>
      </c>
      <c r="C6703" s="6" t="s">
        <v>26</v>
      </c>
      <c r="D6703">
        <v>3</v>
      </c>
      <c r="E6703" s="1">
        <v>43332.175520833334</v>
      </c>
      <c r="F6703" s="6" t="s">
        <v>27</v>
      </c>
      <c r="G6703">
        <v>1</v>
      </c>
      <c r="H6703" s="6" t="s">
        <v>28</v>
      </c>
      <c r="I6703">
        <v>1</v>
      </c>
      <c r="J6703" s="6" t="s">
        <v>29</v>
      </c>
      <c r="K6703" s="1">
        <v>43166.703576388885</v>
      </c>
      <c r="L6703">
        <v>0</v>
      </c>
      <c r="M6703" s="6" t="s">
        <v>35</v>
      </c>
      <c r="N6703" t="b">
        <v>0</v>
      </c>
      <c r="O6703" s="6" t="s">
        <v>30</v>
      </c>
      <c r="P6703" s="6" t="s">
        <v>31</v>
      </c>
      <c r="Q6703" s="6" t="s">
        <v>84</v>
      </c>
      <c r="R6703">
        <v>0</v>
      </c>
      <c r="S6703" s="6" t="s">
        <v>31</v>
      </c>
      <c r="T6703" s="6" t="s">
        <v>84</v>
      </c>
      <c r="U6703" s="6" t="s">
        <v>49</v>
      </c>
      <c r="V6703">
        <v>9.7142855129872794E+17</v>
      </c>
      <c r="W6703" s="6" t="s">
        <v>31</v>
      </c>
      <c r="X6703" s="6" t="s">
        <v>18293</v>
      </c>
      <c r="Y6703" s="6" t="s">
        <v>18294</v>
      </c>
      <c r="Z6703">
        <v>9.5157559408458957E+17</v>
      </c>
    </row>
    <row r="6704" spans="1:26" hidden="1" x14ac:dyDescent="0.25">
      <c r="A6704">
        <v>1866040072</v>
      </c>
      <c r="B6704" t="b">
        <v>0</v>
      </c>
      <c r="C6704" s="6" t="s">
        <v>26</v>
      </c>
      <c r="D6704">
        <v>3</v>
      </c>
      <c r="E6704" s="1">
        <v>43332.127337962964</v>
      </c>
      <c r="F6704" s="6" t="s">
        <v>27</v>
      </c>
      <c r="G6704">
        <v>1</v>
      </c>
      <c r="H6704" s="6" t="s">
        <v>28</v>
      </c>
      <c r="I6704">
        <v>0.68020000000000003</v>
      </c>
      <c r="J6704" s="6" t="s">
        <v>29</v>
      </c>
      <c r="K6704" s="1">
        <v>43166.847210648149</v>
      </c>
      <c r="L6704">
        <v>1</v>
      </c>
      <c r="M6704" s="6" t="s">
        <v>46</v>
      </c>
      <c r="N6704" t="b">
        <v>0</v>
      </c>
      <c r="O6704" s="6" t="s">
        <v>30</v>
      </c>
      <c r="P6704" s="6" t="s">
        <v>31</v>
      </c>
      <c r="Q6704" s="6" t="s">
        <v>84</v>
      </c>
      <c r="R6704">
        <v>0</v>
      </c>
      <c r="S6704" s="6" t="s">
        <v>31</v>
      </c>
      <c r="T6704" s="6" t="s">
        <v>84</v>
      </c>
      <c r="U6704" s="6" t="s">
        <v>74</v>
      </c>
      <c r="V6704">
        <v>9.7148060038429901E+17</v>
      </c>
      <c r="W6704" s="6" t="s">
        <v>31</v>
      </c>
      <c r="X6704" s="6" t="s">
        <v>18295</v>
      </c>
      <c r="Y6704" s="6" t="s">
        <v>18296</v>
      </c>
      <c r="Z6704">
        <v>9.443341423758295E+17</v>
      </c>
    </row>
    <row r="6705" spans="1:26" hidden="1" x14ac:dyDescent="0.25">
      <c r="A6705">
        <v>1866040073</v>
      </c>
      <c r="B6705" t="b">
        <v>0</v>
      </c>
      <c r="C6705" s="6" t="s">
        <v>26</v>
      </c>
      <c r="D6705">
        <v>3</v>
      </c>
      <c r="E6705" s="1">
        <v>43330.903356481482</v>
      </c>
      <c r="F6705" s="6" t="s">
        <v>27</v>
      </c>
      <c r="G6705">
        <v>1</v>
      </c>
      <c r="H6705" s="6" t="s">
        <v>40</v>
      </c>
      <c r="I6705">
        <v>0.65249999999999997</v>
      </c>
      <c r="J6705" s="6" t="s">
        <v>29</v>
      </c>
      <c r="K6705" s="1">
        <v>43166.80572916667</v>
      </c>
      <c r="L6705">
        <v>0</v>
      </c>
      <c r="M6705" s="6" t="s">
        <v>18297</v>
      </c>
      <c r="N6705" t="b">
        <v>0</v>
      </c>
      <c r="O6705" s="6" t="s">
        <v>30</v>
      </c>
      <c r="P6705" s="6" t="s">
        <v>31</v>
      </c>
      <c r="Q6705" s="6" t="s">
        <v>84</v>
      </c>
      <c r="R6705">
        <v>0</v>
      </c>
      <c r="S6705" s="6" t="s">
        <v>31</v>
      </c>
      <c r="T6705" s="6" t="s">
        <v>84</v>
      </c>
      <c r="U6705" s="6" t="s">
        <v>39</v>
      </c>
      <c r="V6705">
        <v>9.7146556939969741E+17</v>
      </c>
      <c r="W6705" s="6" t="s">
        <v>31</v>
      </c>
      <c r="X6705" s="6" t="s">
        <v>18298</v>
      </c>
      <c r="Y6705" s="6" t="s">
        <v>18299</v>
      </c>
      <c r="Z6705">
        <v>18226757</v>
      </c>
    </row>
    <row r="6706" spans="1:26" hidden="1" x14ac:dyDescent="0.25">
      <c r="A6706">
        <v>1866040074</v>
      </c>
      <c r="B6706" t="b">
        <v>0</v>
      </c>
      <c r="C6706" s="6" t="s">
        <v>26</v>
      </c>
      <c r="D6706">
        <v>3</v>
      </c>
      <c r="E6706" s="1">
        <v>43330.983773148146</v>
      </c>
      <c r="F6706" s="6" t="s">
        <v>27</v>
      </c>
      <c r="G6706">
        <v>1</v>
      </c>
      <c r="H6706" s="6" t="s">
        <v>40</v>
      </c>
      <c r="I6706">
        <v>0.68089999999999995</v>
      </c>
      <c r="J6706" s="6" t="s">
        <v>29</v>
      </c>
      <c r="K6706" s="1">
        <v>43166.998738425929</v>
      </c>
      <c r="L6706">
        <v>1</v>
      </c>
      <c r="M6706" s="6" t="s">
        <v>46</v>
      </c>
      <c r="N6706" t="b">
        <v>0</v>
      </c>
      <c r="O6706" s="6" t="s">
        <v>30</v>
      </c>
      <c r="P6706" s="6" t="s">
        <v>31</v>
      </c>
      <c r="Q6706" s="6" t="s">
        <v>84</v>
      </c>
      <c r="R6706">
        <v>0</v>
      </c>
      <c r="S6706" s="6" t="s">
        <v>31</v>
      </c>
      <c r="T6706" s="6" t="s">
        <v>84</v>
      </c>
      <c r="U6706" s="6" t="s">
        <v>47</v>
      </c>
      <c r="V6706">
        <v>9.715355144100823E+17</v>
      </c>
      <c r="W6706" s="6" t="s">
        <v>31</v>
      </c>
      <c r="X6706" s="6" t="s">
        <v>18300</v>
      </c>
      <c r="Y6706" s="6" t="s">
        <v>18301</v>
      </c>
      <c r="Z6706">
        <v>3433845934</v>
      </c>
    </row>
    <row r="6707" spans="1:26" hidden="1" x14ac:dyDescent="0.25">
      <c r="A6707">
        <v>1866040075</v>
      </c>
      <c r="B6707" t="b">
        <v>0</v>
      </c>
      <c r="C6707" s="6" t="s">
        <v>26</v>
      </c>
      <c r="D6707">
        <v>3</v>
      </c>
      <c r="E6707" s="1">
        <v>43331.679652777777</v>
      </c>
      <c r="F6707" s="6" t="s">
        <v>27</v>
      </c>
      <c r="G6707">
        <v>1</v>
      </c>
      <c r="H6707" s="6" t="s">
        <v>41</v>
      </c>
      <c r="I6707">
        <v>0.63449999999999995</v>
      </c>
      <c r="J6707" s="6" t="s">
        <v>29</v>
      </c>
      <c r="K6707" s="1">
        <v>43166.761354166665</v>
      </c>
      <c r="L6707">
        <v>0</v>
      </c>
      <c r="M6707" s="6" t="s">
        <v>18302</v>
      </c>
      <c r="N6707" t="b">
        <v>1</v>
      </c>
      <c r="O6707" s="6" t="s">
        <v>30</v>
      </c>
      <c r="P6707" s="6" t="s">
        <v>18303</v>
      </c>
      <c r="Q6707" s="6" t="s">
        <v>84</v>
      </c>
      <c r="R6707">
        <v>0</v>
      </c>
      <c r="S6707" s="6" t="s">
        <v>31</v>
      </c>
      <c r="T6707" s="6" t="s">
        <v>84</v>
      </c>
      <c r="U6707" s="6" t="s">
        <v>43</v>
      </c>
      <c r="V6707">
        <v>9.7144949060232806E+17</v>
      </c>
      <c r="W6707" s="6" t="s">
        <v>57</v>
      </c>
      <c r="X6707" s="6" t="s">
        <v>18304</v>
      </c>
      <c r="Y6707" s="6" t="s">
        <v>18305</v>
      </c>
      <c r="Z6707">
        <v>158107711</v>
      </c>
    </row>
    <row r="6708" spans="1:26" hidden="1" x14ac:dyDescent="0.25">
      <c r="A6708">
        <v>1866040076</v>
      </c>
      <c r="B6708" t="b">
        <v>0</v>
      </c>
      <c r="C6708" s="6" t="s">
        <v>26</v>
      </c>
      <c r="D6708">
        <v>3</v>
      </c>
      <c r="E6708" s="1">
        <v>43331.706296296295</v>
      </c>
      <c r="F6708" s="6" t="s">
        <v>56</v>
      </c>
      <c r="G6708">
        <v>1</v>
      </c>
      <c r="H6708" s="6" t="s">
        <v>84</v>
      </c>
      <c r="J6708" s="6" t="s">
        <v>29</v>
      </c>
      <c r="K6708" s="1">
        <v>43166.385868055557</v>
      </c>
      <c r="L6708">
        <v>6</v>
      </c>
      <c r="M6708" s="6" t="s">
        <v>1532</v>
      </c>
      <c r="N6708" t="b">
        <v>0</v>
      </c>
      <c r="O6708" s="6" t="s">
        <v>30</v>
      </c>
      <c r="P6708" s="6" t="s">
        <v>31</v>
      </c>
      <c r="Q6708" s="6" t="s">
        <v>84</v>
      </c>
      <c r="R6708">
        <v>0</v>
      </c>
      <c r="S6708" s="6" t="s">
        <v>31</v>
      </c>
      <c r="T6708" s="6" t="s">
        <v>84</v>
      </c>
      <c r="U6708" s="6" t="s">
        <v>45</v>
      </c>
      <c r="V6708">
        <v>9.7131341652998963E+17</v>
      </c>
      <c r="W6708" s="6" t="s">
        <v>31</v>
      </c>
      <c r="X6708" s="6" t="s">
        <v>18306</v>
      </c>
      <c r="Y6708" s="6" t="s">
        <v>18307</v>
      </c>
      <c r="Z6708">
        <v>9.4265478213267046E+17</v>
      </c>
    </row>
    <row r="6709" spans="1:26" hidden="1" x14ac:dyDescent="0.25">
      <c r="A6709">
        <v>1866040077</v>
      </c>
      <c r="B6709" t="b">
        <v>0</v>
      </c>
      <c r="C6709" s="6" t="s">
        <v>26</v>
      </c>
      <c r="D6709">
        <v>3</v>
      </c>
      <c r="E6709" s="1">
        <v>43332.978194444448</v>
      </c>
      <c r="F6709" s="6" t="s">
        <v>27</v>
      </c>
      <c r="G6709">
        <v>1</v>
      </c>
      <c r="H6709" s="6" t="s">
        <v>41</v>
      </c>
      <c r="I6709">
        <v>0.67679999999999996</v>
      </c>
      <c r="J6709" s="6" t="s">
        <v>29</v>
      </c>
      <c r="K6709" s="1">
        <v>43166.625567129631</v>
      </c>
      <c r="L6709">
        <v>8</v>
      </c>
      <c r="M6709" s="6" t="s">
        <v>35</v>
      </c>
      <c r="N6709" t="b">
        <v>0</v>
      </c>
      <c r="O6709" s="6" t="s">
        <v>30</v>
      </c>
      <c r="P6709" s="6" t="s">
        <v>31</v>
      </c>
      <c r="Q6709" s="6" t="s">
        <v>84</v>
      </c>
      <c r="R6709">
        <v>0</v>
      </c>
      <c r="S6709" s="6" t="s">
        <v>31</v>
      </c>
      <c r="T6709" s="6" t="s">
        <v>84</v>
      </c>
      <c r="U6709" s="6" t="s">
        <v>39</v>
      </c>
      <c r="V6709">
        <v>9.7140028118655795E+17</v>
      </c>
      <c r="W6709" s="6" t="s">
        <v>31</v>
      </c>
      <c r="X6709" s="6" t="s">
        <v>18308</v>
      </c>
      <c r="Y6709" s="6" t="s">
        <v>18309</v>
      </c>
      <c r="Z6709">
        <v>338448134</v>
      </c>
    </row>
    <row r="6710" spans="1:26" hidden="1" x14ac:dyDescent="0.25">
      <c r="A6710">
        <v>1866040078</v>
      </c>
      <c r="B6710" t="b">
        <v>0</v>
      </c>
      <c r="C6710" s="6" t="s">
        <v>26</v>
      </c>
      <c r="D6710">
        <v>3</v>
      </c>
      <c r="E6710" s="1">
        <v>43332.753854166665</v>
      </c>
      <c r="F6710" s="6" t="s">
        <v>27</v>
      </c>
      <c r="G6710">
        <v>1</v>
      </c>
      <c r="H6710" s="6" t="s">
        <v>40</v>
      </c>
      <c r="I6710">
        <v>0.65410000000000001</v>
      </c>
      <c r="J6710" s="6" t="s">
        <v>29</v>
      </c>
      <c r="K6710" s="1">
        <v>43166.695474537039</v>
      </c>
      <c r="L6710">
        <v>1</v>
      </c>
      <c r="M6710" s="6" t="s">
        <v>18310</v>
      </c>
      <c r="N6710" t="b">
        <v>0</v>
      </c>
      <c r="O6710" s="6" t="s">
        <v>30</v>
      </c>
      <c r="P6710" s="6" t="s">
        <v>31</v>
      </c>
      <c r="Q6710" s="6" t="s">
        <v>84</v>
      </c>
      <c r="R6710">
        <v>0</v>
      </c>
      <c r="S6710" s="6" t="s">
        <v>31</v>
      </c>
      <c r="T6710" s="6" t="s">
        <v>84</v>
      </c>
      <c r="U6710" s="6" t="s">
        <v>47</v>
      </c>
      <c r="V6710">
        <v>9.7142561545385165E+17</v>
      </c>
      <c r="W6710" s="6" t="s">
        <v>18311</v>
      </c>
      <c r="X6710" s="6" t="s">
        <v>18312</v>
      </c>
      <c r="Y6710" s="6" t="s">
        <v>18313</v>
      </c>
      <c r="Z6710">
        <v>1285967594</v>
      </c>
    </row>
    <row r="6711" spans="1:26" hidden="1" x14ac:dyDescent="0.25">
      <c r="A6711">
        <v>1866040081</v>
      </c>
      <c r="B6711" t="b">
        <v>0</v>
      </c>
      <c r="C6711" s="6" t="s">
        <v>26</v>
      </c>
      <c r="D6711">
        <v>3</v>
      </c>
      <c r="E6711" s="1">
        <v>43333.440439814818</v>
      </c>
      <c r="F6711" s="6" t="s">
        <v>27</v>
      </c>
      <c r="G6711">
        <v>1</v>
      </c>
      <c r="H6711" s="6" t="s">
        <v>28</v>
      </c>
      <c r="I6711">
        <v>0.65159999999999996</v>
      </c>
      <c r="J6711" s="6" t="s">
        <v>29</v>
      </c>
      <c r="K6711" s="1">
        <v>43166.139594907407</v>
      </c>
      <c r="L6711">
        <v>0</v>
      </c>
      <c r="M6711" s="6" t="s">
        <v>6186</v>
      </c>
      <c r="N6711" t="b">
        <v>0</v>
      </c>
      <c r="O6711" s="6" t="s">
        <v>30</v>
      </c>
      <c r="P6711" s="6" t="s">
        <v>31</v>
      </c>
      <c r="Q6711" s="6" t="s">
        <v>84</v>
      </c>
      <c r="R6711">
        <v>0</v>
      </c>
      <c r="S6711" s="6" t="s">
        <v>31</v>
      </c>
      <c r="T6711" s="6" t="s">
        <v>84</v>
      </c>
      <c r="U6711" s="6" t="s">
        <v>49</v>
      </c>
      <c r="V6711">
        <v>9.7122417129119744E+17</v>
      </c>
      <c r="W6711" s="6" t="s">
        <v>31</v>
      </c>
      <c r="X6711" s="6" t="s">
        <v>18314</v>
      </c>
      <c r="Y6711" s="6" t="s">
        <v>18315</v>
      </c>
      <c r="Z6711">
        <v>7.0288183415007232E+17</v>
      </c>
    </row>
    <row r="6712" spans="1:26" hidden="1" x14ac:dyDescent="0.25">
      <c r="A6712">
        <v>1866040082</v>
      </c>
      <c r="B6712" t="b">
        <v>0</v>
      </c>
      <c r="C6712" s="6" t="s">
        <v>26</v>
      </c>
      <c r="D6712">
        <v>3</v>
      </c>
      <c r="E6712" s="1">
        <v>43332.200972222221</v>
      </c>
      <c r="F6712" s="6" t="s">
        <v>27</v>
      </c>
      <c r="G6712">
        <v>1</v>
      </c>
      <c r="H6712" s="6" t="s">
        <v>28</v>
      </c>
      <c r="I6712">
        <v>1</v>
      </c>
      <c r="J6712" s="6" t="s">
        <v>29</v>
      </c>
      <c r="K6712" s="1">
        <v>43166.58384259259</v>
      </c>
      <c r="L6712">
        <v>0</v>
      </c>
      <c r="M6712" s="6" t="s">
        <v>18316</v>
      </c>
      <c r="N6712" t="b">
        <v>0</v>
      </c>
      <c r="O6712" s="6" t="s">
        <v>30</v>
      </c>
      <c r="P6712" s="6" t="s">
        <v>31</v>
      </c>
      <c r="Q6712" s="6" t="s">
        <v>84</v>
      </c>
      <c r="R6712">
        <v>0</v>
      </c>
      <c r="S6712" s="6" t="s">
        <v>31</v>
      </c>
      <c r="T6712" s="6" t="s">
        <v>84</v>
      </c>
      <c r="U6712" s="6" t="s">
        <v>47</v>
      </c>
      <c r="V6712">
        <v>9.7138516115667354E+17</v>
      </c>
      <c r="W6712" s="6" t="s">
        <v>31</v>
      </c>
      <c r="X6712" s="6" t="s">
        <v>18317</v>
      </c>
      <c r="Y6712" s="6" t="s">
        <v>18318</v>
      </c>
      <c r="Z6712">
        <v>9.4178978472019149E+17</v>
      </c>
    </row>
    <row r="6713" spans="1:26" hidden="1" x14ac:dyDescent="0.25">
      <c r="A6713">
        <v>1866040083</v>
      </c>
      <c r="B6713" t="b">
        <v>0</v>
      </c>
      <c r="C6713" s="6" t="s">
        <v>26</v>
      </c>
      <c r="D6713">
        <v>3</v>
      </c>
      <c r="E6713" s="1">
        <v>43331.674768518518</v>
      </c>
      <c r="F6713" s="6" t="s">
        <v>27</v>
      </c>
      <c r="G6713">
        <v>1</v>
      </c>
      <c r="H6713" s="6" t="s">
        <v>28</v>
      </c>
      <c r="I6713">
        <v>0.65849999999999997</v>
      </c>
      <c r="J6713" s="6" t="s">
        <v>29</v>
      </c>
      <c r="K6713" s="1">
        <v>43166.969201388885</v>
      </c>
      <c r="L6713">
        <v>0</v>
      </c>
      <c r="M6713" s="6" t="s">
        <v>35</v>
      </c>
      <c r="N6713" t="b">
        <v>0</v>
      </c>
      <c r="O6713" s="6" t="s">
        <v>30</v>
      </c>
      <c r="P6713" s="6" t="s">
        <v>31</v>
      </c>
      <c r="Q6713" s="6" t="s">
        <v>84</v>
      </c>
      <c r="R6713">
        <v>0</v>
      </c>
      <c r="S6713" s="6" t="s">
        <v>31</v>
      </c>
      <c r="T6713" s="6" t="s">
        <v>84</v>
      </c>
      <c r="U6713" s="6" t="s">
        <v>16653</v>
      </c>
      <c r="V6713">
        <v>9.7152481083979366E+17</v>
      </c>
      <c r="W6713" s="6" t="s">
        <v>31</v>
      </c>
      <c r="X6713" s="6" t="s">
        <v>18319</v>
      </c>
      <c r="Y6713" s="6" t="s">
        <v>18320</v>
      </c>
      <c r="Z6713">
        <v>6987882</v>
      </c>
    </row>
    <row r="6714" spans="1:26" hidden="1" x14ac:dyDescent="0.25">
      <c r="A6714">
        <v>1866040084</v>
      </c>
      <c r="B6714" t="b">
        <v>0</v>
      </c>
      <c r="C6714" s="6" t="s">
        <v>26</v>
      </c>
      <c r="D6714">
        <v>3</v>
      </c>
      <c r="E6714" s="1">
        <v>43332.334027777775</v>
      </c>
      <c r="F6714" s="6" t="s">
        <v>27</v>
      </c>
      <c r="G6714">
        <v>1</v>
      </c>
      <c r="H6714" s="6" t="s">
        <v>41</v>
      </c>
      <c r="I6714">
        <v>0.68200000000000005</v>
      </c>
      <c r="J6714" s="6" t="s">
        <v>29</v>
      </c>
      <c r="K6714" s="1">
        <v>43166.85696759259</v>
      </c>
      <c r="L6714">
        <v>1</v>
      </c>
      <c r="M6714" s="6" t="s">
        <v>18321</v>
      </c>
      <c r="N6714" t="b">
        <v>0</v>
      </c>
      <c r="O6714" s="6" t="s">
        <v>30</v>
      </c>
      <c r="P6714" s="6" t="s">
        <v>31</v>
      </c>
      <c r="Q6714" s="6" t="s">
        <v>84</v>
      </c>
      <c r="R6714">
        <v>0</v>
      </c>
      <c r="S6714" s="6" t="s">
        <v>31</v>
      </c>
      <c r="T6714" s="6" t="s">
        <v>84</v>
      </c>
      <c r="U6714" s="6" t="s">
        <v>36</v>
      </c>
      <c r="V6714">
        <v>9.7148413886697062E+17</v>
      </c>
      <c r="W6714" s="6" t="s">
        <v>18322</v>
      </c>
      <c r="X6714" s="6" t="s">
        <v>18323</v>
      </c>
      <c r="Y6714" s="6" t="s">
        <v>18324</v>
      </c>
      <c r="Z6714">
        <v>4836519549</v>
      </c>
    </row>
    <row r="6715" spans="1:26" hidden="1" x14ac:dyDescent="0.25">
      <c r="A6715">
        <v>1866040085</v>
      </c>
      <c r="B6715" t="b">
        <v>0</v>
      </c>
      <c r="C6715" s="6" t="s">
        <v>26</v>
      </c>
      <c r="D6715">
        <v>3</v>
      </c>
      <c r="E6715" s="1">
        <v>43330.964999999997</v>
      </c>
      <c r="F6715" s="6" t="s">
        <v>27</v>
      </c>
      <c r="G6715">
        <v>1</v>
      </c>
      <c r="H6715" s="6" t="s">
        <v>28</v>
      </c>
      <c r="I6715">
        <v>1</v>
      </c>
      <c r="J6715" s="6" t="s">
        <v>29</v>
      </c>
      <c r="K6715" s="1">
        <v>43166.476365740738</v>
      </c>
      <c r="L6715">
        <v>0</v>
      </c>
      <c r="M6715" s="6" t="s">
        <v>18325</v>
      </c>
      <c r="N6715" t="b">
        <v>0</v>
      </c>
      <c r="O6715" s="6" t="s">
        <v>30</v>
      </c>
      <c r="P6715" s="6" t="s">
        <v>31</v>
      </c>
      <c r="Q6715" s="6" t="s">
        <v>84</v>
      </c>
      <c r="R6715">
        <v>0</v>
      </c>
      <c r="S6715" s="6" t="s">
        <v>31</v>
      </c>
      <c r="T6715" s="6" t="s">
        <v>84</v>
      </c>
      <c r="U6715" s="6" t="s">
        <v>36</v>
      </c>
      <c r="V6715">
        <v>9.7134621302610739E+17</v>
      </c>
      <c r="W6715" s="6" t="s">
        <v>31</v>
      </c>
      <c r="X6715" s="6" t="s">
        <v>18326</v>
      </c>
      <c r="Y6715" s="6" t="s">
        <v>18327</v>
      </c>
      <c r="Z6715">
        <v>1636945213</v>
      </c>
    </row>
    <row r="6716" spans="1:26" hidden="1" x14ac:dyDescent="0.25">
      <c r="A6716">
        <v>1866040086</v>
      </c>
      <c r="B6716" t="b">
        <v>0</v>
      </c>
      <c r="C6716" s="6" t="s">
        <v>26</v>
      </c>
      <c r="D6716">
        <v>3</v>
      </c>
      <c r="E6716" s="1">
        <v>43333.432835648149</v>
      </c>
      <c r="F6716" s="6" t="s">
        <v>27</v>
      </c>
      <c r="G6716">
        <v>1</v>
      </c>
      <c r="H6716" s="6" t="s">
        <v>40</v>
      </c>
      <c r="I6716">
        <v>0.68200000000000005</v>
      </c>
      <c r="J6716" s="6" t="s">
        <v>29</v>
      </c>
      <c r="K6716" s="1">
        <v>43166.565416666665</v>
      </c>
      <c r="L6716">
        <v>111</v>
      </c>
      <c r="M6716" s="6" t="s">
        <v>35</v>
      </c>
      <c r="N6716" t="b">
        <v>0</v>
      </c>
      <c r="O6716" s="6" t="s">
        <v>30</v>
      </c>
      <c r="P6716" s="6" t="s">
        <v>31</v>
      </c>
      <c r="Q6716" s="6" t="s">
        <v>84</v>
      </c>
      <c r="R6716">
        <v>48</v>
      </c>
      <c r="S6716" s="6" t="s">
        <v>31</v>
      </c>
      <c r="T6716" s="6" t="s">
        <v>84</v>
      </c>
      <c r="U6716" s="6" t="s">
        <v>43</v>
      </c>
      <c r="V6716">
        <v>9.7137848278874931E+17</v>
      </c>
      <c r="W6716" s="6" t="s">
        <v>31</v>
      </c>
      <c r="X6716" s="6" t="s">
        <v>18328</v>
      </c>
      <c r="Y6716" s="6" t="s">
        <v>18329</v>
      </c>
      <c r="Z6716">
        <v>253293158</v>
      </c>
    </row>
    <row r="6717" spans="1:26" hidden="1" x14ac:dyDescent="0.25">
      <c r="A6717">
        <v>1866040087</v>
      </c>
      <c r="B6717" t="b">
        <v>0</v>
      </c>
      <c r="C6717" s="6" t="s">
        <v>26</v>
      </c>
      <c r="D6717">
        <v>3</v>
      </c>
      <c r="E6717" s="1">
        <v>43333.040613425925</v>
      </c>
      <c r="F6717" s="6" t="s">
        <v>27</v>
      </c>
      <c r="G6717">
        <v>1</v>
      </c>
      <c r="H6717" s="6" t="s">
        <v>41</v>
      </c>
      <c r="I6717">
        <v>1</v>
      </c>
      <c r="J6717" s="6" t="s">
        <v>29</v>
      </c>
      <c r="K6717" s="1">
        <v>43166.875023148146</v>
      </c>
      <c r="L6717">
        <v>4</v>
      </c>
      <c r="M6717" s="6" t="s">
        <v>18330</v>
      </c>
      <c r="N6717" t="b">
        <v>0</v>
      </c>
      <c r="O6717" s="6" t="s">
        <v>30</v>
      </c>
      <c r="P6717" s="6" t="s">
        <v>31</v>
      </c>
      <c r="Q6717" s="6" t="s">
        <v>84</v>
      </c>
      <c r="R6717">
        <v>3</v>
      </c>
      <c r="S6717" s="6" t="s">
        <v>31</v>
      </c>
      <c r="T6717" s="6" t="s">
        <v>84</v>
      </c>
      <c r="U6717" s="6" t="s">
        <v>18331</v>
      </c>
      <c r="V6717">
        <v>9.7149068115075482E+17</v>
      </c>
      <c r="W6717" s="6" t="s">
        <v>31</v>
      </c>
      <c r="X6717" s="6" t="s">
        <v>18332</v>
      </c>
      <c r="Y6717" s="6" t="s">
        <v>18333</v>
      </c>
      <c r="Z6717">
        <v>63827192</v>
      </c>
    </row>
    <row r="6718" spans="1:26" hidden="1" x14ac:dyDescent="0.25">
      <c r="A6718">
        <v>1866040088</v>
      </c>
      <c r="B6718" t="b">
        <v>0</v>
      </c>
      <c r="C6718" s="6" t="s">
        <v>26</v>
      </c>
      <c r="D6718">
        <v>3</v>
      </c>
      <c r="E6718" s="1">
        <v>43331.422222222223</v>
      </c>
      <c r="F6718" s="6" t="s">
        <v>27</v>
      </c>
      <c r="G6718">
        <v>1</v>
      </c>
      <c r="H6718" s="6" t="s">
        <v>28</v>
      </c>
      <c r="I6718">
        <v>0.64900000000000002</v>
      </c>
      <c r="J6718" s="6" t="s">
        <v>29</v>
      </c>
      <c r="K6718" s="1">
        <v>43166.723252314812</v>
      </c>
      <c r="L6718">
        <v>0</v>
      </c>
      <c r="M6718" s="6" t="s">
        <v>18334</v>
      </c>
      <c r="N6718" t="b">
        <v>0</v>
      </c>
      <c r="O6718" s="6" t="s">
        <v>30</v>
      </c>
      <c r="P6718" s="6" t="s">
        <v>31</v>
      </c>
      <c r="Q6718" s="6" t="s">
        <v>84</v>
      </c>
      <c r="R6718">
        <v>0</v>
      </c>
      <c r="S6718" s="6" t="s">
        <v>31</v>
      </c>
      <c r="T6718" s="6" t="s">
        <v>84</v>
      </c>
      <c r="U6718" s="6" t="s">
        <v>36</v>
      </c>
      <c r="V6718">
        <v>9.7143568040342323E+17</v>
      </c>
      <c r="W6718" s="6" t="s">
        <v>31</v>
      </c>
      <c r="X6718" s="6" t="s">
        <v>18335</v>
      </c>
      <c r="Y6718" s="6" t="s">
        <v>18336</v>
      </c>
      <c r="Z6718">
        <v>9.710865302477865E+17</v>
      </c>
    </row>
    <row r="6719" spans="1:26" hidden="1" x14ac:dyDescent="0.25">
      <c r="A6719">
        <v>1866040089</v>
      </c>
      <c r="B6719" t="b">
        <v>0</v>
      </c>
      <c r="C6719" s="6" t="s">
        <v>26</v>
      </c>
      <c r="D6719">
        <v>3</v>
      </c>
      <c r="E6719" s="1">
        <v>43332.645752314813</v>
      </c>
      <c r="F6719" s="6" t="s">
        <v>27</v>
      </c>
      <c r="G6719">
        <v>1</v>
      </c>
      <c r="H6719" s="6" t="s">
        <v>28</v>
      </c>
      <c r="I6719">
        <v>0.65959999999999996</v>
      </c>
      <c r="J6719" s="6" t="s">
        <v>29</v>
      </c>
      <c r="K6719" s="1">
        <v>43166.345196759263</v>
      </c>
      <c r="L6719">
        <v>2</v>
      </c>
      <c r="M6719" s="6" t="s">
        <v>18337</v>
      </c>
      <c r="N6719" t="b">
        <v>0</v>
      </c>
      <c r="O6719" s="6" t="s">
        <v>30</v>
      </c>
      <c r="P6719" s="6" t="s">
        <v>31</v>
      </c>
      <c r="Q6719" s="6" t="s">
        <v>84</v>
      </c>
      <c r="R6719">
        <v>0</v>
      </c>
      <c r="S6719" s="6" t="s">
        <v>31</v>
      </c>
      <c r="T6719" s="6" t="s">
        <v>84</v>
      </c>
      <c r="U6719" s="6" t="s">
        <v>36</v>
      </c>
      <c r="V6719">
        <v>9.7129867734729114E+17</v>
      </c>
      <c r="W6719" s="6" t="s">
        <v>31</v>
      </c>
      <c r="X6719" s="6" t="s">
        <v>18338</v>
      </c>
      <c r="Y6719" s="6" t="s">
        <v>18339</v>
      </c>
      <c r="Z6719">
        <v>1510219141</v>
      </c>
    </row>
    <row r="6720" spans="1:26" hidden="1" x14ac:dyDescent="0.25">
      <c r="A6720">
        <v>1866040090</v>
      </c>
      <c r="B6720" t="b">
        <v>0</v>
      </c>
      <c r="C6720" s="6" t="s">
        <v>26</v>
      </c>
      <c r="D6720">
        <v>3</v>
      </c>
      <c r="E6720" s="1">
        <v>43333.46665509259</v>
      </c>
      <c r="F6720" s="6" t="s">
        <v>27</v>
      </c>
      <c r="G6720">
        <v>1</v>
      </c>
      <c r="H6720" s="6" t="s">
        <v>41</v>
      </c>
      <c r="I6720">
        <v>0.66469999999999996</v>
      </c>
      <c r="J6720" s="6" t="s">
        <v>29</v>
      </c>
      <c r="K6720" s="1">
        <v>43166.965636574074</v>
      </c>
      <c r="L6720">
        <v>9</v>
      </c>
      <c r="M6720" s="6" t="s">
        <v>46</v>
      </c>
      <c r="N6720" t="b">
        <v>1</v>
      </c>
      <c r="O6720" s="6" t="s">
        <v>30</v>
      </c>
      <c r="P6720" s="6" t="s">
        <v>18340</v>
      </c>
      <c r="Q6720" s="6" t="s">
        <v>84</v>
      </c>
      <c r="R6720">
        <v>2</v>
      </c>
      <c r="S6720" s="6" t="s">
        <v>31</v>
      </c>
      <c r="T6720" s="6" t="s">
        <v>84</v>
      </c>
      <c r="U6720" s="6" t="s">
        <v>45</v>
      </c>
      <c r="V6720">
        <v>9.7152351860404634E+17</v>
      </c>
      <c r="W6720" s="6" t="s">
        <v>2757</v>
      </c>
      <c r="X6720" s="6" t="s">
        <v>18341</v>
      </c>
      <c r="Y6720" s="6" t="s">
        <v>18342</v>
      </c>
      <c r="Z6720">
        <v>8.6498572714624614E+17</v>
      </c>
    </row>
    <row r="6721" spans="1:26" hidden="1" x14ac:dyDescent="0.25">
      <c r="A6721">
        <v>1866040091</v>
      </c>
      <c r="B6721" t="b">
        <v>0</v>
      </c>
      <c r="C6721" s="6" t="s">
        <v>26</v>
      </c>
      <c r="D6721">
        <v>3</v>
      </c>
      <c r="E6721" s="1">
        <v>43333.431145833332</v>
      </c>
      <c r="F6721" s="6" t="s">
        <v>27</v>
      </c>
      <c r="G6721">
        <v>1</v>
      </c>
      <c r="H6721" s="6" t="s">
        <v>40</v>
      </c>
      <c r="I6721">
        <v>0.66459999999999997</v>
      </c>
      <c r="J6721" s="6" t="s">
        <v>29</v>
      </c>
      <c r="K6721" s="1">
        <v>43166.780787037038</v>
      </c>
      <c r="L6721">
        <v>0</v>
      </c>
      <c r="M6721" s="6" t="s">
        <v>18343</v>
      </c>
      <c r="N6721" t="b">
        <v>1</v>
      </c>
      <c r="O6721" s="6" t="s">
        <v>30</v>
      </c>
      <c r="P6721" s="6" t="s">
        <v>18344</v>
      </c>
      <c r="Q6721" s="6" t="s">
        <v>84</v>
      </c>
      <c r="R6721">
        <v>0</v>
      </c>
      <c r="S6721" s="6" t="s">
        <v>31</v>
      </c>
      <c r="T6721" s="6" t="s">
        <v>84</v>
      </c>
      <c r="U6721" s="6" t="s">
        <v>43</v>
      </c>
      <c r="V6721">
        <v>9.7145653318699418E+17</v>
      </c>
      <c r="W6721" s="6" t="s">
        <v>31</v>
      </c>
      <c r="X6721" s="6" t="s">
        <v>18345</v>
      </c>
      <c r="Y6721" s="6" t="s">
        <v>18346</v>
      </c>
      <c r="Z6721">
        <v>19866185</v>
      </c>
    </row>
    <row r="6722" spans="1:26" hidden="1" x14ac:dyDescent="0.25">
      <c r="A6722">
        <v>1866040092</v>
      </c>
      <c r="B6722" t="b">
        <v>0</v>
      </c>
      <c r="C6722" s="6" t="s">
        <v>26</v>
      </c>
      <c r="D6722">
        <v>3</v>
      </c>
      <c r="E6722" s="1">
        <v>43331.669907407406</v>
      </c>
      <c r="F6722" s="6" t="s">
        <v>27</v>
      </c>
      <c r="G6722">
        <v>1</v>
      </c>
      <c r="H6722" s="6" t="s">
        <v>28</v>
      </c>
      <c r="I6722">
        <v>1</v>
      </c>
      <c r="J6722" s="6" t="s">
        <v>29</v>
      </c>
      <c r="K6722" s="1">
        <v>43166.686643518522</v>
      </c>
      <c r="L6722">
        <v>24</v>
      </c>
      <c r="M6722" s="6" t="s">
        <v>18347</v>
      </c>
      <c r="N6722" t="b">
        <v>0</v>
      </c>
      <c r="O6722" s="6" t="s">
        <v>30</v>
      </c>
      <c r="P6722" s="6" t="s">
        <v>31</v>
      </c>
      <c r="Q6722" s="6" t="s">
        <v>84</v>
      </c>
      <c r="R6722">
        <v>11</v>
      </c>
      <c r="S6722" s="6" t="s">
        <v>31</v>
      </c>
      <c r="T6722" s="6" t="s">
        <v>84</v>
      </c>
      <c r="U6722" s="6" t="s">
        <v>45</v>
      </c>
      <c r="V6722">
        <v>9.7142241322017997E+17</v>
      </c>
      <c r="W6722" s="6" t="s">
        <v>31</v>
      </c>
      <c r="X6722" s="6" t="s">
        <v>18348</v>
      </c>
      <c r="Y6722" s="6" t="s">
        <v>18349</v>
      </c>
      <c r="Z6722">
        <v>9.3883867100811674E+17</v>
      </c>
    </row>
    <row r="6723" spans="1:26" hidden="1" x14ac:dyDescent="0.25">
      <c r="A6723">
        <v>1866040093</v>
      </c>
      <c r="B6723" t="b">
        <v>0</v>
      </c>
      <c r="C6723" s="6" t="s">
        <v>26</v>
      </c>
      <c r="D6723">
        <v>3</v>
      </c>
      <c r="E6723" s="1">
        <v>43330.938275462962</v>
      </c>
      <c r="F6723" s="6" t="s">
        <v>27</v>
      </c>
      <c r="G6723">
        <v>1</v>
      </c>
      <c r="H6723" s="6" t="s">
        <v>41</v>
      </c>
      <c r="I6723">
        <v>1</v>
      </c>
      <c r="J6723" s="6" t="s">
        <v>29</v>
      </c>
      <c r="K6723" s="1">
        <v>43166.421898148146</v>
      </c>
      <c r="L6723">
        <v>0</v>
      </c>
      <c r="M6723" s="6" t="s">
        <v>18350</v>
      </c>
      <c r="N6723" t="b">
        <v>0</v>
      </c>
      <c r="O6723" s="6" t="s">
        <v>30</v>
      </c>
      <c r="P6723" s="6" t="s">
        <v>31</v>
      </c>
      <c r="Q6723" s="6" t="s">
        <v>84</v>
      </c>
      <c r="R6723">
        <v>0</v>
      </c>
      <c r="S6723" s="6" t="s">
        <v>31</v>
      </c>
      <c r="T6723" s="6" t="s">
        <v>84</v>
      </c>
      <c r="U6723" s="6" t="s">
        <v>49</v>
      </c>
      <c r="V6723">
        <v>9.713264733270057E+17</v>
      </c>
      <c r="W6723" s="6" t="s">
        <v>31</v>
      </c>
      <c r="X6723" s="6" t="s">
        <v>18351</v>
      </c>
      <c r="Y6723" s="6" t="s">
        <v>18352</v>
      </c>
      <c r="Z6723">
        <v>9.4194089814068838E+17</v>
      </c>
    </row>
    <row r="6724" spans="1:26" hidden="1" x14ac:dyDescent="0.25">
      <c r="A6724">
        <v>1866040094</v>
      </c>
      <c r="B6724" t="b">
        <v>0</v>
      </c>
      <c r="C6724" s="6" t="s">
        <v>26</v>
      </c>
      <c r="D6724">
        <v>3</v>
      </c>
      <c r="E6724" s="1">
        <v>43332.736377314817</v>
      </c>
      <c r="F6724" s="6" t="s">
        <v>27</v>
      </c>
      <c r="G6724">
        <v>1</v>
      </c>
      <c r="H6724" s="6" t="s">
        <v>40</v>
      </c>
      <c r="I6724">
        <v>0.66349999999999998</v>
      </c>
      <c r="J6724" s="6" t="s">
        <v>29</v>
      </c>
      <c r="K6724" s="1">
        <v>43166.768078703702</v>
      </c>
      <c r="L6724">
        <v>0</v>
      </c>
      <c r="M6724" s="6" t="s">
        <v>18353</v>
      </c>
      <c r="N6724" t="b">
        <v>0</v>
      </c>
      <c r="O6724" s="6" t="s">
        <v>30</v>
      </c>
      <c r="P6724" s="6" t="s">
        <v>31</v>
      </c>
      <c r="Q6724" s="6" t="s">
        <v>84</v>
      </c>
      <c r="R6724">
        <v>0</v>
      </c>
      <c r="S6724" s="6" t="s">
        <v>31</v>
      </c>
      <c r="T6724" s="6" t="s">
        <v>84</v>
      </c>
      <c r="U6724" s="6" t="s">
        <v>51</v>
      </c>
      <c r="V6724">
        <v>9.7145192682192077E+17</v>
      </c>
      <c r="W6724" s="6" t="s">
        <v>31</v>
      </c>
      <c r="X6724" s="6" t="s">
        <v>18354</v>
      </c>
      <c r="Y6724" s="6" t="s">
        <v>18355</v>
      </c>
      <c r="Z6724">
        <v>9.6621779651334554E+17</v>
      </c>
    </row>
    <row r="6725" spans="1:26" hidden="1" x14ac:dyDescent="0.25">
      <c r="A6725">
        <v>1866040095</v>
      </c>
      <c r="B6725" t="b">
        <v>0</v>
      </c>
      <c r="C6725" s="6" t="s">
        <v>26</v>
      </c>
      <c r="D6725">
        <v>3</v>
      </c>
      <c r="E6725" s="1">
        <v>43331.570393518516</v>
      </c>
      <c r="F6725" s="6" t="s">
        <v>27</v>
      </c>
      <c r="G6725">
        <v>1</v>
      </c>
      <c r="H6725" s="6" t="s">
        <v>40</v>
      </c>
      <c r="I6725">
        <v>1</v>
      </c>
      <c r="J6725" s="6" t="s">
        <v>29</v>
      </c>
      <c r="K6725" s="1">
        <v>43166.95548611111</v>
      </c>
      <c r="L6725">
        <v>1</v>
      </c>
      <c r="M6725" s="6" t="s">
        <v>18356</v>
      </c>
      <c r="N6725" t="b">
        <v>0</v>
      </c>
      <c r="O6725" s="6" t="s">
        <v>30</v>
      </c>
      <c r="P6725" s="6" t="s">
        <v>31</v>
      </c>
      <c r="Q6725" s="6" t="s">
        <v>84</v>
      </c>
      <c r="R6725">
        <v>0</v>
      </c>
      <c r="S6725" s="6" t="s">
        <v>31</v>
      </c>
      <c r="T6725" s="6" t="s">
        <v>84</v>
      </c>
      <c r="U6725" s="6" t="s">
        <v>36</v>
      </c>
      <c r="V6725">
        <v>9.7151984199878656E+17</v>
      </c>
      <c r="W6725" s="6" t="s">
        <v>31</v>
      </c>
      <c r="X6725" s="6" t="s">
        <v>18357</v>
      </c>
      <c r="Y6725" s="6" t="s">
        <v>18358</v>
      </c>
      <c r="Z6725">
        <v>38704152</v>
      </c>
    </row>
    <row r="6726" spans="1:26" hidden="1" x14ac:dyDescent="0.25">
      <c r="A6726">
        <v>1866040096</v>
      </c>
      <c r="B6726" t="b">
        <v>0</v>
      </c>
      <c r="C6726" s="6" t="s">
        <v>26</v>
      </c>
      <c r="D6726">
        <v>3</v>
      </c>
      <c r="E6726" s="1">
        <v>43330.869988425926</v>
      </c>
      <c r="F6726" s="6" t="s">
        <v>56</v>
      </c>
      <c r="G6726">
        <v>1</v>
      </c>
      <c r="H6726" s="6" t="s">
        <v>84</v>
      </c>
      <c r="J6726" s="6" t="s">
        <v>29</v>
      </c>
      <c r="K6726" s="1">
        <v>43166.711851851855</v>
      </c>
      <c r="L6726">
        <v>1</v>
      </c>
      <c r="M6726" s="6" t="s">
        <v>18359</v>
      </c>
      <c r="N6726" t="b">
        <v>0</v>
      </c>
      <c r="O6726" s="6" t="s">
        <v>30</v>
      </c>
      <c r="P6726" s="6" t="s">
        <v>31</v>
      </c>
      <c r="Q6726" s="6" t="s">
        <v>84</v>
      </c>
      <c r="R6726">
        <v>0</v>
      </c>
      <c r="S6726" s="6" t="s">
        <v>31</v>
      </c>
      <c r="T6726" s="6" t="s">
        <v>84</v>
      </c>
      <c r="U6726" s="6" t="s">
        <v>36</v>
      </c>
      <c r="V6726">
        <v>9.7143154852748902E+17</v>
      </c>
      <c r="W6726" s="6" t="s">
        <v>31</v>
      </c>
      <c r="X6726" s="6" t="s">
        <v>18360</v>
      </c>
      <c r="Y6726" s="6" t="s">
        <v>18361</v>
      </c>
      <c r="Z6726">
        <v>35486742</v>
      </c>
    </row>
    <row r="6727" spans="1:26" hidden="1" x14ac:dyDescent="0.25">
      <c r="A6727">
        <v>1866040097</v>
      </c>
      <c r="B6727" t="b">
        <v>0</v>
      </c>
      <c r="C6727" s="6" t="s">
        <v>26</v>
      </c>
      <c r="D6727">
        <v>3</v>
      </c>
      <c r="E6727" s="1">
        <v>43331.112233796295</v>
      </c>
      <c r="F6727" s="6" t="s">
        <v>27</v>
      </c>
      <c r="G6727">
        <v>1</v>
      </c>
      <c r="H6727" s="6" t="s">
        <v>40</v>
      </c>
      <c r="I6727">
        <v>0.6673</v>
      </c>
      <c r="J6727" s="6" t="s">
        <v>29</v>
      </c>
      <c r="K6727" s="1">
        <v>43166.45008101852</v>
      </c>
      <c r="L6727">
        <v>2</v>
      </c>
      <c r="M6727" s="6" t="s">
        <v>18362</v>
      </c>
      <c r="N6727" t="b">
        <v>0</v>
      </c>
      <c r="O6727" s="6" t="s">
        <v>30</v>
      </c>
      <c r="P6727" s="6" t="s">
        <v>31</v>
      </c>
      <c r="Q6727" s="6" t="s">
        <v>84</v>
      </c>
      <c r="R6727">
        <v>0</v>
      </c>
      <c r="S6727" s="6" t="s">
        <v>31</v>
      </c>
      <c r="T6727" s="6" t="s">
        <v>84</v>
      </c>
      <c r="U6727" s="6" t="s">
        <v>36</v>
      </c>
      <c r="V6727">
        <v>9.7133668584068301E+17</v>
      </c>
      <c r="W6727" s="6" t="s">
        <v>31</v>
      </c>
      <c r="X6727" s="6" t="s">
        <v>18363</v>
      </c>
      <c r="Y6727" s="6" t="s">
        <v>18364</v>
      </c>
      <c r="Z6727">
        <v>3323789278</v>
      </c>
    </row>
    <row r="6728" spans="1:26" hidden="1" x14ac:dyDescent="0.25">
      <c r="A6728">
        <v>1866040098</v>
      </c>
      <c r="B6728" t="b">
        <v>0</v>
      </c>
      <c r="C6728" s="6" t="s">
        <v>26</v>
      </c>
      <c r="D6728">
        <v>3</v>
      </c>
      <c r="E6728" s="1">
        <v>43332.635057870371</v>
      </c>
      <c r="F6728" s="6" t="s">
        <v>27</v>
      </c>
      <c r="G6728">
        <v>1</v>
      </c>
      <c r="H6728" s="6" t="s">
        <v>40</v>
      </c>
      <c r="I6728">
        <v>0.67800000000000005</v>
      </c>
      <c r="J6728" s="6" t="s">
        <v>29</v>
      </c>
      <c r="K6728" s="1">
        <v>43166.637881944444</v>
      </c>
      <c r="L6728">
        <v>0</v>
      </c>
      <c r="M6728" s="6" t="s">
        <v>46</v>
      </c>
      <c r="N6728" t="b">
        <v>0</v>
      </c>
      <c r="O6728" s="6" t="s">
        <v>30</v>
      </c>
      <c r="P6728" s="6" t="s">
        <v>31</v>
      </c>
      <c r="Q6728" s="6" t="s">
        <v>84</v>
      </c>
      <c r="R6728">
        <v>0</v>
      </c>
      <c r="S6728" s="6" t="s">
        <v>31</v>
      </c>
      <c r="T6728" s="6" t="s">
        <v>84</v>
      </c>
      <c r="U6728" s="6" t="s">
        <v>49</v>
      </c>
      <c r="V6728">
        <v>9.7140474441662464E+17</v>
      </c>
      <c r="W6728" s="6" t="s">
        <v>31</v>
      </c>
      <c r="X6728" s="6" t="s">
        <v>18365</v>
      </c>
      <c r="Y6728" s="6" t="s">
        <v>18366</v>
      </c>
      <c r="Z6728">
        <v>8.8522434248909619E+17</v>
      </c>
    </row>
    <row r="6729" spans="1:26" hidden="1" x14ac:dyDescent="0.25">
      <c r="A6729">
        <v>1866040099</v>
      </c>
      <c r="B6729" t="b">
        <v>0</v>
      </c>
      <c r="C6729" s="6" t="s">
        <v>26</v>
      </c>
      <c r="D6729">
        <v>3</v>
      </c>
      <c r="E6729" s="1">
        <v>43331.577222222222</v>
      </c>
      <c r="F6729" s="6" t="s">
        <v>27</v>
      </c>
      <c r="G6729">
        <v>1</v>
      </c>
      <c r="H6729" s="6" t="s">
        <v>28</v>
      </c>
      <c r="I6729">
        <v>0.66110000000000002</v>
      </c>
      <c r="J6729" s="6" t="s">
        <v>29</v>
      </c>
      <c r="K6729" s="1">
        <v>43166.616099537037</v>
      </c>
      <c r="L6729">
        <v>12</v>
      </c>
      <c r="M6729" s="6" t="s">
        <v>18367</v>
      </c>
      <c r="N6729" t="b">
        <v>0</v>
      </c>
      <c r="O6729" s="6" t="s">
        <v>30</v>
      </c>
      <c r="P6729" s="6" t="s">
        <v>31</v>
      </c>
      <c r="Q6729" s="6" t="s">
        <v>84</v>
      </c>
      <c r="R6729">
        <v>4</v>
      </c>
      <c r="S6729" s="6" t="s">
        <v>31</v>
      </c>
      <c r="T6729" s="6" t="s">
        <v>84</v>
      </c>
      <c r="U6729" s="6" t="s">
        <v>45</v>
      </c>
      <c r="V6729">
        <v>9.7139684890377421E+17</v>
      </c>
      <c r="W6729" s="6" t="s">
        <v>31</v>
      </c>
      <c r="X6729" s="6" t="s">
        <v>18368</v>
      </c>
      <c r="Y6729" s="6" t="s">
        <v>18369</v>
      </c>
      <c r="Z6729">
        <v>190038605</v>
      </c>
    </row>
    <row r="6730" spans="1:26" hidden="1" x14ac:dyDescent="0.25">
      <c r="A6730">
        <v>1866040100</v>
      </c>
      <c r="B6730" t="b">
        <v>0</v>
      </c>
      <c r="C6730" s="6" t="s">
        <v>26</v>
      </c>
      <c r="D6730">
        <v>3</v>
      </c>
      <c r="E6730" s="1">
        <v>43331.341238425928</v>
      </c>
      <c r="F6730" s="6" t="s">
        <v>56</v>
      </c>
      <c r="G6730">
        <v>1</v>
      </c>
      <c r="H6730" s="6" t="s">
        <v>84</v>
      </c>
      <c r="J6730" s="6" t="s">
        <v>29</v>
      </c>
      <c r="K6730" s="1">
        <v>43166.032129629632</v>
      </c>
      <c r="L6730">
        <v>6</v>
      </c>
      <c r="M6730" s="6" t="s">
        <v>18370</v>
      </c>
      <c r="N6730" t="b">
        <v>0</v>
      </c>
      <c r="O6730" s="6" t="s">
        <v>30</v>
      </c>
      <c r="P6730" s="6" t="s">
        <v>31</v>
      </c>
      <c r="Q6730" s="6" t="s">
        <v>84</v>
      </c>
      <c r="R6730">
        <v>2</v>
      </c>
      <c r="S6730" s="6" t="s">
        <v>31</v>
      </c>
      <c r="T6730" s="6" t="s">
        <v>84</v>
      </c>
      <c r="U6730" s="6" t="s">
        <v>45</v>
      </c>
      <c r="V6730">
        <v>9.711852282397696E+17</v>
      </c>
      <c r="W6730" s="6" t="s">
        <v>31</v>
      </c>
      <c r="X6730" s="6" t="s">
        <v>18371</v>
      </c>
      <c r="Y6730" s="6" t="s">
        <v>18372</v>
      </c>
      <c r="Z6730">
        <v>8.7496187195000832E+17</v>
      </c>
    </row>
    <row r="6731" spans="1:26" hidden="1" x14ac:dyDescent="0.25">
      <c r="A6731">
        <v>1866040101</v>
      </c>
      <c r="B6731" t="b">
        <v>0</v>
      </c>
      <c r="C6731" s="6" t="s">
        <v>26</v>
      </c>
      <c r="D6731">
        <v>3</v>
      </c>
      <c r="E6731" s="1">
        <v>43332.685960648145</v>
      </c>
      <c r="F6731" s="6" t="s">
        <v>56</v>
      </c>
      <c r="G6731">
        <v>1</v>
      </c>
      <c r="H6731" s="6" t="s">
        <v>84</v>
      </c>
      <c r="J6731" s="6" t="s">
        <v>29</v>
      </c>
      <c r="K6731" s="1">
        <v>43166.825671296298</v>
      </c>
      <c r="L6731">
        <v>1</v>
      </c>
      <c r="M6731" s="6" t="s">
        <v>17869</v>
      </c>
      <c r="N6731" t="b">
        <v>0</v>
      </c>
      <c r="O6731" s="6" t="s">
        <v>30</v>
      </c>
      <c r="P6731" s="6" t="s">
        <v>31</v>
      </c>
      <c r="Q6731" s="6" t="s">
        <v>84</v>
      </c>
      <c r="R6731">
        <v>0</v>
      </c>
      <c r="S6731" s="6" t="s">
        <v>31</v>
      </c>
      <c r="T6731" s="6" t="s">
        <v>84</v>
      </c>
      <c r="U6731" s="6" t="s">
        <v>36</v>
      </c>
      <c r="V6731">
        <v>9.7147279775831245E+17</v>
      </c>
      <c r="W6731" s="6" t="s">
        <v>31</v>
      </c>
      <c r="X6731" s="6" t="s">
        <v>18373</v>
      </c>
      <c r="Y6731" s="6" t="s">
        <v>18374</v>
      </c>
      <c r="Z6731">
        <v>8.9449224271034368E+17</v>
      </c>
    </row>
    <row r="6732" spans="1:26" hidden="1" x14ac:dyDescent="0.25">
      <c r="A6732">
        <v>1866040102</v>
      </c>
      <c r="B6732" t="b">
        <v>0</v>
      </c>
      <c r="C6732" s="6" t="s">
        <v>26</v>
      </c>
      <c r="D6732">
        <v>3</v>
      </c>
      <c r="E6732" s="1">
        <v>43332.662395833337</v>
      </c>
      <c r="F6732" s="6" t="s">
        <v>27</v>
      </c>
      <c r="G6732">
        <v>1</v>
      </c>
      <c r="H6732" s="6" t="s">
        <v>40</v>
      </c>
      <c r="I6732">
        <v>0.65380000000000005</v>
      </c>
      <c r="J6732" s="6" t="s">
        <v>29</v>
      </c>
      <c r="K6732" s="1">
        <v>43166.734224537038</v>
      </c>
      <c r="L6732">
        <v>1</v>
      </c>
      <c r="M6732" s="6" t="s">
        <v>18375</v>
      </c>
      <c r="N6732" t="b">
        <v>0</v>
      </c>
      <c r="O6732" s="6" t="s">
        <v>30</v>
      </c>
      <c r="P6732" s="6" t="s">
        <v>31</v>
      </c>
      <c r="Q6732" s="6" t="s">
        <v>84</v>
      </c>
      <c r="R6732">
        <v>0</v>
      </c>
      <c r="S6732" s="6" t="s">
        <v>31</v>
      </c>
      <c r="T6732" s="6" t="s">
        <v>84</v>
      </c>
      <c r="U6732" s="6" t="s">
        <v>47</v>
      </c>
      <c r="V6732">
        <v>9.7143965893573427E+17</v>
      </c>
      <c r="W6732" s="6" t="s">
        <v>18376</v>
      </c>
      <c r="X6732" s="6" t="s">
        <v>18377</v>
      </c>
      <c r="Y6732" s="6" t="s">
        <v>18378</v>
      </c>
      <c r="Z6732">
        <v>240288989</v>
      </c>
    </row>
    <row r="6733" spans="1:26" hidden="1" x14ac:dyDescent="0.25">
      <c r="A6733">
        <v>1866040103</v>
      </c>
      <c r="B6733" t="b">
        <v>0</v>
      </c>
      <c r="C6733" s="6" t="s">
        <v>26</v>
      </c>
      <c r="D6733">
        <v>3</v>
      </c>
      <c r="E6733" s="1">
        <v>43333.241678240738</v>
      </c>
      <c r="F6733" s="6" t="s">
        <v>27</v>
      </c>
      <c r="G6733">
        <v>0.65159999999999996</v>
      </c>
      <c r="H6733" s="6" t="s">
        <v>28</v>
      </c>
      <c r="I6733">
        <v>0.32579999999999998</v>
      </c>
      <c r="J6733" s="6" t="s">
        <v>29</v>
      </c>
      <c r="K6733" s="1">
        <v>43166.569467592592</v>
      </c>
      <c r="L6733">
        <v>1</v>
      </c>
      <c r="M6733" s="6" t="s">
        <v>1835</v>
      </c>
      <c r="N6733" t="b">
        <v>0</v>
      </c>
      <c r="O6733" s="6" t="s">
        <v>30</v>
      </c>
      <c r="P6733" s="6" t="s">
        <v>31</v>
      </c>
      <c r="Q6733" s="6" t="s">
        <v>84</v>
      </c>
      <c r="R6733">
        <v>0</v>
      </c>
      <c r="S6733" s="6" t="s">
        <v>31</v>
      </c>
      <c r="T6733" s="6" t="s">
        <v>84</v>
      </c>
      <c r="U6733" s="6" t="s">
        <v>58</v>
      </c>
      <c r="V6733">
        <v>9.7137995317771059E+17</v>
      </c>
      <c r="W6733" s="6" t="s">
        <v>31</v>
      </c>
      <c r="X6733" s="6" t="s">
        <v>18379</v>
      </c>
      <c r="Y6733" s="6" t="s">
        <v>18380</v>
      </c>
      <c r="Z6733">
        <v>73637782</v>
      </c>
    </row>
    <row r="6734" spans="1:26" hidden="1" x14ac:dyDescent="0.25">
      <c r="A6734">
        <v>1866040104</v>
      </c>
      <c r="B6734" t="b">
        <v>0</v>
      </c>
      <c r="C6734" s="6" t="s">
        <v>26</v>
      </c>
      <c r="D6734">
        <v>3</v>
      </c>
      <c r="E6734" s="1">
        <v>43331.319837962961</v>
      </c>
      <c r="F6734" s="6" t="s">
        <v>27</v>
      </c>
      <c r="G6734">
        <v>1</v>
      </c>
      <c r="H6734" s="6" t="s">
        <v>28</v>
      </c>
      <c r="I6734">
        <v>0.63490000000000002</v>
      </c>
      <c r="J6734" s="6" t="s">
        <v>29</v>
      </c>
      <c r="K6734" s="1">
        <v>43166.42386574074</v>
      </c>
      <c r="L6734">
        <v>1</v>
      </c>
      <c r="M6734" s="6" t="s">
        <v>18381</v>
      </c>
      <c r="N6734" t="b">
        <v>0</v>
      </c>
      <c r="O6734" s="6" t="s">
        <v>30</v>
      </c>
      <c r="P6734" s="6" t="s">
        <v>31</v>
      </c>
      <c r="Q6734" s="6" t="s">
        <v>84</v>
      </c>
      <c r="R6734">
        <v>2</v>
      </c>
      <c r="S6734" s="6" t="s">
        <v>31</v>
      </c>
      <c r="T6734" s="6" t="s">
        <v>84</v>
      </c>
      <c r="U6734" s="6" t="s">
        <v>38</v>
      </c>
      <c r="V6734">
        <v>9.7132718735273574E+17</v>
      </c>
      <c r="W6734" s="6" t="s">
        <v>31</v>
      </c>
      <c r="X6734" s="6" t="s">
        <v>18382</v>
      </c>
      <c r="Y6734" s="6" t="s">
        <v>18383</v>
      </c>
      <c r="Z6734">
        <v>48129410</v>
      </c>
    </row>
    <row r="6735" spans="1:26" hidden="1" x14ac:dyDescent="0.25">
      <c r="A6735">
        <v>1866040105</v>
      </c>
      <c r="B6735" t="b">
        <v>0</v>
      </c>
      <c r="C6735" s="6" t="s">
        <v>26</v>
      </c>
      <c r="D6735">
        <v>3</v>
      </c>
      <c r="E6735" s="1">
        <v>43331.516122685185</v>
      </c>
      <c r="F6735" s="6" t="s">
        <v>27</v>
      </c>
      <c r="G6735">
        <v>1</v>
      </c>
      <c r="H6735" s="6" t="s">
        <v>41</v>
      </c>
      <c r="I6735">
        <v>0.66720000000000002</v>
      </c>
      <c r="J6735" s="6" t="s">
        <v>29</v>
      </c>
      <c r="K6735" s="1">
        <v>43166.640451388892</v>
      </c>
      <c r="L6735">
        <v>0</v>
      </c>
      <c r="M6735" s="6" t="s">
        <v>46</v>
      </c>
      <c r="N6735" t="b">
        <v>0</v>
      </c>
      <c r="O6735" s="6" t="s">
        <v>30</v>
      </c>
      <c r="P6735" s="6" t="s">
        <v>31</v>
      </c>
      <c r="Q6735" s="6" t="s">
        <v>84</v>
      </c>
      <c r="R6735">
        <v>0</v>
      </c>
      <c r="S6735" s="6" t="s">
        <v>31</v>
      </c>
      <c r="T6735" s="6" t="s">
        <v>84</v>
      </c>
      <c r="U6735" s="6" t="s">
        <v>1570</v>
      </c>
      <c r="V6735">
        <v>9.7140567457902182E+17</v>
      </c>
      <c r="W6735" s="6" t="s">
        <v>31</v>
      </c>
      <c r="X6735" s="6" t="s">
        <v>18384</v>
      </c>
      <c r="Y6735" s="6" t="s">
        <v>18385</v>
      </c>
      <c r="Z6735">
        <v>4898090585</v>
      </c>
    </row>
    <row r="6736" spans="1:26" hidden="1" x14ac:dyDescent="0.25">
      <c r="A6736">
        <v>1866040106</v>
      </c>
      <c r="B6736" t="b">
        <v>0</v>
      </c>
      <c r="C6736" s="6" t="s">
        <v>26</v>
      </c>
      <c r="D6736">
        <v>3</v>
      </c>
      <c r="E6736" s="1">
        <v>43331.057164351849</v>
      </c>
      <c r="F6736" s="6" t="s">
        <v>27</v>
      </c>
      <c r="G6736">
        <v>1</v>
      </c>
      <c r="H6736" s="6" t="s">
        <v>28</v>
      </c>
      <c r="I6736">
        <v>1</v>
      </c>
      <c r="J6736" s="6" t="s">
        <v>29</v>
      </c>
      <c r="K6736" s="1">
        <v>43166.352118055554</v>
      </c>
      <c r="L6736">
        <v>2</v>
      </c>
      <c r="M6736" s="6" t="s">
        <v>18386</v>
      </c>
      <c r="N6736" t="b">
        <v>0</v>
      </c>
      <c r="O6736" s="6" t="s">
        <v>30</v>
      </c>
      <c r="P6736" s="6" t="s">
        <v>31</v>
      </c>
      <c r="Q6736" s="6" t="s">
        <v>84</v>
      </c>
      <c r="R6736">
        <v>0</v>
      </c>
      <c r="S6736" s="6" t="s">
        <v>31</v>
      </c>
      <c r="T6736" s="6" t="s">
        <v>84</v>
      </c>
      <c r="U6736" s="6" t="s">
        <v>58</v>
      </c>
      <c r="V6736">
        <v>9.7130118544037478E+17</v>
      </c>
      <c r="W6736" s="6" t="s">
        <v>31</v>
      </c>
      <c r="X6736" s="6" t="s">
        <v>18387</v>
      </c>
      <c r="Y6736" s="6" t="s">
        <v>18388</v>
      </c>
      <c r="Z6736">
        <v>17257857</v>
      </c>
    </row>
    <row r="6737" spans="1:26" hidden="1" x14ac:dyDescent="0.25">
      <c r="A6737">
        <v>1866040107</v>
      </c>
      <c r="B6737" t="b">
        <v>0</v>
      </c>
      <c r="C6737" s="6" t="s">
        <v>26</v>
      </c>
      <c r="D6737">
        <v>3</v>
      </c>
      <c r="E6737" s="1">
        <v>43331.693252314813</v>
      </c>
      <c r="F6737" s="6" t="s">
        <v>27</v>
      </c>
      <c r="G6737">
        <v>1</v>
      </c>
      <c r="H6737" s="6" t="s">
        <v>28</v>
      </c>
      <c r="I6737">
        <v>0.63790000000000002</v>
      </c>
      <c r="J6737" s="6" t="s">
        <v>29</v>
      </c>
      <c r="K6737" s="1">
        <v>43166.677754629629</v>
      </c>
      <c r="L6737">
        <v>6</v>
      </c>
      <c r="M6737" s="6" t="s">
        <v>18389</v>
      </c>
      <c r="N6737" t="b">
        <v>0</v>
      </c>
      <c r="O6737" s="6" t="s">
        <v>30</v>
      </c>
      <c r="P6737" s="6" t="s">
        <v>31</v>
      </c>
      <c r="Q6737" s="6" t="s">
        <v>84</v>
      </c>
      <c r="R6737">
        <v>5</v>
      </c>
      <c r="S6737" s="6" t="s">
        <v>31</v>
      </c>
      <c r="T6737" s="6" t="s">
        <v>84</v>
      </c>
      <c r="U6737" s="6" t="s">
        <v>58</v>
      </c>
      <c r="V6737">
        <v>9.7141919388633088E+17</v>
      </c>
      <c r="W6737" s="6" t="s">
        <v>31</v>
      </c>
      <c r="X6737" s="6" t="s">
        <v>18390</v>
      </c>
      <c r="Y6737" s="6" t="s">
        <v>18391</v>
      </c>
      <c r="Z6737">
        <v>35203319</v>
      </c>
    </row>
    <row r="6738" spans="1:26" hidden="1" x14ac:dyDescent="0.25">
      <c r="A6738">
        <v>1866040108</v>
      </c>
      <c r="B6738" t="b">
        <v>0</v>
      </c>
      <c r="C6738" s="6" t="s">
        <v>26</v>
      </c>
      <c r="D6738">
        <v>3</v>
      </c>
      <c r="E6738" s="1">
        <v>43331.451365740744</v>
      </c>
      <c r="F6738" s="6" t="s">
        <v>27</v>
      </c>
      <c r="G6738">
        <v>1</v>
      </c>
      <c r="H6738" s="6" t="s">
        <v>41</v>
      </c>
      <c r="I6738">
        <v>0.64429999999999998</v>
      </c>
      <c r="J6738" s="6" t="s">
        <v>29</v>
      </c>
      <c r="K6738" s="1">
        <v>43166.740798611114</v>
      </c>
      <c r="L6738">
        <v>0</v>
      </c>
      <c r="M6738" s="6" t="s">
        <v>18392</v>
      </c>
      <c r="N6738" t="b">
        <v>0</v>
      </c>
      <c r="O6738" s="6" t="s">
        <v>30</v>
      </c>
      <c r="P6738" s="6" t="s">
        <v>31</v>
      </c>
      <c r="Q6738" s="6" t="s">
        <v>84</v>
      </c>
      <c r="R6738">
        <v>0</v>
      </c>
      <c r="S6738" s="6" t="s">
        <v>31</v>
      </c>
      <c r="T6738" s="6" t="s">
        <v>84</v>
      </c>
      <c r="U6738" s="6" t="s">
        <v>43</v>
      </c>
      <c r="V6738">
        <v>9.7144203975274086E+17</v>
      </c>
      <c r="W6738" s="6" t="s">
        <v>42</v>
      </c>
      <c r="X6738" s="6" t="s">
        <v>18393</v>
      </c>
      <c r="Y6738" s="6" t="s">
        <v>18394</v>
      </c>
      <c r="Z6738">
        <v>131517152</v>
      </c>
    </row>
    <row r="6739" spans="1:26" hidden="1" x14ac:dyDescent="0.25">
      <c r="A6739">
        <v>1866040109</v>
      </c>
      <c r="B6739" t="b">
        <v>0</v>
      </c>
      <c r="C6739" s="6" t="s">
        <v>26</v>
      </c>
      <c r="D6739">
        <v>3</v>
      </c>
      <c r="E6739" s="1">
        <v>43331.292905092596</v>
      </c>
      <c r="F6739" s="6" t="s">
        <v>27</v>
      </c>
      <c r="G6739">
        <v>1</v>
      </c>
      <c r="H6739" s="6" t="s">
        <v>28</v>
      </c>
      <c r="I6739">
        <v>0.68459999999999999</v>
      </c>
      <c r="J6739" s="6" t="s">
        <v>29</v>
      </c>
      <c r="K6739" s="1">
        <v>43166.795312499999</v>
      </c>
      <c r="L6739">
        <v>0</v>
      </c>
      <c r="M6739" s="6" t="s">
        <v>16420</v>
      </c>
      <c r="N6739" t="b">
        <v>0</v>
      </c>
      <c r="O6739" s="6" t="s">
        <v>30</v>
      </c>
      <c r="P6739" s="6" t="s">
        <v>31</v>
      </c>
      <c r="Q6739" s="6" t="s">
        <v>84</v>
      </c>
      <c r="R6739">
        <v>2</v>
      </c>
      <c r="S6739" s="6" t="s">
        <v>31</v>
      </c>
      <c r="T6739" s="6" t="s">
        <v>84</v>
      </c>
      <c r="U6739" s="6" t="s">
        <v>38</v>
      </c>
      <c r="V6739">
        <v>9.7146179393053491E+17</v>
      </c>
      <c r="W6739" s="6" t="s">
        <v>31</v>
      </c>
      <c r="X6739" s="6" t="s">
        <v>18395</v>
      </c>
      <c r="Y6739" s="6" t="s">
        <v>18396</v>
      </c>
      <c r="Z6739">
        <v>2534386154</v>
      </c>
    </row>
    <row r="6740" spans="1:26" hidden="1" x14ac:dyDescent="0.25">
      <c r="A6740">
        <v>1866040110</v>
      </c>
      <c r="B6740" t="b">
        <v>0</v>
      </c>
      <c r="C6740" s="6" t="s">
        <v>26</v>
      </c>
      <c r="D6740">
        <v>3</v>
      </c>
      <c r="E6740" s="1">
        <v>43331.643912037034</v>
      </c>
      <c r="F6740" s="6" t="s">
        <v>27</v>
      </c>
      <c r="G6740">
        <v>1</v>
      </c>
      <c r="H6740" s="6" t="s">
        <v>40</v>
      </c>
      <c r="I6740">
        <v>0.65959999999999996</v>
      </c>
      <c r="J6740" s="6" t="s">
        <v>29</v>
      </c>
      <c r="K6740" s="1">
        <v>43166.452974537038</v>
      </c>
      <c r="L6740">
        <v>1</v>
      </c>
      <c r="M6740" s="6" t="s">
        <v>18397</v>
      </c>
      <c r="N6740" t="b">
        <v>0</v>
      </c>
      <c r="O6740" s="6" t="s">
        <v>30</v>
      </c>
      <c r="P6740" s="6" t="s">
        <v>31</v>
      </c>
      <c r="Q6740" s="6" t="s">
        <v>84</v>
      </c>
      <c r="R6740">
        <v>0</v>
      </c>
      <c r="S6740" s="6" t="s">
        <v>31</v>
      </c>
      <c r="T6740" s="6" t="s">
        <v>84</v>
      </c>
      <c r="U6740" s="6" t="s">
        <v>10699</v>
      </c>
      <c r="V6740">
        <v>9.713377341314007E+17</v>
      </c>
      <c r="W6740" s="6" t="s">
        <v>31</v>
      </c>
      <c r="X6740" s="6" t="s">
        <v>18398</v>
      </c>
      <c r="Y6740" s="6" t="s">
        <v>18399</v>
      </c>
      <c r="Z6740">
        <v>94578764</v>
      </c>
    </row>
    <row r="6741" spans="1:26" hidden="1" x14ac:dyDescent="0.25">
      <c r="A6741">
        <v>1866040111</v>
      </c>
      <c r="B6741" t="b">
        <v>0</v>
      </c>
      <c r="C6741" s="6" t="s">
        <v>26</v>
      </c>
      <c r="D6741">
        <v>3</v>
      </c>
      <c r="E6741" s="1">
        <v>43332.265879629631</v>
      </c>
      <c r="F6741" s="6" t="s">
        <v>27</v>
      </c>
      <c r="G6741">
        <v>1</v>
      </c>
      <c r="H6741" s="6" t="s">
        <v>40</v>
      </c>
      <c r="I6741">
        <v>1</v>
      </c>
      <c r="J6741" s="6" t="s">
        <v>29</v>
      </c>
      <c r="K6741" s="1">
        <v>43166.681423611109</v>
      </c>
      <c r="L6741">
        <v>1</v>
      </c>
      <c r="M6741" s="6" t="s">
        <v>18400</v>
      </c>
      <c r="N6741" t="b">
        <v>0</v>
      </c>
      <c r="O6741" s="6" t="s">
        <v>30</v>
      </c>
      <c r="P6741" s="6" t="s">
        <v>31</v>
      </c>
      <c r="Q6741" s="6" t="s">
        <v>84</v>
      </c>
      <c r="R6741">
        <v>0</v>
      </c>
      <c r="S6741" s="6" t="s">
        <v>31</v>
      </c>
      <c r="T6741" s="6" t="s">
        <v>84</v>
      </c>
      <c r="U6741" s="6" t="s">
        <v>45</v>
      </c>
      <c r="V6741">
        <v>9.7142052509551411E+17</v>
      </c>
      <c r="W6741" s="6" t="s">
        <v>31</v>
      </c>
      <c r="X6741" s="6" t="s">
        <v>18401</v>
      </c>
      <c r="Y6741" s="6" t="s">
        <v>18402</v>
      </c>
      <c r="Z6741">
        <v>2380550576</v>
      </c>
    </row>
    <row r="6742" spans="1:26" hidden="1" x14ac:dyDescent="0.25">
      <c r="A6742">
        <v>1866040112</v>
      </c>
      <c r="B6742" t="b">
        <v>0</v>
      </c>
      <c r="C6742" s="6" t="s">
        <v>26</v>
      </c>
      <c r="D6742">
        <v>3</v>
      </c>
      <c r="E6742" s="1">
        <v>43332.173761574071</v>
      </c>
      <c r="F6742" s="6" t="s">
        <v>27</v>
      </c>
      <c r="G6742">
        <v>1</v>
      </c>
      <c r="H6742" s="6" t="s">
        <v>40</v>
      </c>
      <c r="I6742">
        <v>0.3634</v>
      </c>
      <c r="J6742" s="6" t="s">
        <v>29</v>
      </c>
      <c r="K6742" s="1">
        <v>43166.356712962966</v>
      </c>
      <c r="L6742">
        <v>0</v>
      </c>
      <c r="M6742" s="6" t="s">
        <v>18403</v>
      </c>
      <c r="N6742" t="b">
        <v>0</v>
      </c>
      <c r="O6742" s="6" t="s">
        <v>30</v>
      </c>
      <c r="P6742" s="6" t="s">
        <v>31</v>
      </c>
      <c r="Q6742" s="6" t="s">
        <v>84</v>
      </c>
      <c r="R6742">
        <v>0</v>
      </c>
      <c r="S6742" s="6" t="s">
        <v>31</v>
      </c>
      <c r="T6742" s="6" t="s">
        <v>84</v>
      </c>
      <c r="U6742" s="6" t="s">
        <v>45</v>
      </c>
      <c r="V6742">
        <v>9.713028531166167E+17</v>
      </c>
      <c r="W6742" s="6" t="s">
        <v>31</v>
      </c>
      <c r="X6742" s="6" t="s">
        <v>18404</v>
      </c>
      <c r="Y6742" s="6" t="s">
        <v>18405</v>
      </c>
      <c r="Z6742">
        <v>29532263</v>
      </c>
    </row>
    <row r="6743" spans="1:26" hidden="1" x14ac:dyDescent="0.25">
      <c r="A6743">
        <v>1866040113</v>
      </c>
      <c r="B6743" t="b">
        <v>0</v>
      </c>
      <c r="C6743" s="6" t="s">
        <v>26</v>
      </c>
      <c r="D6743">
        <v>3</v>
      </c>
      <c r="E6743" s="1">
        <v>43332.497546296298</v>
      </c>
      <c r="F6743" s="6" t="s">
        <v>56</v>
      </c>
      <c r="G6743">
        <v>1</v>
      </c>
      <c r="H6743" s="6" t="s">
        <v>84</v>
      </c>
      <c r="J6743" s="6" t="s">
        <v>29</v>
      </c>
      <c r="K6743" s="1">
        <v>43166.407326388886</v>
      </c>
      <c r="L6743">
        <v>0</v>
      </c>
      <c r="M6743" s="6" t="s">
        <v>75</v>
      </c>
      <c r="N6743" t="b">
        <v>0</v>
      </c>
      <c r="O6743" s="6" t="s">
        <v>30</v>
      </c>
      <c r="P6743" s="6" t="s">
        <v>31</v>
      </c>
      <c r="Q6743" s="6" t="s">
        <v>84</v>
      </c>
      <c r="R6743">
        <v>0</v>
      </c>
      <c r="S6743" s="6" t="s">
        <v>31</v>
      </c>
      <c r="T6743" s="6" t="s">
        <v>84</v>
      </c>
      <c r="U6743" s="6" t="s">
        <v>49</v>
      </c>
      <c r="V6743">
        <v>9.7132119503449702E+17</v>
      </c>
      <c r="W6743" s="6" t="s">
        <v>31</v>
      </c>
      <c r="X6743" s="6" t="s">
        <v>18406</v>
      </c>
      <c r="Y6743" s="6" t="s">
        <v>18407</v>
      </c>
      <c r="Z6743">
        <v>9.2036076160345293E+17</v>
      </c>
    </row>
    <row r="6744" spans="1:26" hidden="1" x14ac:dyDescent="0.25">
      <c r="A6744">
        <v>1866040114</v>
      </c>
      <c r="B6744" t="b">
        <v>0</v>
      </c>
      <c r="C6744" s="6" t="s">
        <v>26</v>
      </c>
      <c r="D6744">
        <v>3</v>
      </c>
      <c r="E6744" s="1">
        <v>43331.277025462965</v>
      </c>
      <c r="F6744" s="6" t="s">
        <v>27</v>
      </c>
      <c r="G6744">
        <v>1</v>
      </c>
      <c r="H6744" s="6" t="s">
        <v>28</v>
      </c>
      <c r="I6744">
        <v>1</v>
      </c>
      <c r="J6744" s="6" t="s">
        <v>29</v>
      </c>
      <c r="K6744" s="1">
        <v>43166.65116898148</v>
      </c>
      <c r="L6744">
        <v>44</v>
      </c>
      <c r="M6744" s="6" t="s">
        <v>18408</v>
      </c>
      <c r="N6744" t="b">
        <v>0</v>
      </c>
      <c r="O6744" s="6" t="s">
        <v>30</v>
      </c>
      <c r="P6744" s="6" t="s">
        <v>31</v>
      </c>
      <c r="Q6744" s="6" t="s">
        <v>84</v>
      </c>
      <c r="R6744">
        <v>24</v>
      </c>
      <c r="S6744" s="6" t="s">
        <v>31</v>
      </c>
      <c r="T6744" s="6" t="s">
        <v>84</v>
      </c>
      <c r="U6744" s="6" t="s">
        <v>43</v>
      </c>
      <c r="V6744">
        <v>9.7140956047183462E+17</v>
      </c>
      <c r="W6744" s="6" t="s">
        <v>31</v>
      </c>
      <c r="X6744" s="6" t="s">
        <v>18409</v>
      </c>
      <c r="Y6744" s="6" t="s">
        <v>18410</v>
      </c>
      <c r="Z6744">
        <v>361289499</v>
      </c>
    </row>
    <row r="6745" spans="1:26" hidden="1" x14ac:dyDescent="0.25">
      <c r="A6745">
        <v>1866040115</v>
      </c>
      <c r="B6745" t="b">
        <v>0</v>
      </c>
      <c r="C6745" s="6" t="s">
        <v>26</v>
      </c>
      <c r="D6745">
        <v>3</v>
      </c>
      <c r="E6745" s="1">
        <v>43330.800046296295</v>
      </c>
      <c r="F6745" s="6" t="s">
        <v>27</v>
      </c>
      <c r="G6745">
        <v>1</v>
      </c>
      <c r="H6745" s="6" t="s">
        <v>40</v>
      </c>
      <c r="I6745">
        <v>0.69469999999999998</v>
      </c>
      <c r="J6745" s="6" t="s">
        <v>29</v>
      </c>
      <c r="K6745" s="1">
        <v>43167.059074074074</v>
      </c>
      <c r="L6745">
        <v>1</v>
      </c>
      <c r="M6745" s="6" t="s">
        <v>75</v>
      </c>
      <c r="N6745" t="b">
        <v>0</v>
      </c>
      <c r="O6745" s="6" t="s">
        <v>30</v>
      </c>
      <c r="P6745" s="6" t="s">
        <v>31</v>
      </c>
      <c r="Q6745" s="6" t="s">
        <v>84</v>
      </c>
      <c r="R6745">
        <v>1</v>
      </c>
      <c r="S6745" s="6" t="s">
        <v>31</v>
      </c>
      <c r="T6745" s="6" t="s">
        <v>84</v>
      </c>
      <c r="U6745" s="6" t="s">
        <v>49</v>
      </c>
      <c r="V6745">
        <v>9.715573779703808E+17</v>
      </c>
      <c r="W6745" s="6" t="s">
        <v>31</v>
      </c>
      <c r="X6745" s="6" t="s">
        <v>18411</v>
      </c>
      <c r="Y6745" s="6" t="s">
        <v>18412</v>
      </c>
      <c r="Z6745">
        <v>2591360892</v>
      </c>
    </row>
    <row r="6746" spans="1:26" hidden="1" x14ac:dyDescent="0.25">
      <c r="A6746">
        <v>1866040116</v>
      </c>
      <c r="B6746" t="b">
        <v>0</v>
      </c>
      <c r="C6746" s="6" t="s">
        <v>26</v>
      </c>
      <c r="D6746">
        <v>3</v>
      </c>
      <c r="E6746" s="1">
        <v>43330.842048611114</v>
      </c>
      <c r="F6746" s="6" t="s">
        <v>27</v>
      </c>
      <c r="G6746">
        <v>1</v>
      </c>
      <c r="H6746" s="6" t="s">
        <v>28</v>
      </c>
      <c r="I6746">
        <v>0.6411</v>
      </c>
      <c r="J6746" s="6" t="s">
        <v>29</v>
      </c>
      <c r="K6746" s="1">
        <v>43167.499490740738</v>
      </c>
      <c r="L6746">
        <v>1</v>
      </c>
      <c r="M6746" s="6" t="s">
        <v>46</v>
      </c>
      <c r="N6746" t="b">
        <v>0</v>
      </c>
      <c r="O6746" s="6" t="s">
        <v>30</v>
      </c>
      <c r="P6746" s="6" t="s">
        <v>31</v>
      </c>
      <c r="Q6746" s="6" t="s">
        <v>84</v>
      </c>
      <c r="R6746">
        <v>0</v>
      </c>
      <c r="S6746" s="6" t="s">
        <v>31</v>
      </c>
      <c r="T6746" s="6" t="s">
        <v>84</v>
      </c>
      <c r="U6746" s="6" t="s">
        <v>36</v>
      </c>
      <c r="V6746">
        <v>9.7171698230227354E+17</v>
      </c>
      <c r="W6746" s="6" t="s">
        <v>31</v>
      </c>
      <c r="X6746" s="6" t="s">
        <v>18413</v>
      </c>
      <c r="Y6746" s="6" t="s">
        <v>18414</v>
      </c>
      <c r="Z6746">
        <v>2779669870</v>
      </c>
    </row>
    <row r="6747" spans="1:26" hidden="1" x14ac:dyDescent="0.25">
      <c r="A6747">
        <v>1866040117</v>
      </c>
      <c r="B6747" t="b">
        <v>0</v>
      </c>
      <c r="C6747" s="6" t="s">
        <v>26</v>
      </c>
      <c r="D6747">
        <v>3</v>
      </c>
      <c r="E6747" s="1">
        <v>43331.212476851855</v>
      </c>
      <c r="F6747" s="6" t="s">
        <v>27</v>
      </c>
      <c r="G6747">
        <v>1</v>
      </c>
      <c r="H6747" s="6" t="s">
        <v>28</v>
      </c>
      <c r="I6747">
        <v>1</v>
      </c>
      <c r="J6747" s="6" t="s">
        <v>29</v>
      </c>
      <c r="K6747" s="1">
        <v>43167.547430555554</v>
      </c>
      <c r="L6747">
        <v>4</v>
      </c>
      <c r="M6747" s="6" t="s">
        <v>18415</v>
      </c>
      <c r="N6747" t="b">
        <v>0</v>
      </c>
      <c r="O6747" s="6" t="s">
        <v>30</v>
      </c>
      <c r="P6747" s="6" t="s">
        <v>31</v>
      </c>
      <c r="Q6747" s="6" t="s">
        <v>84</v>
      </c>
      <c r="R6747">
        <v>1</v>
      </c>
      <c r="S6747" s="6" t="s">
        <v>31</v>
      </c>
      <c r="T6747" s="6" t="s">
        <v>84</v>
      </c>
      <c r="U6747" s="6" t="s">
        <v>36</v>
      </c>
      <c r="V6747">
        <v>9.7173435195946189E+17</v>
      </c>
      <c r="W6747" s="6" t="s">
        <v>18416</v>
      </c>
      <c r="X6747" s="6" t="s">
        <v>18417</v>
      </c>
      <c r="Y6747" s="6" t="s">
        <v>18418</v>
      </c>
      <c r="Z6747">
        <v>114554457</v>
      </c>
    </row>
    <row r="6748" spans="1:26" hidden="1" x14ac:dyDescent="0.25">
      <c r="A6748">
        <v>1866040118</v>
      </c>
      <c r="B6748" t="b">
        <v>0</v>
      </c>
      <c r="C6748" s="6" t="s">
        <v>26</v>
      </c>
      <c r="D6748">
        <v>3</v>
      </c>
      <c r="E6748" s="1">
        <v>43331.127824074072</v>
      </c>
      <c r="F6748" s="6" t="s">
        <v>27</v>
      </c>
      <c r="G6748">
        <v>1</v>
      </c>
      <c r="H6748" s="6" t="s">
        <v>41</v>
      </c>
      <c r="I6748">
        <v>1</v>
      </c>
      <c r="J6748" s="6" t="s">
        <v>29</v>
      </c>
      <c r="K6748" s="1">
        <v>43167.948287037034</v>
      </c>
      <c r="L6748">
        <v>312</v>
      </c>
      <c r="M6748" s="6" t="s">
        <v>35</v>
      </c>
      <c r="N6748" t="b">
        <v>0</v>
      </c>
      <c r="O6748" s="6" t="s">
        <v>30</v>
      </c>
      <c r="P6748" s="6" t="s">
        <v>31</v>
      </c>
      <c r="Q6748" s="6" t="s">
        <v>84</v>
      </c>
      <c r="R6748">
        <v>181</v>
      </c>
      <c r="S6748" s="6" t="s">
        <v>31</v>
      </c>
      <c r="T6748" s="6" t="s">
        <v>84</v>
      </c>
      <c r="U6748" s="6" t="s">
        <v>36</v>
      </c>
      <c r="V6748">
        <v>9.7187961745908941E+17</v>
      </c>
      <c r="W6748" s="6" t="s">
        <v>31</v>
      </c>
      <c r="X6748" s="6" t="s">
        <v>18419</v>
      </c>
      <c r="Y6748" s="6" t="s">
        <v>18420</v>
      </c>
      <c r="Z6748">
        <v>2207129125</v>
      </c>
    </row>
    <row r="6749" spans="1:26" hidden="1" x14ac:dyDescent="0.25">
      <c r="A6749">
        <v>1866040119</v>
      </c>
      <c r="B6749" t="b">
        <v>0</v>
      </c>
      <c r="C6749" s="6" t="s">
        <v>26</v>
      </c>
      <c r="D6749">
        <v>3</v>
      </c>
      <c r="E6749" s="1">
        <v>43331.738599537035</v>
      </c>
      <c r="F6749" s="6" t="s">
        <v>27</v>
      </c>
      <c r="G6749">
        <v>1</v>
      </c>
      <c r="H6749" s="6" t="s">
        <v>28</v>
      </c>
      <c r="I6749">
        <v>0.62150000000000005</v>
      </c>
      <c r="J6749" s="6" t="s">
        <v>29</v>
      </c>
      <c r="K6749" s="1">
        <v>43167.716527777775</v>
      </c>
      <c r="L6749">
        <v>0</v>
      </c>
      <c r="M6749" s="6" t="s">
        <v>18421</v>
      </c>
      <c r="N6749" t="b">
        <v>0</v>
      </c>
      <c r="O6749" s="6" t="s">
        <v>30</v>
      </c>
      <c r="P6749" s="6" t="s">
        <v>31</v>
      </c>
      <c r="Q6749" s="6" t="s">
        <v>84</v>
      </c>
      <c r="R6749">
        <v>0</v>
      </c>
      <c r="S6749" s="6" t="s">
        <v>31</v>
      </c>
      <c r="T6749" s="6" t="s">
        <v>84</v>
      </c>
      <c r="U6749" s="6" t="s">
        <v>45</v>
      </c>
      <c r="V6749">
        <v>9.7179563291346534E+17</v>
      </c>
      <c r="W6749" s="6" t="s">
        <v>18422</v>
      </c>
      <c r="X6749" s="6" t="s">
        <v>18423</v>
      </c>
      <c r="Y6749" s="6" t="s">
        <v>18424</v>
      </c>
      <c r="Z6749">
        <v>9.2979137119976653E+17</v>
      </c>
    </row>
    <row r="6750" spans="1:26" hidden="1" x14ac:dyDescent="0.25">
      <c r="A6750">
        <v>1866040120</v>
      </c>
      <c r="B6750" t="b">
        <v>0</v>
      </c>
      <c r="C6750" s="6" t="s">
        <v>26</v>
      </c>
      <c r="D6750">
        <v>3</v>
      </c>
      <c r="E6750" s="1">
        <v>43330.945937500001</v>
      </c>
      <c r="F6750" s="6" t="s">
        <v>27</v>
      </c>
      <c r="G6750">
        <v>1</v>
      </c>
      <c r="H6750" s="6" t="s">
        <v>28</v>
      </c>
      <c r="I6750">
        <v>0.35339999999999999</v>
      </c>
      <c r="J6750" s="6" t="s">
        <v>29</v>
      </c>
      <c r="K6750" s="1">
        <v>43167.988576388889</v>
      </c>
      <c r="L6750">
        <v>0</v>
      </c>
      <c r="M6750" s="6" t="s">
        <v>46</v>
      </c>
      <c r="N6750" t="b">
        <v>0</v>
      </c>
      <c r="O6750" s="6" t="s">
        <v>30</v>
      </c>
      <c r="P6750" s="6" t="s">
        <v>31</v>
      </c>
      <c r="Q6750" s="6" t="s">
        <v>84</v>
      </c>
      <c r="R6750">
        <v>0</v>
      </c>
      <c r="S6750" s="6" t="s">
        <v>31</v>
      </c>
      <c r="T6750" s="6" t="s">
        <v>84</v>
      </c>
      <c r="U6750" s="6" t="s">
        <v>36</v>
      </c>
      <c r="V6750">
        <v>9.718942191271895E+17</v>
      </c>
      <c r="W6750" s="6" t="s">
        <v>31</v>
      </c>
      <c r="X6750" s="6" t="s">
        <v>18425</v>
      </c>
      <c r="Y6750" s="6" t="s">
        <v>18426</v>
      </c>
      <c r="Z6750">
        <v>2214910622</v>
      </c>
    </row>
    <row r="6751" spans="1:26" hidden="1" x14ac:dyDescent="0.25">
      <c r="A6751">
        <v>1866040121</v>
      </c>
      <c r="B6751" t="b">
        <v>0</v>
      </c>
      <c r="C6751" s="6" t="s">
        <v>26</v>
      </c>
      <c r="D6751">
        <v>3</v>
      </c>
      <c r="E6751" s="1">
        <v>43332.507187499999</v>
      </c>
      <c r="F6751" s="6" t="s">
        <v>27</v>
      </c>
      <c r="G6751">
        <v>0.66239999999999999</v>
      </c>
      <c r="H6751" s="6" t="s">
        <v>40</v>
      </c>
      <c r="I6751">
        <v>0.34739999999999999</v>
      </c>
      <c r="J6751" s="6" t="s">
        <v>29</v>
      </c>
      <c r="K6751" s="1">
        <v>43167.609861111108</v>
      </c>
      <c r="L6751">
        <v>2</v>
      </c>
      <c r="M6751" s="6" t="s">
        <v>18427</v>
      </c>
      <c r="N6751" t="b">
        <v>0</v>
      </c>
      <c r="O6751" s="6" t="s">
        <v>30</v>
      </c>
      <c r="P6751" s="6" t="s">
        <v>31</v>
      </c>
      <c r="Q6751" s="6" t="s">
        <v>84</v>
      </c>
      <c r="R6751">
        <v>0</v>
      </c>
      <c r="S6751" s="6" t="s">
        <v>31</v>
      </c>
      <c r="T6751" s="6" t="s">
        <v>84</v>
      </c>
      <c r="U6751" s="6" t="s">
        <v>45</v>
      </c>
      <c r="V6751">
        <v>9.7175697598499226E+17</v>
      </c>
      <c r="W6751" s="6" t="s">
        <v>31</v>
      </c>
      <c r="X6751" s="6" t="s">
        <v>18428</v>
      </c>
      <c r="Y6751" s="6" t="s">
        <v>18429</v>
      </c>
      <c r="Z6751">
        <v>41523338</v>
      </c>
    </row>
    <row r="6752" spans="1:26" hidden="1" x14ac:dyDescent="0.25">
      <c r="A6752">
        <v>1866040122</v>
      </c>
      <c r="B6752" t="b">
        <v>0</v>
      </c>
      <c r="C6752" s="6" t="s">
        <v>26</v>
      </c>
      <c r="D6752">
        <v>3</v>
      </c>
      <c r="E6752" s="1">
        <v>43331.347696759258</v>
      </c>
      <c r="F6752" s="6" t="s">
        <v>27</v>
      </c>
      <c r="G6752">
        <v>1</v>
      </c>
      <c r="H6752" s="6" t="s">
        <v>28</v>
      </c>
      <c r="I6752">
        <v>1</v>
      </c>
      <c r="J6752" s="6" t="s">
        <v>29</v>
      </c>
      <c r="K6752" s="1">
        <v>43167.090474537035</v>
      </c>
      <c r="L6752">
        <v>1</v>
      </c>
      <c r="M6752" s="6" t="s">
        <v>18430</v>
      </c>
      <c r="N6752" t="b">
        <v>0</v>
      </c>
      <c r="O6752" s="6" t="s">
        <v>30</v>
      </c>
      <c r="P6752" s="6" t="s">
        <v>31</v>
      </c>
      <c r="Q6752" s="6" t="s">
        <v>84</v>
      </c>
      <c r="R6752">
        <v>2</v>
      </c>
      <c r="S6752" s="6" t="s">
        <v>31</v>
      </c>
      <c r="T6752" s="6" t="s">
        <v>84</v>
      </c>
      <c r="U6752" s="6" t="s">
        <v>47</v>
      </c>
      <c r="V6752">
        <v>9.7156875793514906E+17</v>
      </c>
      <c r="W6752" s="6" t="s">
        <v>42</v>
      </c>
      <c r="X6752" s="6" t="s">
        <v>18431</v>
      </c>
      <c r="Y6752" s="6" t="s">
        <v>18432</v>
      </c>
      <c r="Z6752">
        <v>9.2484573675536794E+17</v>
      </c>
    </row>
    <row r="6753" spans="1:26" hidden="1" x14ac:dyDescent="0.25">
      <c r="A6753">
        <v>1866040123</v>
      </c>
      <c r="B6753" t="b">
        <v>0</v>
      </c>
      <c r="C6753" s="6" t="s">
        <v>26</v>
      </c>
      <c r="D6753">
        <v>3</v>
      </c>
      <c r="E6753" s="1">
        <v>43332.688449074078</v>
      </c>
      <c r="F6753" s="6" t="s">
        <v>27</v>
      </c>
      <c r="G6753">
        <v>1</v>
      </c>
      <c r="H6753" s="6" t="s">
        <v>40</v>
      </c>
      <c r="I6753">
        <v>0.65369999999999995</v>
      </c>
      <c r="J6753" s="6" t="s">
        <v>29</v>
      </c>
      <c r="K6753" s="1">
        <v>43167.054664351854</v>
      </c>
      <c r="L6753">
        <v>0</v>
      </c>
      <c r="M6753" s="6" t="s">
        <v>18433</v>
      </c>
      <c r="N6753" t="b">
        <v>0</v>
      </c>
      <c r="O6753" s="6" t="s">
        <v>30</v>
      </c>
      <c r="P6753" s="6" t="s">
        <v>31</v>
      </c>
      <c r="Q6753" s="6" t="s">
        <v>84</v>
      </c>
      <c r="R6753">
        <v>0</v>
      </c>
      <c r="S6753" s="6" t="s">
        <v>31</v>
      </c>
      <c r="T6753" s="6" t="s">
        <v>84</v>
      </c>
      <c r="U6753" s="6" t="s">
        <v>36</v>
      </c>
      <c r="V6753">
        <v>9.7155578012103066E+17</v>
      </c>
      <c r="W6753" s="6" t="s">
        <v>31</v>
      </c>
      <c r="X6753" s="6" t="s">
        <v>18434</v>
      </c>
      <c r="Y6753" s="6" t="s">
        <v>18435</v>
      </c>
      <c r="Z6753">
        <v>142474693</v>
      </c>
    </row>
    <row r="6754" spans="1:26" hidden="1" x14ac:dyDescent="0.25">
      <c r="A6754">
        <v>1866040124</v>
      </c>
      <c r="B6754" t="b">
        <v>0</v>
      </c>
      <c r="C6754" s="6" t="s">
        <v>26</v>
      </c>
      <c r="D6754">
        <v>3</v>
      </c>
      <c r="E6754" s="1">
        <v>43332.024409722224</v>
      </c>
      <c r="F6754" s="6" t="s">
        <v>27</v>
      </c>
      <c r="G6754">
        <v>1</v>
      </c>
      <c r="H6754" s="6" t="s">
        <v>40</v>
      </c>
      <c r="I6754">
        <v>0.65920000000000001</v>
      </c>
      <c r="J6754" s="6" t="s">
        <v>29</v>
      </c>
      <c r="K6754" s="1">
        <v>43167.528437499997</v>
      </c>
      <c r="L6754">
        <v>1</v>
      </c>
      <c r="M6754" s="6" t="s">
        <v>18436</v>
      </c>
      <c r="N6754" t="b">
        <v>0</v>
      </c>
      <c r="O6754" s="6" t="s">
        <v>30</v>
      </c>
      <c r="P6754" s="6" t="s">
        <v>31</v>
      </c>
      <c r="Q6754" s="6" t="s">
        <v>84</v>
      </c>
      <c r="R6754">
        <v>1</v>
      </c>
      <c r="S6754" s="6" t="s">
        <v>31</v>
      </c>
      <c r="T6754" s="6" t="s">
        <v>84</v>
      </c>
      <c r="U6754" s="6" t="s">
        <v>36</v>
      </c>
      <c r="V6754">
        <v>9.7172747126674637E+17</v>
      </c>
      <c r="W6754" s="6" t="s">
        <v>31</v>
      </c>
      <c r="X6754" s="6" t="s">
        <v>18437</v>
      </c>
      <c r="Y6754" s="6" t="s">
        <v>18438</v>
      </c>
      <c r="Z6754">
        <v>9.4551941895985562E+17</v>
      </c>
    </row>
    <row r="6755" spans="1:26" hidden="1" x14ac:dyDescent="0.25">
      <c r="A6755">
        <v>1866040125</v>
      </c>
      <c r="B6755" t="b">
        <v>0</v>
      </c>
      <c r="C6755" s="6" t="s">
        <v>26</v>
      </c>
      <c r="D6755">
        <v>3</v>
      </c>
      <c r="E6755" s="1">
        <v>43332.140127314815</v>
      </c>
      <c r="F6755" s="6" t="s">
        <v>27</v>
      </c>
      <c r="G6755">
        <v>1</v>
      </c>
      <c r="H6755" s="6" t="s">
        <v>28</v>
      </c>
      <c r="I6755">
        <v>1</v>
      </c>
      <c r="J6755" s="6" t="s">
        <v>29</v>
      </c>
      <c r="K6755" s="1">
        <v>43167.990659722222</v>
      </c>
      <c r="L6755">
        <v>1</v>
      </c>
      <c r="M6755" s="6" t="s">
        <v>18439</v>
      </c>
      <c r="N6755" t="b">
        <v>0</v>
      </c>
      <c r="O6755" s="6" t="s">
        <v>30</v>
      </c>
      <c r="P6755" s="6" t="s">
        <v>31</v>
      </c>
      <c r="Q6755" s="6" t="s">
        <v>84</v>
      </c>
      <c r="R6755">
        <v>1</v>
      </c>
      <c r="S6755" s="6" t="s">
        <v>31</v>
      </c>
      <c r="T6755" s="6" t="s">
        <v>84</v>
      </c>
      <c r="U6755" s="6" t="s">
        <v>32</v>
      </c>
      <c r="V6755">
        <v>9.7189497643401216E+17</v>
      </c>
      <c r="W6755" s="6" t="s">
        <v>31</v>
      </c>
      <c r="X6755" s="6" t="s">
        <v>18440</v>
      </c>
      <c r="Y6755" s="6" t="s">
        <v>18441</v>
      </c>
      <c r="Z6755">
        <v>163072194</v>
      </c>
    </row>
    <row r="6756" spans="1:26" hidden="1" x14ac:dyDescent="0.25">
      <c r="A6756">
        <v>1866040126</v>
      </c>
      <c r="B6756" t="b">
        <v>0</v>
      </c>
      <c r="C6756" s="6" t="s">
        <v>26</v>
      </c>
      <c r="D6756">
        <v>3</v>
      </c>
      <c r="E6756" s="1">
        <v>43331.317858796298</v>
      </c>
      <c r="F6756" s="6" t="s">
        <v>27</v>
      </c>
      <c r="G6756">
        <v>1</v>
      </c>
      <c r="H6756" s="6" t="s">
        <v>40</v>
      </c>
      <c r="I6756">
        <v>1</v>
      </c>
      <c r="J6756" s="6" t="s">
        <v>29</v>
      </c>
      <c r="K6756" s="1">
        <v>43167.701516203706</v>
      </c>
      <c r="L6756">
        <v>0</v>
      </c>
      <c r="M6756" s="6" t="s">
        <v>18442</v>
      </c>
      <c r="N6756" t="b">
        <v>0</v>
      </c>
      <c r="O6756" s="6" t="s">
        <v>30</v>
      </c>
      <c r="P6756" s="6" t="s">
        <v>31</v>
      </c>
      <c r="Q6756" s="6" t="s">
        <v>84</v>
      </c>
      <c r="R6756">
        <v>1</v>
      </c>
      <c r="S6756" s="6" t="s">
        <v>31</v>
      </c>
      <c r="T6756" s="6" t="s">
        <v>84</v>
      </c>
      <c r="U6756" s="6" t="s">
        <v>51</v>
      </c>
      <c r="V6756">
        <v>9.7179019221341389E+17</v>
      </c>
      <c r="W6756" s="6" t="s">
        <v>31</v>
      </c>
      <c r="X6756" s="6" t="s">
        <v>18443</v>
      </c>
      <c r="Y6756" s="6" t="s">
        <v>18444</v>
      </c>
      <c r="Z6756">
        <v>9.6799247946215834E+17</v>
      </c>
    </row>
    <row r="6757" spans="1:26" hidden="1" x14ac:dyDescent="0.25">
      <c r="A6757">
        <v>1866040127</v>
      </c>
      <c r="B6757" t="b">
        <v>0</v>
      </c>
      <c r="C6757" s="6" t="s">
        <v>26</v>
      </c>
      <c r="D6757">
        <v>3</v>
      </c>
      <c r="E6757" s="1">
        <v>43331.108657407407</v>
      </c>
      <c r="F6757" s="6" t="s">
        <v>27</v>
      </c>
      <c r="G6757">
        <v>1</v>
      </c>
      <c r="H6757" s="6" t="s">
        <v>40</v>
      </c>
      <c r="I6757">
        <v>0.67589999999999995</v>
      </c>
      <c r="J6757" s="6" t="s">
        <v>29</v>
      </c>
      <c r="K6757" s="1">
        <v>43167.19222222222</v>
      </c>
      <c r="L6757">
        <v>0</v>
      </c>
      <c r="M6757" s="6" t="s">
        <v>46</v>
      </c>
      <c r="N6757" t="b">
        <v>1</v>
      </c>
      <c r="O6757" s="6" t="s">
        <v>30</v>
      </c>
      <c r="P6757" s="6" t="s">
        <v>18445</v>
      </c>
      <c r="Q6757" s="6" t="s">
        <v>84</v>
      </c>
      <c r="R6757">
        <v>0</v>
      </c>
      <c r="S6757" s="6" t="s">
        <v>31</v>
      </c>
      <c r="T6757" s="6" t="s">
        <v>84</v>
      </c>
      <c r="U6757" s="6" t="s">
        <v>36</v>
      </c>
      <c r="V6757">
        <v>9.7160563128198758E+17</v>
      </c>
      <c r="W6757" s="6" t="s">
        <v>31</v>
      </c>
      <c r="X6757" s="6" t="s">
        <v>18446</v>
      </c>
      <c r="Y6757" s="6" t="s">
        <v>18447</v>
      </c>
      <c r="Z6757">
        <v>250533381</v>
      </c>
    </row>
    <row r="6758" spans="1:26" hidden="1" x14ac:dyDescent="0.25">
      <c r="A6758">
        <v>1866040128</v>
      </c>
      <c r="B6758" t="b">
        <v>0</v>
      </c>
      <c r="C6758" s="6" t="s">
        <v>26</v>
      </c>
      <c r="D6758">
        <v>3</v>
      </c>
      <c r="E6758" s="1">
        <v>43331.385694444441</v>
      </c>
      <c r="F6758" s="6" t="s">
        <v>27</v>
      </c>
      <c r="G6758">
        <v>1</v>
      </c>
      <c r="H6758" s="6" t="s">
        <v>41</v>
      </c>
      <c r="I6758">
        <v>0.65249999999999997</v>
      </c>
      <c r="J6758" s="6" t="s">
        <v>29</v>
      </c>
      <c r="K6758" s="1">
        <v>43167.054895833331</v>
      </c>
      <c r="L6758">
        <v>0</v>
      </c>
      <c r="M6758" s="6" t="s">
        <v>18448</v>
      </c>
      <c r="N6758" t="b">
        <v>0</v>
      </c>
      <c r="O6758" s="6" t="s">
        <v>30</v>
      </c>
      <c r="P6758" s="6" t="s">
        <v>31</v>
      </c>
      <c r="Q6758" s="6" t="s">
        <v>84</v>
      </c>
      <c r="R6758">
        <v>0</v>
      </c>
      <c r="S6758" s="6" t="s">
        <v>31</v>
      </c>
      <c r="T6758" s="6" t="s">
        <v>84</v>
      </c>
      <c r="U6758" s="6" t="s">
        <v>58</v>
      </c>
      <c r="V6758">
        <v>9.7155586536189952E+17</v>
      </c>
      <c r="W6758" s="6" t="s">
        <v>31</v>
      </c>
      <c r="X6758" s="6" t="s">
        <v>18449</v>
      </c>
      <c r="Y6758" s="6" t="s">
        <v>18450</v>
      </c>
      <c r="Z6758">
        <v>100342484</v>
      </c>
    </row>
    <row r="6759" spans="1:26" hidden="1" x14ac:dyDescent="0.25">
      <c r="A6759">
        <v>1866040129</v>
      </c>
      <c r="B6759" t="b">
        <v>0</v>
      </c>
      <c r="C6759" s="6" t="s">
        <v>26</v>
      </c>
      <c r="D6759">
        <v>3</v>
      </c>
      <c r="E6759" s="1">
        <v>43330.949861111112</v>
      </c>
      <c r="F6759" s="6" t="s">
        <v>27</v>
      </c>
      <c r="G6759">
        <v>1</v>
      </c>
      <c r="H6759" s="6" t="s">
        <v>40</v>
      </c>
      <c r="I6759">
        <v>0.69979999999999998</v>
      </c>
      <c r="J6759" s="6" t="s">
        <v>29</v>
      </c>
      <c r="K6759" s="1">
        <v>43167.502569444441</v>
      </c>
      <c r="L6759">
        <v>0</v>
      </c>
      <c r="M6759" s="6" t="s">
        <v>1448</v>
      </c>
      <c r="N6759" t="b">
        <v>0</v>
      </c>
      <c r="O6759" s="6" t="s">
        <v>30</v>
      </c>
      <c r="P6759" s="6" t="s">
        <v>31</v>
      </c>
      <c r="Q6759" s="6" t="s">
        <v>84</v>
      </c>
      <c r="R6759">
        <v>0</v>
      </c>
      <c r="S6759" s="6" t="s">
        <v>31</v>
      </c>
      <c r="T6759" s="6" t="s">
        <v>84</v>
      </c>
      <c r="U6759" s="6" t="s">
        <v>125</v>
      </c>
      <c r="V6759">
        <v>9.7171809642256794E+17</v>
      </c>
      <c r="W6759" s="6" t="s">
        <v>31</v>
      </c>
      <c r="X6759" s="6" t="s">
        <v>18451</v>
      </c>
      <c r="Y6759" s="6" t="s">
        <v>18452</v>
      </c>
      <c r="Z6759">
        <v>8.9566160656611738E+17</v>
      </c>
    </row>
    <row r="6760" spans="1:26" hidden="1" x14ac:dyDescent="0.25">
      <c r="A6760">
        <v>1866040130</v>
      </c>
      <c r="B6760" t="b">
        <v>0</v>
      </c>
      <c r="C6760" s="6" t="s">
        <v>26</v>
      </c>
      <c r="D6760">
        <v>3</v>
      </c>
      <c r="E6760" s="1">
        <v>43332.555891203701</v>
      </c>
      <c r="F6760" s="6" t="s">
        <v>56</v>
      </c>
      <c r="G6760">
        <v>1</v>
      </c>
      <c r="H6760" s="6" t="s">
        <v>84</v>
      </c>
      <c r="J6760" s="6" t="s">
        <v>29</v>
      </c>
      <c r="K6760" s="1">
        <v>43167.532083333332</v>
      </c>
      <c r="L6760">
        <v>1</v>
      </c>
      <c r="M6760" s="6" t="s">
        <v>930</v>
      </c>
      <c r="N6760" t="b">
        <v>0</v>
      </c>
      <c r="O6760" s="6" t="s">
        <v>30</v>
      </c>
      <c r="P6760" s="6" t="s">
        <v>31</v>
      </c>
      <c r="Q6760" s="6" t="s">
        <v>84</v>
      </c>
      <c r="R6760">
        <v>0</v>
      </c>
      <c r="S6760" s="6" t="s">
        <v>31</v>
      </c>
      <c r="T6760" s="6" t="s">
        <v>84</v>
      </c>
      <c r="U6760" s="6" t="s">
        <v>18453</v>
      </c>
      <c r="V6760">
        <v>9.7172879129790464E+17</v>
      </c>
      <c r="W6760" s="6" t="s">
        <v>31</v>
      </c>
      <c r="X6760" s="6" t="s">
        <v>141</v>
      </c>
      <c r="Y6760" s="6" t="s">
        <v>18454</v>
      </c>
      <c r="Z6760">
        <v>312201364</v>
      </c>
    </row>
    <row r="6761" spans="1:26" hidden="1" x14ac:dyDescent="0.25">
      <c r="A6761">
        <v>1866040131</v>
      </c>
      <c r="B6761" t="b">
        <v>0</v>
      </c>
      <c r="C6761" s="6" t="s">
        <v>26</v>
      </c>
      <c r="D6761">
        <v>3</v>
      </c>
      <c r="E6761" s="1">
        <v>43332.609456018516</v>
      </c>
      <c r="F6761" s="6" t="s">
        <v>56</v>
      </c>
      <c r="G6761">
        <v>1</v>
      </c>
      <c r="H6761" s="6" t="s">
        <v>84</v>
      </c>
      <c r="J6761" s="6" t="s">
        <v>29</v>
      </c>
      <c r="K6761" s="1">
        <v>43167.793703703705</v>
      </c>
      <c r="L6761">
        <v>8</v>
      </c>
      <c r="M6761" s="6" t="s">
        <v>18455</v>
      </c>
      <c r="N6761" t="b">
        <v>0</v>
      </c>
      <c r="O6761" s="6" t="s">
        <v>30</v>
      </c>
      <c r="P6761" s="6" t="s">
        <v>31</v>
      </c>
      <c r="Q6761" s="6" t="s">
        <v>84</v>
      </c>
      <c r="R6761">
        <v>3</v>
      </c>
      <c r="S6761" s="6" t="s">
        <v>31</v>
      </c>
      <c r="T6761" s="6" t="s">
        <v>84</v>
      </c>
      <c r="U6761" s="6" t="s">
        <v>43</v>
      </c>
      <c r="V6761">
        <v>9.7182360161891123E+17</v>
      </c>
      <c r="W6761" s="6" t="s">
        <v>42</v>
      </c>
      <c r="X6761" s="6" t="s">
        <v>18456</v>
      </c>
      <c r="Y6761" s="6" t="s">
        <v>18457</v>
      </c>
      <c r="Z6761">
        <v>7.8691260037000806E+17</v>
      </c>
    </row>
    <row r="6762" spans="1:26" hidden="1" x14ac:dyDescent="0.25">
      <c r="A6762">
        <v>1866040132</v>
      </c>
      <c r="B6762" t="b">
        <v>0</v>
      </c>
      <c r="C6762" s="6" t="s">
        <v>26</v>
      </c>
      <c r="D6762">
        <v>3</v>
      </c>
      <c r="E6762" s="1">
        <v>43331.709409722222</v>
      </c>
      <c r="F6762" s="6" t="s">
        <v>27</v>
      </c>
      <c r="G6762">
        <v>1</v>
      </c>
      <c r="H6762" s="6" t="s">
        <v>41</v>
      </c>
      <c r="I6762">
        <v>0.68330000000000002</v>
      </c>
      <c r="J6762" s="6" t="s">
        <v>29</v>
      </c>
      <c r="K6762" s="1">
        <v>43167.934421296297</v>
      </c>
      <c r="L6762">
        <v>0</v>
      </c>
      <c r="M6762" s="6" t="s">
        <v>18458</v>
      </c>
      <c r="N6762" t="b">
        <v>0</v>
      </c>
      <c r="O6762" s="6" t="s">
        <v>30</v>
      </c>
      <c r="P6762" s="6" t="s">
        <v>31</v>
      </c>
      <c r="Q6762" s="6" t="s">
        <v>84</v>
      </c>
      <c r="R6762">
        <v>0</v>
      </c>
      <c r="S6762" s="6" t="s">
        <v>31</v>
      </c>
      <c r="T6762" s="6" t="s">
        <v>84</v>
      </c>
      <c r="U6762" s="6" t="s">
        <v>47</v>
      </c>
      <c r="V6762">
        <v>9.7187459287149773E+17</v>
      </c>
      <c r="W6762" s="6" t="s">
        <v>31</v>
      </c>
      <c r="X6762" s="6" t="s">
        <v>18459</v>
      </c>
      <c r="Y6762" s="6" t="s">
        <v>18460</v>
      </c>
      <c r="Z6762">
        <v>7.4238203301229363E+17</v>
      </c>
    </row>
    <row r="6763" spans="1:26" hidden="1" x14ac:dyDescent="0.25">
      <c r="A6763">
        <v>1866040133</v>
      </c>
      <c r="B6763" t="b">
        <v>0</v>
      </c>
      <c r="C6763" s="6" t="s">
        <v>26</v>
      </c>
      <c r="D6763">
        <v>3</v>
      </c>
      <c r="E6763" s="1">
        <v>43330.90179398148</v>
      </c>
      <c r="F6763" s="6" t="s">
        <v>27</v>
      </c>
      <c r="G6763">
        <v>1</v>
      </c>
      <c r="H6763" s="6" t="s">
        <v>41</v>
      </c>
      <c r="I6763">
        <v>1</v>
      </c>
      <c r="J6763" s="6" t="s">
        <v>29</v>
      </c>
      <c r="K6763" s="1">
        <v>43167.921655092592</v>
      </c>
      <c r="L6763">
        <v>1</v>
      </c>
      <c r="M6763" s="6" t="s">
        <v>46</v>
      </c>
      <c r="N6763" t="b">
        <v>0</v>
      </c>
      <c r="O6763" s="6" t="s">
        <v>30</v>
      </c>
      <c r="P6763" s="6" t="s">
        <v>31</v>
      </c>
      <c r="Q6763" s="6" t="s">
        <v>84</v>
      </c>
      <c r="R6763">
        <v>0</v>
      </c>
      <c r="S6763" s="6" t="s">
        <v>31</v>
      </c>
      <c r="T6763" s="6" t="s">
        <v>84</v>
      </c>
      <c r="U6763" s="6" t="s">
        <v>33</v>
      </c>
      <c r="V6763">
        <v>9.7186996812715213E+17</v>
      </c>
      <c r="W6763" s="6" t="s">
        <v>31</v>
      </c>
      <c r="X6763" s="6" t="s">
        <v>18461</v>
      </c>
      <c r="Y6763" s="6" t="s">
        <v>18462</v>
      </c>
      <c r="Z6763">
        <v>9.0101360824253235E+17</v>
      </c>
    </row>
    <row r="6764" spans="1:26" hidden="1" x14ac:dyDescent="0.25">
      <c r="A6764">
        <v>1866040134</v>
      </c>
      <c r="B6764" t="b">
        <v>0</v>
      </c>
      <c r="C6764" s="6" t="s">
        <v>26</v>
      </c>
      <c r="D6764">
        <v>3</v>
      </c>
      <c r="E6764" s="1">
        <v>43331.74114583333</v>
      </c>
      <c r="F6764" s="6" t="s">
        <v>56</v>
      </c>
      <c r="G6764">
        <v>1</v>
      </c>
      <c r="H6764" s="6" t="s">
        <v>84</v>
      </c>
      <c r="J6764" s="6" t="s">
        <v>29</v>
      </c>
      <c r="K6764" s="1">
        <v>43167.081296296295</v>
      </c>
      <c r="L6764">
        <v>193</v>
      </c>
      <c r="M6764" s="6" t="s">
        <v>18463</v>
      </c>
      <c r="N6764" t="b">
        <v>0</v>
      </c>
      <c r="O6764" s="6" t="s">
        <v>30</v>
      </c>
      <c r="P6764" s="6" t="s">
        <v>31</v>
      </c>
      <c r="Q6764" s="6" t="s">
        <v>84</v>
      </c>
      <c r="R6764">
        <v>179</v>
      </c>
      <c r="S6764" s="6" t="s">
        <v>31</v>
      </c>
      <c r="T6764" s="6" t="s">
        <v>84</v>
      </c>
      <c r="U6764" s="6" t="s">
        <v>3131</v>
      </c>
      <c r="V6764">
        <v>9.7156543121033216E+17</v>
      </c>
      <c r="W6764" s="6" t="s">
        <v>18464</v>
      </c>
      <c r="X6764" s="6" t="s">
        <v>18465</v>
      </c>
      <c r="Y6764" s="6" t="s">
        <v>18466</v>
      </c>
      <c r="Z6764">
        <v>159889819</v>
      </c>
    </row>
    <row r="6765" spans="1:26" hidden="1" x14ac:dyDescent="0.25">
      <c r="A6765">
        <v>1866040135</v>
      </c>
      <c r="B6765" t="b">
        <v>0</v>
      </c>
      <c r="C6765" s="6" t="s">
        <v>26</v>
      </c>
      <c r="D6765">
        <v>3</v>
      </c>
      <c r="E6765" s="1">
        <v>43331.579525462963</v>
      </c>
      <c r="F6765" s="6" t="s">
        <v>27</v>
      </c>
      <c r="G6765">
        <v>1</v>
      </c>
      <c r="H6765" s="6" t="s">
        <v>41</v>
      </c>
      <c r="I6765">
        <v>1</v>
      </c>
      <c r="J6765" s="6" t="s">
        <v>29</v>
      </c>
      <c r="K6765" s="1">
        <v>43164.242083333331</v>
      </c>
      <c r="L6765">
        <v>1</v>
      </c>
      <c r="M6765" s="6" t="s">
        <v>6764</v>
      </c>
      <c r="N6765" t="b">
        <v>0</v>
      </c>
      <c r="O6765" s="6" t="s">
        <v>30</v>
      </c>
      <c r="P6765" s="6" t="s">
        <v>31</v>
      </c>
      <c r="Q6765" s="6" t="s">
        <v>84</v>
      </c>
      <c r="R6765">
        <v>0</v>
      </c>
      <c r="S6765" s="6" t="s">
        <v>31</v>
      </c>
      <c r="T6765" s="6" t="s">
        <v>84</v>
      </c>
      <c r="U6765" s="6" t="s">
        <v>36</v>
      </c>
      <c r="V6765">
        <v>9.7053653381095834E+17</v>
      </c>
      <c r="W6765" s="6" t="s">
        <v>31</v>
      </c>
      <c r="X6765" s="6" t="s">
        <v>18467</v>
      </c>
      <c r="Y6765" s="6" t="s">
        <v>18468</v>
      </c>
      <c r="Z6765">
        <v>80236621</v>
      </c>
    </row>
    <row r="6766" spans="1:26" hidden="1" x14ac:dyDescent="0.25">
      <c r="A6766">
        <v>1866040136</v>
      </c>
      <c r="B6766" t="b">
        <v>0</v>
      </c>
      <c r="C6766" s="6" t="s">
        <v>26</v>
      </c>
      <c r="D6766">
        <v>3</v>
      </c>
      <c r="E6766" s="1">
        <v>43333.142187500001</v>
      </c>
      <c r="F6766" s="6" t="s">
        <v>27</v>
      </c>
      <c r="G6766">
        <v>1</v>
      </c>
      <c r="H6766" s="6" t="s">
        <v>40</v>
      </c>
      <c r="I6766">
        <v>0.67869999999999997</v>
      </c>
      <c r="J6766" s="6" t="s">
        <v>29</v>
      </c>
      <c r="K6766" s="1">
        <v>43164.646435185183</v>
      </c>
      <c r="L6766">
        <v>7</v>
      </c>
      <c r="M6766" s="6" t="s">
        <v>35</v>
      </c>
      <c r="N6766" t="b">
        <v>0</v>
      </c>
      <c r="O6766" s="6" t="s">
        <v>30</v>
      </c>
      <c r="P6766" s="6" t="s">
        <v>31</v>
      </c>
      <c r="Q6766" s="6" t="s">
        <v>84</v>
      </c>
      <c r="R6766">
        <v>2</v>
      </c>
      <c r="S6766" s="6" t="s">
        <v>31</v>
      </c>
      <c r="T6766" s="6" t="s">
        <v>84</v>
      </c>
      <c r="U6766" s="6" t="s">
        <v>33</v>
      </c>
      <c r="V6766">
        <v>9.7068306966021325E+17</v>
      </c>
      <c r="W6766" s="6" t="s">
        <v>31</v>
      </c>
      <c r="X6766" s="6" t="s">
        <v>18469</v>
      </c>
      <c r="Y6766" s="6" t="s">
        <v>18470</v>
      </c>
      <c r="Z6766">
        <v>666913</v>
      </c>
    </row>
    <row r="6767" spans="1:26" hidden="1" x14ac:dyDescent="0.25">
      <c r="A6767">
        <v>1866040137</v>
      </c>
      <c r="B6767" t="b">
        <v>0</v>
      </c>
      <c r="C6767" s="6" t="s">
        <v>26</v>
      </c>
      <c r="D6767">
        <v>3</v>
      </c>
      <c r="E6767" s="1">
        <v>43330.785729166666</v>
      </c>
      <c r="F6767" s="6" t="s">
        <v>27</v>
      </c>
      <c r="G6767">
        <v>1</v>
      </c>
      <c r="H6767" s="6" t="s">
        <v>40</v>
      </c>
      <c r="I6767">
        <v>0.6603</v>
      </c>
      <c r="J6767" s="6" t="s">
        <v>29</v>
      </c>
      <c r="K6767" s="1">
        <v>43164.080520833333</v>
      </c>
      <c r="L6767">
        <v>7</v>
      </c>
      <c r="M6767" s="6" t="s">
        <v>35</v>
      </c>
      <c r="N6767" t="b">
        <v>0</v>
      </c>
      <c r="O6767" s="6" t="s">
        <v>30</v>
      </c>
      <c r="P6767" s="6" t="s">
        <v>31</v>
      </c>
      <c r="Q6767" s="6" t="s">
        <v>84</v>
      </c>
      <c r="R6767">
        <v>1</v>
      </c>
      <c r="S6767" s="6" t="s">
        <v>31</v>
      </c>
      <c r="T6767" s="6" t="s">
        <v>84</v>
      </c>
      <c r="U6767" s="6" t="s">
        <v>47</v>
      </c>
      <c r="V6767">
        <v>9.7047798756825088E+17</v>
      </c>
      <c r="W6767" s="6" t="s">
        <v>31</v>
      </c>
      <c r="X6767" s="6" t="s">
        <v>18471</v>
      </c>
      <c r="Y6767" s="6" t="s">
        <v>18472</v>
      </c>
      <c r="Z6767">
        <v>20374262</v>
      </c>
    </row>
    <row r="6768" spans="1:26" hidden="1" x14ac:dyDescent="0.25">
      <c r="A6768">
        <v>1866040138</v>
      </c>
      <c r="B6768" t="b">
        <v>0</v>
      </c>
      <c r="C6768" s="6" t="s">
        <v>26</v>
      </c>
      <c r="D6768">
        <v>3</v>
      </c>
      <c r="E6768" s="1">
        <v>43332.834120370368</v>
      </c>
      <c r="F6768" s="6" t="s">
        <v>27</v>
      </c>
      <c r="G6768">
        <v>1</v>
      </c>
      <c r="H6768" s="6" t="s">
        <v>28</v>
      </c>
      <c r="I6768">
        <v>0.65549999999999997</v>
      </c>
      <c r="J6768" s="6" t="s">
        <v>29</v>
      </c>
      <c r="K6768" s="1">
        <v>43164.070092592592</v>
      </c>
      <c r="L6768">
        <v>0</v>
      </c>
      <c r="M6768" s="6" t="s">
        <v>9323</v>
      </c>
      <c r="N6768" t="b">
        <v>0</v>
      </c>
      <c r="O6768" s="6" t="s">
        <v>30</v>
      </c>
      <c r="P6768" s="6" t="s">
        <v>31</v>
      </c>
      <c r="Q6768" s="6" t="s">
        <v>84</v>
      </c>
      <c r="R6768">
        <v>0</v>
      </c>
      <c r="S6768" s="6" t="s">
        <v>31</v>
      </c>
      <c r="T6768" s="6" t="s">
        <v>84</v>
      </c>
      <c r="U6768" s="6" t="s">
        <v>36</v>
      </c>
      <c r="V6768">
        <v>9.7047420779553178E+17</v>
      </c>
      <c r="W6768" s="6" t="s">
        <v>31</v>
      </c>
      <c r="X6768" s="6" t="s">
        <v>18473</v>
      </c>
      <c r="Y6768" s="6" t="s">
        <v>18474</v>
      </c>
      <c r="Z6768">
        <v>8.7169820234859315E+17</v>
      </c>
    </row>
    <row r="6769" spans="1:26" hidden="1" x14ac:dyDescent="0.25">
      <c r="A6769">
        <v>1866040139</v>
      </c>
      <c r="B6769" t="b">
        <v>0</v>
      </c>
      <c r="C6769" s="6" t="s">
        <v>26</v>
      </c>
      <c r="D6769">
        <v>3</v>
      </c>
      <c r="E6769" s="1">
        <v>43331.054722222223</v>
      </c>
      <c r="F6769" s="6" t="s">
        <v>27</v>
      </c>
      <c r="G6769">
        <v>1</v>
      </c>
      <c r="H6769" s="6" t="s">
        <v>28</v>
      </c>
      <c r="I6769">
        <v>0.67330000000000001</v>
      </c>
      <c r="J6769" s="6" t="s">
        <v>29</v>
      </c>
      <c r="K6769" s="1">
        <v>43164.722627314812</v>
      </c>
      <c r="L6769">
        <v>0</v>
      </c>
      <c r="M6769" s="6" t="s">
        <v>706</v>
      </c>
      <c r="N6769" t="b">
        <v>0</v>
      </c>
      <c r="O6769" s="6" t="s">
        <v>30</v>
      </c>
      <c r="P6769" s="6" t="s">
        <v>31</v>
      </c>
      <c r="Q6769" s="6" t="s">
        <v>84</v>
      </c>
      <c r="R6769">
        <v>0</v>
      </c>
      <c r="S6769" s="6" t="s">
        <v>31</v>
      </c>
      <c r="T6769" s="6" t="s">
        <v>84</v>
      </c>
      <c r="U6769" s="6" t="s">
        <v>38</v>
      </c>
      <c r="V6769">
        <v>9.7071067848603648E+17</v>
      </c>
      <c r="W6769" s="6" t="s">
        <v>31</v>
      </c>
      <c r="X6769" s="6" t="s">
        <v>18475</v>
      </c>
      <c r="Y6769" s="6" t="s">
        <v>18476</v>
      </c>
      <c r="Z6769">
        <v>4659316968</v>
      </c>
    </row>
    <row r="6770" spans="1:26" hidden="1" x14ac:dyDescent="0.25">
      <c r="A6770">
        <v>1866040140</v>
      </c>
      <c r="B6770" t="b">
        <v>0</v>
      </c>
      <c r="C6770" s="6" t="s">
        <v>26</v>
      </c>
      <c r="D6770">
        <v>3</v>
      </c>
      <c r="E6770" s="1">
        <v>43330.760578703703</v>
      </c>
      <c r="F6770" s="6" t="s">
        <v>27</v>
      </c>
      <c r="G6770">
        <v>1</v>
      </c>
      <c r="H6770" s="6" t="s">
        <v>28</v>
      </c>
      <c r="I6770">
        <v>0.69089999999999996</v>
      </c>
      <c r="J6770" s="6" t="s">
        <v>29</v>
      </c>
      <c r="K6770" s="1">
        <v>43164.875439814816</v>
      </c>
      <c r="L6770">
        <v>0</v>
      </c>
      <c r="M6770" s="6" t="s">
        <v>18477</v>
      </c>
      <c r="N6770" t="b">
        <v>0</v>
      </c>
      <c r="O6770" s="6" t="s">
        <v>30</v>
      </c>
      <c r="P6770" s="6" t="s">
        <v>31</v>
      </c>
      <c r="Q6770" s="6" t="s">
        <v>84</v>
      </c>
      <c r="R6770">
        <v>0</v>
      </c>
      <c r="S6770" s="6" t="s">
        <v>31</v>
      </c>
      <c r="T6770" s="6" t="s">
        <v>84</v>
      </c>
      <c r="U6770" s="6" t="s">
        <v>36</v>
      </c>
      <c r="V6770">
        <v>9.7076605569715405E+17</v>
      </c>
      <c r="W6770" s="6" t="s">
        <v>31</v>
      </c>
      <c r="X6770" s="6" t="s">
        <v>18478</v>
      </c>
      <c r="Y6770" s="6" t="s">
        <v>18479</v>
      </c>
      <c r="Z6770">
        <v>80970494</v>
      </c>
    </row>
    <row r="6771" spans="1:26" hidden="1" x14ac:dyDescent="0.25">
      <c r="A6771">
        <v>1866040141</v>
      </c>
      <c r="B6771" t="b">
        <v>0</v>
      </c>
      <c r="C6771" s="6" t="s">
        <v>26</v>
      </c>
      <c r="D6771">
        <v>3</v>
      </c>
      <c r="E6771" s="1">
        <v>43331.361354166664</v>
      </c>
      <c r="F6771" s="6" t="s">
        <v>27</v>
      </c>
      <c r="G6771">
        <v>1</v>
      </c>
      <c r="H6771" s="6" t="s">
        <v>28</v>
      </c>
      <c r="I6771">
        <v>0.67989999999999995</v>
      </c>
      <c r="J6771" s="6" t="s">
        <v>29</v>
      </c>
      <c r="K6771" s="1">
        <v>43164.789386574077</v>
      </c>
      <c r="L6771">
        <v>0</v>
      </c>
      <c r="M6771" s="6" t="s">
        <v>18480</v>
      </c>
      <c r="N6771" t="b">
        <v>0</v>
      </c>
      <c r="O6771" s="6" t="s">
        <v>30</v>
      </c>
      <c r="P6771" s="6" t="s">
        <v>31</v>
      </c>
      <c r="Q6771" s="6" t="s">
        <v>84</v>
      </c>
      <c r="R6771">
        <v>0</v>
      </c>
      <c r="S6771" s="6" t="s">
        <v>31</v>
      </c>
      <c r="T6771" s="6" t="s">
        <v>84</v>
      </c>
      <c r="U6771" s="6" t="s">
        <v>36</v>
      </c>
      <c r="V6771">
        <v>9.7073487276238438E+17</v>
      </c>
      <c r="W6771" s="6" t="s">
        <v>31</v>
      </c>
      <c r="X6771" s="6" t="s">
        <v>18481</v>
      </c>
      <c r="Y6771" s="6" t="s">
        <v>18482</v>
      </c>
      <c r="Z6771">
        <v>9.3731392358948864E+17</v>
      </c>
    </row>
    <row r="6772" spans="1:26" hidden="1" x14ac:dyDescent="0.25">
      <c r="A6772">
        <v>1866040142</v>
      </c>
      <c r="B6772" t="b">
        <v>0</v>
      </c>
      <c r="C6772" s="6" t="s">
        <v>26</v>
      </c>
      <c r="D6772">
        <v>3</v>
      </c>
      <c r="E6772" s="1">
        <v>43331.236898148149</v>
      </c>
      <c r="F6772" s="6" t="s">
        <v>27</v>
      </c>
      <c r="G6772">
        <v>1</v>
      </c>
      <c r="H6772" s="6" t="s">
        <v>28</v>
      </c>
      <c r="I6772">
        <v>1</v>
      </c>
      <c r="J6772" s="6" t="s">
        <v>29</v>
      </c>
      <c r="K6772" s="1">
        <v>43164.791678240741</v>
      </c>
      <c r="L6772">
        <v>2</v>
      </c>
      <c r="M6772" s="6" t="s">
        <v>18483</v>
      </c>
      <c r="N6772" t="b">
        <v>0</v>
      </c>
      <c r="O6772" s="6" t="s">
        <v>30</v>
      </c>
      <c r="P6772" s="6" t="s">
        <v>31</v>
      </c>
      <c r="Q6772" s="6" t="s">
        <v>84</v>
      </c>
      <c r="R6772">
        <v>1</v>
      </c>
      <c r="S6772" s="6" t="s">
        <v>31</v>
      </c>
      <c r="T6772" s="6" t="s">
        <v>84</v>
      </c>
      <c r="U6772" s="6" t="s">
        <v>18484</v>
      </c>
      <c r="V6772">
        <v>9.7073570165332378E+17</v>
      </c>
      <c r="W6772" s="6" t="s">
        <v>31</v>
      </c>
      <c r="X6772" s="6" t="s">
        <v>18485</v>
      </c>
      <c r="Y6772" s="6" t="s">
        <v>18486</v>
      </c>
      <c r="Z6772">
        <v>9.2036691455951258E+17</v>
      </c>
    </row>
    <row r="6773" spans="1:26" hidden="1" x14ac:dyDescent="0.25">
      <c r="A6773">
        <v>1866040143</v>
      </c>
      <c r="B6773" t="b">
        <v>0</v>
      </c>
      <c r="C6773" s="6" t="s">
        <v>26</v>
      </c>
      <c r="D6773">
        <v>3</v>
      </c>
      <c r="E6773" s="1">
        <v>43332.818831018521</v>
      </c>
      <c r="F6773" s="6" t="s">
        <v>27</v>
      </c>
      <c r="G6773">
        <v>1</v>
      </c>
      <c r="H6773" s="6" t="s">
        <v>28</v>
      </c>
      <c r="I6773">
        <v>0.6714</v>
      </c>
      <c r="J6773" s="6" t="s">
        <v>29</v>
      </c>
      <c r="K6773" s="1">
        <v>43164.673761574071</v>
      </c>
      <c r="L6773">
        <v>270</v>
      </c>
      <c r="M6773" s="6" t="s">
        <v>18487</v>
      </c>
      <c r="N6773" t="b">
        <v>0</v>
      </c>
      <c r="O6773" s="6" t="s">
        <v>30</v>
      </c>
      <c r="P6773" s="6" t="s">
        <v>31</v>
      </c>
      <c r="Q6773" s="6" t="s">
        <v>84</v>
      </c>
      <c r="R6773">
        <v>78</v>
      </c>
      <c r="S6773" s="6" t="s">
        <v>31</v>
      </c>
      <c r="T6773" s="6" t="s">
        <v>84</v>
      </c>
      <c r="U6773" s="6" t="s">
        <v>36</v>
      </c>
      <c r="V6773">
        <v>9.7069297196327731E+17</v>
      </c>
      <c r="W6773" s="6" t="s">
        <v>31</v>
      </c>
      <c r="X6773" s="6" t="s">
        <v>18488</v>
      </c>
      <c r="Y6773" s="6" t="s">
        <v>18489</v>
      </c>
      <c r="Z6773">
        <v>1710828710</v>
      </c>
    </row>
    <row r="6774" spans="1:26" hidden="1" x14ac:dyDescent="0.25">
      <c r="A6774">
        <v>1866040144</v>
      </c>
      <c r="B6774" t="b">
        <v>0</v>
      </c>
      <c r="C6774" s="6" t="s">
        <v>26</v>
      </c>
      <c r="D6774">
        <v>3</v>
      </c>
      <c r="E6774" s="1">
        <v>43331.067604166667</v>
      </c>
      <c r="F6774" s="6" t="s">
        <v>27</v>
      </c>
      <c r="G6774">
        <v>1</v>
      </c>
      <c r="H6774" s="6" t="s">
        <v>28</v>
      </c>
      <c r="I6774">
        <v>0.66059999999999997</v>
      </c>
      <c r="J6774" s="6" t="s">
        <v>29</v>
      </c>
      <c r="K6774" s="1">
        <v>43165.465451388889</v>
      </c>
      <c r="L6774">
        <v>4</v>
      </c>
      <c r="M6774" s="6" t="s">
        <v>18490</v>
      </c>
      <c r="N6774" t="b">
        <v>0</v>
      </c>
      <c r="O6774" s="6" t="s">
        <v>30</v>
      </c>
      <c r="P6774" s="6" t="s">
        <v>31</v>
      </c>
      <c r="Q6774" s="6" t="s">
        <v>84</v>
      </c>
      <c r="R6774">
        <v>2</v>
      </c>
      <c r="S6774" s="6" t="s">
        <v>31</v>
      </c>
      <c r="T6774" s="6" t="s">
        <v>84</v>
      </c>
      <c r="U6774" s="6" t="s">
        <v>36</v>
      </c>
      <c r="V6774">
        <v>9.7097987055260877E+17</v>
      </c>
      <c r="W6774" s="6" t="s">
        <v>31</v>
      </c>
      <c r="X6774" s="6" t="s">
        <v>18491</v>
      </c>
      <c r="Y6774" s="6" t="s">
        <v>18492</v>
      </c>
      <c r="Z6774">
        <v>8.3400047377876992E+17</v>
      </c>
    </row>
    <row r="6775" spans="1:26" hidden="1" x14ac:dyDescent="0.25">
      <c r="A6775">
        <v>1866040145</v>
      </c>
      <c r="B6775" t="b">
        <v>0</v>
      </c>
      <c r="C6775" s="6" t="s">
        <v>26</v>
      </c>
      <c r="D6775">
        <v>3</v>
      </c>
      <c r="E6775" s="1">
        <v>43333.495775462965</v>
      </c>
      <c r="F6775" s="6" t="s">
        <v>27</v>
      </c>
      <c r="G6775">
        <v>1</v>
      </c>
      <c r="H6775" s="6" t="s">
        <v>28</v>
      </c>
      <c r="I6775">
        <v>0.68469999999999998</v>
      </c>
      <c r="J6775" s="6" t="s">
        <v>29</v>
      </c>
      <c r="K6775" s="1">
        <v>43165.69023148148</v>
      </c>
      <c r="L6775">
        <v>0</v>
      </c>
      <c r="M6775" s="6" t="s">
        <v>18493</v>
      </c>
      <c r="N6775" t="b">
        <v>0</v>
      </c>
      <c r="O6775" s="6" t="s">
        <v>30</v>
      </c>
      <c r="P6775" s="6" t="s">
        <v>31</v>
      </c>
      <c r="Q6775" s="6" t="s">
        <v>84</v>
      </c>
      <c r="R6775">
        <v>0</v>
      </c>
      <c r="S6775" s="6" t="s">
        <v>31</v>
      </c>
      <c r="T6775" s="6" t="s">
        <v>84</v>
      </c>
      <c r="U6775" s="6" t="s">
        <v>36</v>
      </c>
      <c r="V6775">
        <v>9.7106132552574157E+17</v>
      </c>
      <c r="W6775" s="6" t="s">
        <v>31</v>
      </c>
      <c r="X6775" s="6" t="s">
        <v>18494</v>
      </c>
      <c r="Y6775" s="6" t="s">
        <v>18495</v>
      </c>
      <c r="Z6775">
        <v>57219398</v>
      </c>
    </row>
    <row r="6776" spans="1:26" hidden="1" x14ac:dyDescent="0.25">
      <c r="A6776">
        <v>1866040146</v>
      </c>
      <c r="B6776" t="b">
        <v>0</v>
      </c>
      <c r="C6776" s="6" t="s">
        <v>26</v>
      </c>
      <c r="D6776">
        <v>3</v>
      </c>
      <c r="E6776" s="1">
        <v>43332.966157407405</v>
      </c>
      <c r="F6776" s="6" t="s">
        <v>27</v>
      </c>
      <c r="G6776">
        <v>1</v>
      </c>
      <c r="H6776" s="6" t="s">
        <v>28</v>
      </c>
      <c r="I6776">
        <v>0.67179999999999995</v>
      </c>
      <c r="J6776" s="6" t="s">
        <v>29</v>
      </c>
      <c r="K6776" s="1">
        <v>43165.568854166668</v>
      </c>
      <c r="L6776">
        <v>0</v>
      </c>
      <c r="M6776" s="6" t="s">
        <v>89</v>
      </c>
      <c r="N6776" t="b">
        <v>0</v>
      </c>
      <c r="O6776" s="6" t="s">
        <v>30</v>
      </c>
      <c r="P6776" s="6" t="s">
        <v>31</v>
      </c>
      <c r="Q6776" s="6" t="s">
        <v>84</v>
      </c>
      <c r="R6776">
        <v>0</v>
      </c>
      <c r="S6776" s="6" t="s">
        <v>31</v>
      </c>
      <c r="T6776" s="6" t="s">
        <v>84</v>
      </c>
      <c r="U6776" s="6" t="s">
        <v>90</v>
      </c>
      <c r="V6776">
        <v>9.7101734270358733E+17</v>
      </c>
      <c r="W6776" s="6" t="s">
        <v>2979</v>
      </c>
      <c r="X6776" s="6" t="s">
        <v>18496</v>
      </c>
      <c r="Y6776" s="6" t="s">
        <v>18497</v>
      </c>
      <c r="Z6776">
        <v>9.0790565970598298E+17</v>
      </c>
    </row>
    <row r="6777" spans="1:26" hidden="1" x14ac:dyDescent="0.25">
      <c r="A6777">
        <v>1866040147</v>
      </c>
      <c r="B6777" t="b">
        <v>0</v>
      </c>
      <c r="C6777" s="6" t="s">
        <v>26</v>
      </c>
      <c r="D6777">
        <v>3</v>
      </c>
      <c r="E6777" s="1">
        <v>43332.73704861111</v>
      </c>
      <c r="F6777" s="6" t="s">
        <v>27</v>
      </c>
      <c r="G6777">
        <v>1</v>
      </c>
      <c r="H6777" s="6" t="s">
        <v>40</v>
      </c>
      <c r="I6777">
        <v>0.66600000000000004</v>
      </c>
      <c r="J6777" s="6" t="s">
        <v>29</v>
      </c>
      <c r="K6777" s="1">
        <v>43165.910081018519</v>
      </c>
      <c r="L6777">
        <v>0</v>
      </c>
      <c r="M6777" s="6" t="s">
        <v>18498</v>
      </c>
      <c r="N6777" t="b">
        <v>0</v>
      </c>
      <c r="O6777" s="6" t="s">
        <v>30</v>
      </c>
      <c r="P6777" s="6" t="s">
        <v>31</v>
      </c>
      <c r="Q6777" s="6" t="s">
        <v>84</v>
      </c>
      <c r="R6777">
        <v>1</v>
      </c>
      <c r="S6777" s="6" t="s">
        <v>31</v>
      </c>
      <c r="T6777" s="6" t="s">
        <v>84</v>
      </c>
      <c r="U6777" s="6" t="s">
        <v>45</v>
      </c>
      <c r="V6777">
        <v>9.7114100000040141E+17</v>
      </c>
      <c r="W6777" s="6" t="s">
        <v>31</v>
      </c>
      <c r="X6777" s="6" t="s">
        <v>18499</v>
      </c>
      <c r="Y6777" s="6" t="s">
        <v>18500</v>
      </c>
      <c r="Z6777">
        <v>3931311987</v>
      </c>
    </row>
    <row r="6778" spans="1:26" hidden="1" x14ac:dyDescent="0.25">
      <c r="A6778">
        <v>1866040148</v>
      </c>
      <c r="B6778" t="b">
        <v>0</v>
      </c>
      <c r="C6778" s="6" t="s">
        <v>26</v>
      </c>
      <c r="D6778">
        <v>3</v>
      </c>
      <c r="E6778" s="1">
        <v>43331.504675925928</v>
      </c>
      <c r="F6778" s="6" t="s">
        <v>27</v>
      </c>
      <c r="G6778">
        <v>1</v>
      </c>
      <c r="H6778" s="6" t="s">
        <v>28</v>
      </c>
      <c r="I6778">
        <v>1</v>
      </c>
      <c r="J6778" s="6" t="s">
        <v>29</v>
      </c>
      <c r="K6778" s="1">
        <v>43165.605150462965</v>
      </c>
      <c r="L6778">
        <v>0</v>
      </c>
      <c r="M6778" s="6" t="s">
        <v>18501</v>
      </c>
      <c r="N6778" t="b">
        <v>0</v>
      </c>
      <c r="O6778" s="6" t="s">
        <v>30</v>
      </c>
      <c r="P6778" s="6" t="s">
        <v>31</v>
      </c>
      <c r="Q6778" s="6" t="s">
        <v>84</v>
      </c>
      <c r="R6778">
        <v>0</v>
      </c>
      <c r="S6778" s="6" t="s">
        <v>31</v>
      </c>
      <c r="T6778" s="6" t="s">
        <v>84</v>
      </c>
      <c r="U6778" s="6" t="s">
        <v>18502</v>
      </c>
      <c r="V6778">
        <v>9.7103049561308365E+17</v>
      </c>
      <c r="W6778" s="6" t="s">
        <v>31</v>
      </c>
      <c r="X6778" s="6" t="s">
        <v>18503</v>
      </c>
      <c r="Y6778" s="6" t="s">
        <v>18504</v>
      </c>
      <c r="Z6778">
        <v>8.2282560081359258E+17</v>
      </c>
    </row>
    <row r="6779" spans="1:26" hidden="1" x14ac:dyDescent="0.25">
      <c r="A6779">
        <v>1866040149</v>
      </c>
      <c r="B6779" t="b">
        <v>0</v>
      </c>
      <c r="C6779" s="6" t="s">
        <v>26</v>
      </c>
      <c r="D6779">
        <v>3</v>
      </c>
      <c r="E6779" s="1">
        <v>43331.202766203707</v>
      </c>
      <c r="F6779" s="6" t="s">
        <v>27</v>
      </c>
      <c r="G6779">
        <v>1</v>
      </c>
      <c r="H6779" s="6" t="s">
        <v>28</v>
      </c>
      <c r="I6779">
        <v>0.66390000000000005</v>
      </c>
      <c r="J6779" s="6" t="s">
        <v>29</v>
      </c>
      <c r="K6779" s="1">
        <v>43165.569456018522</v>
      </c>
      <c r="L6779">
        <v>3</v>
      </c>
      <c r="M6779" s="6" t="s">
        <v>18505</v>
      </c>
      <c r="N6779" t="b">
        <v>0</v>
      </c>
      <c r="O6779" s="6" t="s">
        <v>30</v>
      </c>
      <c r="P6779" s="6" t="s">
        <v>31</v>
      </c>
      <c r="Q6779" s="6" t="s">
        <v>84</v>
      </c>
      <c r="R6779">
        <v>4</v>
      </c>
      <c r="S6779" s="6" t="s">
        <v>31</v>
      </c>
      <c r="T6779" s="6" t="s">
        <v>84</v>
      </c>
      <c r="U6779" s="6" t="s">
        <v>36</v>
      </c>
      <c r="V6779">
        <v>9.7101755815660339E+17</v>
      </c>
      <c r="W6779" s="6" t="s">
        <v>18506</v>
      </c>
      <c r="X6779" s="6" t="s">
        <v>18507</v>
      </c>
      <c r="Y6779" s="6" t="s">
        <v>18508</v>
      </c>
      <c r="Z6779">
        <v>34351198</v>
      </c>
    </row>
    <row r="6780" spans="1:26" hidden="1" x14ac:dyDescent="0.25">
      <c r="A6780">
        <v>1866040150</v>
      </c>
      <c r="B6780" t="b">
        <v>0</v>
      </c>
      <c r="C6780" s="6" t="s">
        <v>26</v>
      </c>
      <c r="D6780">
        <v>3</v>
      </c>
      <c r="E6780" s="1">
        <v>43332.884988425925</v>
      </c>
      <c r="F6780" s="6" t="s">
        <v>27</v>
      </c>
      <c r="G6780">
        <v>1</v>
      </c>
      <c r="H6780" s="6" t="s">
        <v>28</v>
      </c>
      <c r="I6780">
        <v>1</v>
      </c>
      <c r="J6780" s="6" t="s">
        <v>29</v>
      </c>
      <c r="K6780" s="1">
        <v>43165.061562499999</v>
      </c>
      <c r="L6780">
        <v>1</v>
      </c>
      <c r="M6780" s="6" t="s">
        <v>18509</v>
      </c>
      <c r="N6780" t="b">
        <v>0</v>
      </c>
      <c r="O6780" s="6" t="s">
        <v>30</v>
      </c>
      <c r="P6780" s="6" t="s">
        <v>31</v>
      </c>
      <c r="Q6780" s="6" t="s">
        <v>84</v>
      </c>
      <c r="R6780">
        <v>0</v>
      </c>
      <c r="S6780" s="6" t="s">
        <v>31</v>
      </c>
      <c r="T6780" s="6" t="s">
        <v>84</v>
      </c>
      <c r="U6780" s="6" t="s">
        <v>47</v>
      </c>
      <c r="V6780">
        <v>9.7083350517225062E+17</v>
      </c>
      <c r="W6780" s="6" t="s">
        <v>31</v>
      </c>
      <c r="X6780" s="6" t="s">
        <v>18510</v>
      </c>
      <c r="Y6780" s="6" t="s">
        <v>18511</v>
      </c>
      <c r="Z6780">
        <v>7.2000773332865434E+17</v>
      </c>
    </row>
    <row r="6781" spans="1:26" hidden="1" x14ac:dyDescent="0.25">
      <c r="A6781">
        <v>1866040151</v>
      </c>
      <c r="B6781" t="b">
        <v>0</v>
      </c>
      <c r="C6781" s="6" t="s">
        <v>26</v>
      </c>
      <c r="D6781">
        <v>3</v>
      </c>
      <c r="E6781" s="1">
        <v>43331.604826388888</v>
      </c>
      <c r="F6781" s="6" t="s">
        <v>27</v>
      </c>
      <c r="G6781">
        <v>1</v>
      </c>
      <c r="H6781" s="6" t="s">
        <v>41</v>
      </c>
      <c r="I6781">
        <v>1</v>
      </c>
      <c r="J6781" s="6" t="s">
        <v>29</v>
      </c>
      <c r="K6781" s="1">
        <v>43165.495104166665</v>
      </c>
      <c r="L6781">
        <v>1</v>
      </c>
      <c r="M6781" s="6" t="s">
        <v>18512</v>
      </c>
      <c r="N6781" t="b">
        <v>0</v>
      </c>
      <c r="O6781" s="6" t="s">
        <v>30</v>
      </c>
      <c r="P6781" s="6" t="s">
        <v>31</v>
      </c>
      <c r="Q6781" s="6" t="s">
        <v>84</v>
      </c>
      <c r="R6781">
        <v>0</v>
      </c>
      <c r="S6781" s="6" t="s">
        <v>31</v>
      </c>
      <c r="T6781" s="6" t="s">
        <v>84</v>
      </c>
      <c r="U6781" s="6" t="s">
        <v>45</v>
      </c>
      <c r="V6781">
        <v>9.7099061335616717E+17</v>
      </c>
      <c r="W6781" s="6" t="s">
        <v>31</v>
      </c>
      <c r="X6781" s="6" t="s">
        <v>18513</v>
      </c>
      <c r="Y6781" s="6" t="s">
        <v>18514</v>
      </c>
      <c r="Z6781">
        <v>7.7650812729853952E+17</v>
      </c>
    </row>
    <row r="6782" spans="1:26" hidden="1" x14ac:dyDescent="0.25">
      <c r="A6782">
        <v>1866040152</v>
      </c>
      <c r="B6782" t="b">
        <v>0</v>
      </c>
      <c r="C6782" s="6" t="s">
        <v>26</v>
      </c>
      <c r="D6782">
        <v>3</v>
      </c>
      <c r="E6782" s="1">
        <v>43331.325057870374</v>
      </c>
      <c r="F6782" s="6" t="s">
        <v>27</v>
      </c>
      <c r="G6782">
        <v>1</v>
      </c>
      <c r="H6782" s="6" t="s">
        <v>28</v>
      </c>
      <c r="I6782">
        <v>1</v>
      </c>
      <c r="J6782" s="6" t="s">
        <v>29</v>
      </c>
      <c r="K6782" s="1">
        <v>43165.345682870371</v>
      </c>
      <c r="L6782">
        <v>2</v>
      </c>
      <c r="M6782" s="6" t="s">
        <v>18515</v>
      </c>
      <c r="N6782" t="b">
        <v>0</v>
      </c>
      <c r="O6782" s="6" t="s">
        <v>30</v>
      </c>
      <c r="P6782" s="6" t="s">
        <v>31</v>
      </c>
      <c r="Q6782" s="6" t="s">
        <v>84</v>
      </c>
      <c r="R6782">
        <v>1</v>
      </c>
      <c r="S6782" s="6" t="s">
        <v>31</v>
      </c>
      <c r="T6782" s="6" t="s">
        <v>84</v>
      </c>
      <c r="U6782" s="6" t="s">
        <v>36</v>
      </c>
      <c r="V6782">
        <v>9.709364654788649E+17</v>
      </c>
      <c r="W6782" s="6" t="s">
        <v>31</v>
      </c>
      <c r="X6782" s="6" t="s">
        <v>18516</v>
      </c>
      <c r="Y6782" s="6" t="s">
        <v>18517</v>
      </c>
      <c r="Z6782">
        <v>9.5867912310222438E+17</v>
      </c>
    </row>
    <row r="6783" spans="1:26" hidden="1" x14ac:dyDescent="0.25">
      <c r="A6783">
        <v>1866040153</v>
      </c>
      <c r="B6783" t="b">
        <v>0</v>
      </c>
      <c r="C6783" s="6" t="s">
        <v>26</v>
      </c>
      <c r="D6783">
        <v>3</v>
      </c>
      <c r="E6783" s="1">
        <v>43331.146238425928</v>
      </c>
      <c r="F6783" s="6" t="s">
        <v>27</v>
      </c>
      <c r="G6783">
        <v>1</v>
      </c>
      <c r="H6783" s="6" t="s">
        <v>28</v>
      </c>
      <c r="I6783">
        <v>1</v>
      </c>
      <c r="J6783" s="6" t="s">
        <v>29</v>
      </c>
      <c r="K6783" s="1">
        <v>43165.1015625</v>
      </c>
      <c r="L6783">
        <v>17</v>
      </c>
      <c r="M6783" s="6" t="s">
        <v>18518</v>
      </c>
      <c r="N6783" t="b">
        <v>0</v>
      </c>
      <c r="O6783" s="6" t="s">
        <v>30</v>
      </c>
      <c r="P6783" s="6" t="s">
        <v>31</v>
      </c>
      <c r="Q6783" s="6" t="s">
        <v>84</v>
      </c>
      <c r="R6783">
        <v>5</v>
      </c>
      <c r="S6783" s="6" t="s">
        <v>31</v>
      </c>
      <c r="T6783" s="6" t="s">
        <v>84</v>
      </c>
      <c r="U6783" s="6" t="s">
        <v>36</v>
      </c>
      <c r="V6783">
        <v>9.70848002335232E+17</v>
      </c>
      <c r="W6783" s="6" t="s">
        <v>31</v>
      </c>
      <c r="X6783" s="6" t="s">
        <v>18519</v>
      </c>
      <c r="Y6783" s="6" t="s">
        <v>18520</v>
      </c>
      <c r="Z6783">
        <v>9.6644669306669875E+17</v>
      </c>
    </row>
    <row r="6784" spans="1:26" hidden="1" x14ac:dyDescent="0.25">
      <c r="A6784">
        <v>1866040154</v>
      </c>
      <c r="B6784" t="b">
        <v>0</v>
      </c>
      <c r="C6784" s="6" t="s">
        <v>26</v>
      </c>
      <c r="D6784">
        <v>3</v>
      </c>
      <c r="E6784" s="1">
        <v>43331.68886574074</v>
      </c>
      <c r="F6784" s="6" t="s">
        <v>27</v>
      </c>
      <c r="G6784">
        <v>1</v>
      </c>
      <c r="H6784" s="6" t="s">
        <v>28</v>
      </c>
      <c r="I6784">
        <v>0.67420000000000002</v>
      </c>
      <c r="J6784" s="6" t="s">
        <v>29</v>
      </c>
      <c r="K6784" s="1">
        <v>43165.589039351849</v>
      </c>
      <c r="L6784">
        <v>0</v>
      </c>
      <c r="M6784" s="6" t="s">
        <v>118</v>
      </c>
      <c r="N6784" t="b">
        <v>0</v>
      </c>
      <c r="O6784" s="6" t="s">
        <v>30</v>
      </c>
      <c r="P6784" s="6" t="s">
        <v>31</v>
      </c>
      <c r="Q6784" s="6" t="s">
        <v>84</v>
      </c>
      <c r="R6784">
        <v>0</v>
      </c>
      <c r="S6784" s="6" t="s">
        <v>31</v>
      </c>
      <c r="T6784" s="6" t="s">
        <v>84</v>
      </c>
      <c r="U6784" s="6" t="s">
        <v>38</v>
      </c>
      <c r="V6784">
        <v>9.7102465517484851E+17</v>
      </c>
      <c r="W6784" s="6" t="s">
        <v>31</v>
      </c>
      <c r="X6784" s="6" t="s">
        <v>18521</v>
      </c>
      <c r="Y6784" s="6" t="s">
        <v>18522</v>
      </c>
      <c r="Z6784">
        <v>2196184676</v>
      </c>
    </row>
    <row r="6785" spans="1:26" hidden="1" x14ac:dyDescent="0.25">
      <c r="A6785">
        <v>1866040155</v>
      </c>
      <c r="B6785" t="b">
        <v>0</v>
      </c>
      <c r="C6785" s="6" t="s">
        <v>26</v>
      </c>
      <c r="D6785">
        <v>3</v>
      </c>
      <c r="E6785" s="1">
        <v>43331.152824074074</v>
      </c>
      <c r="F6785" s="6" t="s">
        <v>27</v>
      </c>
      <c r="G6785">
        <v>1</v>
      </c>
      <c r="H6785" s="6" t="s">
        <v>40</v>
      </c>
      <c r="I6785">
        <v>0.36309999999999998</v>
      </c>
      <c r="J6785" s="6" t="s">
        <v>29</v>
      </c>
      <c r="K6785" s="1">
        <v>43165.496446759258</v>
      </c>
      <c r="L6785">
        <v>3</v>
      </c>
      <c r="M6785" s="6" t="s">
        <v>48</v>
      </c>
      <c r="N6785" t="b">
        <v>0</v>
      </c>
      <c r="O6785" s="6" t="s">
        <v>30</v>
      </c>
      <c r="P6785" s="6" t="s">
        <v>31</v>
      </c>
      <c r="Q6785" s="6" t="s">
        <v>84</v>
      </c>
      <c r="R6785">
        <v>0</v>
      </c>
      <c r="S6785" s="6" t="s">
        <v>31</v>
      </c>
      <c r="T6785" s="6" t="s">
        <v>84</v>
      </c>
      <c r="U6785" s="6" t="s">
        <v>47</v>
      </c>
      <c r="V6785">
        <v>9.7099110368299008E+17</v>
      </c>
      <c r="W6785" s="6" t="s">
        <v>42</v>
      </c>
      <c r="X6785" s="6" t="s">
        <v>18523</v>
      </c>
      <c r="Y6785" s="6" t="s">
        <v>18524</v>
      </c>
      <c r="Z6785">
        <v>289979610</v>
      </c>
    </row>
    <row r="6786" spans="1:26" hidden="1" x14ac:dyDescent="0.25">
      <c r="A6786">
        <v>1866040156</v>
      </c>
      <c r="B6786" t="b">
        <v>0</v>
      </c>
      <c r="C6786" s="6" t="s">
        <v>26</v>
      </c>
      <c r="D6786">
        <v>3</v>
      </c>
      <c r="E6786" s="1">
        <v>43330.803900462961</v>
      </c>
      <c r="F6786" s="6" t="s">
        <v>27</v>
      </c>
      <c r="G6786">
        <v>1</v>
      </c>
      <c r="H6786" s="6" t="s">
        <v>40</v>
      </c>
      <c r="I6786">
        <v>0.69040000000000001</v>
      </c>
      <c r="J6786" s="6" t="s">
        <v>29</v>
      </c>
      <c r="K6786" s="1">
        <v>43165.313078703701</v>
      </c>
      <c r="L6786">
        <v>0</v>
      </c>
      <c r="M6786" s="6" t="s">
        <v>18525</v>
      </c>
      <c r="N6786" t="b">
        <v>0</v>
      </c>
      <c r="O6786" s="6" t="s">
        <v>30</v>
      </c>
      <c r="P6786" s="6" t="s">
        <v>31</v>
      </c>
      <c r="Q6786" s="6" t="s">
        <v>84</v>
      </c>
      <c r="R6786">
        <v>0</v>
      </c>
      <c r="S6786" s="6" t="s">
        <v>31</v>
      </c>
      <c r="T6786" s="6" t="s">
        <v>84</v>
      </c>
      <c r="U6786" s="6" t="s">
        <v>43</v>
      </c>
      <c r="V6786">
        <v>9.7092465343799706E+17</v>
      </c>
      <c r="W6786" s="6" t="s">
        <v>31</v>
      </c>
      <c r="X6786" s="6" t="s">
        <v>18526</v>
      </c>
      <c r="Y6786" s="6" t="s">
        <v>18527</v>
      </c>
      <c r="Z6786">
        <v>8.6085102770000282E+17</v>
      </c>
    </row>
    <row r="6787" spans="1:26" hidden="1" x14ac:dyDescent="0.25">
      <c r="A6787">
        <v>1866040157</v>
      </c>
      <c r="B6787" t="b">
        <v>0</v>
      </c>
      <c r="C6787" s="6" t="s">
        <v>26</v>
      </c>
      <c r="D6787">
        <v>3</v>
      </c>
      <c r="E6787" s="1">
        <v>43332.235243055555</v>
      </c>
      <c r="F6787" s="6" t="s">
        <v>27</v>
      </c>
      <c r="G6787">
        <v>1</v>
      </c>
      <c r="H6787" s="6" t="s">
        <v>28</v>
      </c>
      <c r="I6787">
        <v>0.66239999999999999</v>
      </c>
      <c r="J6787" s="6" t="s">
        <v>29</v>
      </c>
      <c r="K6787" s="1">
        <v>43165.460474537038</v>
      </c>
      <c r="L6787">
        <v>0</v>
      </c>
      <c r="M6787" s="6" t="s">
        <v>1448</v>
      </c>
      <c r="N6787" t="b">
        <v>0</v>
      </c>
      <c r="O6787" s="6" t="s">
        <v>30</v>
      </c>
      <c r="P6787" s="6" t="s">
        <v>31</v>
      </c>
      <c r="Q6787" s="6" t="s">
        <v>84</v>
      </c>
      <c r="R6787">
        <v>0</v>
      </c>
      <c r="S6787" s="6" t="s">
        <v>31</v>
      </c>
      <c r="T6787" s="6" t="s">
        <v>84</v>
      </c>
      <c r="U6787" s="6" t="s">
        <v>125</v>
      </c>
      <c r="V6787">
        <v>9.7097806577708646E+17</v>
      </c>
      <c r="W6787" s="6" t="s">
        <v>31</v>
      </c>
      <c r="X6787" s="6" t="s">
        <v>18528</v>
      </c>
      <c r="Y6787" s="6" t="s">
        <v>18529</v>
      </c>
      <c r="Z6787">
        <v>8.9566160656611738E+17</v>
      </c>
    </row>
    <row r="6788" spans="1:26" hidden="1" x14ac:dyDescent="0.25">
      <c r="A6788">
        <v>1866040158</v>
      </c>
      <c r="B6788" t="b">
        <v>0</v>
      </c>
      <c r="C6788" s="6" t="s">
        <v>26</v>
      </c>
      <c r="D6788">
        <v>3</v>
      </c>
      <c r="E6788" s="1">
        <v>43331.62332175926</v>
      </c>
      <c r="F6788" s="6" t="s">
        <v>27</v>
      </c>
      <c r="G6788">
        <v>1</v>
      </c>
      <c r="H6788" s="6" t="s">
        <v>28</v>
      </c>
      <c r="I6788">
        <v>0.65980000000000005</v>
      </c>
      <c r="J6788" s="6" t="s">
        <v>29</v>
      </c>
      <c r="K6788" s="1">
        <v>43165.652199074073</v>
      </c>
      <c r="L6788">
        <v>0</v>
      </c>
      <c r="M6788" s="6" t="s">
        <v>18530</v>
      </c>
      <c r="N6788" t="b">
        <v>0</v>
      </c>
      <c r="O6788" s="6" t="s">
        <v>30</v>
      </c>
      <c r="P6788" s="6" t="s">
        <v>31</v>
      </c>
      <c r="Q6788" s="6" t="s">
        <v>84</v>
      </c>
      <c r="R6788">
        <v>0</v>
      </c>
      <c r="S6788" s="6" t="s">
        <v>31</v>
      </c>
      <c r="T6788" s="6" t="s">
        <v>84</v>
      </c>
      <c r="U6788" s="6" t="s">
        <v>36</v>
      </c>
      <c r="V6788">
        <v>9.7104754326109389E+17</v>
      </c>
      <c r="W6788" s="6" t="s">
        <v>31</v>
      </c>
      <c r="X6788" s="6" t="s">
        <v>18531</v>
      </c>
      <c r="Y6788" s="6" t="s">
        <v>18532</v>
      </c>
      <c r="Z6788">
        <v>1951134847</v>
      </c>
    </row>
    <row r="6789" spans="1:26" hidden="1" x14ac:dyDescent="0.25">
      <c r="A6789">
        <v>1866040159</v>
      </c>
      <c r="B6789" t="b">
        <v>0</v>
      </c>
      <c r="C6789" s="6" t="s">
        <v>26</v>
      </c>
      <c r="D6789">
        <v>3</v>
      </c>
      <c r="E6789" s="1">
        <v>43331.71539351852</v>
      </c>
      <c r="F6789" s="6" t="s">
        <v>27</v>
      </c>
      <c r="G6789">
        <v>1</v>
      </c>
      <c r="H6789" s="6" t="s">
        <v>28</v>
      </c>
      <c r="I6789">
        <v>0.66590000000000005</v>
      </c>
      <c r="J6789" s="6" t="s">
        <v>29</v>
      </c>
      <c r="K6789" s="1">
        <v>43165.895682870374</v>
      </c>
      <c r="L6789">
        <v>1</v>
      </c>
      <c r="M6789" s="6" t="s">
        <v>18533</v>
      </c>
      <c r="N6789" t="b">
        <v>1</v>
      </c>
      <c r="O6789" s="6" t="s">
        <v>30</v>
      </c>
      <c r="P6789" s="6" t="s">
        <v>18534</v>
      </c>
      <c r="Q6789" s="6" t="s">
        <v>84</v>
      </c>
      <c r="R6789">
        <v>1</v>
      </c>
      <c r="S6789" s="6" t="s">
        <v>31</v>
      </c>
      <c r="T6789" s="6" t="s">
        <v>84</v>
      </c>
      <c r="U6789" s="6" t="s">
        <v>36</v>
      </c>
      <c r="V6789">
        <v>9.7113577864972698E+17</v>
      </c>
      <c r="W6789" s="6" t="s">
        <v>31</v>
      </c>
      <c r="X6789" s="6" t="s">
        <v>18535</v>
      </c>
      <c r="Y6789" s="6" t="s">
        <v>18536</v>
      </c>
      <c r="Z6789">
        <v>234961408</v>
      </c>
    </row>
    <row r="6790" spans="1:26" hidden="1" x14ac:dyDescent="0.25">
      <c r="A6790">
        <v>1866040160</v>
      </c>
      <c r="B6790" t="b">
        <v>0</v>
      </c>
      <c r="C6790" s="6" t="s">
        <v>26</v>
      </c>
      <c r="D6790">
        <v>3</v>
      </c>
      <c r="E6790" s="1">
        <v>43331.604629629626</v>
      </c>
      <c r="F6790" s="6" t="s">
        <v>27</v>
      </c>
      <c r="G6790">
        <v>1</v>
      </c>
      <c r="H6790" s="6" t="s">
        <v>40</v>
      </c>
      <c r="I6790">
        <v>0.66959999999999997</v>
      </c>
      <c r="J6790" s="6" t="s">
        <v>29</v>
      </c>
      <c r="K6790" s="1">
        <v>43165.821805555555</v>
      </c>
      <c r="L6790">
        <v>1</v>
      </c>
      <c r="M6790" s="6" t="s">
        <v>18537</v>
      </c>
      <c r="N6790" t="b">
        <v>0</v>
      </c>
      <c r="O6790" s="6" t="s">
        <v>30</v>
      </c>
      <c r="P6790" s="6" t="s">
        <v>31</v>
      </c>
      <c r="Q6790" s="6" t="s">
        <v>84</v>
      </c>
      <c r="R6790">
        <v>2</v>
      </c>
      <c r="S6790" s="6" t="s">
        <v>31</v>
      </c>
      <c r="T6790" s="6" t="s">
        <v>84</v>
      </c>
      <c r="U6790" s="6" t="s">
        <v>3413</v>
      </c>
      <c r="V6790">
        <v>9.7110900649116877E+17</v>
      </c>
      <c r="W6790" s="6" t="s">
        <v>31</v>
      </c>
      <c r="X6790" s="6" t="s">
        <v>18538</v>
      </c>
      <c r="Y6790" s="6" t="s">
        <v>18539</v>
      </c>
      <c r="Z6790">
        <v>8.9755315251332301E+17</v>
      </c>
    </row>
    <row r="6791" spans="1:26" hidden="1" x14ac:dyDescent="0.25">
      <c r="A6791">
        <v>1866040161</v>
      </c>
      <c r="B6791" t="b">
        <v>0</v>
      </c>
      <c r="C6791" s="6" t="s">
        <v>26</v>
      </c>
      <c r="D6791">
        <v>3</v>
      </c>
      <c r="E6791" s="1">
        <v>43330.993715277778</v>
      </c>
      <c r="F6791" s="6" t="s">
        <v>27</v>
      </c>
      <c r="G6791">
        <v>1</v>
      </c>
      <c r="H6791" s="6" t="s">
        <v>28</v>
      </c>
      <c r="I6791">
        <v>1</v>
      </c>
      <c r="J6791" s="6" t="s">
        <v>29</v>
      </c>
      <c r="K6791" s="1">
        <v>43165.911006944443</v>
      </c>
      <c r="L6791">
        <v>1</v>
      </c>
      <c r="M6791" s="6" t="s">
        <v>18540</v>
      </c>
      <c r="N6791" t="b">
        <v>0</v>
      </c>
      <c r="O6791" s="6" t="s">
        <v>30</v>
      </c>
      <c r="P6791" s="6" t="s">
        <v>31</v>
      </c>
      <c r="Q6791" s="6" t="s">
        <v>84</v>
      </c>
      <c r="R6791">
        <v>0</v>
      </c>
      <c r="S6791" s="6" t="s">
        <v>31</v>
      </c>
      <c r="T6791" s="6" t="s">
        <v>84</v>
      </c>
      <c r="U6791" s="6" t="s">
        <v>36</v>
      </c>
      <c r="V6791">
        <v>9.7114133414381568E+17</v>
      </c>
      <c r="W6791" s="6" t="s">
        <v>31</v>
      </c>
      <c r="X6791" s="6" t="s">
        <v>18541</v>
      </c>
      <c r="Y6791" s="6" t="s">
        <v>18542</v>
      </c>
      <c r="Z6791">
        <v>9.4182554450470912E+17</v>
      </c>
    </row>
    <row r="6792" spans="1:26" hidden="1" x14ac:dyDescent="0.25">
      <c r="A6792">
        <v>1866040162</v>
      </c>
      <c r="B6792" t="b">
        <v>0</v>
      </c>
      <c r="C6792" s="6" t="s">
        <v>26</v>
      </c>
      <c r="D6792">
        <v>3</v>
      </c>
      <c r="E6792" s="1">
        <v>43331.668877314813</v>
      </c>
      <c r="F6792" s="6" t="s">
        <v>27</v>
      </c>
      <c r="G6792">
        <v>1</v>
      </c>
      <c r="H6792" s="6" t="s">
        <v>40</v>
      </c>
      <c r="I6792">
        <v>1</v>
      </c>
      <c r="J6792" s="6" t="s">
        <v>29</v>
      </c>
      <c r="K6792" s="1">
        <v>43165.790613425925</v>
      </c>
      <c r="L6792">
        <v>2</v>
      </c>
      <c r="M6792" s="6" t="s">
        <v>18543</v>
      </c>
      <c r="N6792" t="b">
        <v>1</v>
      </c>
      <c r="O6792" s="6" t="s">
        <v>30</v>
      </c>
      <c r="P6792" s="6" t="s">
        <v>18544</v>
      </c>
      <c r="Q6792" s="6" t="s">
        <v>84</v>
      </c>
      <c r="R6792">
        <v>0</v>
      </c>
      <c r="S6792" s="6" t="s">
        <v>31</v>
      </c>
      <c r="T6792" s="6" t="s">
        <v>84</v>
      </c>
      <c r="U6792" s="6" t="s">
        <v>47</v>
      </c>
      <c r="V6792">
        <v>9.7109770619313766E+17</v>
      </c>
      <c r="W6792" s="6" t="s">
        <v>31</v>
      </c>
      <c r="X6792" s="6" t="s">
        <v>18545</v>
      </c>
      <c r="Y6792" s="6" t="s">
        <v>18546</v>
      </c>
      <c r="Z6792">
        <v>158049457</v>
      </c>
    </row>
    <row r="6793" spans="1:26" hidden="1" x14ac:dyDescent="0.25">
      <c r="A6793">
        <v>1866040163</v>
      </c>
      <c r="B6793" t="b">
        <v>0</v>
      </c>
      <c r="C6793" s="6" t="s">
        <v>26</v>
      </c>
      <c r="D6793">
        <v>3</v>
      </c>
      <c r="E6793" s="1">
        <v>43331.697233796294</v>
      </c>
      <c r="F6793" s="6" t="s">
        <v>27</v>
      </c>
      <c r="G6793">
        <v>0.66149999999999998</v>
      </c>
      <c r="H6793" s="6" t="s">
        <v>28</v>
      </c>
      <c r="I6793">
        <v>0.66149999999999998</v>
      </c>
      <c r="J6793" s="6" t="s">
        <v>29</v>
      </c>
      <c r="K6793" s="1">
        <v>43165.645833333336</v>
      </c>
      <c r="L6793">
        <v>1</v>
      </c>
      <c r="M6793" s="6" t="s">
        <v>18547</v>
      </c>
      <c r="N6793" t="b">
        <v>0</v>
      </c>
      <c r="O6793" s="6" t="s">
        <v>30</v>
      </c>
      <c r="P6793" s="6" t="s">
        <v>31</v>
      </c>
      <c r="Q6793" s="6" t="s">
        <v>84</v>
      </c>
      <c r="R6793">
        <v>0</v>
      </c>
      <c r="S6793" s="6" t="s">
        <v>31</v>
      </c>
      <c r="T6793" s="6" t="s">
        <v>84</v>
      </c>
      <c r="U6793" s="6" t="s">
        <v>43</v>
      </c>
      <c r="V6793">
        <v>9.7104523906982298E+17</v>
      </c>
      <c r="W6793" s="6" t="s">
        <v>31</v>
      </c>
      <c r="X6793" s="6" t="s">
        <v>18548</v>
      </c>
      <c r="Y6793" s="6" t="s">
        <v>18549</v>
      </c>
      <c r="Z6793">
        <v>8.0682021848384307E+17</v>
      </c>
    </row>
    <row r="6794" spans="1:26" hidden="1" x14ac:dyDescent="0.25">
      <c r="A6794">
        <v>1866040164</v>
      </c>
      <c r="B6794" t="b">
        <v>0</v>
      </c>
      <c r="C6794" s="6" t="s">
        <v>26</v>
      </c>
      <c r="D6794">
        <v>3</v>
      </c>
      <c r="E6794" s="1">
        <v>43332.282488425924</v>
      </c>
      <c r="F6794" s="6" t="s">
        <v>27</v>
      </c>
      <c r="G6794">
        <v>1</v>
      </c>
      <c r="H6794" s="6" t="s">
        <v>40</v>
      </c>
      <c r="I6794">
        <v>1</v>
      </c>
      <c r="J6794" s="6" t="s">
        <v>29</v>
      </c>
      <c r="K6794" s="1">
        <v>43165.224641203706</v>
      </c>
      <c r="L6794">
        <v>1</v>
      </c>
      <c r="M6794" s="6" t="s">
        <v>18550</v>
      </c>
      <c r="N6794" t="b">
        <v>1</v>
      </c>
      <c r="O6794" s="6" t="s">
        <v>30</v>
      </c>
      <c r="P6794" s="6" t="s">
        <v>18551</v>
      </c>
      <c r="Q6794" s="6" t="s">
        <v>84</v>
      </c>
      <c r="R6794">
        <v>0</v>
      </c>
      <c r="S6794" s="6" t="s">
        <v>31</v>
      </c>
      <c r="T6794" s="6" t="s">
        <v>84</v>
      </c>
      <c r="U6794" s="6" t="s">
        <v>36</v>
      </c>
      <c r="V6794">
        <v>9.7089260491627315E+17</v>
      </c>
      <c r="W6794" s="6" t="s">
        <v>31</v>
      </c>
      <c r="X6794" s="6" t="s">
        <v>18552</v>
      </c>
      <c r="Y6794" s="6" t="s">
        <v>18553</v>
      </c>
      <c r="Z6794">
        <v>9.5180461777557094E+17</v>
      </c>
    </row>
    <row r="6795" spans="1:26" hidden="1" x14ac:dyDescent="0.25">
      <c r="A6795">
        <v>1866040165</v>
      </c>
      <c r="B6795" t="b">
        <v>0</v>
      </c>
      <c r="C6795" s="6" t="s">
        <v>26</v>
      </c>
      <c r="D6795">
        <v>3</v>
      </c>
      <c r="E6795" s="1">
        <v>43330.789988425924</v>
      </c>
      <c r="F6795" s="6" t="s">
        <v>27</v>
      </c>
      <c r="G6795">
        <v>1</v>
      </c>
      <c r="H6795" s="6" t="s">
        <v>28</v>
      </c>
      <c r="I6795">
        <v>1</v>
      </c>
      <c r="J6795" s="6" t="s">
        <v>29</v>
      </c>
      <c r="K6795" s="1">
        <v>43165.57712962963</v>
      </c>
      <c r="L6795">
        <v>1</v>
      </c>
      <c r="M6795" s="6" t="s">
        <v>18554</v>
      </c>
      <c r="N6795" t="b">
        <v>0</v>
      </c>
      <c r="O6795" s="6" t="s">
        <v>30</v>
      </c>
      <c r="P6795" s="6" t="s">
        <v>31</v>
      </c>
      <c r="Q6795" s="6" t="s">
        <v>84</v>
      </c>
      <c r="R6795">
        <v>0</v>
      </c>
      <c r="S6795" s="6" t="s">
        <v>31</v>
      </c>
      <c r="T6795" s="6" t="s">
        <v>84</v>
      </c>
      <c r="U6795" s="6" t="s">
        <v>58</v>
      </c>
      <c r="V6795">
        <v>9.7102034111076762E+17</v>
      </c>
      <c r="W6795" s="6" t="s">
        <v>31</v>
      </c>
      <c r="X6795" s="6" t="s">
        <v>18555</v>
      </c>
      <c r="Y6795" s="6" t="s">
        <v>18556</v>
      </c>
      <c r="Z6795">
        <v>8.2141308334415053E+17</v>
      </c>
    </row>
    <row r="6796" spans="1:26" hidden="1" x14ac:dyDescent="0.25">
      <c r="A6796">
        <v>1866040166</v>
      </c>
      <c r="B6796" t="b">
        <v>0</v>
      </c>
      <c r="C6796" s="6" t="s">
        <v>26</v>
      </c>
      <c r="D6796">
        <v>3</v>
      </c>
      <c r="E6796" s="1">
        <v>43333.080509259256</v>
      </c>
      <c r="F6796" s="6" t="s">
        <v>27</v>
      </c>
      <c r="G6796">
        <v>1</v>
      </c>
      <c r="H6796" s="6" t="s">
        <v>41</v>
      </c>
      <c r="I6796">
        <v>0.64990000000000003</v>
      </c>
      <c r="J6796" s="6" t="s">
        <v>29</v>
      </c>
      <c r="K6796" s="1">
        <v>43165.954305555555</v>
      </c>
      <c r="L6796">
        <v>0</v>
      </c>
      <c r="M6796" s="6" t="s">
        <v>18557</v>
      </c>
      <c r="N6796" t="b">
        <v>0</v>
      </c>
      <c r="O6796" s="6" t="s">
        <v>30</v>
      </c>
      <c r="P6796" s="6" t="s">
        <v>31</v>
      </c>
      <c r="Q6796" s="6" t="s">
        <v>84</v>
      </c>
      <c r="R6796">
        <v>0</v>
      </c>
      <c r="S6796" s="6" t="s">
        <v>31</v>
      </c>
      <c r="T6796" s="6" t="s">
        <v>84</v>
      </c>
      <c r="U6796" s="6" t="s">
        <v>36</v>
      </c>
      <c r="V6796">
        <v>9.7115702557611622E+17</v>
      </c>
      <c r="W6796" s="6" t="s">
        <v>31</v>
      </c>
      <c r="X6796" s="6" t="s">
        <v>18558</v>
      </c>
      <c r="Y6796" s="6" t="s">
        <v>18559</v>
      </c>
      <c r="Z6796">
        <v>9.3731392358948864E+17</v>
      </c>
    </row>
    <row r="6797" spans="1:26" hidden="1" x14ac:dyDescent="0.25">
      <c r="A6797">
        <v>1866040167</v>
      </c>
      <c r="B6797" t="b">
        <v>0</v>
      </c>
      <c r="C6797" s="6" t="s">
        <v>26</v>
      </c>
      <c r="D6797">
        <v>3</v>
      </c>
      <c r="E6797" s="1">
        <v>43333.080509259256</v>
      </c>
      <c r="F6797" s="6" t="s">
        <v>27</v>
      </c>
      <c r="G6797">
        <v>1</v>
      </c>
      <c r="H6797" s="6" t="s">
        <v>40</v>
      </c>
      <c r="I6797">
        <v>0.35010000000000002</v>
      </c>
      <c r="J6797" s="6" t="s">
        <v>29</v>
      </c>
      <c r="K6797" s="1">
        <v>43165.173750000002</v>
      </c>
      <c r="L6797">
        <v>0</v>
      </c>
      <c r="M6797" s="6" t="s">
        <v>46</v>
      </c>
      <c r="N6797" t="b">
        <v>0</v>
      </c>
      <c r="O6797" s="6" t="s">
        <v>30</v>
      </c>
      <c r="P6797" s="6" t="s">
        <v>31</v>
      </c>
      <c r="Q6797" s="6" t="s">
        <v>84</v>
      </c>
      <c r="R6797">
        <v>0</v>
      </c>
      <c r="S6797" s="6" t="s">
        <v>31</v>
      </c>
      <c r="T6797" s="6" t="s">
        <v>84</v>
      </c>
      <c r="U6797" s="6" t="s">
        <v>49</v>
      </c>
      <c r="V6797">
        <v>9.7087416238951219E+17</v>
      </c>
      <c r="W6797" s="6" t="s">
        <v>31</v>
      </c>
      <c r="X6797" s="6" t="s">
        <v>18560</v>
      </c>
      <c r="Y6797" s="6" t="s">
        <v>18561</v>
      </c>
      <c r="Z6797">
        <v>2718078811</v>
      </c>
    </row>
    <row r="6798" spans="1:26" hidden="1" x14ac:dyDescent="0.25">
      <c r="A6798">
        <v>1866040168</v>
      </c>
      <c r="B6798" t="b">
        <v>0</v>
      </c>
      <c r="C6798" s="6" t="s">
        <v>26</v>
      </c>
      <c r="D6798">
        <v>3</v>
      </c>
      <c r="E6798" s="1">
        <v>43330.996458333335</v>
      </c>
      <c r="F6798" s="6" t="s">
        <v>27</v>
      </c>
      <c r="G6798">
        <v>1</v>
      </c>
      <c r="H6798" s="6" t="s">
        <v>41</v>
      </c>
      <c r="I6798">
        <v>0.66069999999999995</v>
      </c>
      <c r="J6798" s="6" t="s">
        <v>29</v>
      </c>
      <c r="K6798" s="1">
        <v>43165.053240740737</v>
      </c>
      <c r="L6798">
        <v>1</v>
      </c>
      <c r="M6798" s="6" t="s">
        <v>18562</v>
      </c>
      <c r="N6798" t="b">
        <v>0</v>
      </c>
      <c r="O6798" s="6" t="s">
        <v>30</v>
      </c>
      <c r="P6798" s="6" t="s">
        <v>31</v>
      </c>
      <c r="Q6798" s="6" t="s">
        <v>84</v>
      </c>
      <c r="R6798">
        <v>1</v>
      </c>
      <c r="S6798" s="6" t="s">
        <v>31</v>
      </c>
      <c r="T6798" s="6" t="s">
        <v>84</v>
      </c>
      <c r="U6798" s="6" t="s">
        <v>62</v>
      </c>
      <c r="V6798">
        <v>9.7083048768926925E+17</v>
      </c>
      <c r="W6798" s="6" t="s">
        <v>31</v>
      </c>
      <c r="X6798" s="6" t="s">
        <v>18563</v>
      </c>
      <c r="Y6798" s="6" t="s">
        <v>18564</v>
      </c>
      <c r="Z6798">
        <v>16602994</v>
      </c>
    </row>
    <row r="6799" spans="1:26" hidden="1" x14ac:dyDescent="0.25">
      <c r="A6799">
        <v>1866040169</v>
      </c>
      <c r="B6799" t="b">
        <v>0</v>
      </c>
      <c r="C6799" s="6" t="s">
        <v>26</v>
      </c>
      <c r="D6799">
        <v>3</v>
      </c>
      <c r="E6799" s="1">
        <v>43331.164050925923</v>
      </c>
      <c r="F6799" s="6" t="s">
        <v>27</v>
      </c>
      <c r="G6799">
        <v>1</v>
      </c>
      <c r="H6799" s="6" t="s">
        <v>28</v>
      </c>
      <c r="I6799">
        <v>0.68520000000000003</v>
      </c>
      <c r="J6799" s="6" t="s">
        <v>29</v>
      </c>
      <c r="K6799" s="1">
        <v>43165.67291666667</v>
      </c>
      <c r="L6799">
        <v>0</v>
      </c>
      <c r="M6799" s="6" t="s">
        <v>18565</v>
      </c>
      <c r="N6799" t="b">
        <v>0</v>
      </c>
      <c r="O6799" s="6" t="s">
        <v>30</v>
      </c>
      <c r="P6799" s="6" t="s">
        <v>31</v>
      </c>
      <c r="Q6799" s="6" t="s">
        <v>84</v>
      </c>
      <c r="R6799">
        <v>0</v>
      </c>
      <c r="S6799" s="6" t="s">
        <v>31</v>
      </c>
      <c r="T6799" s="6" t="s">
        <v>84</v>
      </c>
      <c r="U6799" s="6" t="s">
        <v>58</v>
      </c>
      <c r="V6799">
        <v>9.7105505435350221E+17</v>
      </c>
      <c r="W6799" s="6" t="s">
        <v>31</v>
      </c>
      <c r="X6799" s="6" t="s">
        <v>18566</v>
      </c>
      <c r="Y6799" s="6" t="s">
        <v>18567</v>
      </c>
      <c r="Z6799">
        <v>70068524</v>
      </c>
    </row>
    <row r="6800" spans="1:26" hidden="1" x14ac:dyDescent="0.25">
      <c r="A6800">
        <v>1866040170</v>
      </c>
      <c r="B6800" t="b">
        <v>0</v>
      </c>
      <c r="C6800" s="6" t="s">
        <v>26</v>
      </c>
      <c r="D6800">
        <v>3</v>
      </c>
      <c r="E6800" s="1">
        <v>43331.258449074077</v>
      </c>
      <c r="F6800" s="6" t="s">
        <v>27</v>
      </c>
      <c r="G6800">
        <v>1</v>
      </c>
      <c r="H6800" s="6" t="s">
        <v>28</v>
      </c>
      <c r="I6800">
        <v>0.70760000000000001</v>
      </c>
      <c r="J6800" s="6" t="s">
        <v>29</v>
      </c>
      <c r="K6800" s="1">
        <v>43165.659745370373</v>
      </c>
      <c r="L6800">
        <v>0</v>
      </c>
      <c r="M6800" s="6" t="s">
        <v>18568</v>
      </c>
      <c r="N6800" t="b">
        <v>0</v>
      </c>
      <c r="O6800" s="6" t="s">
        <v>30</v>
      </c>
      <c r="P6800" s="6" t="s">
        <v>31</v>
      </c>
      <c r="Q6800" s="6" t="s">
        <v>84</v>
      </c>
      <c r="R6800">
        <v>0</v>
      </c>
      <c r="S6800" s="6" t="s">
        <v>31</v>
      </c>
      <c r="T6800" s="6" t="s">
        <v>84</v>
      </c>
      <c r="U6800" s="6" t="s">
        <v>6080</v>
      </c>
      <c r="V6800">
        <v>9.7105027886578483E+17</v>
      </c>
      <c r="W6800" s="6" t="s">
        <v>31</v>
      </c>
      <c r="X6800" s="6" t="s">
        <v>18569</v>
      </c>
      <c r="Y6800" s="6" t="s">
        <v>18570</v>
      </c>
      <c r="Z6800">
        <v>7.6186615551452774E+17</v>
      </c>
    </row>
    <row r="6801" spans="1:26" hidden="1" x14ac:dyDescent="0.25">
      <c r="A6801">
        <v>1866040171</v>
      </c>
      <c r="B6801" t="b">
        <v>0</v>
      </c>
      <c r="C6801" s="6" t="s">
        <v>26</v>
      </c>
      <c r="D6801">
        <v>3</v>
      </c>
      <c r="E6801" s="1">
        <v>43332.991655092592</v>
      </c>
      <c r="F6801" s="6" t="s">
        <v>27</v>
      </c>
      <c r="G6801">
        <v>1</v>
      </c>
      <c r="H6801" s="6" t="s">
        <v>40</v>
      </c>
      <c r="I6801">
        <v>0.67849999999999999</v>
      </c>
      <c r="J6801" s="6" t="s">
        <v>29</v>
      </c>
      <c r="K6801" s="1">
        <v>43165.914189814815</v>
      </c>
      <c r="L6801">
        <v>0</v>
      </c>
      <c r="M6801" s="6" t="s">
        <v>46</v>
      </c>
      <c r="N6801" t="b">
        <v>0</v>
      </c>
      <c r="O6801" s="6" t="s">
        <v>30</v>
      </c>
      <c r="P6801" s="6" t="s">
        <v>31</v>
      </c>
      <c r="Q6801" s="6" t="s">
        <v>84</v>
      </c>
      <c r="R6801">
        <v>0</v>
      </c>
      <c r="S6801" s="6" t="s">
        <v>31</v>
      </c>
      <c r="T6801" s="6" t="s">
        <v>84</v>
      </c>
      <c r="U6801" s="6" t="s">
        <v>567</v>
      </c>
      <c r="V6801">
        <v>9.7114248754382029E+17</v>
      </c>
      <c r="W6801" s="6" t="s">
        <v>31</v>
      </c>
      <c r="X6801" s="6" t="s">
        <v>18571</v>
      </c>
      <c r="Y6801" s="6" t="s">
        <v>18572</v>
      </c>
      <c r="Z6801">
        <v>18389099</v>
      </c>
    </row>
    <row r="6802" spans="1:26" hidden="1" x14ac:dyDescent="0.25">
      <c r="A6802">
        <v>1866040172</v>
      </c>
      <c r="B6802" t="b">
        <v>0</v>
      </c>
      <c r="C6802" s="6" t="s">
        <v>26</v>
      </c>
      <c r="D6802">
        <v>3</v>
      </c>
      <c r="E6802" s="1">
        <v>43331.44809027778</v>
      </c>
      <c r="F6802" s="6" t="s">
        <v>27</v>
      </c>
      <c r="G6802">
        <v>1</v>
      </c>
      <c r="H6802" s="6" t="s">
        <v>41</v>
      </c>
      <c r="I6802">
        <v>1</v>
      </c>
      <c r="J6802" s="6" t="s">
        <v>29</v>
      </c>
      <c r="K6802" s="1">
        <v>43165.527361111112</v>
      </c>
      <c r="L6802">
        <v>0</v>
      </c>
      <c r="M6802" s="6" t="s">
        <v>35</v>
      </c>
      <c r="N6802" t="b">
        <v>0</v>
      </c>
      <c r="O6802" s="6" t="s">
        <v>30</v>
      </c>
      <c r="P6802" s="6" t="s">
        <v>31</v>
      </c>
      <c r="Q6802" s="6" t="s">
        <v>84</v>
      </c>
      <c r="R6802">
        <v>0</v>
      </c>
      <c r="S6802" s="6" t="s">
        <v>31</v>
      </c>
      <c r="T6802" s="6" t="s">
        <v>84</v>
      </c>
      <c r="U6802" s="6" t="s">
        <v>36</v>
      </c>
      <c r="V6802">
        <v>9.7100230471449395E+17</v>
      </c>
      <c r="W6802" s="6" t="s">
        <v>42</v>
      </c>
      <c r="X6802" s="6" t="s">
        <v>18573</v>
      </c>
      <c r="Y6802" s="6" t="s">
        <v>18574</v>
      </c>
      <c r="Z6802">
        <v>8.771795952498647E+17</v>
      </c>
    </row>
    <row r="6803" spans="1:26" hidden="1" x14ac:dyDescent="0.25">
      <c r="A6803">
        <v>1866040173</v>
      </c>
      <c r="B6803" t="b">
        <v>0</v>
      </c>
      <c r="C6803" s="6" t="s">
        <v>26</v>
      </c>
      <c r="D6803">
        <v>3</v>
      </c>
      <c r="E6803" s="1">
        <v>43331.571840277778</v>
      </c>
      <c r="F6803" s="6" t="s">
        <v>27</v>
      </c>
      <c r="G6803">
        <v>1</v>
      </c>
      <c r="H6803" s="6" t="s">
        <v>28</v>
      </c>
      <c r="I6803">
        <v>0.68189999999999995</v>
      </c>
      <c r="J6803" s="6" t="s">
        <v>29</v>
      </c>
      <c r="K6803" s="1">
        <v>43165.707372685189</v>
      </c>
      <c r="L6803">
        <v>0</v>
      </c>
      <c r="M6803" s="6" t="s">
        <v>18575</v>
      </c>
      <c r="N6803" t="b">
        <v>0</v>
      </c>
      <c r="O6803" s="6" t="s">
        <v>30</v>
      </c>
      <c r="P6803" s="6" t="s">
        <v>31</v>
      </c>
      <c r="Q6803" s="6" t="s">
        <v>84</v>
      </c>
      <c r="R6803">
        <v>0</v>
      </c>
      <c r="S6803" s="6" t="s">
        <v>31</v>
      </c>
      <c r="T6803" s="6" t="s">
        <v>84</v>
      </c>
      <c r="U6803" s="6" t="s">
        <v>47</v>
      </c>
      <c r="V6803">
        <v>9.7106753903900672E+17</v>
      </c>
      <c r="W6803" s="6" t="s">
        <v>31</v>
      </c>
      <c r="X6803" s="6" t="s">
        <v>18576</v>
      </c>
      <c r="Y6803" s="6" t="s">
        <v>18577</v>
      </c>
      <c r="Z6803">
        <v>9.6450609151317606E+17</v>
      </c>
    </row>
    <row r="6804" spans="1:26" hidden="1" x14ac:dyDescent="0.25">
      <c r="A6804">
        <v>1866040174</v>
      </c>
      <c r="B6804" t="b">
        <v>0</v>
      </c>
      <c r="C6804" s="6" t="s">
        <v>26</v>
      </c>
      <c r="D6804">
        <v>3</v>
      </c>
      <c r="E6804" s="1">
        <v>43331.603773148148</v>
      </c>
      <c r="F6804" s="6" t="s">
        <v>27</v>
      </c>
      <c r="G6804">
        <v>1</v>
      </c>
      <c r="H6804" s="6" t="s">
        <v>28</v>
      </c>
      <c r="I6804">
        <v>1</v>
      </c>
      <c r="J6804" s="6" t="s">
        <v>29</v>
      </c>
      <c r="K6804" s="1">
        <v>43165.764074074075</v>
      </c>
      <c r="L6804">
        <v>2</v>
      </c>
      <c r="M6804" s="6" t="s">
        <v>18578</v>
      </c>
      <c r="N6804" t="b">
        <v>0</v>
      </c>
      <c r="O6804" s="6" t="s">
        <v>30</v>
      </c>
      <c r="P6804" s="6" t="s">
        <v>31</v>
      </c>
      <c r="Q6804" s="6" t="s">
        <v>84</v>
      </c>
      <c r="R6804">
        <v>0</v>
      </c>
      <c r="S6804" s="6" t="s">
        <v>31</v>
      </c>
      <c r="T6804" s="6" t="s">
        <v>84</v>
      </c>
      <c r="U6804" s="6" t="s">
        <v>36</v>
      </c>
      <c r="V6804">
        <v>9.7108808650242867E+17</v>
      </c>
      <c r="W6804" s="6" t="s">
        <v>31</v>
      </c>
      <c r="X6804" s="6" t="s">
        <v>18579</v>
      </c>
      <c r="Y6804" s="6" t="s">
        <v>18580</v>
      </c>
      <c r="Z6804">
        <v>8.3800575234219622E+17</v>
      </c>
    </row>
    <row r="6805" spans="1:26" hidden="1" x14ac:dyDescent="0.25">
      <c r="A6805">
        <v>1866040175</v>
      </c>
      <c r="B6805" t="b">
        <v>0</v>
      </c>
      <c r="C6805" s="6" t="s">
        <v>26</v>
      </c>
      <c r="D6805">
        <v>3</v>
      </c>
      <c r="E6805" s="1">
        <v>43331.718773148146</v>
      </c>
      <c r="F6805" s="6" t="s">
        <v>27</v>
      </c>
      <c r="G6805">
        <v>1</v>
      </c>
      <c r="H6805" s="6" t="s">
        <v>28</v>
      </c>
      <c r="I6805">
        <v>1</v>
      </c>
      <c r="J6805" s="6" t="s">
        <v>29</v>
      </c>
      <c r="K6805" s="1">
        <v>43165.475775462961</v>
      </c>
      <c r="L6805">
        <v>0</v>
      </c>
      <c r="M6805" s="6" t="s">
        <v>77</v>
      </c>
      <c r="N6805" t="b">
        <v>0</v>
      </c>
      <c r="O6805" s="6" t="s">
        <v>30</v>
      </c>
      <c r="P6805" s="6" t="s">
        <v>31</v>
      </c>
      <c r="Q6805" s="6" t="s">
        <v>84</v>
      </c>
      <c r="R6805">
        <v>0</v>
      </c>
      <c r="S6805" s="6" t="s">
        <v>31</v>
      </c>
      <c r="T6805" s="6" t="s">
        <v>84</v>
      </c>
      <c r="U6805" s="6" t="s">
        <v>38</v>
      </c>
      <c r="V6805">
        <v>9.7098361199334605E+17</v>
      </c>
      <c r="W6805" s="6" t="s">
        <v>31</v>
      </c>
      <c r="X6805" s="6" t="s">
        <v>18581</v>
      </c>
      <c r="Y6805" s="6" t="s">
        <v>18582</v>
      </c>
      <c r="Z6805">
        <v>2291207785</v>
      </c>
    </row>
    <row r="6806" spans="1:26" hidden="1" x14ac:dyDescent="0.25">
      <c r="A6806">
        <v>1866040176</v>
      </c>
      <c r="B6806" t="b">
        <v>0</v>
      </c>
      <c r="C6806" s="6" t="s">
        <v>26</v>
      </c>
      <c r="D6806">
        <v>3</v>
      </c>
      <c r="E6806" s="1">
        <v>43331.159386574072</v>
      </c>
      <c r="F6806" s="6" t="s">
        <v>27</v>
      </c>
      <c r="G6806">
        <v>1</v>
      </c>
      <c r="H6806" s="6" t="s">
        <v>28</v>
      </c>
      <c r="I6806">
        <v>0.67469999999999997</v>
      </c>
      <c r="J6806" s="6" t="s">
        <v>29</v>
      </c>
      <c r="K6806" s="1">
        <v>43165.163148148145</v>
      </c>
      <c r="L6806">
        <v>1</v>
      </c>
      <c r="M6806" s="6" t="s">
        <v>89</v>
      </c>
      <c r="N6806" t="b">
        <v>0</v>
      </c>
      <c r="O6806" s="6" t="s">
        <v>30</v>
      </c>
      <c r="P6806" s="6" t="s">
        <v>31</v>
      </c>
      <c r="Q6806" s="6" t="s">
        <v>84</v>
      </c>
      <c r="R6806">
        <v>0</v>
      </c>
      <c r="S6806" s="6" t="s">
        <v>31</v>
      </c>
      <c r="T6806" s="6" t="s">
        <v>84</v>
      </c>
      <c r="U6806" s="6" t="s">
        <v>32</v>
      </c>
      <c r="V6806">
        <v>9.7087031833099469E+17</v>
      </c>
      <c r="W6806" s="6" t="s">
        <v>31</v>
      </c>
      <c r="X6806" s="6" t="s">
        <v>18583</v>
      </c>
      <c r="Y6806" s="6" t="s">
        <v>18584</v>
      </c>
      <c r="Z6806">
        <v>8.8847340981795226E+17</v>
      </c>
    </row>
    <row r="6807" spans="1:26" hidden="1" x14ac:dyDescent="0.25">
      <c r="A6807">
        <v>1866040177</v>
      </c>
      <c r="B6807" t="b">
        <v>0</v>
      </c>
      <c r="C6807" s="6" t="s">
        <v>26</v>
      </c>
      <c r="D6807">
        <v>3</v>
      </c>
      <c r="E6807" s="1">
        <v>43332.236261574071</v>
      </c>
      <c r="F6807" s="6" t="s">
        <v>27</v>
      </c>
      <c r="G6807">
        <v>1</v>
      </c>
      <c r="H6807" s="6" t="s">
        <v>28</v>
      </c>
      <c r="I6807">
        <v>1</v>
      </c>
      <c r="J6807" s="6" t="s">
        <v>29</v>
      </c>
      <c r="K6807" s="1">
        <v>43165.1250462963</v>
      </c>
      <c r="L6807">
        <v>2</v>
      </c>
      <c r="M6807" s="6" t="s">
        <v>18585</v>
      </c>
      <c r="N6807" t="b">
        <v>0</v>
      </c>
      <c r="O6807" s="6" t="s">
        <v>30</v>
      </c>
      <c r="P6807" s="6" t="s">
        <v>31</v>
      </c>
      <c r="Q6807" s="6" t="s">
        <v>84</v>
      </c>
      <c r="R6807">
        <v>2</v>
      </c>
      <c r="S6807" s="6" t="s">
        <v>31</v>
      </c>
      <c r="T6807" s="6" t="s">
        <v>84</v>
      </c>
      <c r="U6807" s="6" t="s">
        <v>58</v>
      </c>
      <c r="V6807">
        <v>9.7085651242286285E+17</v>
      </c>
      <c r="W6807" s="6" t="s">
        <v>31</v>
      </c>
      <c r="X6807" s="6" t="s">
        <v>18586</v>
      </c>
      <c r="Y6807" s="6" t="s">
        <v>18587</v>
      </c>
      <c r="Z6807">
        <v>35203319</v>
      </c>
    </row>
    <row r="6808" spans="1:26" hidden="1" x14ac:dyDescent="0.25">
      <c r="A6808">
        <v>1866040178</v>
      </c>
      <c r="B6808" t="b">
        <v>0</v>
      </c>
      <c r="C6808" s="6" t="s">
        <v>26</v>
      </c>
      <c r="D6808">
        <v>3</v>
      </c>
      <c r="E6808" s="1">
        <v>43332.961064814815</v>
      </c>
      <c r="F6808" s="6" t="s">
        <v>56</v>
      </c>
      <c r="G6808">
        <v>1</v>
      </c>
      <c r="H6808" s="6" t="s">
        <v>84</v>
      </c>
      <c r="J6808" s="6" t="s">
        <v>29</v>
      </c>
      <c r="K6808" s="1">
        <v>43165.491377314815</v>
      </c>
      <c r="L6808">
        <v>5</v>
      </c>
      <c r="M6808" s="6" t="s">
        <v>18588</v>
      </c>
      <c r="N6808" t="b">
        <v>0</v>
      </c>
      <c r="O6808" s="6" t="s">
        <v>30</v>
      </c>
      <c r="P6808" s="6" t="s">
        <v>31</v>
      </c>
      <c r="Q6808" s="6" t="s">
        <v>84</v>
      </c>
      <c r="R6808">
        <v>1</v>
      </c>
      <c r="S6808" s="6" t="s">
        <v>31</v>
      </c>
      <c r="T6808" s="6" t="s">
        <v>84</v>
      </c>
      <c r="U6808" s="6" t="s">
        <v>47</v>
      </c>
      <c r="V6808">
        <v>9.7098926600741683E+17</v>
      </c>
      <c r="W6808" s="6" t="s">
        <v>31</v>
      </c>
      <c r="X6808" s="6" t="s">
        <v>18589</v>
      </c>
      <c r="Y6808" s="6" t="s">
        <v>18590</v>
      </c>
      <c r="Z6808">
        <v>4821425487</v>
      </c>
    </row>
    <row r="6809" spans="1:26" hidden="1" x14ac:dyDescent="0.25">
      <c r="A6809">
        <v>1866040179</v>
      </c>
      <c r="B6809" t="b">
        <v>0</v>
      </c>
      <c r="C6809" s="6" t="s">
        <v>26</v>
      </c>
      <c r="D6809">
        <v>3</v>
      </c>
      <c r="E6809" s="1">
        <v>43332.354525462964</v>
      </c>
      <c r="F6809" s="6" t="s">
        <v>27</v>
      </c>
      <c r="G6809">
        <v>1</v>
      </c>
      <c r="H6809" s="6" t="s">
        <v>28</v>
      </c>
      <c r="I6809">
        <v>1</v>
      </c>
      <c r="J6809" s="6" t="s">
        <v>29</v>
      </c>
      <c r="K6809" s="1">
        <v>43165.58216435185</v>
      </c>
      <c r="L6809">
        <v>0</v>
      </c>
      <c r="M6809" s="6" t="s">
        <v>18591</v>
      </c>
      <c r="N6809" t="b">
        <v>0</v>
      </c>
      <c r="O6809" s="6" t="s">
        <v>30</v>
      </c>
      <c r="P6809" s="6" t="s">
        <v>31</v>
      </c>
      <c r="Q6809" s="6" t="s">
        <v>84</v>
      </c>
      <c r="R6809">
        <v>0</v>
      </c>
      <c r="S6809" s="6" t="s">
        <v>31</v>
      </c>
      <c r="T6809" s="6" t="s">
        <v>84</v>
      </c>
      <c r="U6809" s="6" t="s">
        <v>45</v>
      </c>
      <c r="V6809">
        <v>9.7102216470604186E+17</v>
      </c>
      <c r="W6809" s="6" t="s">
        <v>31</v>
      </c>
      <c r="X6809" s="6" t="s">
        <v>18592</v>
      </c>
      <c r="Y6809" s="6" t="s">
        <v>18593</v>
      </c>
      <c r="Z6809">
        <v>9.5799326011431322E+17</v>
      </c>
    </row>
    <row r="6810" spans="1:26" hidden="1" x14ac:dyDescent="0.25">
      <c r="A6810">
        <v>1866040180</v>
      </c>
      <c r="B6810" t="b">
        <v>0</v>
      </c>
      <c r="C6810" s="6" t="s">
        <v>26</v>
      </c>
      <c r="D6810">
        <v>3</v>
      </c>
      <c r="E6810" s="1">
        <v>43331.165335648147</v>
      </c>
      <c r="F6810" s="6" t="s">
        <v>27</v>
      </c>
      <c r="G6810">
        <v>1</v>
      </c>
      <c r="H6810" s="6" t="s">
        <v>41</v>
      </c>
      <c r="I6810">
        <v>0.65759999999999996</v>
      </c>
      <c r="J6810" s="6" t="s">
        <v>29</v>
      </c>
      <c r="K6810" s="1">
        <v>43165.650312500002</v>
      </c>
      <c r="L6810">
        <v>0</v>
      </c>
      <c r="M6810" s="6" t="s">
        <v>46</v>
      </c>
      <c r="N6810" t="b">
        <v>0</v>
      </c>
      <c r="O6810" s="6" t="s">
        <v>30</v>
      </c>
      <c r="P6810" s="6" t="s">
        <v>31</v>
      </c>
      <c r="Q6810" s="6" t="s">
        <v>84</v>
      </c>
      <c r="R6810">
        <v>0</v>
      </c>
      <c r="S6810" s="6" t="s">
        <v>31</v>
      </c>
      <c r="T6810" s="6" t="s">
        <v>84</v>
      </c>
      <c r="U6810" s="6" t="s">
        <v>12472</v>
      </c>
      <c r="V6810">
        <v>9.7104685912378573E+17</v>
      </c>
      <c r="W6810" s="6" t="s">
        <v>31</v>
      </c>
      <c r="X6810" s="6" t="s">
        <v>18594</v>
      </c>
      <c r="Y6810" s="6" t="s">
        <v>18595</v>
      </c>
      <c r="Z6810">
        <v>9.4376347176142029E+17</v>
      </c>
    </row>
    <row r="6811" spans="1:26" hidden="1" x14ac:dyDescent="0.25">
      <c r="A6811">
        <v>1866040181</v>
      </c>
      <c r="B6811" t="b">
        <v>0</v>
      </c>
      <c r="C6811" s="6" t="s">
        <v>26</v>
      </c>
      <c r="D6811">
        <v>3</v>
      </c>
      <c r="E6811" s="1">
        <v>43333.090868055559</v>
      </c>
      <c r="F6811" s="6" t="s">
        <v>27</v>
      </c>
      <c r="G6811">
        <v>1</v>
      </c>
      <c r="H6811" s="6" t="s">
        <v>40</v>
      </c>
      <c r="I6811">
        <v>0.34739999999999999</v>
      </c>
      <c r="J6811" s="6" t="s">
        <v>29</v>
      </c>
      <c r="K6811" s="1">
        <v>43165.540972222225</v>
      </c>
      <c r="L6811">
        <v>3</v>
      </c>
      <c r="M6811" s="6" t="s">
        <v>4911</v>
      </c>
      <c r="N6811" t="b">
        <v>0</v>
      </c>
      <c r="O6811" s="6" t="s">
        <v>30</v>
      </c>
      <c r="P6811" s="6" t="s">
        <v>31</v>
      </c>
      <c r="Q6811" s="6" t="s">
        <v>84</v>
      </c>
      <c r="R6811">
        <v>1</v>
      </c>
      <c r="S6811" s="6" t="s">
        <v>31</v>
      </c>
      <c r="T6811" s="6" t="s">
        <v>84</v>
      </c>
      <c r="U6811" s="6" t="s">
        <v>43</v>
      </c>
      <c r="V6811">
        <v>9.7100723855394816E+17</v>
      </c>
      <c r="W6811" s="6" t="s">
        <v>31</v>
      </c>
      <c r="X6811" s="6" t="s">
        <v>18596</v>
      </c>
      <c r="Y6811" s="6" t="s">
        <v>18597</v>
      </c>
      <c r="Z6811">
        <v>950517078</v>
      </c>
    </row>
    <row r="6812" spans="1:26" hidden="1" x14ac:dyDescent="0.25">
      <c r="A6812">
        <v>1866040182</v>
      </c>
      <c r="B6812" t="b">
        <v>0</v>
      </c>
      <c r="C6812" s="6" t="s">
        <v>26</v>
      </c>
      <c r="D6812">
        <v>3</v>
      </c>
      <c r="E6812" s="1">
        <v>43330.936666666668</v>
      </c>
      <c r="F6812" s="6" t="s">
        <v>27</v>
      </c>
      <c r="G6812">
        <v>1</v>
      </c>
      <c r="H6812" s="6" t="s">
        <v>28</v>
      </c>
      <c r="I6812">
        <v>1</v>
      </c>
      <c r="J6812" s="6" t="s">
        <v>29</v>
      </c>
      <c r="K6812" s="1">
        <v>43165.957013888888</v>
      </c>
      <c r="L6812">
        <v>0</v>
      </c>
      <c r="M6812" s="6" t="s">
        <v>46</v>
      </c>
      <c r="N6812" t="b">
        <v>0</v>
      </c>
      <c r="O6812" s="6" t="s">
        <v>30</v>
      </c>
      <c r="P6812" s="6" t="s">
        <v>31</v>
      </c>
      <c r="Q6812" s="6" t="s">
        <v>84</v>
      </c>
      <c r="R6812">
        <v>0</v>
      </c>
      <c r="S6812" s="6" t="s">
        <v>31</v>
      </c>
      <c r="T6812" s="6" t="s">
        <v>84</v>
      </c>
      <c r="U6812" s="6" t="s">
        <v>13630</v>
      </c>
      <c r="V6812">
        <v>9.7115800479936102E+17</v>
      </c>
      <c r="W6812" s="6" t="s">
        <v>31</v>
      </c>
      <c r="X6812" s="6" t="s">
        <v>18598</v>
      </c>
      <c r="Y6812" s="6" t="s">
        <v>18599</v>
      </c>
      <c r="Z6812">
        <v>7.5111281413626675E+17</v>
      </c>
    </row>
    <row r="6813" spans="1:26" hidden="1" x14ac:dyDescent="0.25">
      <c r="A6813">
        <v>1866040183</v>
      </c>
      <c r="B6813" t="b">
        <v>0</v>
      </c>
      <c r="C6813" s="6" t="s">
        <v>26</v>
      </c>
      <c r="D6813">
        <v>3</v>
      </c>
      <c r="E6813" s="1">
        <v>43332.181817129633</v>
      </c>
      <c r="F6813" s="6" t="s">
        <v>27</v>
      </c>
      <c r="G6813">
        <v>1</v>
      </c>
      <c r="H6813" s="6" t="s">
        <v>40</v>
      </c>
      <c r="I6813">
        <v>0.67449999999999999</v>
      </c>
      <c r="J6813" s="6" t="s">
        <v>29</v>
      </c>
      <c r="K6813" s="1">
        <v>43165.538483796299</v>
      </c>
      <c r="L6813">
        <v>1</v>
      </c>
      <c r="M6813" s="6" t="s">
        <v>18600</v>
      </c>
      <c r="N6813" t="b">
        <v>0</v>
      </c>
      <c r="O6813" s="6" t="s">
        <v>30</v>
      </c>
      <c r="P6813" s="6" t="s">
        <v>31</v>
      </c>
      <c r="Q6813" s="6" t="s">
        <v>84</v>
      </c>
      <c r="R6813">
        <v>1</v>
      </c>
      <c r="S6813" s="6" t="s">
        <v>31</v>
      </c>
      <c r="T6813" s="6" t="s">
        <v>84</v>
      </c>
      <c r="U6813" s="6" t="s">
        <v>36</v>
      </c>
      <c r="V6813">
        <v>9.7100633513445376E+17</v>
      </c>
      <c r="W6813" s="6" t="s">
        <v>57</v>
      </c>
      <c r="X6813" s="6" t="s">
        <v>18601</v>
      </c>
      <c r="Y6813" s="6" t="s">
        <v>18602</v>
      </c>
      <c r="Z6813">
        <v>9.5502075929808077E+17</v>
      </c>
    </row>
    <row r="6814" spans="1:26" hidden="1" x14ac:dyDescent="0.25">
      <c r="A6814">
        <v>1866040184</v>
      </c>
      <c r="B6814" t="b">
        <v>0</v>
      </c>
      <c r="C6814" s="6" t="s">
        <v>26</v>
      </c>
      <c r="D6814">
        <v>3</v>
      </c>
      <c r="E6814" s="1">
        <v>43331.091736111113</v>
      </c>
      <c r="F6814" s="6" t="s">
        <v>27</v>
      </c>
      <c r="G6814">
        <v>1</v>
      </c>
      <c r="H6814" s="6" t="s">
        <v>40</v>
      </c>
      <c r="I6814">
        <v>0.37909999999999999</v>
      </c>
      <c r="J6814" s="6" t="s">
        <v>29</v>
      </c>
      <c r="K6814" s="1">
        <v>43165.795810185184</v>
      </c>
      <c r="L6814">
        <v>0</v>
      </c>
      <c r="M6814" s="6" t="s">
        <v>35</v>
      </c>
      <c r="N6814" t="b">
        <v>0</v>
      </c>
      <c r="O6814" s="6" t="s">
        <v>30</v>
      </c>
      <c r="P6814" s="6" t="s">
        <v>31</v>
      </c>
      <c r="Q6814" s="6" t="s">
        <v>84</v>
      </c>
      <c r="R6814">
        <v>0</v>
      </c>
      <c r="S6814" s="6" t="s">
        <v>31</v>
      </c>
      <c r="T6814" s="6" t="s">
        <v>84</v>
      </c>
      <c r="U6814" s="6" t="s">
        <v>889</v>
      </c>
      <c r="V6814">
        <v>9.710995881816105E+17</v>
      </c>
      <c r="W6814" s="6" t="s">
        <v>31</v>
      </c>
      <c r="X6814" s="6" t="s">
        <v>18603</v>
      </c>
      <c r="Y6814" s="6" t="s">
        <v>18604</v>
      </c>
      <c r="Z6814">
        <v>26752121</v>
      </c>
    </row>
    <row r="6815" spans="1:26" hidden="1" x14ac:dyDescent="0.25">
      <c r="A6815">
        <v>1866040185</v>
      </c>
      <c r="B6815" t="b">
        <v>0</v>
      </c>
      <c r="C6815" s="6" t="s">
        <v>26</v>
      </c>
      <c r="D6815">
        <v>3</v>
      </c>
      <c r="E6815" s="1">
        <v>43331.060104166667</v>
      </c>
      <c r="F6815" s="6" t="s">
        <v>27</v>
      </c>
      <c r="G6815">
        <v>1</v>
      </c>
      <c r="H6815" s="6" t="s">
        <v>28</v>
      </c>
      <c r="I6815">
        <v>0.67900000000000005</v>
      </c>
      <c r="J6815" s="6" t="s">
        <v>29</v>
      </c>
      <c r="K6815" s="1">
        <v>43165.958773148152</v>
      </c>
      <c r="L6815">
        <v>0</v>
      </c>
      <c r="M6815" s="6" t="s">
        <v>105</v>
      </c>
      <c r="N6815" t="b">
        <v>0</v>
      </c>
      <c r="O6815" s="6" t="s">
        <v>30</v>
      </c>
      <c r="P6815" s="6" t="s">
        <v>31</v>
      </c>
      <c r="Q6815" s="6" t="s">
        <v>84</v>
      </c>
      <c r="R6815">
        <v>0</v>
      </c>
      <c r="S6815" s="6" t="s">
        <v>31</v>
      </c>
      <c r="T6815" s="6" t="s">
        <v>84</v>
      </c>
      <c r="U6815" s="6" t="s">
        <v>38</v>
      </c>
      <c r="V6815">
        <v>9.7115864305067622E+17</v>
      </c>
      <c r="W6815" s="6" t="s">
        <v>31</v>
      </c>
      <c r="X6815" s="6" t="s">
        <v>106</v>
      </c>
      <c r="Y6815" s="6" t="s">
        <v>18605</v>
      </c>
      <c r="Z6815">
        <v>3074675437</v>
      </c>
    </row>
    <row r="6816" spans="1:26" hidden="1" x14ac:dyDescent="0.25">
      <c r="A6816">
        <v>1866040186</v>
      </c>
      <c r="B6816" t="b">
        <v>0</v>
      </c>
      <c r="C6816" s="6" t="s">
        <v>26</v>
      </c>
      <c r="D6816">
        <v>3</v>
      </c>
      <c r="E6816" s="1">
        <v>43331.168761574074</v>
      </c>
      <c r="F6816" s="6" t="s">
        <v>27</v>
      </c>
      <c r="G6816">
        <v>1</v>
      </c>
      <c r="H6816" s="6" t="s">
        <v>28</v>
      </c>
      <c r="I6816">
        <v>1</v>
      </c>
      <c r="J6816" s="6" t="s">
        <v>29</v>
      </c>
      <c r="K6816" s="1">
        <v>43166.335810185185</v>
      </c>
      <c r="L6816">
        <v>0</v>
      </c>
      <c r="M6816" s="6" t="s">
        <v>18606</v>
      </c>
      <c r="N6816" t="b">
        <v>0</v>
      </c>
      <c r="O6816" s="6" t="s">
        <v>30</v>
      </c>
      <c r="P6816" s="6" t="s">
        <v>31</v>
      </c>
      <c r="Q6816" s="6" t="s">
        <v>84</v>
      </c>
      <c r="R6816">
        <v>0</v>
      </c>
      <c r="S6816" s="6" t="s">
        <v>31</v>
      </c>
      <c r="T6816" s="6" t="s">
        <v>84</v>
      </c>
      <c r="U6816" s="6" t="s">
        <v>18607</v>
      </c>
      <c r="V6816">
        <v>9.7129527761645158E+17</v>
      </c>
      <c r="W6816" s="6" t="s">
        <v>31</v>
      </c>
      <c r="X6816" s="6" t="s">
        <v>18608</v>
      </c>
      <c r="Y6816" s="6" t="s">
        <v>18609</v>
      </c>
      <c r="Z6816">
        <v>9.6791148470465741E+17</v>
      </c>
    </row>
    <row r="6817" spans="1:26" hidden="1" x14ac:dyDescent="0.25">
      <c r="A6817">
        <v>1866040187</v>
      </c>
      <c r="B6817" t="b">
        <v>0</v>
      </c>
      <c r="C6817" s="6" t="s">
        <v>26</v>
      </c>
      <c r="D6817">
        <v>3</v>
      </c>
      <c r="E6817" s="1">
        <v>43332.689699074072</v>
      </c>
      <c r="F6817" s="6" t="s">
        <v>27</v>
      </c>
      <c r="G6817">
        <v>1</v>
      </c>
      <c r="H6817" s="6" t="s">
        <v>41</v>
      </c>
      <c r="I6817">
        <v>0.66810000000000003</v>
      </c>
      <c r="J6817" s="6" t="s">
        <v>29</v>
      </c>
      <c r="K6817" s="1">
        <v>43166.483263888891</v>
      </c>
      <c r="L6817">
        <v>0</v>
      </c>
      <c r="M6817" s="6" t="s">
        <v>18610</v>
      </c>
      <c r="N6817" t="b">
        <v>0</v>
      </c>
      <c r="O6817" s="6" t="s">
        <v>30</v>
      </c>
      <c r="P6817" s="6" t="s">
        <v>31</v>
      </c>
      <c r="Q6817" s="6" t="s">
        <v>84</v>
      </c>
      <c r="R6817">
        <v>0</v>
      </c>
      <c r="S6817" s="6" t="s">
        <v>31</v>
      </c>
      <c r="T6817" s="6" t="s">
        <v>84</v>
      </c>
      <c r="U6817" s="6" t="s">
        <v>18611</v>
      </c>
      <c r="V6817">
        <v>9.713487142027264E+17</v>
      </c>
      <c r="W6817" s="6" t="s">
        <v>31</v>
      </c>
      <c r="X6817" s="6" t="s">
        <v>18612</v>
      </c>
      <c r="Y6817" s="6" t="s">
        <v>18613</v>
      </c>
      <c r="Z6817">
        <v>7.1156184337921229E+17</v>
      </c>
    </row>
    <row r="6818" spans="1:26" hidden="1" x14ac:dyDescent="0.25">
      <c r="A6818">
        <v>1866040188</v>
      </c>
      <c r="B6818" t="b">
        <v>0</v>
      </c>
      <c r="C6818" s="6" t="s">
        <v>26</v>
      </c>
      <c r="D6818">
        <v>3</v>
      </c>
      <c r="E6818" s="1">
        <v>43330.874085648145</v>
      </c>
      <c r="F6818" s="6" t="s">
        <v>27</v>
      </c>
      <c r="G6818">
        <v>1</v>
      </c>
      <c r="H6818" s="6" t="s">
        <v>40</v>
      </c>
      <c r="I6818">
        <v>0.65200000000000002</v>
      </c>
      <c r="J6818" s="6" t="s">
        <v>29</v>
      </c>
      <c r="K6818" s="1">
        <v>43166.841747685183</v>
      </c>
      <c r="L6818">
        <v>0</v>
      </c>
      <c r="M6818" s="6" t="s">
        <v>118</v>
      </c>
      <c r="N6818" t="b">
        <v>0</v>
      </c>
      <c r="O6818" s="6" t="s">
        <v>30</v>
      </c>
      <c r="P6818" s="6" t="s">
        <v>31</v>
      </c>
      <c r="Q6818" s="6" t="s">
        <v>84</v>
      </c>
      <c r="R6818">
        <v>1</v>
      </c>
      <c r="S6818" s="6" t="s">
        <v>31</v>
      </c>
      <c r="T6818" s="6" t="s">
        <v>84</v>
      </c>
      <c r="U6818" s="6" t="s">
        <v>38</v>
      </c>
      <c r="V6818">
        <v>9.7147862377238938E+17</v>
      </c>
      <c r="W6818" s="6" t="s">
        <v>31</v>
      </c>
      <c r="X6818" s="6" t="s">
        <v>18614</v>
      </c>
      <c r="Y6818" s="6" t="s">
        <v>18615</v>
      </c>
      <c r="Z6818">
        <v>2196184676</v>
      </c>
    </row>
    <row r="6819" spans="1:26" hidden="1" x14ac:dyDescent="0.25">
      <c r="A6819">
        <v>1866040189</v>
      </c>
      <c r="B6819" t="b">
        <v>0</v>
      </c>
      <c r="C6819" s="6" t="s">
        <v>26</v>
      </c>
      <c r="D6819">
        <v>3</v>
      </c>
      <c r="E6819" s="1">
        <v>43333.075428240743</v>
      </c>
      <c r="F6819" s="6" t="s">
        <v>27</v>
      </c>
      <c r="G6819">
        <v>1</v>
      </c>
      <c r="H6819" s="6" t="s">
        <v>41</v>
      </c>
      <c r="I6819">
        <v>1</v>
      </c>
      <c r="J6819" s="6" t="s">
        <v>29</v>
      </c>
      <c r="K6819" s="1">
        <v>43166.699456018519</v>
      </c>
      <c r="L6819">
        <v>0</v>
      </c>
      <c r="M6819" s="6" t="s">
        <v>35</v>
      </c>
      <c r="N6819" t="b">
        <v>0</v>
      </c>
      <c r="O6819" s="6" t="s">
        <v>30</v>
      </c>
      <c r="P6819" s="6" t="s">
        <v>31</v>
      </c>
      <c r="Q6819" s="6" t="s">
        <v>84</v>
      </c>
      <c r="R6819">
        <v>0</v>
      </c>
      <c r="S6819" s="6" t="s">
        <v>31</v>
      </c>
      <c r="T6819" s="6" t="s">
        <v>84</v>
      </c>
      <c r="U6819" s="6" t="s">
        <v>36</v>
      </c>
      <c r="V6819">
        <v>9.7142705586594202E+17</v>
      </c>
      <c r="W6819" s="6" t="s">
        <v>31</v>
      </c>
      <c r="X6819" s="6" t="s">
        <v>18616</v>
      </c>
      <c r="Y6819" s="6" t="s">
        <v>18617</v>
      </c>
      <c r="Z6819">
        <v>19087621</v>
      </c>
    </row>
    <row r="6820" spans="1:26" hidden="1" x14ac:dyDescent="0.25">
      <c r="A6820">
        <v>1866040190</v>
      </c>
      <c r="B6820" t="b">
        <v>0</v>
      </c>
      <c r="C6820" s="6" t="s">
        <v>26</v>
      </c>
      <c r="D6820">
        <v>3</v>
      </c>
      <c r="E6820" s="1">
        <v>43330.903356481482</v>
      </c>
      <c r="F6820" s="6" t="s">
        <v>27</v>
      </c>
      <c r="G6820">
        <v>1</v>
      </c>
      <c r="H6820" s="6" t="s">
        <v>28</v>
      </c>
      <c r="I6820">
        <v>0.34749999999999998</v>
      </c>
      <c r="J6820" s="6" t="s">
        <v>29</v>
      </c>
      <c r="K6820" s="1">
        <v>43166.291921296295</v>
      </c>
      <c r="L6820">
        <v>0</v>
      </c>
      <c r="M6820" s="6" t="s">
        <v>35</v>
      </c>
      <c r="N6820" t="b">
        <v>0</v>
      </c>
      <c r="O6820" s="6" t="s">
        <v>30</v>
      </c>
      <c r="P6820" s="6" t="s">
        <v>31</v>
      </c>
      <c r="Q6820" s="6" t="s">
        <v>84</v>
      </c>
      <c r="R6820">
        <v>0</v>
      </c>
      <c r="S6820" s="6" t="s">
        <v>31</v>
      </c>
      <c r="T6820" s="6" t="s">
        <v>84</v>
      </c>
      <c r="U6820" s="6" t="s">
        <v>8408</v>
      </c>
      <c r="V6820">
        <v>9.7127937138120704E+17</v>
      </c>
      <c r="W6820" s="6" t="s">
        <v>31</v>
      </c>
      <c r="X6820" s="6" t="s">
        <v>6664</v>
      </c>
      <c r="Y6820" s="6" t="s">
        <v>18618</v>
      </c>
      <c r="Z6820">
        <v>9.6067852108024218E+17</v>
      </c>
    </row>
    <row r="6821" spans="1:26" hidden="1" x14ac:dyDescent="0.25">
      <c r="A6821">
        <v>1866040191</v>
      </c>
      <c r="B6821" t="b">
        <v>0</v>
      </c>
      <c r="C6821" s="6" t="s">
        <v>26</v>
      </c>
      <c r="D6821">
        <v>3</v>
      </c>
      <c r="E6821" s="1">
        <v>43332.573298611111</v>
      </c>
      <c r="F6821" s="6" t="s">
        <v>27</v>
      </c>
      <c r="G6821">
        <v>1</v>
      </c>
      <c r="H6821" s="6" t="s">
        <v>40</v>
      </c>
      <c r="I6821">
        <v>0.68579999999999997</v>
      </c>
      <c r="J6821" s="6" t="s">
        <v>29</v>
      </c>
      <c r="K6821" s="1">
        <v>43166.89603009259</v>
      </c>
      <c r="L6821">
        <v>5</v>
      </c>
      <c r="M6821" s="6" t="s">
        <v>18619</v>
      </c>
      <c r="N6821" t="b">
        <v>0</v>
      </c>
      <c r="O6821" s="6" t="s">
        <v>30</v>
      </c>
      <c r="P6821" s="6" t="s">
        <v>31</v>
      </c>
      <c r="Q6821" s="6" t="s">
        <v>84</v>
      </c>
      <c r="R6821">
        <v>4</v>
      </c>
      <c r="S6821" s="6" t="s">
        <v>31</v>
      </c>
      <c r="T6821" s="6" t="s">
        <v>84</v>
      </c>
      <c r="U6821" s="6" t="s">
        <v>45</v>
      </c>
      <c r="V6821">
        <v>9.7149829405575168E+17</v>
      </c>
      <c r="W6821" s="6" t="s">
        <v>102</v>
      </c>
      <c r="X6821" s="6" t="s">
        <v>18620</v>
      </c>
      <c r="Y6821" s="6" t="s">
        <v>18621</v>
      </c>
      <c r="Z6821">
        <v>9.3124869253911757E+17</v>
      </c>
    </row>
    <row r="6822" spans="1:26" hidden="1" x14ac:dyDescent="0.25">
      <c r="A6822">
        <v>1866040192</v>
      </c>
      <c r="B6822" t="b">
        <v>0</v>
      </c>
      <c r="C6822" s="6" t="s">
        <v>26</v>
      </c>
      <c r="D6822">
        <v>3</v>
      </c>
      <c r="E6822" s="1">
        <v>43330.781435185185</v>
      </c>
      <c r="F6822" s="6" t="s">
        <v>27</v>
      </c>
      <c r="G6822">
        <v>1</v>
      </c>
      <c r="H6822" s="6" t="s">
        <v>40</v>
      </c>
      <c r="I6822">
        <v>0.68200000000000005</v>
      </c>
      <c r="J6822" s="6" t="s">
        <v>29</v>
      </c>
      <c r="K6822" s="1">
        <v>43166.156319444446</v>
      </c>
      <c r="L6822">
        <v>2</v>
      </c>
      <c r="M6822" s="6" t="s">
        <v>18622</v>
      </c>
      <c r="N6822" t="b">
        <v>0</v>
      </c>
      <c r="O6822" s="6" t="s">
        <v>30</v>
      </c>
      <c r="P6822" s="6" t="s">
        <v>31</v>
      </c>
      <c r="Q6822" s="6" t="s">
        <v>84</v>
      </c>
      <c r="R6822">
        <v>1</v>
      </c>
      <c r="S6822" s="6" t="s">
        <v>31</v>
      </c>
      <c r="T6822" s="6" t="s">
        <v>84</v>
      </c>
      <c r="U6822" s="6" t="s">
        <v>39</v>
      </c>
      <c r="V6822">
        <v>9.7123023016894874E+17</v>
      </c>
      <c r="W6822" s="6" t="s">
        <v>31</v>
      </c>
      <c r="X6822" s="6" t="s">
        <v>18623</v>
      </c>
      <c r="Y6822" s="6" t="s">
        <v>18624</v>
      </c>
      <c r="Z6822">
        <v>15720918</v>
      </c>
    </row>
    <row r="6823" spans="1:26" hidden="1" x14ac:dyDescent="0.25">
      <c r="A6823">
        <v>1866040193</v>
      </c>
      <c r="B6823" t="b">
        <v>0</v>
      </c>
      <c r="C6823" s="6" t="s">
        <v>26</v>
      </c>
      <c r="D6823">
        <v>3</v>
      </c>
      <c r="E6823" s="1">
        <v>43330.916493055556</v>
      </c>
      <c r="F6823" s="6" t="s">
        <v>27</v>
      </c>
      <c r="G6823">
        <v>1</v>
      </c>
      <c r="H6823" s="6" t="s">
        <v>28</v>
      </c>
      <c r="I6823">
        <v>0.34720000000000001</v>
      </c>
      <c r="J6823" s="6" t="s">
        <v>29</v>
      </c>
      <c r="K6823" s="1">
        <v>43166.627488425926</v>
      </c>
      <c r="L6823">
        <v>1</v>
      </c>
      <c r="M6823" s="6" t="s">
        <v>18625</v>
      </c>
      <c r="N6823" t="b">
        <v>0</v>
      </c>
      <c r="O6823" s="6" t="s">
        <v>30</v>
      </c>
      <c r="P6823" s="6" t="s">
        <v>31</v>
      </c>
      <c r="Q6823" s="6" t="s">
        <v>84</v>
      </c>
      <c r="R6823">
        <v>1</v>
      </c>
      <c r="S6823" s="6" t="s">
        <v>31</v>
      </c>
      <c r="T6823" s="6" t="s">
        <v>84</v>
      </c>
      <c r="U6823" s="6" t="s">
        <v>36</v>
      </c>
      <c r="V6823">
        <v>9.7140097924457267E+17</v>
      </c>
      <c r="W6823" s="6" t="s">
        <v>42</v>
      </c>
      <c r="X6823" s="6" t="s">
        <v>18626</v>
      </c>
      <c r="Y6823" s="6" t="s">
        <v>18627</v>
      </c>
      <c r="Z6823">
        <v>2910866566</v>
      </c>
    </row>
    <row r="6824" spans="1:26" hidden="1" x14ac:dyDescent="0.25">
      <c r="A6824">
        <v>1866040194</v>
      </c>
      <c r="B6824" t="b">
        <v>0</v>
      </c>
      <c r="C6824" s="6" t="s">
        <v>26</v>
      </c>
      <c r="D6824">
        <v>3</v>
      </c>
      <c r="E6824" s="1">
        <v>43331.998807870368</v>
      </c>
      <c r="F6824" s="6" t="s">
        <v>27</v>
      </c>
      <c r="G6824">
        <v>1</v>
      </c>
      <c r="H6824" s="6" t="s">
        <v>40</v>
      </c>
      <c r="I6824">
        <v>1</v>
      </c>
      <c r="J6824" s="6" t="s">
        <v>29</v>
      </c>
      <c r="K6824" s="1">
        <v>43166.845671296294</v>
      </c>
      <c r="L6824">
        <v>14</v>
      </c>
      <c r="M6824" s="6" t="s">
        <v>18628</v>
      </c>
      <c r="N6824" t="b">
        <v>0</v>
      </c>
      <c r="O6824" s="6" t="s">
        <v>30</v>
      </c>
      <c r="P6824" s="6" t="s">
        <v>31</v>
      </c>
      <c r="Q6824" s="6" t="s">
        <v>84</v>
      </c>
      <c r="R6824">
        <v>1</v>
      </c>
      <c r="S6824" s="6" t="s">
        <v>31</v>
      </c>
      <c r="T6824" s="6" t="s">
        <v>84</v>
      </c>
      <c r="U6824" s="6" t="s">
        <v>47</v>
      </c>
      <c r="V6824">
        <v>9.7148004266337894E+17</v>
      </c>
      <c r="W6824" s="6" t="s">
        <v>18187</v>
      </c>
      <c r="X6824" s="6" t="s">
        <v>18629</v>
      </c>
      <c r="Y6824" s="6" t="s">
        <v>18630</v>
      </c>
      <c r="Z6824">
        <v>1954683530</v>
      </c>
    </row>
    <row r="6825" spans="1:26" hidden="1" x14ac:dyDescent="0.25">
      <c r="A6825">
        <v>1866040195</v>
      </c>
      <c r="B6825" t="b">
        <v>0</v>
      </c>
      <c r="C6825" s="6" t="s">
        <v>26</v>
      </c>
      <c r="D6825">
        <v>3</v>
      </c>
      <c r="E6825" s="1">
        <v>43331.458182870374</v>
      </c>
      <c r="F6825" s="6" t="s">
        <v>27</v>
      </c>
      <c r="G6825">
        <v>1</v>
      </c>
      <c r="H6825" s="6" t="s">
        <v>28</v>
      </c>
      <c r="I6825">
        <v>0.66849999999999998</v>
      </c>
      <c r="J6825" s="6" t="s">
        <v>29</v>
      </c>
      <c r="K6825" s="1">
        <v>43166.551307870373</v>
      </c>
      <c r="L6825">
        <v>0</v>
      </c>
      <c r="M6825" s="6" t="s">
        <v>18631</v>
      </c>
      <c r="N6825" t="b">
        <v>0</v>
      </c>
      <c r="O6825" s="6" t="s">
        <v>30</v>
      </c>
      <c r="P6825" s="6" t="s">
        <v>31</v>
      </c>
      <c r="Q6825" s="6" t="s">
        <v>84</v>
      </c>
      <c r="R6825">
        <v>0</v>
      </c>
      <c r="S6825" s="6" t="s">
        <v>31</v>
      </c>
      <c r="T6825" s="6" t="s">
        <v>84</v>
      </c>
      <c r="U6825" s="6" t="s">
        <v>36</v>
      </c>
      <c r="V6825">
        <v>9.7137337106896486E+17</v>
      </c>
      <c r="W6825" s="6" t="s">
        <v>31</v>
      </c>
      <c r="X6825" s="6" t="s">
        <v>18632</v>
      </c>
      <c r="Y6825" s="6" t="s">
        <v>18633</v>
      </c>
      <c r="Z6825">
        <v>9.543667442269184E+17</v>
      </c>
    </row>
    <row r="6826" spans="1:26" hidden="1" x14ac:dyDescent="0.25">
      <c r="A6826">
        <v>1866040196</v>
      </c>
      <c r="B6826" t="b">
        <v>0</v>
      </c>
      <c r="C6826" s="6" t="s">
        <v>26</v>
      </c>
      <c r="D6826">
        <v>3</v>
      </c>
      <c r="E6826" s="1">
        <v>43331.071435185186</v>
      </c>
      <c r="F6826" s="6" t="s">
        <v>56</v>
      </c>
      <c r="G6826">
        <v>1</v>
      </c>
      <c r="H6826" s="6" t="s">
        <v>84</v>
      </c>
      <c r="J6826" s="6" t="s">
        <v>29</v>
      </c>
      <c r="K6826" s="1">
        <v>43166.462997685187</v>
      </c>
      <c r="L6826">
        <v>0</v>
      </c>
      <c r="M6826" s="6" t="s">
        <v>18634</v>
      </c>
      <c r="N6826" t="b">
        <v>0</v>
      </c>
      <c r="O6826" s="6" t="s">
        <v>30</v>
      </c>
      <c r="P6826" s="6" t="s">
        <v>31</v>
      </c>
      <c r="Q6826" s="6" t="s">
        <v>84</v>
      </c>
      <c r="R6826">
        <v>0</v>
      </c>
      <c r="S6826" s="6" t="s">
        <v>31</v>
      </c>
      <c r="T6826" s="6" t="s">
        <v>84</v>
      </c>
      <c r="U6826" s="6" t="s">
        <v>36</v>
      </c>
      <c r="V6826">
        <v>9.7134136970384589E+17</v>
      </c>
      <c r="W6826" s="6" t="s">
        <v>31</v>
      </c>
      <c r="X6826" s="6" t="s">
        <v>18635</v>
      </c>
      <c r="Y6826" s="6" t="s">
        <v>18636</v>
      </c>
      <c r="Z6826">
        <v>4524446055</v>
      </c>
    </row>
    <row r="6827" spans="1:26" hidden="1" x14ac:dyDescent="0.25">
      <c r="A6827">
        <v>1866040197</v>
      </c>
      <c r="B6827" t="b">
        <v>0</v>
      </c>
      <c r="C6827" s="6" t="s">
        <v>26</v>
      </c>
      <c r="D6827">
        <v>3</v>
      </c>
      <c r="E6827" s="1">
        <v>43333.085289351853</v>
      </c>
      <c r="F6827" s="6" t="s">
        <v>27</v>
      </c>
      <c r="G6827">
        <v>1</v>
      </c>
      <c r="H6827" s="6" t="s">
        <v>41</v>
      </c>
      <c r="I6827">
        <v>0.35210000000000002</v>
      </c>
      <c r="J6827" s="6" t="s">
        <v>29</v>
      </c>
      <c r="K6827" s="1">
        <v>43166.751122685186</v>
      </c>
      <c r="L6827">
        <v>1</v>
      </c>
      <c r="M6827" s="6" t="s">
        <v>7769</v>
      </c>
      <c r="N6827" t="b">
        <v>0</v>
      </c>
      <c r="O6827" s="6" t="s">
        <v>30</v>
      </c>
      <c r="P6827" s="6" t="s">
        <v>31</v>
      </c>
      <c r="Q6827" s="6" t="s">
        <v>84</v>
      </c>
      <c r="R6827">
        <v>0</v>
      </c>
      <c r="S6827" s="6" t="s">
        <v>31</v>
      </c>
      <c r="T6827" s="6" t="s">
        <v>84</v>
      </c>
      <c r="U6827" s="6" t="s">
        <v>36</v>
      </c>
      <c r="V6827">
        <v>9.7144578005269709E+17</v>
      </c>
      <c r="W6827" s="6" t="s">
        <v>31</v>
      </c>
      <c r="X6827" s="6" t="s">
        <v>18637</v>
      </c>
      <c r="Y6827" s="6" t="s">
        <v>18638</v>
      </c>
      <c r="Z6827">
        <v>2282739810</v>
      </c>
    </row>
    <row r="6828" spans="1:26" hidden="1" x14ac:dyDescent="0.25">
      <c r="A6828">
        <v>1866040198</v>
      </c>
      <c r="B6828" t="b">
        <v>0</v>
      </c>
      <c r="C6828" s="6" t="s">
        <v>26</v>
      </c>
      <c r="D6828">
        <v>3</v>
      </c>
      <c r="E6828" s="1">
        <v>43332.807152777779</v>
      </c>
      <c r="F6828" s="6" t="s">
        <v>27</v>
      </c>
      <c r="G6828">
        <v>1</v>
      </c>
      <c r="H6828" s="6" t="s">
        <v>28</v>
      </c>
      <c r="I6828">
        <v>0.67669999999999997</v>
      </c>
      <c r="J6828" s="6" t="s">
        <v>29</v>
      </c>
      <c r="K6828" s="1">
        <v>43166.71702546296</v>
      </c>
      <c r="L6828">
        <v>0</v>
      </c>
      <c r="M6828" s="6" t="s">
        <v>18639</v>
      </c>
      <c r="N6828" t="b">
        <v>0</v>
      </c>
      <c r="O6828" s="6" t="s">
        <v>30</v>
      </c>
      <c r="P6828" s="6" t="s">
        <v>31</v>
      </c>
      <c r="Q6828" s="6" t="s">
        <v>84</v>
      </c>
      <c r="R6828">
        <v>0</v>
      </c>
      <c r="S6828" s="6" t="s">
        <v>31</v>
      </c>
      <c r="T6828" s="6" t="s">
        <v>84</v>
      </c>
      <c r="U6828" s="6" t="s">
        <v>32</v>
      </c>
      <c r="V6828">
        <v>9.7143342596087398E+17</v>
      </c>
      <c r="W6828" s="6" t="s">
        <v>31</v>
      </c>
      <c r="X6828" s="6" t="s">
        <v>18640</v>
      </c>
      <c r="Y6828" s="6" t="s">
        <v>18641</v>
      </c>
      <c r="Z6828">
        <v>281680981</v>
      </c>
    </row>
    <row r="6829" spans="1:26" hidden="1" x14ac:dyDescent="0.25">
      <c r="A6829">
        <v>1866040199</v>
      </c>
      <c r="B6829" t="b">
        <v>0</v>
      </c>
      <c r="C6829" s="6" t="s">
        <v>26</v>
      </c>
      <c r="D6829">
        <v>3</v>
      </c>
      <c r="E6829" s="1">
        <v>43331.743263888886</v>
      </c>
      <c r="F6829" s="6" t="s">
        <v>27</v>
      </c>
      <c r="G6829">
        <v>1</v>
      </c>
      <c r="H6829" s="6" t="s">
        <v>40</v>
      </c>
      <c r="I6829">
        <v>1</v>
      </c>
      <c r="J6829" s="6" t="s">
        <v>29</v>
      </c>
      <c r="K6829" s="1">
        <v>43166.447488425925</v>
      </c>
      <c r="L6829">
        <v>0</v>
      </c>
      <c r="M6829" s="6" t="s">
        <v>18642</v>
      </c>
      <c r="N6829" t="b">
        <v>0</v>
      </c>
      <c r="O6829" s="6" t="s">
        <v>30</v>
      </c>
      <c r="P6829" s="6" t="s">
        <v>31</v>
      </c>
      <c r="Q6829" s="6" t="s">
        <v>84</v>
      </c>
      <c r="R6829">
        <v>0</v>
      </c>
      <c r="S6829" s="6" t="s">
        <v>31</v>
      </c>
      <c r="T6829" s="6" t="s">
        <v>84</v>
      </c>
      <c r="U6829" s="6" t="s">
        <v>36</v>
      </c>
      <c r="V6829">
        <v>9.7133574834250138E+17</v>
      </c>
      <c r="W6829" s="6" t="s">
        <v>42</v>
      </c>
      <c r="X6829" s="6" t="s">
        <v>18643</v>
      </c>
      <c r="Y6829" s="6" t="s">
        <v>18644</v>
      </c>
      <c r="Z6829">
        <v>8.6997840263954432E+17</v>
      </c>
    </row>
    <row r="6830" spans="1:26" hidden="1" x14ac:dyDescent="0.25">
      <c r="A6830">
        <v>1866040200</v>
      </c>
      <c r="B6830" t="b">
        <v>0</v>
      </c>
      <c r="C6830" s="6" t="s">
        <v>26</v>
      </c>
      <c r="D6830">
        <v>3</v>
      </c>
      <c r="E6830" s="1">
        <v>43332.168958333335</v>
      </c>
      <c r="F6830" s="6" t="s">
        <v>27</v>
      </c>
      <c r="G6830">
        <v>1</v>
      </c>
      <c r="H6830" s="6" t="s">
        <v>41</v>
      </c>
      <c r="I6830">
        <v>0.65820000000000001</v>
      </c>
      <c r="J6830" s="6" t="s">
        <v>29</v>
      </c>
      <c r="K6830" s="1">
        <v>43166.770671296297</v>
      </c>
      <c r="L6830">
        <v>2</v>
      </c>
      <c r="M6830" s="6" t="s">
        <v>18645</v>
      </c>
      <c r="N6830" t="b">
        <v>0</v>
      </c>
      <c r="O6830" s="6" t="s">
        <v>30</v>
      </c>
      <c r="P6830" s="6" t="s">
        <v>31</v>
      </c>
      <c r="Q6830" s="6" t="s">
        <v>84</v>
      </c>
      <c r="R6830">
        <v>0</v>
      </c>
      <c r="S6830" s="6" t="s">
        <v>31</v>
      </c>
      <c r="T6830" s="6" t="s">
        <v>84</v>
      </c>
      <c r="U6830" s="6" t="s">
        <v>45</v>
      </c>
      <c r="V6830">
        <v>9.7145286569572762E+17</v>
      </c>
      <c r="W6830" s="6" t="s">
        <v>31</v>
      </c>
      <c r="X6830" s="6" t="s">
        <v>18646</v>
      </c>
      <c r="Y6830" s="6" t="s">
        <v>18647</v>
      </c>
      <c r="Z6830">
        <v>8.7207660282116506E+17</v>
      </c>
    </row>
    <row r="6831" spans="1:26" hidden="1" x14ac:dyDescent="0.25">
      <c r="A6831">
        <v>1866040201</v>
      </c>
      <c r="B6831" t="b">
        <v>0</v>
      </c>
      <c r="C6831" s="6" t="s">
        <v>26</v>
      </c>
      <c r="D6831">
        <v>3</v>
      </c>
      <c r="E6831" s="1">
        <v>43331.271620370368</v>
      </c>
      <c r="F6831" s="6" t="s">
        <v>27</v>
      </c>
      <c r="G6831">
        <v>1</v>
      </c>
      <c r="H6831" s="6" t="s">
        <v>41</v>
      </c>
      <c r="I6831">
        <v>1</v>
      </c>
      <c r="J6831" s="6" t="s">
        <v>29</v>
      </c>
      <c r="K6831" s="1">
        <v>43166.9062037037</v>
      </c>
      <c r="L6831">
        <v>0</v>
      </c>
      <c r="M6831" s="6" t="s">
        <v>18648</v>
      </c>
      <c r="N6831" t="b">
        <v>0</v>
      </c>
      <c r="O6831" s="6" t="s">
        <v>30</v>
      </c>
      <c r="P6831" s="6" t="s">
        <v>31</v>
      </c>
      <c r="Q6831" s="6" t="s">
        <v>84</v>
      </c>
      <c r="R6831">
        <v>0</v>
      </c>
      <c r="S6831" s="6" t="s">
        <v>31</v>
      </c>
      <c r="T6831" s="6" t="s">
        <v>84</v>
      </c>
      <c r="U6831" s="6" t="s">
        <v>36</v>
      </c>
      <c r="V6831">
        <v>9.7150198015685837E+17</v>
      </c>
      <c r="W6831" s="6" t="s">
        <v>31</v>
      </c>
      <c r="X6831" s="6" t="s">
        <v>18649</v>
      </c>
      <c r="Y6831" s="6" t="s">
        <v>18650</v>
      </c>
      <c r="Z6831">
        <v>74835604</v>
      </c>
    </row>
    <row r="6832" spans="1:26" hidden="1" x14ac:dyDescent="0.25">
      <c r="A6832">
        <v>1866040202</v>
      </c>
      <c r="B6832" t="b">
        <v>0</v>
      </c>
      <c r="C6832" s="6" t="s">
        <v>26</v>
      </c>
      <c r="D6832">
        <v>3</v>
      </c>
      <c r="E6832" s="1">
        <v>43330.928761574076</v>
      </c>
      <c r="F6832" s="6" t="s">
        <v>27</v>
      </c>
      <c r="G6832">
        <v>1</v>
      </c>
      <c r="H6832" s="6" t="s">
        <v>40</v>
      </c>
      <c r="I6832">
        <v>0.66790000000000005</v>
      </c>
      <c r="J6832" s="6" t="s">
        <v>29</v>
      </c>
      <c r="K6832" s="1">
        <v>43166.75203703704</v>
      </c>
      <c r="L6832">
        <v>9</v>
      </c>
      <c r="M6832" s="6" t="s">
        <v>18651</v>
      </c>
      <c r="N6832" t="b">
        <v>0</v>
      </c>
      <c r="O6832" s="6" t="s">
        <v>30</v>
      </c>
      <c r="P6832" s="6" t="s">
        <v>31</v>
      </c>
      <c r="Q6832" s="6" t="s">
        <v>84</v>
      </c>
      <c r="R6832">
        <v>3</v>
      </c>
      <c r="S6832" s="6" t="s">
        <v>31</v>
      </c>
      <c r="T6832" s="6" t="s">
        <v>84</v>
      </c>
      <c r="U6832" s="6" t="s">
        <v>47</v>
      </c>
      <c r="V6832">
        <v>9.7144611322699776E+17</v>
      </c>
      <c r="W6832" s="6" t="s">
        <v>2686</v>
      </c>
      <c r="X6832" s="6" t="s">
        <v>18652</v>
      </c>
      <c r="Y6832" s="6" t="s">
        <v>18653</v>
      </c>
      <c r="Z6832">
        <v>9.7039299687199539E+17</v>
      </c>
    </row>
    <row r="6833" spans="1:26" hidden="1" x14ac:dyDescent="0.25">
      <c r="A6833">
        <v>1866040203</v>
      </c>
      <c r="B6833" t="b">
        <v>0</v>
      </c>
      <c r="C6833" s="6" t="s">
        <v>26</v>
      </c>
      <c r="D6833">
        <v>3</v>
      </c>
      <c r="E6833" s="1">
        <v>43331.387349537035</v>
      </c>
      <c r="F6833" s="6" t="s">
        <v>27</v>
      </c>
      <c r="G6833">
        <v>1</v>
      </c>
      <c r="H6833" s="6" t="s">
        <v>28</v>
      </c>
      <c r="I6833">
        <v>0.3569</v>
      </c>
      <c r="J6833" s="6" t="s">
        <v>29</v>
      </c>
      <c r="K6833" s="1">
        <v>43166.894189814811</v>
      </c>
      <c r="L6833">
        <v>0</v>
      </c>
      <c r="M6833" s="6" t="s">
        <v>18654</v>
      </c>
      <c r="N6833" t="b">
        <v>0</v>
      </c>
      <c r="O6833" s="6" t="s">
        <v>30</v>
      </c>
      <c r="P6833" s="6" t="s">
        <v>31</v>
      </c>
      <c r="Q6833" s="6" t="s">
        <v>84</v>
      </c>
      <c r="R6833">
        <v>0</v>
      </c>
      <c r="S6833" s="6" t="s">
        <v>31</v>
      </c>
      <c r="T6833" s="6" t="s">
        <v>84</v>
      </c>
      <c r="U6833" s="6" t="s">
        <v>36</v>
      </c>
      <c r="V6833">
        <v>9.7149762895233434E+17</v>
      </c>
      <c r="W6833" s="6" t="s">
        <v>31</v>
      </c>
      <c r="X6833" s="6" t="s">
        <v>18655</v>
      </c>
      <c r="Y6833" s="6" t="s">
        <v>18656</v>
      </c>
      <c r="Z6833">
        <v>2296562749</v>
      </c>
    </row>
    <row r="6834" spans="1:26" hidden="1" x14ac:dyDescent="0.25">
      <c r="A6834">
        <v>1866040204</v>
      </c>
      <c r="B6834" t="b">
        <v>0</v>
      </c>
      <c r="C6834" s="6" t="s">
        <v>26</v>
      </c>
      <c r="D6834">
        <v>3</v>
      </c>
      <c r="E6834" s="1">
        <v>43332.111631944441</v>
      </c>
      <c r="F6834" s="6" t="s">
        <v>27</v>
      </c>
      <c r="G6834">
        <v>1</v>
      </c>
      <c r="H6834" s="6" t="s">
        <v>41</v>
      </c>
      <c r="I6834">
        <v>1</v>
      </c>
      <c r="J6834" s="6" t="s">
        <v>29</v>
      </c>
      <c r="K6834" s="1">
        <v>43166.379166666666</v>
      </c>
      <c r="L6834">
        <v>1</v>
      </c>
      <c r="M6834" s="6" t="s">
        <v>18657</v>
      </c>
      <c r="N6834" t="b">
        <v>0</v>
      </c>
      <c r="O6834" s="6" t="s">
        <v>30</v>
      </c>
      <c r="P6834" s="6" t="s">
        <v>31</v>
      </c>
      <c r="Q6834" s="6" t="s">
        <v>84</v>
      </c>
      <c r="R6834">
        <v>0</v>
      </c>
      <c r="S6834" s="6" t="s">
        <v>31</v>
      </c>
      <c r="T6834" s="6" t="s">
        <v>84</v>
      </c>
      <c r="U6834" s="6" t="s">
        <v>58</v>
      </c>
      <c r="V6834">
        <v>9.7131098942044979E+17</v>
      </c>
      <c r="W6834" s="6" t="s">
        <v>31</v>
      </c>
      <c r="X6834" s="6" t="s">
        <v>18658</v>
      </c>
      <c r="Y6834" s="6" t="s">
        <v>18659</v>
      </c>
      <c r="Z6834">
        <v>2385608552</v>
      </c>
    </row>
    <row r="6835" spans="1:26" hidden="1" x14ac:dyDescent="0.25">
      <c r="A6835">
        <v>1866040205</v>
      </c>
      <c r="B6835" t="b">
        <v>0</v>
      </c>
      <c r="C6835" s="6" t="s">
        <v>26</v>
      </c>
      <c r="D6835">
        <v>3</v>
      </c>
      <c r="E6835" s="1">
        <v>43331.348310185182</v>
      </c>
      <c r="F6835" s="6" t="s">
        <v>27</v>
      </c>
      <c r="G6835">
        <v>1</v>
      </c>
      <c r="H6835" s="6" t="s">
        <v>41</v>
      </c>
      <c r="I6835">
        <v>0.64890000000000003</v>
      </c>
      <c r="J6835" s="6" t="s">
        <v>29</v>
      </c>
      <c r="K6835" s="1">
        <v>43166.742071759261</v>
      </c>
      <c r="L6835">
        <v>1</v>
      </c>
      <c r="M6835" s="6" t="s">
        <v>18660</v>
      </c>
      <c r="N6835" t="b">
        <v>0</v>
      </c>
      <c r="O6835" s="6" t="s">
        <v>30</v>
      </c>
      <c r="P6835" s="6" t="s">
        <v>31</v>
      </c>
      <c r="Q6835" s="6" t="s">
        <v>84</v>
      </c>
      <c r="R6835">
        <v>0</v>
      </c>
      <c r="S6835" s="6" t="s">
        <v>31</v>
      </c>
      <c r="T6835" s="6" t="s">
        <v>84</v>
      </c>
      <c r="U6835" s="6" t="s">
        <v>36</v>
      </c>
      <c r="V6835">
        <v>9.7144250224603546E+17</v>
      </c>
      <c r="W6835" s="6" t="s">
        <v>14497</v>
      </c>
      <c r="X6835" s="6" t="s">
        <v>18661</v>
      </c>
      <c r="Y6835" s="6" t="s">
        <v>18662</v>
      </c>
      <c r="Z6835">
        <v>9.4562990778632192E+17</v>
      </c>
    </row>
    <row r="6836" spans="1:26" hidden="1" x14ac:dyDescent="0.25">
      <c r="A6836">
        <v>1866040206</v>
      </c>
      <c r="B6836" t="b">
        <v>0</v>
      </c>
      <c r="C6836" s="6" t="s">
        <v>26</v>
      </c>
      <c r="D6836">
        <v>3</v>
      </c>
      <c r="E6836" s="1">
        <v>43331.679340277777</v>
      </c>
      <c r="F6836" s="6" t="s">
        <v>27</v>
      </c>
      <c r="G6836">
        <v>1</v>
      </c>
      <c r="H6836" s="6" t="s">
        <v>28</v>
      </c>
      <c r="I6836">
        <v>0.67279999999999995</v>
      </c>
      <c r="J6836" s="6" t="s">
        <v>29</v>
      </c>
      <c r="K6836" s="1">
        <v>43166.335266203707</v>
      </c>
      <c r="L6836">
        <v>0</v>
      </c>
      <c r="M6836" s="6" t="s">
        <v>35</v>
      </c>
      <c r="N6836" t="b">
        <v>0</v>
      </c>
      <c r="O6836" s="6" t="s">
        <v>30</v>
      </c>
      <c r="P6836" s="6" t="s">
        <v>31</v>
      </c>
      <c r="Q6836" s="6" t="s">
        <v>84</v>
      </c>
      <c r="R6836">
        <v>0</v>
      </c>
      <c r="S6836" s="6" t="s">
        <v>31</v>
      </c>
      <c r="T6836" s="6" t="s">
        <v>84</v>
      </c>
      <c r="U6836" s="6" t="s">
        <v>38</v>
      </c>
      <c r="V6836">
        <v>9.712950798130135E+17</v>
      </c>
      <c r="W6836" s="6" t="s">
        <v>31</v>
      </c>
      <c r="X6836" s="6" t="s">
        <v>18663</v>
      </c>
      <c r="Y6836" s="6" t="s">
        <v>18664</v>
      </c>
      <c r="Z6836">
        <v>119058566</v>
      </c>
    </row>
    <row r="6837" spans="1:26" hidden="1" x14ac:dyDescent="0.25">
      <c r="A6837">
        <v>1866040207</v>
      </c>
      <c r="B6837" t="b">
        <v>0</v>
      </c>
      <c r="C6837" s="6" t="s">
        <v>26</v>
      </c>
      <c r="D6837">
        <v>3</v>
      </c>
      <c r="E6837" s="1">
        <v>43331.697129629632</v>
      </c>
      <c r="F6837" s="6" t="s">
        <v>27</v>
      </c>
      <c r="G6837">
        <v>1</v>
      </c>
      <c r="H6837" s="6" t="s">
        <v>28</v>
      </c>
      <c r="I6837">
        <v>1</v>
      </c>
      <c r="J6837" s="6" t="s">
        <v>29</v>
      </c>
      <c r="K6837" s="1">
        <v>43166.661458333336</v>
      </c>
      <c r="L6837">
        <v>1</v>
      </c>
      <c r="M6837" s="6" t="s">
        <v>48</v>
      </c>
      <c r="N6837" t="b">
        <v>0</v>
      </c>
      <c r="O6837" s="6" t="s">
        <v>30</v>
      </c>
      <c r="P6837" s="6" t="s">
        <v>31</v>
      </c>
      <c r="Q6837" s="6" t="s">
        <v>84</v>
      </c>
      <c r="R6837">
        <v>0</v>
      </c>
      <c r="S6837" s="6" t="s">
        <v>31</v>
      </c>
      <c r="T6837" s="6" t="s">
        <v>84</v>
      </c>
      <c r="U6837" s="6" t="s">
        <v>567</v>
      </c>
      <c r="V6837">
        <v>9.7141329000913715E+17</v>
      </c>
      <c r="W6837" s="6" t="s">
        <v>31</v>
      </c>
      <c r="X6837" s="6" t="s">
        <v>18665</v>
      </c>
      <c r="Y6837" s="6" t="s">
        <v>18666</v>
      </c>
      <c r="Z6837">
        <v>8.5329146941483008E+17</v>
      </c>
    </row>
    <row r="6838" spans="1:26" hidden="1" x14ac:dyDescent="0.25">
      <c r="A6838">
        <v>1866040208</v>
      </c>
      <c r="B6838" t="b">
        <v>0</v>
      </c>
      <c r="C6838" s="6" t="s">
        <v>26</v>
      </c>
      <c r="D6838">
        <v>3</v>
      </c>
      <c r="E6838" s="1">
        <v>43331.713182870371</v>
      </c>
      <c r="F6838" s="6" t="s">
        <v>27</v>
      </c>
      <c r="G6838">
        <v>1</v>
      </c>
      <c r="H6838" s="6" t="s">
        <v>28</v>
      </c>
      <c r="I6838">
        <v>0.70040000000000002</v>
      </c>
      <c r="J6838" s="6" t="s">
        <v>29</v>
      </c>
      <c r="K6838" s="1">
        <v>43166.773344907408</v>
      </c>
      <c r="L6838">
        <v>3</v>
      </c>
      <c r="M6838" s="6" t="s">
        <v>18667</v>
      </c>
      <c r="N6838" t="b">
        <v>0</v>
      </c>
      <c r="O6838" s="6" t="s">
        <v>30</v>
      </c>
      <c r="P6838" s="6" t="s">
        <v>31</v>
      </c>
      <c r="Q6838" s="6" t="s">
        <v>84</v>
      </c>
      <c r="R6838">
        <v>3</v>
      </c>
      <c r="S6838" s="6" t="s">
        <v>31</v>
      </c>
      <c r="T6838" s="6" t="s">
        <v>84</v>
      </c>
      <c r="U6838" s="6" t="s">
        <v>45</v>
      </c>
      <c r="V6838">
        <v>9.7145383377901158E+17</v>
      </c>
      <c r="W6838" s="6" t="s">
        <v>31</v>
      </c>
      <c r="X6838" s="6" t="s">
        <v>18668</v>
      </c>
      <c r="Y6838" s="6" t="s">
        <v>18669</v>
      </c>
      <c r="Z6838">
        <v>9.6951199657517466E+17</v>
      </c>
    </row>
    <row r="6839" spans="1:26" hidden="1" x14ac:dyDescent="0.25">
      <c r="A6839">
        <v>1866040209</v>
      </c>
      <c r="B6839" t="b">
        <v>0</v>
      </c>
      <c r="C6839" s="6" t="s">
        <v>26</v>
      </c>
      <c r="D6839">
        <v>3</v>
      </c>
      <c r="E6839" s="1">
        <v>43331.2734837963</v>
      </c>
      <c r="F6839" s="6" t="s">
        <v>27</v>
      </c>
      <c r="G6839">
        <v>1</v>
      </c>
      <c r="H6839" s="6" t="s">
        <v>40</v>
      </c>
      <c r="I6839">
        <v>0.65280000000000005</v>
      </c>
      <c r="J6839" s="6" t="s">
        <v>29</v>
      </c>
      <c r="K6839" s="1">
        <v>43166.867465277777</v>
      </c>
      <c r="L6839">
        <v>0</v>
      </c>
      <c r="M6839" s="6" t="s">
        <v>104</v>
      </c>
      <c r="N6839" t="b">
        <v>0</v>
      </c>
      <c r="O6839" s="6" t="s">
        <v>30</v>
      </c>
      <c r="P6839" s="6" t="s">
        <v>31</v>
      </c>
      <c r="Q6839" s="6" t="s">
        <v>84</v>
      </c>
      <c r="R6839">
        <v>0</v>
      </c>
      <c r="S6839" s="6" t="s">
        <v>31</v>
      </c>
      <c r="T6839" s="6" t="s">
        <v>84</v>
      </c>
      <c r="U6839" s="6" t="s">
        <v>47</v>
      </c>
      <c r="V6839">
        <v>9.714879413390336E+17</v>
      </c>
      <c r="W6839" s="6" t="s">
        <v>31</v>
      </c>
      <c r="X6839" s="6" t="s">
        <v>18670</v>
      </c>
      <c r="Y6839" s="6" t="s">
        <v>18671</v>
      </c>
      <c r="Z6839">
        <v>7.7748911853627392E+17</v>
      </c>
    </row>
    <row r="6840" spans="1:26" hidden="1" x14ac:dyDescent="0.25">
      <c r="A6840">
        <v>1866040210</v>
      </c>
      <c r="B6840" t="b">
        <v>0</v>
      </c>
      <c r="C6840" s="6" t="s">
        <v>26</v>
      </c>
      <c r="D6840">
        <v>3</v>
      </c>
      <c r="E6840" s="1">
        <v>43331.486087962963</v>
      </c>
      <c r="F6840" s="6" t="s">
        <v>27</v>
      </c>
      <c r="G6840">
        <v>1</v>
      </c>
      <c r="H6840" s="6" t="s">
        <v>41</v>
      </c>
      <c r="I6840">
        <v>0.65939999999999999</v>
      </c>
      <c r="J6840" s="6" t="s">
        <v>29</v>
      </c>
      <c r="K6840" s="1">
        <v>43166.807534722226</v>
      </c>
      <c r="L6840">
        <v>0</v>
      </c>
      <c r="M6840" s="6" t="s">
        <v>46</v>
      </c>
      <c r="N6840" t="b">
        <v>0</v>
      </c>
      <c r="O6840" s="6" t="s">
        <v>30</v>
      </c>
      <c r="P6840" s="6" t="s">
        <v>31</v>
      </c>
      <c r="Q6840" s="6" t="s">
        <v>84</v>
      </c>
      <c r="R6840">
        <v>0</v>
      </c>
      <c r="S6840" s="6" t="s">
        <v>31</v>
      </c>
      <c r="T6840" s="6" t="s">
        <v>84</v>
      </c>
      <c r="U6840" s="6" t="s">
        <v>36</v>
      </c>
      <c r="V6840">
        <v>9.7146622588787098E+17</v>
      </c>
      <c r="W6840" s="6" t="s">
        <v>31</v>
      </c>
      <c r="X6840" s="6" t="s">
        <v>18672</v>
      </c>
      <c r="Y6840" s="6" t="s">
        <v>18673</v>
      </c>
      <c r="Z6840">
        <v>2613926461</v>
      </c>
    </row>
    <row r="6841" spans="1:26" hidden="1" x14ac:dyDescent="0.25">
      <c r="A6841">
        <v>1866040211</v>
      </c>
      <c r="B6841" t="b">
        <v>0</v>
      </c>
      <c r="C6841" s="6" t="s">
        <v>26</v>
      </c>
      <c r="D6841">
        <v>3</v>
      </c>
      <c r="E6841" s="1">
        <v>43330.765497685185</v>
      </c>
      <c r="F6841" s="6" t="s">
        <v>27</v>
      </c>
      <c r="G6841">
        <v>1</v>
      </c>
      <c r="H6841" s="6" t="s">
        <v>40</v>
      </c>
      <c r="I6841">
        <v>0.69379999999999997</v>
      </c>
      <c r="J6841" s="6" t="s">
        <v>29</v>
      </c>
      <c r="K6841" s="1">
        <v>43166.162002314813</v>
      </c>
      <c r="L6841">
        <v>0</v>
      </c>
      <c r="M6841" s="6" t="s">
        <v>46</v>
      </c>
      <c r="N6841" t="b">
        <v>0</v>
      </c>
      <c r="O6841" s="6" t="s">
        <v>30</v>
      </c>
      <c r="P6841" s="6" t="s">
        <v>31</v>
      </c>
      <c r="Q6841" s="6" t="s">
        <v>84</v>
      </c>
      <c r="R6841">
        <v>0</v>
      </c>
      <c r="S6841" s="6" t="s">
        <v>31</v>
      </c>
      <c r="T6841" s="6" t="s">
        <v>84</v>
      </c>
      <c r="U6841" s="6" t="s">
        <v>36</v>
      </c>
      <c r="V6841">
        <v>9.712322909730816E+17</v>
      </c>
      <c r="W6841" s="6" t="s">
        <v>31</v>
      </c>
      <c r="X6841" s="6" t="s">
        <v>18674</v>
      </c>
      <c r="Y6841" s="6" t="s">
        <v>18675</v>
      </c>
      <c r="Z6841">
        <v>248861022</v>
      </c>
    </row>
    <row r="6842" spans="1:26" hidden="1" x14ac:dyDescent="0.25">
      <c r="A6842">
        <v>1866040212</v>
      </c>
      <c r="B6842" t="b">
        <v>0</v>
      </c>
      <c r="C6842" s="6" t="s">
        <v>26</v>
      </c>
      <c r="D6842">
        <v>3</v>
      </c>
      <c r="E6842" s="1">
        <v>43330.806435185186</v>
      </c>
      <c r="F6842" s="6" t="s">
        <v>27</v>
      </c>
      <c r="G6842">
        <v>1</v>
      </c>
      <c r="H6842" s="6" t="s">
        <v>28</v>
      </c>
      <c r="I6842">
        <v>0.66490000000000005</v>
      </c>
      <c r="J6842" s="6" t="s">
        <v>29</v>
      </c>
      <c r="K6842" s="1">
        <v>43166.000347222223</v>
      </c>
      <c r="L6842">
        <v>1</v>
      </c>
      <c r="M6842" s="6" t="s">
        <v>18676</v>
      </c>
      <c r="N6842" t="b">
        <v>0</v>
      </c>
      <c r="O6842" s="6" t="s">
        <v>30</v>
      </c>
      <c r="P6842" s="6" t="s">
        <v>31</v>
      </c>
      <c r="Q6842" s="6" t="s">
        <v>84</v>
      </c>
      <c r="R6842">
        <v>0</v>
      </c>
      <c r="S6842" s="6" t="s">
        <v>31</v>
      </c>
      <c r="T6842" s="6" t="s">
        <v>84</v>
      </c>
      <c r="U6842" s="6" t="s">
        <v>39</v>
      </c>
      <c r="V6842">
        <v>9.7117371021128909E+17</v>
      </c>
      <c r="W6842" s="6" t="s">
        <v>31</v>
      </c>
      <c r="X6842" s="6" t="s">
        <v>18677</v>
      </c>
      <c r="Y6842" s="6" t="s">
        <v>18678</v>
      </c>
      <c r="Z6842">
        <v>3219577656</v>
      </c>
    </row>
    <row r="6843" spans="1:26" hidden="1" x14ac:dyDescent="0.25">
      <c r="A6843">
        <v>1866040213</v>
      </c>
      <c r="B6843" t="b">
        <v>0</v>
      </c>
      <c r="C6843" s="6" t="s">
        <v>26</v>
      </c>
      <c r="D6843">
        <v>3</v>
      </c>
      <c r="E6843" s="1">
        <v>43332.316388888888</v>
      </c>
      <c r="F6843" s="6" t="s">
        <v>27</v>
      </c>
      <c r="G6843">
        <v>1</v>
      </c>
      <c r="H6843" s="6" t="s">
        <v>28</v>
      </c>
      <c r="I6843">
        <v>0.62849999999999995</v>
      </c>
      <c r="J6843" s="6" t="s">
        <v>29</v>
      </c>
      <c r="K6843" s="1">
        <v>43166.429224537038</v>
      </c>
      <c r="L6843">
        <v>0</v>
      </c>
      <c r="M6843" s="6" t="s">
        <v>1532</v>
      </c>
      <c r="N6843" t="b">
        <v>0</v>
      </c>
      <c r="O6843" s="6" t="s">
        <v>30</v>
      </c>
      <c r="P6843" s="6" t="s">
        <v>31</v>
      </c>
      <c r="Q6843" s="6" t="s">
        <v>84</v>
      </c>
      <c r="R6843">
        <v>0</v>
      </c>
      <c r="S6843" s="6" t="s">
        <v>31</v>
      </c>
      <c r="T6843" s="6" t="s">
        <v>84</v>
      </c>
      <c r="U6843" s="6" t="s">
        <v>49</v>
      </c>
      <c r="V6843">
        <v>9.7132912882059264E+17</v>
      </c>
      <c r="W6843" s="6" t="s">
        <v>31</v>
      </c>
      <c r="X6843" s="6" t="s">
        <v>18679</v>
      </c>
      <c r="Y6843" s="6" t="s">
        <v>18680</v>
      </c>
      <c r="Z6843">
        <v>9.6177599163384627E+17</v>
      </c>
    </row>
    <row r="6844" spans="1:26" hidden="1" x14ac:dyDescent="0.25">
      <c r="A6844">
        <v>1866040214</v>
      </c>
      <c r="B6844" t="b">
        <v>0</v>
      </c>
      <c r="C6844" s="6" t="s">
        <v>26</v>
      </c>
      <c r="D6844">
        <v>3</v>
      </c>
      <c r="E6844" s="1">
        <v>43331.088796296295</v>
      </c>
      <c r="F6844" s="6" t="s">
        <v>27</v>
      </c>
      <c r="G6844">
        <v>1</v>
      </c>
      <c r="H6844" s="6" t="s">
        <v>40</v>
      </c>
      <c r="I6844">
        <v>0.69950000000000001</v>
      </c>
      <c r="J6844" s="6" t="s">
        <v>29</v>
      </c>
      <c r="K6844" s="1">
        <v>43166.977581018517</v>
      </c>
      <c r="L6844">
        <v>0</v>
      </c>
      <c r="M6844" s="6" t="s">
        <v>18681</v>
      </c>
      <c r="N6844" t="b">
        <v>0</v>
      </c>
      <c r="O6844" s="6" t="s">
        <v>30</v>
      </c>
      <c r="P6844" s="6" t="s">
        <v>31</v>
      </c>
      <c r="Q6844" s="6" t="s">
        <v>84</v>
      </c>
      <c r="R6844">
        <v>0</v>
      </c>
      <c r="S6844" s="6" t="s">
        <v>31</v>
      </c>
      <c r="T6844" s="6" t="s">
        <v>84</v>
      </c>
      <c r="U6844" s="6" t="s">
        <v>45</v>
      </c>
      <c r="V6844">
        <v>9.7152784622838579E+17</v>
      </c>
      <c r="W6844" s="6" t="s">
        <v>31</v>
      </c>
      <c r="X6844" s="6" t="s">
        <v>18682</v>
      </c>
      <c r="Y6844" s="6" t="s">
        <v>18683</v>
      </c>
      <c r="Z6844">
        <v>1609527824</v>
      </c>
    </row>
    <row r="6845" spans="1:26" hidden="1" x14ac:dyDescent="0.25">
      <c r="A6845">
        <v>1866040215</v>
      </c>
      <c r="B6845" t="b">
        <v>0</v>
      </c>
      <c r="C6845" s="6" t="s">
        <v>26</v>
      </c>
      <c r="D6845">
        <v>3</v>
      </c>
      <c r="E6845" s="1">
        <v>43331.241736111115</v>
      </c>
      <c r="F6845" s="6" t="s">
        <v>27</v>
      </c>
      <c r="G6845">
        <v>1</v>
      </c>
      <c r="H6845" s="6" t="s">
        <v>40</v>
      </c>
      <c r="I6845">
        <v>0.65139999999999998</v>
      </c>
      <c r="J6845" s="6" t="s">
        <v>29</v>
      </c>
      <c r="K6845" s="1">
        <v>43166.672060185185</v>
      </c>
      <c r="L6845">
        <v>0</v>
      </c>
      <c r="M6845" s="6" t="s">
        <v>18684</v>
      </c>
      <c r="N6845" t="b">
        <v>0</v>
      </c>
      <c r="O6845" s="6" t="s">
        <v>30</v>
      </c>
      <c r="P6845" s="6" t="s">
        <v>31</v>
      </c>
      <c r="Q6845" s="6" t="s">
        <v>84</v>
      </c>
      <c r="R6845">
        <v>0</v>
      </c>
      <c r="S6845" s="6" t="s">
        <v>31</v>
      </c>
      <c r="T6845" s="6" t="s">
        <v>84</v>
      </c>
      <c r="U6845" s="6" t="s">
        <v>43</v>
      </c>
      <c r="V6845">
        <v>9.7141713040192307E+17</v>
      </c>
      <c r="W6845" s="6" t="s">
        <v>31</v>
      </c>
      <c r="X6845" s="6" t="s">
        <v>18685</v>
      </c>
      <c r="Y6845" s="6" t="s">
        <v>18686</v>
      </c>
      <c r="Z6845">
        <v>9.3800593421079757E+17</v>
      </c>
    </row>
    <row r="6846" spans="1:26" hidden="1" x14ac:dyDescent="0.25">
      <c r="A6846">
        <v>1866040216</v>
      </c>
      <c r="B6846" t="b">
        <v>0</v>
      </c>
      <c r="C6846" s="6" t="s">
        <v>26</v>
      </c>
      <c r="D6846">
        <v>3</v>
      </c>
      <c r="E6846" s="1">
        <v>43331.423854166664</v>
      </c>
      <c r="F6846" s="6" t="s">
        <v>27</v>
      </c>
      <c r="G6846">
        <v>1</v>
      </c>
      <c r="H6846" s="6" t="s">
        <v>28</v>
      </c>
      <c r="I6846">
        <v>0.65969999999999995</v>
      </c>
      <c r="J6846" s="6" t="s">
        <v>29</v>
      </c>
      <c r="K6846" s="1">
        <v>43166.584502314814</v>
      </c>
      <c r="L6846">
        <v>0</v>
      </c>
      <c r="M6846" s="6" t="s">
        <v>18687</v>
      </c>
      <c r="N6846" t="b">
        <v>0</v>
      </c>
      <c r="O6846" s="6" t="s">
        <v>30</v>
      </c>
      <c r="P6846" s="6" t="s">
        <v>31</v>
      </c>
      <c r="Q6846" s="6" t="s">
        <v>84</v>
      </c>
      <c r="R6846">
        <v>0</v>
      </c>
      <c r="S6846" s="6" t="s">
        <v>31</v>
      </c>
      <c r="T6846" s="6" t="s">
        <v>84</v>
      </c>
      <c r="U6846" s="6" t="s">
        <v>36</v>
      </c>
      <c r="V6846">
        <v>9.7138540139823514E+17</v>
      </c>
      <c r="W6846" s="6" t="s">
        <v>31</v>
      </c>
      <c r="X6846" s="6" t="s">
        <v>18688</v>
      </c>
      <c r="Y6846" s="6" t="s">
        <v>18689</v>
      </c>
      <c r="Z6846">
        <v>314035778</v>
      </c>
    </row>
    <row r="6847" spans="1:26" hidden="1" x14ac:dyDescent="0.25">
      <c r="A6847">
        <v>1866040217</v>
      </c>
      <c r="B6847" t="b">
        <v>0</v>
      </c>
      <c r="C6847" s="6" t="s">
        <v>26</v>
      </c>
      <c r="D6847">
        <v>3</v>
      </c>
      <c r="E6847" s="1">
        <v>43331.431238425925</v>
      </c>
      <c r="F6847" s="6" t="s">
        <v>27</v>
      </c>
      <c r="G6847">
        <v>1</v>
      </c>
      <c r="H6847" s="6" t="s">
        <v>28</v>
      </c>
      <c r="I6847">
        <v>1</v>
      </c>
      <c r="J6847" s="6" t="s">
        <v>29</v>
      </c>
      <c r="K6847" s="1">
        <v>43166.031261574077</v>
      </c>
      <c r="L6847">
        <v>5</v>
      </c>
      <c r="M6847" s="6" t="s">
        <v>10679</v>
      </c>
      <c r="N6847" t="b">
        <v>0</v>
      </c>
      <c r="O6847" s="6" t="s">
        <v>30</v>
      </c>
      <c r="P6847" s="6" t="s">
        <v>31</v>
      </c>
      <c r="Q6847" s="6" t="s">
        <v>84</v>
      </c>
      <c r="R6847">
        <v>5</v>
      </c>
      <c r="S6847" s="6" t="s">
        <v>31</v>
      </c>
      <c r="T6847" s="6" t="s">
        <v>84</v>
      </c>
      <c r="U6847" s="6" t="s">
        <v>58</v>
      </c>
      <c r="V6847">
        <v>9.7118491412415693E+17</v>
      </c>
      <c r="W6847" s="6" t="s">
        <v>31</v>
      </c>
      <c r="X6847" s="6" t="s">
        <v>18690</v>
      </c>
      <c r="Y6847" s="6" t="s">
        <v>18691</v>
      </c>
      <c r="Z6847">
        <v>35203319</v>
      </c>
    </row>
    <row r="6848" spans="1:26" hidden="1" x14ac:dyDescent="0.25">
      <c r="A6848">
        <v>1866040218</v>
      </c>
      <c r="B6848" t="b">
        <v>0</v>
      </c>
      <c r="C6848" s="6" t="s">
        <v>26</v>
      </c>
      <c r="D6848">
        <v>3</v>
      </c>
      <c r="E6848" s="1">
        <v>43331.472337962965</v>
      </c>
      <c r="F6848" s="6" t="s">
        <v>27</v>
      </c>
      <c r="G6848">
        <v>1</v>
      </c>
      <c r="H6848" s="6" t="s">
        <v>41</v>
      </c>
      <c r="I6848">
        <v>0.65500000000000003</v>
      </c>
      <c r="J6848" s="6" t="s">
        <v>29</v>
      </c>
      <c r="K6848" s="1">
        <v>43166.637777777774</v>
      </c>
      <c r="L6848">
        <v>1</v>
      </c>
      <c r="M6848" s="6" t="s">
        <v>18692</v>
      </c>
      <c r="N6848" t="b">
        <v>0</v>
      </c>
      <c r="O6848" s="6" t="s">
        <v>30</v>
      </c>
      <c r="P6848" s="6" t="s">
        <v>31</v>
      </c>
      <c r="Q6848" s="6" t="s">
        <v>84</v>
      </c>
      <c r="R6848">
        <v>0</v>
      </c>
      <c r="S6848" s="6" t="s">
        <v>31</v>
      </c>
      <c r="T6848" s="6" t="s">
        <v>84</v>
      </c>
      <c r="U6848" s="6" t="s">
        <v>47</v>
      </c>
      <c r="V6848">
        <v>9.7140470701194445E+17</v>
      </c>
      <c r="W6848" s="6" t="s">
        <v>31</v>
      </c>
      <c r="X6848" s="6" t="s">
        <v>18693</v>
      </c>
      <c r="Y6848" s="6" t="s">
        <v>18694</v>
      </c>
      <c r="Z6848">
        <v>1374796370</v>
      </c>
    </row>
    <row r="6849" spans="1:26" hidden="1" x14ac:dyDescent="0.25">
      <c r="A6849">
        <v>1866040219</v>
      </c>
      <c r="B6849" t="b">
        <v>0</v>
      </c>
      <c r="C6849" s="6" t="s">
        <v>26</v>
      </c>
      <c r="D6849">
        <v>3</v>
      </c>
      <c r="E6849" s="1">
        <v>43333.021099537036</v>
      </c>
      <c r="F6849" s="6" t="s">
        <v>27</v>
      </c>
      <c r="G6849">
        <v>1</v>
      </c>
      <c r="H6849" s="6" t="s">
        <v>40</v>
      </c>
      <c r="I6849">
        <v>1</v>
      </c>
      <c r="J6849" s="6" t="s">
        <v>29</v>
      </c>
      <c r="K6849" s="1">
        <v>43166.916400462964</v>
      </c>
      <c r="L6849">
        <v>0</v>
      </c>
      <c r="M6849" s="6" t="s">
        <v>18695</v>
      </c>
      <c r="N6849" t="b">
        <v>0</v>
      </c>
      <c r="O6849" s="6" t="s">
        <v>30</v>
      </c>
      <c r="P6849" s="6" t="s">
        <v>31</v>
      </c>
      <c r="Q6849" s="6" t="s">
        <v>84</v>
      </c>
      <c r="R6849">
        <v>0</v>
      </c>
      <c r="S6849" s="6" t="s">
        <v>31</v>
      </c>
      <c r="T6849" s="6" t="s">
        <v>84</v>
      </c>
      <c r="U6849" s="6" t="s">
        <v>45</v>
      </c>
      <c r="V6849">
        <v>9.7150567676894003E+17</v>
      </c>
      <c r="W6849" s="6" t="s">
        <v>2686</v>
      </c>
      <c r="X6849" s="6" t="s">
        <v>18696</v>
      </c>
      <c r="Y6849" s="6" t="s">
        <v>18697</v>
      </c>
      <c r="Z6849">
        <v>9.3796246553044173E+17</v>
      </c>
    </row>
    <row r="6850" spans="1:26" hidden="1" x14ac:dyDescent="0.25">
      <c r="A6850">
        <v>1866040220</v>
      </c>
      <c r="B6850" t="b">
        <v>0</v>
      </c>
      <c r="C6850" s="6" t="s">
        <v>26</v>
      </c>
      <c r="D6850">
        <v>3</v>
      </c>
      <c r="E6850" s="1">
        <v>43333.243715277778</v>
      </c>
      <c r="F6850" s="6" t="s">
        <v>56</v>
      </c>
      <c r="G6850">
        <v>1</v>
      </c>
      <c r="H6850" s="6" t="s">
        <v>84</v>
      </c>
      <c r="J6850" s="6" t="s">
        <v>29</v>
      </c>
      <c r="K6850" s="1">
        <v>43166.670949074076</v>
      </c>
      <c r="L6850">
        <v>0</v>
      </c>
      <c r="M6850" s="6" t="s">
        <v>46</v>
      </c>
      <c r="N6850" t="b">
        <v>0</v>
      </c>
      <c r="O6850" s="6" t="s">
        <v>30</v>
      </c>
      <c r="P6850" s="6" t="s">
        <v>31</v>
      </c>
      <c r="Q6850" s="6" t="s">
        <v>84</v>
      </c>
      <c r="R6850">
        <v>0</v>
      </c>
      <c r="S6850" s="6" t="s">
        <v>31</v>
      </c>
      <c r="T6850" s="6" t="s">
        <v>84</v>
      </c>
      <c r="U6850" s="6" t="s">
        <v>49</v>
      </c>
      <c r="V6850">
        <v>9.7141672843229594E+17</v>
      </c>
      <c r="W6850" s="6" t="s">
        <v>31</v>
      </c>
      <c r="X6850" s="6" t="s">
        <v>18698</v>
      </c>
      <c r="Y6850" s="6" t="s">
        <v>18699</v>
      </c>
      <c r="Z6850">
        <v>2178558540</v>
      </c>
    </row>
    <row r="6851" spans="1:26" hidden="1" x14ac:dyDescent="0.25">
      <c r="A6851">
        <v>1866040221</v>
      </c>
      <c r="B6851" t="b">
        <v>0</v>
      </c>
      <c r="C6851" s="6" t="s">
        <v>26</v>
      </c>
      <c r="D6851">
        <v>3</v>
      </c>
      <c r="E6851" s="1">
        <v>43331.59306712963</v>
      </c>
      <c r="F6851" s="6" t="s">
        <v>27</v>
      </c>
      <c r="G6851">
        <v>1</v>
      </c>
      <c r="H6851" s="6" t="s">
        <v>40</v>
      </c>
      <c r="I6851">
        <v>0.66439999999999999</v>
      </c>
      <c r="J6851" s="6" t="s">
        <v>29</v>
      </c>
      <c r="K6851" s="1">
        <v>43166.725474537037</v>
      </c>
      <c r="L6851">
        <v>1</v>
      </c>
      <c r="M6851" s="6" t="s">
        <v>46</v>
      </c>
      <c r="N6851" t="b">
        <v>0</v>
      </c>
      <c r="O6851" s="6" t="s">
        <v>30</v>
      </c>
      <c r="P6851" s="6" t="s">
        <v>31</v>
      </c>
      <c r="Q6851" s="6" t="s">
        <v>84</v>
      </c>
      <c r="R6851">
        <v>0</v>
      </c>
      <c r="S6851" s="6" t="s">
        <v>31</v>
      </c>
      <c r="T6851" s="6" t="s">
        <v>84</v>
      </c>
      <c r="U6851" s="6" t="s">
        <v>36</v>
      </c>
      <c r="V6851">
        <v>9.7143648502197043E+17</v>
      </c>
      <c r="W6851" s="6" t="s">
        <v>57</v>
      </c>
      <c r="X6851" s="6" t="s">
        <v>18700</v>
      </c>
      <c r="Y6851" s="6" t="s">
        <v>18701</v>
      </c>
      <c r="Z6851">
        <v>9.4482184420868506E+17</v>
      </c>
    </row>
    <row r="6852" spans="1:26" hidden="1" x14ac:dyDescent="0.25">
      <c r="A6852">
        <v>1866040222</v>
      </c>
      <c r="B6852" t="b">
        <v>0</v>
      </c>
      <c r="C6852" s="6" t="s">
        <v>26</v>
      </c>
      <c r="D6852">
        <v>3</v>
      </c>
      <c r="E6852" s="1">
        <v>43331.643993055557</v>
      </c>
      <c r="F6852" s="6" t="s">
        <v>27</v>
      </c>
      <c r="G6852">
        <v>1</v>
      </c>
      <c r="H6852" s="6" t="s">
        <v>28</v>
      </c>
      <c r="I6852">
        <v>1</v>
      </c>
      <c r="J6852" s="6" t="s">
        <v>29</v>
      </c>
      <c r="K6852" s="1">
        <v>43166.679479166669</v>
      </c>
      <c r="L6852">
        <v>0</v>
      </c>
      <c r="M6852" s="6" t="s">
        <v>18702</v>
      </c>
      <c r="N6852" t="b">
        <v>0</v>
      </c>
      <c r="O6852" s="6" t="s">
        <v>30</v>
      </c>
      <c r="P6852" s="6" t="s">
        <v>31</v>
      </c>
      <c r="Q6852" s="6" t="s">
        <v>84</v>
      </c>
      <c r="R6852">
        <v>0</v>
      </c>
      <c r="S6852" s="6" t="s">
        <v>31</v>
      </c>
      <c r="T6852" s="6" t="s">
        <v>84</v>
      </c>
      <c r="U6852" s="6" t="s">
        <v>36</v>
      </c>
      <c r="V6852">
        <v>9.7141981691244954E+17</v>
      </c>
      <c r="W6852" s="6" t="s">
        <v>31</v>
      </c>
      <c r="X6852" s="6" t="s">
        <v>18703</v>
      </c>
      <c r="Y6852" s="6" t="s">
        <v>18704</v>
      </c>
      <c r="Z6852">
        <v>7.4348059214302413E+17</v>
      </c>
    </row>
    <row r="6853" spans="1:26" hidden="1" x14ac:dyDescent="0.25">
      <c r="A6853">
        <v>1866040223</v>
      </c>
      <c r="B6853" t="b">
        <v>0</v>
      </c>
      <c r="C6853" s="6" t="s">
        <v>26</v>
      </c>
      <c r="D6853">
        <v>3</v>
      </c>
      <c r="E6853" s="1">
        <v>43333.296493055554</v>
      </c>
      <c r="F6853" s="6" t="s">
        <v>27</v>
      </c>
      <c r="G6853">
        <v>1</v>
      </c>
      <c r="H6853" s="6" t="s">
        <v>41</v>
      </c>
      <c r="I6853">
        <v>1</v>
      </c>
      <c r="J6853" s="6" t="s">
        <v>29</v>
      </c>
      <c r="K6853" s="1">
        <v>43166.791273148148</v>
      </c>
      <c r="L6853">
        <v>0</v>
      </c>
      <c r="M6853" s="6" t="s">
        <v>46</v>
      </c>
      <c r="N6853" t="b">
        <v>0</v>
      </c>
      <c r="O6853" s="6" t="s">
        <v>30</v>
      </c>
      <c r="P6853" s="6" t="s">
        <v>31</v>
      </c>
      <c r="Q6853" s="6" t="s">
        <v>84</v>
      </c>
      <c r="R6853">
        <v>0</v>
      </c>
      <c r="S6853" s="6" t="s">
        <v>31</v>
      </c>
      <c r="T6853" s="6" t="s">
        <v>84</v>
      </c>
      <c r="U6853" s="6" t="s">
        <v>45</v>
      </c>
      <c r="V6853">
        <v>9.7146033145629082E+17</v>
      </c>
      <c r="W6853" s="6" t="s">
        <v>31</v>
      </c>
      <c r="X6853" s="6" t="s">
        <v>18705</v>
      </c>
      <c r="Y6853" s="6" t="s">
        <v>18706</v>
      </c>
      <c r="Z6853">
        <v>7.7650812729853952E+17</v>
      </c>
    </row>
    <row r="6854" spans="1:26" hidden="1" x14ac:dyDescent="0.25">
      <c r="A6854">
        <v>1866040224</v>
      </c>
      <c r="B6854" t="b">
        <v>0</v>
      </c>
      <c r="C6854" s="6" t="s">
        <v>26</v>
      </c>
      <c r="D6854">
        <v>3</v>
      </c>
      <c r="E6854" s="1">
        <v>43331.721921296295</v>
      </c>
      <c r="F6854" s="6" t="s">
        <v>56</v>
      </c>
      <c r="G6854">
        <v>1</v>
      </c>
      <c r="H6854" s="6" t="s">
        <v>84</v>
      </c>
      <c r="J6854" s="6" t="s">
        <v>29</v>
      </c>
      <c r="K6854" s="1">
        <v>43166.32571759259</v>
      </c>
      <c r="L6854">
        <v>4</v>
      </c>
      <c r="M6854" s="6" t="s">
        <v>18707</v>
      </c>
      <c r="N6854" t="b">
        <v>0</v>
      </c>
      <c r="O6854" s="6" t="s">
        <v>30</v>
      </c>
      <c r="P6854" s="6" t="s">
        <v>31</v>
      </c>
      <c r="Q6854" s="6" t="s">
        <v>84</v>
      </c>
      <c r="R6854">
        <v>0</v>
      </c>
      <c r="S6854" s="6" t="s">
        <v>31</v>
      </c>
      <c r="T6854" s="6" t="s">
        <v>84</v>
      </c>
      <c r="U6854" s="6" t="s">
        <v>33</v>
      </c>
      <c r="V6854">
        <v>9.7129161837975142E+17</v>
      </c>
      <c r="W6854" s="6" t="s">
        <v>31</v>
      </c>
      <c r="X6854" s="6" t="s">
        <v>18708</v>
      </c>
      <c r="Y6854" s="6" t="s">
        <v>18709</v>
      </c>
      <c r="Z6854">
        <v>402671879</v>
      </c>
    </row>
    <row r="6855" spans="1:26" hidden="1" x14ac:dyDescent="0.25">
      <c r="A6855">
        <v>1866040225</v>
      </c>
      <c r="B6855" t="b">
        <v>0</v>
      </c>
      <c r="C6855" s="6" t="s">
        <v>26</v>
      </c>
      <c r="D6855">
        <v>3</v>
      </c>
      <c r="E6855" s="1">
        <v>43331.62190972222</v>
      </c>
      <c r="F6855" s="6" t="s">
        <v>56</v>
      </c>
      <c r="G6855">
        <v>0.68500000000000005</v>
      </c>
      <c r="H6855" s="6" t="s">
        <v>84</v>
      </c>
      <c r="J6855" s="6" t="s">
        <v>29</v>
      </c>
      <c r="K6855" s="1">
        <v>43166.71597222222</v>
      </c>
      <c r="L6855">
        <v>0</v>
      </c>
      <c r="M6855" s="6" t="s">
        <v>18710</v>
      </c>
      <c r="N6855" t="b">
        <v>0</v>
      </c>
      <c r="O6855" s="6" t="s">
        <v>30</v>
      </c>
      <c r="P6855" s="6" t="s">
        <v>31</v>
      </c>
      <c r="Q6855" s="6" t="s">
        <v>84</v>
      </c>
      <c r="R6855">
        <v>0</v>
      </c>
      <c r="S6855" s="6" t="s">
        <v>31</v>
      </c>
      <c r="T6855" s="6" t="s">
        <v>84</v>
      </c>
      <c r="U6855" s="6" t="s">
        <v>47</v>
      </c>
      <c r="V6855">
        <v>9.7143304213180416E+17</v>
      </c>
      <c r="W6855" s="6" t="s">
        <v>31</v>
      </c>
      <c r="X6855" s="6" t="s">
        <v>18711</v>
      </c>
      <c r="Y6855" s="6" t="s">
        <v>18712</v>
      </c>
      <c r="Z6855">
        <v>9.4398363950693171E+17</v>
      </c>
    </row>
    <row r="6856" spans="1:26" hidden="1" x14ac:dyDescent="0.25">
      <c r="A6856">
        <v>1866040226</v>
      </c>
      <c r="B6856" t="b">
        <v>0</v>
      </c>
      <c r="C6856" s="6" t="s">
        <v>26</v>
      </c>
      <c r="D6856">
        <v>3</v>
      </c>
      <c r="E6856" s="1">
        <v>43331.245393518519</v>
      </c>
      <c r="F6856" s="6" t="s">
        <v>27</v>
      </c>
      <c r="G6856">
        <v>1</v>
      </c>
      <c r="H6856" s="6" t="s">
        <v>40</v>
      </c>
      <c r="I6856">
        <v>0.3518</v>
      </c>
      <c r="J6856" s="6" t="s">
        <v>29</v>
      </c>
      <c r="K6856" s="1">
        <v>43166.771817129629</v>
      </c>
      <c r="L6856">
        <v>2</v>
      </c>
      <c r="M6856" s="6" t="s">
        <v>13313</v>
      </c>
      <c r="N6856" t="b">
        <v>0</v>
      </c>
      <c r="O6856" s="6" t="s">
        <v>30</v>
      </c>
      <c r="P6856" s="6" t="s">
        <v>31</v>
      </c>
      <c r="Q6856" s="6" t="s">
        <v>84</v>
      </c>
      <c r="R6856">
        <v>0</v>
      </c>
      <c r="S6856" s="6" t="s">
        <v>31</v>
      </c>
      <c r="T6856" s="6" t="s">
        <v>84</v>
      </c>
      <c r="U6856" s="6" t="s">
        <v>36</v>
      </c>
      <c r="V6856">
        <v>9.7145328008894054E+17</v>
      </c>
      <c r="W6856" s="6" t="s">
        <v>31</v>
      </c>
      <c r="X6856" s="6" t="s">
        <v>18713</v>
      </c>
      <c r="Y6856" s="6" t="s">
        <v>18714</v>
      </c>
      <c r="Z6856">
        <v>2273141594</v>
      </c>
    </row>
    <row r="6857" spans="1:26" hidden="1" x14ac:dyDescent="0.25">
      <c r="A6857">
        <v>1866040227</v>
      </c>
      <c r="B6857" t="b">
        <v>0</v>
      </c>
      <c r="C6857" s="6" t="s">
        <v>26</v>
      </c>
      <c r="D6857">
        <v>3</v>
      </c>
      <c r="E6857" s="1">
        <v>43331.257604166669</v>
      </c>
      <c r="F6857" s="6" t="s">
        <v>27</v>
      </c>
      <c r="G6857">
        <v>1</v>
      </c>
      <c r="H6857" s="6" t="s">
        <v>28</v>
      </c>
      <c r="I6857">
        <v>0.66010000000000002</v>
      </c>
      <c r="J6857" s="6" t="s">
        <v>29</v>
      </c>
      <c r="K6857" s="1">
        <v>43166.708645833336</v>
      </c>
      <c r="L6857">
        <v>8</v>
      </c>
      <c r="M6857" s="6" t="s">
        <v>18715</v>
      </c>
      <c r="N6857" t="b">
        <v>0</v>
      </c>
      <c r="O6857" s="6" t="s">
        <v>30</v>
      </c>
      <c r="P6857" s="6" t="s">
        <v>31</v>
      </c>
      <c r="Q6857" s="6" t="s">
        <v>84</v>
      </c>
      <c r="R6857">
        <v>2</v>
      </c>
      <c r="S6857" s="6" t="s">
        <v>31</v>
      </c>
      <c r="T6857" s="6" t="s">
        <v>84</v>
      </c>
      <c r="U6857" s="6" t="s">
        <v>43</v>
      </c>
      <c r="V6857">
        <v>9.7143038626912256E+17</v>
      </c>
      <c r="W6857" s="6" t="s">
        <v>31</v>
      </c>
      <c r="X6857" s="6" t="s">
        <v>18716</v>
      </c>
      <c r="Y6857" s="6" t="s">
        <v>18717</v>
      </c>
      <c r="Z6857">
        <v>14393851</v>
      </c>
    </row>
    <row r="6858" spans="1:26" hidden="1" x14ac:dyDescent="0.25">
      <c r="A6858">
        <v>1866040228</v>
      </c>
      <c r="B6858" t="b">
        <v>0</v>
      </c>
      <c r="C6858" s="6" t="s">
        <v>26</v>
      </c>
      <c r="D6858">
        <v>3</v>
      </c>
      <c r="E6858" s="1">
        <v>43331.035960648151</v>
      </c>
      <c r="F6858" s="6" t="s">
        <v>27</v>
      </c>
      <c r="G6858">
        <v>1</v>
      </c>
      <c r="H6858" s="6" t="s">
        <v>28</v>
      </c>
      <c r="I6858">
        <v>0.69940000000000002</v>
      </c>
      <c r="J6858" s="6" t="s">
        <v>29</v>
      </c>
      <c r="K6858" s="1">
        <v>43167.573541666665</v>
      </c>
      <c r="L6858">
        <v>1</v>
      </c>
      <c r="M6858" s="6" t="s">
        <v>18718</v>
      </c>
      <c r="N6858" t="b">
        <v>0</v>
      </c>
      <c r="O6858" s="6" t="s">
        <v>30</v>
      </c>
      <c r="P6858" s="6" t="s">
        <v>31</v>
      </c>
      <c r="Q6858" s="6" t="s">
        <v>84</v>
      </c>
      <c r="R6858">
        <v>12</v>
      </c>
      <c r="S6858" s="6" t="s">
        <v>31</v>
      </c>
      <c r="T6858" s="6" t="s">
        <v>84</v>
      </c>
      <c r="U6858" s="6" t="s">
        <v>39</v>
      </c>
      <c r="V6858">
        <v>9.7174381477066752E+17</v>
      </c>
      <c r="W6858" s="6" t="s">
        <v>31</v>
      </c>
      <c r="X6858" s="6" t="s">
        <v>18719</v>
      </c>
      <c r="Y6858" s="6" t="s">
        <v>18720</v>
      </c>
      <c r="Z6858">
        <v>8.9447388792431411E+17</v>
      </c>
    </row>
    <row r="6859" spans="1:26" hidden="1" x14ac:dyDescent="0.25">
      <c r="A6859">
        <v>1866040229</v>
      </c>
      <c r="B6859" t="b">
        <v>0</v>
      </c>
      <c r="C6859" s="6" t="s">
        <v>26</v>
      </c>
      <c r="D6859">
        <v>3</v>
      </c>
      <c r="E6859" s="1">
        <v>43332.909155092595</v>
      </c>
      <c r="F6859" s="6" t="s">
        <v>27</v>
      </c>
      <c r="G6859">
        <v>1</v>
      </c>
      <c r="H6859" s="6" t="s">
        <v>40</v>
      </c>
      <c r="I6859">
        <v>0.69140000000000001</v>
      </c>
      <c r="J6859" s="6" t="s">
        <v>29</v>
      </c>
      <c r="K6859" s="1">
        <v>43167.618576388886</v>
      </c>
      <c r="L6859">
        <v>1</v>
      </c>
      <c r="M6859" s="6" t="s">
        <v>46</v>
      </c>
      <c r="N6859" t="b">
        <v>0</v>
      </c>
      <c r="O6859" s="6" t="s">
        <v>30</v>
      </c>
      <c r="P6859" s="6" t="s">
        <v>31</v>
      </c>
      <c r="Q6859" s="6" t="s">
        <v>84</v>
      </c>
      <c r="R6859">
        <v>0</v>
      </c>
      <c r="S6859" s="6" t="s">
        <v>31</v>
      </c>
      <c r="T6859" s="6" t="s">
        <v>84</v>
      </c>
      <c r="U6859" s="6" t="s">
        <v>36</v>
      </c>
      <c r="V6859">
        <v>9.7176013505492582E+17</v>
      </c>
      <c r="W6859" s="6" t="s">
        <v>31</v>
      </c>
      <c r="X6859" s="6" t="s">
        <v>18721</v>
      </c>
      <c r="Y6859" s="6" t="s">
        <v>18722</v>
      </c>
      <c r="Z6859">
        <v>41120676</v>
      </c>
    </row>
    <row r="6860" spans="1:26" hidden="1" x14ac:dyDescent="0.25">
      <c r="A6860">
        <v>1866040230</v>
      </c>
      <c r="B6860" t="b">
        <v>0</v>
      </c>
      <c r="C6860" s="6" t="s">
        <v>26</v>
      </c>
      <c r="D6860">
        <v>3</v>
      </c>
      <c r="E6860" s="1">
        <v>43330.987060185187</v>
      </c>
      <c r="F6860" s="6" t="s">
        <v>27</v>
      </c>
      <c r="G6860">
        <v>1</v>
      </c>
      <c r="H6860" s="6" t="s">
        <v>28</v>
      </c>
      <c r="I6860">
        <v>1</v>
      </c>
      <c r="J6860" s="6" t="s">
        <v>29</v>
      </c>
      <c r="K6860" s="1">
        <v>43167.292500000003</v>
      </c>
      <c r="L6860">
        <v>2</v>
      </c>
      <c r="M6860" s="6" t="s">
        <v>18723</v>
      </c>
      <c r="N6860" t="b">
        <v>0</v>
      </c>
      <c r="O6860" s="6" t="s">
        <v>30</v>
      </c>
      <c r="P6860" s="6" t="s">
        <v>31</v>
      </c>
      <c r="Q6860" s="6" t="s">
        <v>84</v>
      </c>
      <c r="R6860">
        <v>1</v>
      </c>
      <c r="S6860" s="6" t="s">
        <v>31</v>
      </c>
      <c r="T6860" s="6" t="s">
        <v>84</v>
      </c>
      <c r="U6860" s="6" t="s">
        <v>36</v>
      </c>
      <c r="V6860">
        <v>9.7164196951146906E+17</v>
      </c>
      <c r="W6860" s="6" t="s">
        <v>18724</v>
      </c>
      <c r="X6860" s="6" t="s">
        <v>18725</v>
      </c>
      <c r="Y6860" s="6" t="s">
        <v>18726</v>
      </c>
      <c r="Z6860">
        <v>9.4396985031310131E+17</v>
      </c>
    </row>
    <row r="6861" spans="1:26" hidden="1" x14ac:dyDescent="0.25">
      <c r="A6861">
        <v>1866040231</v>
      </c>
      <c r="B6861" t="b">
        <v>0</v>
      </c>
      <c r="C6861" s="6" t="s">
        <v>26</v>
      </c>
      <c r="D6861">
        <v>3</v>
      </c>
      <c r="E6861" s="1">
        <v>43332.643136574072</v>
      </c>
      <c r="F6861" s="6" t="s">
        <v>27</v>
      </c>
      <c r="G6861">
        <v>1</v>
      </c>
      <c r="H6861" s="6" t="s">
        <v>28</v>
      </c>
      <c r="I6861">
        <v>1</v>
      </c>
      <c r="J6861" s="6" t="s">
        <v>29</v>
      </c>
      <c r="K6861" s="1">
        <v>43167.532939814817</v>
      </c>
      <c r="L6861">
        <v>0</v>
      </c>
      <c r="M6861" s="6" t="s">
        <v>18727</v>
      </c>
      <c r="N6861" t="b">
        <v>0</v>
      </c>
      <c r="O6861" s="6" t="s">
        <v>30</v>
      </c>
      <c r="P6861" s="6" t="s">
        <v>31</v>
      </c>
      <c r="Q6861" s="6" t="s">
        <v>84</v>
      </c>
      <c r="R6861">
        <v>0</v>
      </c>
      <c r="S6861" s="6" t="s">
        <v>31</v>
      </c>
      <c r="T6861" s="6" t="s">
        <v>84</v>
      </c>
      <c r="U6861" s="6" t="s">
        <v>45</v>
      </c>
      <c r="V6861">
        <v>9.7172910391611802E+17</v>
      </c>
      <c r="W6861" s="6" t="s">
        <v>18728</v>
      </c>
      <c r="X6861" s="6" t="s">
        <v>18729</v>
      </c>
      <c r="Y6861" s="6" t="s">
        <v>18730</v>
      </c>
      <c r="Z6861">
        <v>9.4456270394263142E+17</v>
      </c>
    </row>
    <row r="6862" spans="1:26" hidden="1" x14ac:dyDescent="0.25">
      <c r="A6862">
        <v>1866040232</v>
      </c>
      <c r="B6862" t="b">
        <v>0</v>
      </c>
      <c r="C6862" s="6" t="s">
        <v>26</v>
      </c>
      <c r="D6862">
        <v>3</v>
      </c>
      <c r="E6862" s="1">
        <v>43330.805381944447</v>
      </c>
      <c r="F6862" s="6" t="s">
        <v>27</v>
      </c>
      <c r="G6862">
        <v>1</v>
      </c>
      <c r="H6862" s="6" t="s">
        <v>28</v>
      </c>
      <c r="I6862">
        <v>0.67449999999999999</v>
      </c>
      <c r="J6862" s="6" t="s">
        <v>29</v>
      </c>
      <c r="K6862" s="1">
        <v>43167.575057870374</v>
      </c>
      <c r="L6862">
        <v>0</v>
      </c>
      <c r="M6862" s="6" t="s">
        <v>46</v>
      </c>
      <c r="N6862" t="b">
        <v>0</v>
      </c>
      <c r="O6862" s="6" t="s">
        <v>30</v>
      </c>
      <c r="P6862" s="6" t="s">
        <v>31</v>
      </c>
      <c r="Q6862" s="6" t="s">
        <v>84</v>
      </c>
      <c r="R6862">
        <v>0</v>
      </c>
      <c r="S6862" s="6" t="s">
        <v>31</v>
      </c>
      <c r="T6862" s="6" t="s">
        <v>84</v>
      </c>
      <c r="U6862" s="6" t="s">
        <v>58</v>
      </c>
      <c r="V6862">
        <v>9.7174436486198067E+17</v>
      </c>
      <c r="W6862" s="6" t="s">
        <v>31</v>
      </c>
      <c r="X6862" s="6" t="s">
        <v>18731</v>
      </c>
      <c r="Y6862" s="6" t="s">
        <v>18732</v>
      </c>
      <c r="Z6862">
        <v>22067273</v>
      </c>
    </row>
    <row r="6863" spans="1:26" hidden="1" x14ac:dyDescent="0.25">
      <c r="A6863">
        <v>1866040233</v>
      </c>
      <c r="B6863" t="b">
        <v>0</v>
      </c>
      <c r="C6863" s="6" t="s">
        <v>26</v>
      </c>
      <c r="D6863">
        <v>3</v>
      </c>
      <c r="E6863" s="1">
        <v>43333.126111111109</v>
      </c>
      <c r="F6863" s="6" t="s">
        <v>27</v>
      </c>
      <c r="G6863">
        <v>1</v>
      </c>
      <c r="H6863" s="6" t="s">
        <v>41</v>
      </c>
      <c r="I6863">
        <v>1</v>
      </c>
      <c r="J6863" s="6" t="s">
        <v>29</v>
      </c>
      <c r="K6863" s="1">
        <v>43167.923136574071</v>
      </c>
      <c r="L6863">
        <v>0</v>
      </c>
      <c r="M6863" s="6" t="s">
        <v>46</v>
      </c>
      <c r="N6863" t="b">
        <v>0</v>
      </c>
      <c r="O6863" s="6" t="s">
        <v>30</v>
      </c>
      <c r="P6863" s="6" t="s">
        <v>31</v>
      </c>
      <c r="Q6863" s="6" t="s">
        <v>84</v>
      </c>
      <c r="R6863">
        <v>0</v>
      </c>
      <c r="S6863" s="6" t="s">
        <v>31</v>
      </c>
      <c r="T6863" s="6" t="s">
        <v>84</v>
      </c>
      <c r="U6863" s="6" t="s">
        <v>60</v>
      </c>
      <c r="V6863">
        <v>9.7187050425565594E+17</v>
      </c>
      <c r="W6863" s="6" t="s">
        <v>31</v>
      </c>
      <c r="X6863" s="6" t="s">
        <v>18733</v>
      </c>
      <c r="Y6863" s="6" t="s">
        <v>18734</v>
      </c>
      <c r="Z6863">
        <v>4127694663</v>
      </c>
    </row>
    <row r="6864" spans="1:26" hidden="1" x14ac:dyDescent="0.25">
      <c r="A6864">
        <v>1866040234</v>
      </c>
      <c r="B6864" t="b">
        <v>0</v>
      </c>
      <c r="C6864" s="6" t="s">
        <v>26</v>
      </c>
      <c r="D6864">
        <v>3</v>
      </c>
      <c r="E6864" s="1">
        <v>43331.713182870371</v>
      </c>
      <c r="F6864" s="6" t="s">
        <v>27</v>
      </c>
      <c r="G6864">
        <v>1</v>
      </c>
      <c r="H6864" s="6" t="s">
        <v>28</v>
      </c>
      <c r="I6864">
        <v>1</v>
      </c>
      <c r="J6864" s="6" t="s">
        <v>29</v>
      </c>
      <c r="K6864" s="1">
        <v>43167.34851851852</v>
      </c>
      <c r="L6864">
        <v>1</v>
      </c>
      <c r="M6864" s="6" t="s">
        <v>18735</v>
      </c>
      <c r="N6864" t="b">
        <v>0</v>
      </c>
      <c r="O6864" s="6" t="s">
        <v>30</v>
      </c>
      <c r="P6864" s="6" t="s">
        <v>31</v>
      </c>
      <c r="Q6864" s="6" t="s">
        <v>84</v>
      </c>
      <c r="R6864">
        <v>0</v>
      </c>
      <c r="S6864" s="6" t="s">
        <v>31</v>
      </c>
      <c r="T6864" s="6" t="s">
        <v>84</v>
      </c>
      <c r="U6864" s="6" t="s">
        <v>45</v>
      </c>
      <c r="V6864">
        <v>9.7166227180510003E+17</v>
      </c>
      <c r="W6864" s="6" t="s">
        <v>31</v>
      </c>
      <c r="X6864" s="6" t="s">
        <v>18736</v>
      </c>
      <c r="Y6864" s="6" t="s">
        <v>18737</v>
      </c>
      <c r="Z6864">
        <v>571880330</v>
      </c>
    </row>
    <row r="6865" spans="1:26" hidden="1" x14ac:dyDescent="0.25">
      <c r="A6865">
        <v>1866040235</v>
      </c>
      <c r="B6865" t="b">
        <v>0</v>
      </c>
      <c r="C6865" s="6" t="s">
        <v>26</v>
      </c>
      <c r="D6865">
        <v>3</v>
      </c>
      <c r="E6865" s="1">
        <v>43333.241296296299</v>
      </c>
      <c r="F6865" s="6" t="s">
        <v>27</v>
      </c>
      <c r="G6865">
        <v>1</v>
      </c>
      <c r="H6865" s="6" t="s">
        <v>28</v>
      </c>
      <c r="I6865">
        <v>1</v>
      </c>
      <c r="J6865" s="6" t="s">
        <v>29</v>
      </c>
      <c r="K6865" s="1">
        <v>43167.983969907407</v>
      </c>
      <c r="L6865">
        <v>3</v>
      </c>
      <c r="M6865" s="6" t="s">
        <v>18738</v>
      </c>
      <c r="N6865" t="b">
        <v>0</v>
      </c>
      <c r="O6865" s="6" t="s">
        <v>30</v>
      </c>
      <c r="P6865" s="6" t="s">
        <v>31</v>
      </c>
      <c r="Q6865" s="6" t="s">
        <v>84</v>
      </c>
      <c r="R6865">
        <v>0</v>
      </c>
      <c r="S6865" s="6" t="s">
        <v>31</v>
      </c>
      <c r="T6865" s="6" t="s">
        <v>84</v>
      </c>
      <c r="U6865" s="6" t="s">
        <v>47</v>
      </c>
      <c r="V6865">
        <v>9.718925489218519E+17</v>
      </c>
      <c r="W6865" s="6" t="s">
        <v>31</v>
      </c>
      <c r="X6865" s="6" t="s">
        <v>18739</v>
      </c>
      <c r="Y6865" s="6" t="s">
        <v>18740</v>
      </c>
      <c r="Z6865">
        <v>9.7188064561718067E+17</v>
      </c>
    </row>
    <row r="6866" spans="1:26" hidden="1" x14ac:dyDescent="0.25">
      <c r="A6866">
        <v>1866040236</v>
      </c>
      <c r="B6866" t="b">
        <v>0</v>
      </c>
      <c r="C6866" s="6" t="s">
        <v>26</v>
      </c>
      <c r="D6866">
        <v>3</v>
      </c>
      <c r="E6866" s="1">
        <v>43331.238912037035</v>
      </c>
      <c r="F6866" s="6" t="s">
        <v>27</v>
      </c>
      <c r="G6866">
        <v>1</v>
      </c>
      <c r="H6866" s="6" t="s">
        <v>41</v>
      </c>
      <c r="I6866">
        <v>0.67849999999999999</v>
      </c>
      <c r="J6866" s="6" t="s">
        <v>29</v>
      </c>
      <c r="K6866" s="1">
        <v>43164.767002314817</v>
      </c>
      <c r="L6866">
        <v>0</v>
      </c>
      <c r="M6866" s="6" t="s">
        <v>18741</v>
      </c>
      <c r="N6866" t="b">
        <v>0</v>
      </c>
      <c r="O6866" s="6" t="s">
        <v>30</v>
      </c>
      <c r="P6866" s="6" t="s">
        <v>31</v>
      </c>
      <c r="Q6866" s="6" t="s">
        <v>84</v>
      </c>
      <c r="R6866">
        <v>1</v>
      </c>
      <c r="S6866" s="6" t="s">
        <v>31</v>
      </c>
      <c r="T6866" s="6" t="s">
        <v>84</v>
      </c>
      <c r="U6866" s="6" t="s">
        <v>36</v>
      </c>
      <c r="V6866">
        <v>9.707267617461248E+17</v>
      </c>
      <c r="W6866" s="6" t="s">
        <v>31</v>
      </c>
      <c r="X6866" s="6" t="s">
        <v>18742</v>
      </c>
      <c r="Y6866" s="6" t="s">
        <v>18743</v>
      </c>
      <c r="Z6866">
        <v>1360377523</v>
      </c>
    </row>
    <row r="6867" spans="1:26" hidden="1" x14ac:dyDescent="0.25">
      <c r="A6867">
        <v>1866040237</v>
      </c>
      <c r="B6867" t="b">
        <v>0</v>
      </c>
      <c r="C6867" s="6" t="s">
        <v>26</v>
      </c>
      <c r="D6867">
        <v>3</v>
      </c>
      <c r="E6867" s="1">
        <v>43331.127800925926</v>
      </c>
      <c r="F6867" s="6" t="s">
        <v>27</v>
      </c>
      <c r="G6867">
        <v>1</v>
      </c>
      <c r="H6867" s="6" t="s">
        <v>28</v>
      </c>
      <c r="I6867">
        <v>1</v>
      </c>
      <c r="J6867" s="6" t="s">
        <v>29</v>
      </c>
      <c r="K6867" s="1">
        <v>43164.719710648147</v>
      </c>
      <c r="L6867">
        <v>5</v>
      </c>
      <c r="M6867" s="6" t="s">
        <v>18744</v>
      </c>
      <c r="N6867" t="b">
        <v>0</v>
      </c>
      <c r="O6867" s="6" t="s">
        <v>30</v>
      </c>
      <c r="P6867" s="6" t="s">
        <v>31</v>
      </c>
      <c r="Q6867" s="6" t="s">
        <v>84</v>
      </c>
      <c r="R6867">
        <v>4</v>
      </c>
      <c r="S6867" s="6" t="s">
        <v>31</v>
      </c>
      <c r="T6867" s="6" t="s">
        <v>84</v>
      </c>
      <c r="U6867" s="6" t="s">
        <v>36</v>
      </c>
      <c r="V6867">
        <v>9.707096216430633E+17</v>
      </c>
      <c r="W6867" s="6" t="s">
        <v>31</v>
      </c>
      <c r="X6867" s="6" t="s">
        <v>18745</v>
      </c>
      <c r="Y6867" s="6" t="s">
        <v>18746</v>
      </c>
      <c r="Z6867">
        <v>9.000362482571305E+17</v>
      </c>
    </row>
    <row r="6868" spans="1:26" hidden="1" x14ac:dyDescent="0.25">
      <c r="A6868">
        <v>1866040238</v>
      </c>
      <c r="B6868" t="b">
        <v>0</v>
      </c>
      <c r="C6868" s="6" t="s">
        <v>26</v>
      </c>
      <c r="D6868">
        <v>3</v>
      </c>
      <c r="E6868" s="1">
        <v>43330.841504629629</v>
      </c>
      <c r="F6868" s="6" t="s">
        <v>27</v>
      </c>
      <c r="G6868">
        <v>1</v>
      </c>
      <c r="H6868" s="6" t="s">
        <v>28</v>
      </c>
      <c r="I6868">
        <v>1</v>
      </c>
      <c r="J6868" s="6" t="s">
        <v>29</v>
      </c>
      <c r="K6868" s="1">
        <v>43164.195231481484</v>
      </c>
      <c r="L6868">
        <v>2</v>
      </c>
      <c r="M6868" s="6" t="s">
        <v>18747</v>
      </c>
      <c r="N6868" t="b">
        <v>0</v>
      </c>
      <c r="O6868" s="6" t="s">
        <v>30</v>
      </c>
      <c r="P6868" s="6" t="s">
        <v>31</v>
      </c>
      <c r="Q6868" s="6" t="s">
        <v>84</v>
      </c>
      <c r="R6868">
        <v>1</v>
      </c>
      <c r="S6868" s="6" t="s">
        <v>31</v>
      </c>
      <c r="T6868" s="6" t="s">
        <v>84</v>
      </c>
      <c r="U6868" s="6" t="s">
        <v>36</v>
      </c>
      <c r="V6868">
        <v>9.7051955933249126E+17</v>
      </c>
      <c r="W6868" s="6" t="s">
        <v>31</v>
      </c>
      <c r="X6868" s="6" t="s">
        <v>18748</v>
      </c>
      <c r="Y6868" s="6" t="s">
        <v>18749</v>
      </c>
      <c r="Z6868">
        <v>9.0228475615861965E+17</v>
      </c>
    </row>
    <row r="6869" spans="1:26" hidden="1" x14ac:dyDescent="0.25">
      <c r="A6869">
        <v>1866040239</v>
      </c>
      <c r="B6869" t="b">
        <v>0</v>
      </c>
      <c r="C6869" s="6" t="s">
        <v>26</v>
      </c>
      <c r="D6869">
        <v>3</v>
      </c>
      <c r="E6869" s="1">
        <v>43331.570833333331</v>
      </c>
      <c r="F6869" s="6" t="s">
        <v>27</v>
      </c>
      <c r="G6869">
        <v>1</v>
      </c>
      <c r="H6869" s="6" t="s">
        <v>40</v>
      </c>
      <c r="I6869">
        <v>1</v>
      </c>
      <c r="J6869" s="6" t="s">
        <v>29</v>
      </c>
      <c r="K6869" s="1">
        <v>43164.759236111109</v>
      </c>
      <c r="L6869">
        <v>1</v>
      </c>
      <c r="M6869" s="6" t="s">
        <v>18750</v>
      </c>
      <c r="N6869" t="b">
        <v>0</v>
      </c>
      <c r="O6869" s="6" t="s">
        <v>30</v>
      </c>
      <c r="P6869" s="6" t="s">
        <v>31</v>
      </c>
      <c r="Q6869" s="6" t="s">
        <v>84</v>
      </c>
      <c r="R6869">
        <v>0</v>
      </c>
      <c r="S6869" s="6" t="s">
        <v>31</v>
      </c>
      <c r="T6869" s="6" t="s">
        <v>84</v>
      </c>
      <c r="U6869" s="6" t="s">
        <v>45</v>
      </c>
      <c r="V6869">
        <v>9.7072394707870106E+17</v>
      </c>
      <c r="W6869" s="6" t="s">
        <v>57</v>
      </c>
      <c r="X6869" s="6" t="s">
        <v>18751</v>
      </c>
      <c r="Y6869" s="6" t="s">
        <v>18752</v>
      </c>
      <c r="Z6869">
        <v>1066068662</v>
      </c>
    </row>
    <row r="6870" spans="1:26" hidden="1" x14ac:dyDescent="0.25">
      <c r="A6870">
        <v>1866040240</v>
      </c>
      <c r="B6870" t="b">
        <v>0</v>
      </c>
      <c r="C6870" s="6" t="s">
        <v>26</v>
      </c>
      <c r="D6870">
        <v>3</v>
      </c>
      <c r="E6870" s="1">
        <v>43332.982430555552</v>
      </c>
      <c r="F6870" s="6" t="s">
        <v>27</v>
      </c>
      <c r="G6870">
        <v>1</v>
      </c>
      <c r="H6870" s="6" t="s">
        <v>41</v>
      </c>
      <c r="I6870">
        <v>1</v>
      </c>
      <c r="J6870" s="6" t="s">
        <v>29</v>
      </c>
      <c r="K6870" s="1">
        <v>43164.695150462961</v>
      </c>
      <c r="L6870">
        <v>0</v>
      </c>
      <c r="M6870" s="6" t="s">
        <v>18753</v>
      </c>
      <c r="N6870" t="b">
        <v>0</v>
      </c>
      <c r="O6870" s="6" t="s">
        <v>30</v>
      </c>
      <c r="P6870" s="6" t="s">
        <v>31</v>
      </c>
      <c r="Q6870" s="6" t="s">
        <v>84</v>
      </c>
      <c r="R6870">
        <v>0</v>
      </c>
      <c r="S6870" s="6" t="s">
        <v>31</v>
      </c>
      <c r="T6870" s="6" t="s">
        <v>84</v>
      </c>
      <c r="U6870" s="6" t="s">
        <v>62</v>
      </c>
      <c r="V6870">
        <v>9.7070072286927667E+17</v>
      </c>
      <c r="W6870" s="6" t="s">
        <v>31</v>
      </c>
      <c r="X6870" s="6" t="s">
        <v>18754</v>
      </c>
      <c r="Y6870" s="6" t="s">
        <v>18755</v>
      </c>
      <c r="Z6870">
        <v>8.947476525412352E+17</v>
      </c>
    </row>
    <row r="6871" spans="1:26" hidden="1" x14ac:dyDescent="0.25">
      <c r="A6871">
        <v>1866040241</v>
      </c>
      <c r="B6871" t="b">
        <v>0</v>
      </c>
      <c r="C6871" s="6" t="s">
        <v>26</v>
      </c>
      <c r="D6871">
        <v>3</v>
      </c>
      <c r="E6871" s="1">
        <v>43331.665543981479</v>
      </c>
      <c r="F6871" s="6" t="s">
        <v>27</v>
      </c>
      <c r="G6871">
        <v>1</v>
      </c>
      <c r="H6871" s="6" t="s">
        <v>28</v>
      </c>
      <c r="I6871">
        <v>0.69920000000000004</v>
      </c>
      <c r="J6871" s="6" t="s">
        <v>29</v>
      </c>
      <c r="K6871" s="1">
        <v>43164.938958333332</v>
      </c>
      <c r="L6871">
        <v>0</v>
      </c>
      <c r="M6871" s="6" t="s">
        <v>46</v>
      </c>
      <c r="N6871" t="b">
        <v>0</v>
      </c>
      <c r="O6871" s="6" t="s">
        <v>30</v>
      </c>
      <c r="P6871" s="6" t="s">
        <v>31</v>
      </c>
      <c r="Q6871" s="6" t="s">
        <v>84</v>
      </c>
      <c r="R6871">
        <v>0</v>
      </c>
      <c r="S6871" s="6" t="s">
        <v>31</v>
      </c>
      <c r="T6871" s="6" t="s">
        <v>84</v>
      </c>
      <c r="U6871" s="6" t="s">
        <v>49</v>
      </c>
      <c r="V6871">
        <v>9.707890738277417E+17</v>
      </c>
      <c r="W6871" s="6" t="s">
        <v>31</v>
      </c>
      <c r="X6871" s="6" t="s">
        <v>18756</v>
      </c>
      <c r="Y6871" s="6" t="s">
        <v>18757</v>
      </c>
      <c r="Z6871">
        <v>8.348010895389737E+17</v>
      </c>
    </row>
    <row r="6872" spans="1:26" hidden="1" x14ac:dyDescent="0.25">
      <c r="A6872">
        <v>1866040242</v>
      </c>
      <c r="B6872" t="b">
        <v>0</v>
      </c>
      <c r="C6872" s="6" t="s">
        <v>26</v>
      </c>
      <c r="D6872">
        <v>3</v>
      </c>
      <c r="E6872" s="1">
        <v>43331.560914351852</v>
      </c>
      <c r="F6872" s="6" t="s">
        <v>27</v>
      </c>
      <c r="G6872">
        <v>1</v>
      </c>
      <c r="H6872" s="6" t="s">
        <v>28</v>
      </c>
      <c r="I6872">
        <v>1</v>
      </c>
      <c r="J6872" s="6" t="s">
        <v>29</v>
      </c>
      <c r="K6872" s="1">
        <v>43164.850752314815</v>
      </c>
      <c r="L6872">
        <v>0</v>
      </c>
      <c r="M6872" s="6" t="s">
        <v>48</v>
      </c>
      <c r="N6872" t="b">
        <v>0</v>
      </c>
      <c r="O6872" s="6" t="s">
        <v>30</v>
      </c>
      <c r="P6872" s="6" t="s">
        <v>31</v>
      </c>
      <c r="Q6872" s="6" t="s">
        <v>84</v>
      </c>
      <c r="R6872">
        <v>0</v>
      </c>
      <c r="S6872" s="6" t="s">
        <v>31</v>
      </c>
      <c r="T6872" s="6" t="s">
        <v>84</v>
      </c>
      <c r="U6872" s="6" t="s">
        <v>39</v>
      </c>
      <c r="V6872">
        <v>9.7075711031216128E+17</v>
      </c>
      <c r="W6872" s="6" t="s">
        <v>31</v>
      </c>
      <c r="X6872" s="6" t="s">
        <v>18758</v>
      </c>
      <c r="Y6872" s="6" t="s">
        <v>18759</v>
      </c>
      <c r="Z6872">
        <v>2691995971</v>
      </c>
    </row>
    <row r="6873" spans="1:26" hidden="1" x14ac:dyDescent="0.25">
      <c r="A6873">
        <v>1866040243</v>
      </c>
      <c r="B6873" t="b">
        <v>0</v>
      </c>
      <c r="C6873" s="6" t="s">
        <v>26</v>
      </c>
      <c r="D6873">
        <v>3</v>
      </c>
      <c r="E6873" s="1">
        <v>43330.965844907405</v>
      </c>
      <c r="F6873" s="6" t="s">
        <v>27</v>
      </c>
      <c r="G6873">
        <v>1</v>
      </c>
      <c r="H6873" s="6" t="s">
        <v>40</v>
      </c>
      <c r="I6873">
        <v>1</v>
      </c>
      <c r="J6873" s="6" t="s">
        <v>29</v>
      </c>
      <c r="K6873" s="1">
        <v>43164.875856481478</v>
      </c>
      <c r="L6873">
        <v>3</v>
      </c>
      <c r="M6873" s="6" t="s">
        <v>18760</v>
      </c>
      <c r="N6873" t="b">
        <v>0</v>
      </c>
      <c r="O6873" s="6" t="s">
        <v>30</v>
      </c>
      <c r="P6873" s="6" t="s">
        <v>31</v>
      </c>
      <c r="Q6873" s="6" t="s">
        <v>84</v>
      </c>
      <c r="R6873">
        <v>1</v>
      </c>
      <c r="S6873" s="6" t="s">
        <v>31</v>
      </c>
      <c r="T6873" s="6" t="s">
        <v>84</v>
      </c>
      <c r="U6873" s="6" t="s">
        <v>39</v>
      </c>
      <c r="V6873">
        <v>9.7076620654961459E+17</v>
      </c>
      <c r="W6873" s="6" t="s">
        <v>31</v>
      </c>
      <c r="X6873" s="6" t="s">
        <v>18761</v>
      </c>
      <c r="Y6873" s="6" t="s">
        <v>18762</v>
      </c>
      <c r="Z6873">
        <v>8.972268704873431E+17</v>
      </c>
    </row>
    <row r="6874" spans="1:26" hidden="1" x14ac:dyDescent="0.25">
      <c r="A6874">
        <v>1866040244</v>
      </c>
      <c r="B6874" t="b">
        <v>0</v>
      </c>
      <c r="C6874" s="6" t="s">
        <v>26</v>
      </c>
      <c r="D6874">
        <v>3</v>
      </c>
      <c r="E6874" s="1">
        <v>43333.270729166667</v>
      </c>
      <c r="F6874" s="6" t="s">
        <v>27</v>
      </c>
      <c r="G6874">
        <v>1</v>
      </c>
      <c r="H6874" s="6" t="s">
        <v>40</v>
      </c>
      <c r="I6874">
        <v>0.65969999999999995</v>
      </c>
      <c r="J6874" s="6" t="s">
        <v>29</v>
      </c>
      <c r="K6874" s="1">
        <v>43164.592974537038</v>
      </c>
      <c r="L6874">
        <v>1</v>
      </c>
      <c r="M6874" s="6" t="s">
        <v>18763</v>
      </c>
      <c r="N6874" t="b">
        <v>0</v>
      </c>
      <c r="O6874" s="6" t="s">
        <v>30</v>
      </c>
      <c r="P6874" s="6" t="s">
        <v>31</v>
      </c>
      <c r="Q6874" s="6" t="s">
        <v>84</v>
      </c>
      <c r="R6874">
        <v>1</v>
      </c>
      <c r="S6874" s="6" t="s">
        <v>31</v>
      </c>
      <c r="T6874" s="6" t="s">
        <v>84</v>
      </c>
      <c r="U6874" s="6" t="s">
        <v>49</v>
      </c>
      <c r="V6874">
        <v>9.7066369456360243E+17</v>
      </c>
      <c r="W6874" s="6" t="s">
        <v>31</v>
      </c>
      <c r="X6874" s="6" t="s">
        <v>18764</v>
      </c>
      <c r="Y6874" s="6" t="s">
        <v>18765</v>
      </c>
      <c r="Z6874">
        <v>330555324</v>
      </c>
    </row>
    <row r="6875" spans="1:26" hidden="1" x14ac:dyDescent="0.25">
      <c r="A6875">
        <v>1866040245</v>
      </c>
      <c r="B6875" t="b">
        <v>0</v>
      </c>
      <c r="C6875" s="6" t="s">
        <v>26</v>
      </c>
      <c r="D6875">
        <v>3</v>
      </c>
      <c r="E6875" s="1">
        <v>43330.970833333333</v>
      </c>
      <c r="F6875" s="6" t="s">
        <v>27</v>
      </c>
      <c r="G6875">
        <v>1</v>
      </c>
      <c r="H6875" s="6" t="s">
        <v>41</v>
      </c>
      <c r="I6875">
        <v>0.65459999999999996</v>
      </c>
      <c r="J6875" s="6" t="s">
        <v>29</v>
      </c>
      <c r="K6875" s="1">
        <v>43164.280694444446</v>
      </c>
      <c r="L6875">
        <v>1</v>
      </c>
      <c r="M6875" s="6" t="s">
        <v>18766</v>
      </c>
      <c r="N6875" t="b">
        <v>0</v>
      </c>
      <c r="O6875" s="6" t="s">
        <v>30</v>
      </c>
      <c r="P6875" s="6" t="s">
        <v>31</v>
      </c>
      <c r="Q6875" s="6" t="s">
        <v>84</v>
      </c>
      <c r="R6875">
        <v>0</v>
      </c>
      <c r="S6875" s="6" t="s">
        <v>31</v>
      </c>
      <c r="T6875" s="6" t="s">
        <v>84</v>
      </c>
      <c r="U6875" s="6" t="s">
        <v>36</v>
      </c>
      <c r="V6875">
        <v>9.7055052911703245E+17</v>
      </c>
      <c r="W6875" s="6" t="s">
        <v>31</v>
      </c>
      <c r="X6875" s="6" t="s">
        <v>18767</v>
      </c>
      <c r="Y6875" s="6" t="s">
        <v>18768</v>
      </c>
      <c r="Z6875">
        <v>178639196</v>
      </c>
    </row>
    <row r="6876" spans="1:26" hidden="1" x14ac:dyDescent="0.25">
      <c r="A6876">
        <v>1866040246</v>
      </c>
      <c r="B6876" t="b">
        <v>0</v>
      </c>
      <c r="C6876" s="6" t="s">
        <v>26</v>
      </c>
      <c r="D6876">
        <v>3</v>
      </c>
      <c r="E6876" s="1">
        <v>43332.173506944448</v>
      </c>
      <c r="F6876" s="6" t="s">
        <v>27</v>
      </c>
      <c r="G6876">
        <v>1</v>
      </c>
      <c r="H6876" s="6" t="s">
        <v>28</v>
      </c>
      <c r="I6876">
        <v>1</v>
      </c>
      <c r="J6876" s="6" t="s">
        <v>29</v>
      </c>
      <c r="K6876" s="1">
        <v>43164.670335648145</v>
      </c>
      <c r="L6876">
        <v>2</v>
      </c>
      <c r="M6876" s="6" t="s">
        <v>18769</v>
      </c>
      <c r="N6876" t="b">
        <v>0</v>
      </c>
      <c r="O6876" s="6" t="s">
        <v>30</v>
      </c>
      <c r="P6876" s="6" t="s">
        <v>31</v>
      </c>
      <c r="Q6876" s="6" t="s">
        <v>84</v>
      </c>
      <c r="R6876">
        <v>2</v>
      </c>
      <c r="S6876" s="6" t="s">
        <v>31</v>
      </c>
      <c r="T6876" s="6" t="s">
        <v>84</v>
      </c>
      <c r="U6876" s="6" t="s">
        <v>39</v>
      </c>
      <c r="V6876">
        <v>9.7069172779013325E+17</v>
      </c>
      <c r="W6876" s="6" t="s">
        <v>31</v>
      </c>
      <c r="X6876" s="6" t="s">
        <v>18770</v>
      </c>
      <c r="Y6876" s="6" t="s">
        <v>18771</v>
      </c>
      <c r="Z6876">
        <v>222188747</v>
      </c>
    </row>
    <row r="6877" spans="1:26" hidden="1" x14ac:dyDescent="0.25">
      <c r="A6877">
        <v>1866040247</v>
      </c>
      <c r="B6877" t="b">
        <v>0</v>
      </c>
      <c r="C6877" s="6" t="s">
        <v>26</v>
      </c>
      <c r="D6877">
        <v>3</v>
      </c>
      <c r="E6877" s="1">
        <v>43332.127118055556</v>
      </c>
      <c r="F6877" s="6" t="s">
        <v>27</v>
      </c>
      <c r="G6877">
        <v>1</v>
      </c>
      <c r="H6877" s="6" t="s">
        <v>28</v>
      </c>
      <c r="I6877">
        <v>0.70109999999999995</v>
      </c>
      <c r="J6877" s="6" t="s">
        <v>29</v>
      </c>
      <c r="K6877" s="1">
        <v>43164.071747685186</v>
      </c>
      <c r="L6877">
        <v>44</v>
      </c>
      <c r="M6877" s="6" t="s">
        <v>35</v>
      </c>
      <c r="N6877" t="b">
        <v>0</v>
      </c>
      <c r="O6877" s="6" t="s">
        <v>30</v>
      </c>
      <c r="P6877" s="6" t="s">
        <v>31</v>
      </c>
      <c r="Q6877" s="6" t="s">
        <v>84</v>
      </c>
      <c r="R6877">
        <v>35</v>
      </c>
      <c r="S6877" s="6" t="s">
        <v>31</v>
      </c>
      <c r="T6877" s="6" t="s">
        <v>84</v>
      </c>
      <c r="U6877" s="6" t="s">
        <v>38</v>
      </c>
      <c r="V6877">
        <v>9.7047480855427891E+17</v>
      </c>
      <c r="W6877" s="6" t="s">
        <v>31</v>
      </c>
      <c r="X6877" s="6" t="s">
        <v>18772</v>
      </c>
      <c r="Y6877" s="6" t="s">
        <v>18773</v>
      </c>
      <c r="Z6877">
        <v>3367334171</v>
      </c>
    </row>
    <row r="6878" spans="1:26" hidden="1" x14ac:dyDescent="0.25">
      <c r="A6878">
        <v>1866040248</v>
      </c>
      <c r="B6878" t="b">
        <v>0</v>
      </c>
      <c r="C6878" s="6" t="s">
        <v>26</v>
      </c>
      <c r="D6878">
        <v>3</v>
      </c>
      <c r="E6878" s="1">
        <v>43331.048275462963</v>
      </c>
      <c r="F6878" s="6" t="s">
        <v>27</v>
      </c>
      <c r="G6878">
        <v>1</v>
      </c>
      <c r="H6878" s="6" t="s">
        <v>40</v>
      </c>
      <c r="I6878">
        <v>1</v>
      </c>
      <c r="J6878" s="6" t="s">
        <v>29</v>
      </c>
      <c r="K6878" s="1">
        <v>43164.824097222219</v>
      </c>
      <c r="L6878">
        <v>0</v>
      </c>
      <c r="M6878" s="6" t="s">
        <v>1448</v>
      </c>
      <c r="N6878" t="b">
        <v>0</v>
      </c>
      <c r="O6878" s="6" t="s">
        <v>30</v>
      </c>
      <c r="P6878" s="6" t="s">
        <v>31</v>
      </c>
      <c r="Q6878" s="6" t="s">
        <v>84</v>
      </c>
      <c r="R6878">
        <v>0</v>
      </c>
      <c r="S6878" s="6" t="s">
        <v>31</v>
      </c>
      <c r="T6878" s="6" t="s">
        <v>84</v>
      </c>
      <c r="U6878" s="6" t="s">
        <v>125</v>
      </c>
      <c r="V6878">
        <v>9.707474509725696E+17</v>
      </c>
      <c r="W6878" s="6" t="s">
        <v>31</v>
      </c>
      <c r="X6878" s="6" t="s">
        <v>18774</v>
      </c>
      <c r="Y6878" s="6" t="s">
        <v>18775</v>
      </c>
      <c r="Z6878">
        <v>8.9566160656611738E+17</v>
      </c>
    </row>
    <row r="6879" spans="1:26" hidden="1" x14ac:dyDescent="0.25">
      <c r="A6879">
        <v>1866040249</v>
      </c>
      <c r="B6879" t="b">
        <v>0</v>
      </c>
      <c r="C6879" s="6" t="s">
        <v>26</v>
      </c>
      <c r="D6879">
        <v>3</v>
      </c>
      <c r="E6879" s="1">
        <v>43332.712395833332</v>
      </c>
      <c r="F6879" s="6" t="s">
        <v>27</v>
      </c>
      <c r="G6879">
        <v>1</v>
      </c>
      <c r="H6879" s="6" t="s">
        <v>28</v>
      </c>
      <c r="I6879">
        <v>1</v>
      </c>
      <c r="J6879" s="6" t="s">
        <v>29</v>
      </c>
      <c r="K6879" s="1">
        <v>43164.459618055553</v>
      </c>
      <c r="L6879">
        <v>0</v>
      </c>
      <c r="M6879" s="6" t="s">
        <v>18776</v>
      </c>
      <c r="N6879" t="b">
        <v>0</v>
      </c>
      <c r="O6879" s="6" t="s">
        <v>30</v>
      </c>
      <c r="P6879" s="6" t="s">
        <v>31</v>
      </c>
      <c r="Q6879" s="6" t="s">
        <v>84</v>
      </c>
      <c r="R6879">
        <v>0</v>
      </c>
      <c r="S6879" s="6" t="s">
        <v>31</v>
      </c>
      <c r="T6879" s="6" t="s">
        <v>84</v>
      </c>
      <c r="U6879" s="6" t="s">
        <v>32</v>
      </c>
      <c r="V6879">
        <v>9.7061536586364928E+17</v>
      </c>
      <c r="W6879" s="6" t="s">
        <v>31</v>
      </c>
      <c r="X6879" s="6" t="s">
        <v>18777</v>
      </c>
      <c r="Y6879" s="6" t="s">
        <v>18778</v>
      </c>
      <c r="Z6879">
        <v>270606264</v>
      </c>
    </row>
    <row r="6880" spans="1:26" hidden="1" x14ac:dyDescent="0.25">
      <c r="A6880">
        <v>1866040250</v>
      </c>
      <c r="B6880" t="b">
        <v>0</v>
      </c>
      <c r="C6880" s="6" t="s">
        <v>26</v>
      </c>
      <c r="D6880">
        <v>3</v>
      </c>
      <c r="E6880" s="1">
        <v>43331.071076388886</v>
      </c>
      <c r="F6880" s="6" t="s">
        <v>27</v>
      </c>
      <c r="G6880">
        <v>1</v>
      </c>
      <c r="H6880" s="6" t="s">
        <v>41</v>
      </c>
      <c r="I6880">
        <v>1</v>
      </c>
      <c r="J6880" s="6" t="s">
        <v>29</v>
      </c>
      <c r="K6880" s="1">
        <v>43164.532118055555</v>
      </c>
      <c r="L6880">
        <v>0</v>
      </c>
      <c r="M6880" s="6" t="s">
        <v>77</v>
      </c>
      <c r="N6880" t="b">
        <v>0</v>
      </c>
      <c r="O6880" s="6" t="s">
        <v>30</v>
      </c>
      <c r="P6880" s="6" t="s">
        <v>31</v>
      </c>
      <c r="Q6880" s="6" t="s">
        <v>84</v>
      </c>
      <c r="R6880">
        <v>0</v>
      </c>
      <c r="S6880" s="6" t="s">
        <v>31</v>
      </c>
      <c r="T6880" s="6" t="s">
        <v>84</v>
      </c>
      <c r="U6880" s="6" t="s">
        <v>39</v>
      </c>
      <c r="V6880">
        <v>9.7064164054006989E+17</v>
      </c>
      <c r="W6880" s="6" t="s">
        <v>31</v>
      </c>
      <c r="X6880" s="6" t="s">
        <v>18779</v>
      </c>
      <c r="Y6880" s="6" t="s">
        <v>18780</v>
      </c>
      <c r="Z6880">
        <v>7.1379009579976294E+17</v>
      </c>
    </row>
    <row r="6881" spans="1:26" hidden="1" x14ac:dyDescent="0.25">
      <c r="A6881">
        <v>1866040251</v>
      </c>
      <c r="B6881" t="b">
        <v>0</v>
      </c>
      <c r="C6881" s="6" t="s">
        <v>26</v>
      </c>
      <c r="D6881">
        <v>3</v>
      </c>
      <c r="E6881" s="1">
        <v>43330.807916666665</v>
      </c>
      <c r="F6881" s="6" t="s">
        <v>56</v>
      </c>
      <c r="G6881">
        <v>1</v>
      </c>
      <c r="H6881" s="6" t="s">
        <v>84</v>
      </c>
      <c r="J6881" s="6" t="s">
        <v>29</v>
      </c>
      <c r="K6881" s="1">
        <v>43165.691469907404</v>
      </c>
      <c r="L6881">
        <v>2</v>
      </c>
      <c r="M6881" s="6" t="s">
        <v>18781</v>
      </c>
      <c r="N6881" t="b">
        <v>0</v>
      </c>
      <c r="O6881" s="6" t="s">
        <v>30</v>
      </c>
      <c r="P6881" s="6" t="s">
        <v>31</v>
      </c>
      <c r="Q6881" s="6" t="s">
        <v>84</v>
      </c>
      <c r="R6881">
        <v>0</v>
      </c>
      <c r="S6881" s="6" t="s">
        <v>31</v>
      </c>
      <c r="T6881" s="6" t="s">
        <v>84</v>
      </c>
      <c r="U6881" s="6" t="s">
        <v>36</v>
      </c>
      <c r="V6881">
        <v>9.7106177518875443E+17</v>
      </c>
      <c r="W6881" s="6" t="s">
        <v>31</v>
      </c>
      <c r="X6881" s="6" t="s">
        <v>18782</v>
      </c>
      <c r="Y6881" s="6" t="s">
        <v>18783</v>
      </c>
      <c r="Z6881">
        <v>35489151</v>
      </c>
    </row>
    <row r="6882" spans="1:26" hidden="1" x14ac:dyDescent="0.25">
      <c r="A6882">
        <v>1866040252</v>
      </c>
      <c r="B6882" t="b">
        <v>0</v>
      </c>
      <c r="C6882" s="6" t="s">
        <v>26</v>
      </c>
      <c r="D6882">
        <v>3</v>
      </c>
      <c r="E6882" s="1">
        <v>43331.239386574074</v>
      </c>
      <c r="F6882" s="6" t="s">
        <v>27</v>
      </c>
      <c r="G6882">
        <v>1</v>
      </c>
      <c r="H6882" s="6" t="s">
        <v>28</v>
      </c>
      <c r="I6882">
        <v>0.66779999999999995</v>
      </c>
      <c r="J6882" s="6" t="s">
        <v>29</v>
      </c>
      <c r="K6882" s="1">
        <v>43165.880104166667</v>
      </c>
      <c r="L6882">
        <v>0</v>
      </c>
      <c r="M6882" s="6" t="s">
        <v>18784</v>
      </c>
      <c r="N6882" t="b">
        <v>0</v>
      </c>
      <c r="O6882" s="6" t="s">
        <v>30</v>
      </c>
      <c r="P6882" s="6" t="s">
        <v>31</v>
      </c>
      <c r="Q6882" s="6" t="s">
        <v>84</v>
      </c>
      <c r="R6882">
        <v>0</v>
      </c>
      <c r="S6882" s="6" t="s">
        <v>31</v>
      </c>
      <c r="T6882" s="6" t="s">
        <v>84</v>
      </c>
      <c r="U6882" s="6" t="s">
        <v>36</v>
      </c>
      <c r="V6882">
        <v>9.711301351129088E+17</v>
      </c>
      <c r="W6882" s="6" t="s">
        <v>31</v>
      </c>
      <c r="X6882" s="6" t="s">
        <v>18785</v>
      </c>
      <c r="Y6882" s="6" t="s">
        <v>18786</v>
      </c>
      <c r="Z6882">
        <v>9.2377581034276454E+17</v>
      </c>
    </row>
    <row r="6883" spans="1:26" hidden="1" x14ac:dyDescent="0.25">
      <c r="A6883">
        <v>1866040253</v>
      </c>
      <c r="B6883" t="b">
        <v>0</v>
      </c>
      <c r="C6883" s="6" t="s">
        <v>26</v>
      </c>
      <c r="D6883">
        <v>3</v>
      </c>
      <c r="E6883" s="1">
        <v>43331.570555555554</v>
      </c>
      <c r="F6883" s="6" t="s">
        <v>27</v>
      </c>
      <c r="G6883">
        <v>1</v>
      </c>
      <c r="H6883" s="6" t="s">
        <v>41</v>
      </c>
      <c r="I6883">
        <v>0.67600000000000005</v>
      </c>
      <c r="J6883" s="6" t="s">
        <v>29</v>
      </c>
      <c r="K6883" s="1">
        <v>43165.741319444445</v>
      </c>
      <c r="L6883">
        <v>0</v>
      </c>
      <c r="M6883" s="6" t="s">
        <v>86</v>
      </c>
      <c r="N6883" t="b">
        <v>0</v>
      </c>
      <c r="O6883" s="6" t="s">
        <v>30</v>
      </c>
      <c r="P6883" s="6" t="s">
        <v>31</v>
      </c>
      <c r="Q6883" s="6" t="s">
        <v>84</v>
      </c>
      <c r="R6883">
        <v>0</v>
      </c>
      <c r="S6883" s="6" t="s">
        <v>31</v>
      </c>
      <c r="T6883" s="6" t="s">
        <v>84</v>
      </c>
      <c r="U6883" s="6" t="s">
        <v>64</v>
      </c>
      <c r="V6883">
        <v>9.710798406894592E+17</v>
      </c>
      <c r="W6883" s="6" t="s">
        <v>31</v>
      </c>
      <c r="X6883" s="6" t="s">
        <v>18787</v>
      </c>
      <c r="Y6883" s="6" t="s">
        <v>18788</v>
      </c>
      <c r="Z6883">
        <v>1466726246</v>
      </c>
    </row>
    <row r="6884" spans="1:26" hidden="1" x14ac:dyDescent="0.25">
      <c r="A6884">
        <v>1866040254</v>
      </c>
      <c r="B6884" t="b">
        <v>0</v>
      </c>
      <c r="C6884" s="6" t="s">
        <v>26</v>
      </c>
      <c r="D6884">
        <v>3</v>
      </c>
      <c r="E6884" s="1">
        <v>43332.272928240738</v>
      </c>
      <c r="F6884" s="6" t="s">
        <v>27</v>
      </c>
      <c r="G6884">
        <v>1</v>
      </c>
      <c r="H6884" s="6" t="s">
        <v>41</v>
      </c>
      <c r="I6884">
        <v>0.67379999999999995</v>
      </c>
      <c r="J6884" s="6" t="s">
        <v>29</v>
      </c>
      <c r="K6884" s="1">
        <v>43165.804490740738</v>
      </c>
      <c r="L6884">
        <v>9</v>
      </c>
      <c r="M6884" s="6" t="s">
        <v>35</v>
      </c>
      <c r="N6884" t="b">
        <v>1</v>
      </c>
      <c r="O6884" s="6" t="s">
        <v>30</v>
      </c>
      <c r="P6884" s="6" t="s">
        <v>18789</v>
      </c>
      <c r="Q6884" s="6" t="s">
        <v>84</v>
      </c>
      <c r="R6884">
        <v>0</v>
      </c>
      <c r="S6884" s="6" t="s">
        <v>31</v>
      </c>
      <c r="T6884" s="6" t="s">
        <v>84</v>
      </c>
      <c r="U6884" s="6" t="s">
        <v>33</v>
      </c>
      <c r="V6884">
        <v>9.7110273165712589E+17</v>
      </c>
      <c r="W6884" s="6" t="s">
        <v>31</v>
      </c>
      <c r="X6884" s="6" t="s">
        <v>18790</v>
      </c>
      <c r="Y6884" s="6" t="s">
        <v>18791</v>
      </c>
      <c r="Z6884">
        <v>9.0052126184282522E+17</v>
      </c>
    </row>
    <row r="6885" spans="1:26" hidden="1" x14ac:dyDescent="0.25">
      <c r="A6885">
        <v>1866040255</v>
      </c>
      <c r="B6885" t="b">
        <v>0</v>
      </c>
      <c r="C6885" s="6" t="s">
        <v>26</v>
      </c>
      <c r="D6885">
        <v>3</v>
      </c>
      <c r="E6885" s="1">
        <v>43332.947743055556</v>
      </c>
      <c r="F6885" s="6" t="s">
        <v>27</v>
      </c>
      <c r="G6885">
        <v>1</v>
      </c>
      <c r="H6885" s="6" t="s">
        <v>28</v>
      </c>
      <c r="I6885">
        <v>0.69820000000000004</v>
      </c>
      <c r="J6885" s="6" t="s">
        <v>29</v>
      </c>
      <c r="K6885" s="1">
        <v>43165.601689814815</v>
      </c>
      <c r="L6885">
        <v>0</v>
      </c>
      <c r="M6885" s="6" t="s">
        <v>50</v>
      </c>
      <c r="N6885" t="b">
        <v>0</v>
      </c>
      <c r="O6885" s="6" t="s">
        <v>30</v>
      </c>
      <c r="P6885" s="6" t="s">
        <v>31</v>
      </c>
      <c r="Q6885" s="6" t="s">
        <v>84</v>
      </c>
      <c r="R6885">
        <v>0</v>
      </c>
      <c r="S6885" s="6" t="s">
        <v>31</v>
      </c>
      <c r="T6885" s="6" t="s">
        <v>84</v>
      </c>
      <c r="U6885" s="6" t="s">
        <v>45</v>
      </c>
      <c r="V6885">
        <v>9.7102923969592525E+17</v>
      </c>
      <c r="W6885" s="6" t="s">
        <v>10423</v>
      </c>
      <c r="X6885" s="6" t="s">
        <v>18792</v>
      </c>
      <c r="Y6885" s="6" t="s">
        <v>18793</v>
      </c>
      <c r="Z6885">
        <v>8.170221367452713E+17</v>
      </c>
    </row>
    <row r="6886" spans="1:26" hidden="1" x14ac:dyDescent="0.25">
      <c r="A6886">
        <v>1866040256</v>
      </c>
      <c r="B6886" t="b">
        <v>0</v>
      </c>
      <c r="C6886" s="6" t="s">
        <v>26</v>
      </c>
      <c r="D6886">
        <v>3</v>
      </c>
      <c r="E6886" s="1">
        <v>43331.434189814812</v>
      </c>
      <c r="F6886" s="6" t="s">
        <v>27</v>
      </c>
      <c r="G6886">
        <v>1</v>
      </c>
      <c r="H6886" s="6" t="s">
        <v>40</v>
      </c>
      <c r="I6886">
        <v>0.67500000000000004</v>
      </c>
      <c r="J6886" s="6" t="s">
        <v>29</v>
      </c>
      <c r="K6886" s="1">
        <v>43165.839050925926</v>
      </c>
      <c r="L6886">
        <v>1</v>
      </c>
      <c r="M6886" s="6" t="s">
        <v>18794</v>
      </c>
      <c r="N6886" t="b">
        <v>0</v>
      </c>
      <c r="O6886" s="6" t="s">
        <v>30</v>
      </c>
      <c r="P6886" s="6" t="s">
        <v>31</v>
      </c>
      <c r="Q6886" s="6" t="s">
        <v>84</v>
      </c>
      <c r="R6886">
        <v>0</v>
      </c>
      <c r="S6886" s="6" t="s">
        <v>31</v>
      </c>
      <c r="T6886" s="6" t="s">
        <v>84</v>
      </c>
      <c r="U6886" s="6" t="s">
        <v>47</v>
      </c>
      <c r="V6886">
        <v>9.7111525610906419E+17</v>
      </c>
      <c r="W6886" s="6" t="s">
        <v>31</v>
      </c>
      <c r="X6886" s="6" t="s">
        <v>18795</v>
      </c>
      <c r="Y6886" s="6" t="s">
        <v>18796</v>
      </c>
      <c r="Z6886">
        <v>9.6935313544051507E+17</v>
      </c>
    </row>
    <row r="6887" spans="1:26" hidden="1" x14ac:dyDescent="0.25">
      <c r="A6887">
        <v>1866040257</v>
      </c>
      <c r="B6887" t="b">
        <v>0</v>
      </c>
      <c r="C6887" s="6" t="s">
        <v>26</v>
      </c>
      <c r="D6887">
        <v>3</v>
      </c>
      <c r="E6887" s="1">
        <v>43332.904270833336</v>
      </c>
      <c r="F6887" s="6" t="s">
        <v>27</v>
      </c>
      <c r="G6887">
        <v>1</v>
      </c>
      <c r="H6887" s="6" t="s">
        <v>41</v>
      </c>
      <c r="I6887">
        <v>0.65290000000000004</v>
      </c>
      <c r="J6887" s="6" t="s">
        <v>29</v>
      </c>
      <c r="K6887" s="1">
        <v>43165.608020833337</v>
      </c>
      <c r="L6887">
        <v>7</v>
      </c>
      <c r="M6887" s="6" t="s">
        <v>35</v>
      </c>
      <c r="N6887" t="b">
        <v>0</v>
      </c>
      <c r="O6887" s="6" t="s">
        <v>30</v>
      </c>
      <c r="P6887" s="6" t="s">
        <v>31</v>
      </c>
      <c r="Q6887" s="6" t="s">
        <v>84</v>
      </c>
      <c r="R6887">
        <v>0</v>
      </c>
      <c r="S6887" s="6" t="s">
        <v>31</v>
      </c>
      <c r="T6887" s="6" t="s">
        <v>84</v>
      </c>
      <c r="U6887" s="6" t="s">
        <v>43</v>
      </c>
      <c r="V6887">
        <v>9.7103153409342259E+17</v>
      </c>
      <c r="W6887" s="6" t="s">
        <v>31</v>
      </c>
      <c r="X6887" s="6" t="s">
        <v>18797</v>
      </c>
      <c r="Y6887" s="6" t="s">
        <v>18798</v>
      </c>
      <c r="Z6887">
        <v>17351167</v>
      </c>
    </row>
    <row r="6888" spans="1:26" hidden="1" x14ac:dyDescent="0.25">
      <c r="A6888">
        <v>1866040258</v>
      </c>
      <c r="B6888" t="b">
        <v>0</v>
      </c>
      <c r="C6888" s="6" t="s">
        <v>26</v>
      </c>
      <c r="D6888">
        <v>3</v>
      </c>
      <c r="E6888" s="1">
        <v>43331.659699074073</v>
      </c>
      <c r="F6888" s="6" t="s">
        <v>27</v>
      </c>
      <c r="G6888">
        <v>1</v>
      </c>
      <c r="H6888" s="6" t="s">
        <v>28</v>
      </c>
      <c r="I6888">
        <v>0.35399999999999998</v>
      </c>
      <c r="J6888" s="6" t="s">
        <v>29</v>
      </c>
      <c r="K6888" s="1">
        <v>43165.604872685188</v>
      </c>
      <c r="L6888">
        <v>3</v>
      </c>
      <c r="M6888" s="6" t="s">
        <v>46</v>
      </c>
      <c r="N6888" t="b">
        <v>0</v>
      </c>
      <c r="O6888" s="6" t="s">
        <v>30</v>
      </c>
      <c r="P6888" s="6" t="s">
        <v>31</v>
      </c>
      <c r="Q6888" s="6" t="s">
        <v>84</v>
      </c>
      <c r="R6888">
        <v>1</v>
      </c>
      <c r="S6888" s="6" t="s">
        <v>31</v>
      </c>
      <c r="T6888" s="6" t="s">
        <v>84</v>
      </c>
      <c r="U6888" s="6" t="s">
        <v>58</v>
      </c>
      <c r="V6888">
        <v>9.710303935781929E+17</v>
      </c>
      <c r="W6888" s="6" t="s">
        <v>31</v>
      </c>
      <c r="X6888" s="6" t="s">
        <v>18799</v>
      </c>
      <c r="Y6888" s="6" t="s">
        <v>18800</v>
      </c>
      <c r="Z6888">
        <v>47378873</v>
      </c>
    </row>
    <row r="6889" spans="1:26" hidden="1" x14ac:dyDescent="0.25">
      <c r="A6889">
        <v>1866040259</v>
      </c>
      <c r="B6889" t="b">
        <v>0</v>
      </c>
      <c r="C6889" s="6" t="s">
        <v>26</v>
      </c>
      <c r="D6889">
        <v>3</v>
      </c>
      <c r="E6889" s="1">
        <v>43331.696793981479</v>
      </c>
      <c r="F6889" s="6" t="s">
        <v>27</v>
      </c>
      <c r="G6889">
        <v>1</v>
      </c>
      <c r="H6889" s="6" t="s">
        <v>40</v>
      </c>
      <c r="I6889">
        <v>1</v>
      </c>
      <c r="J6889" s="6" t="s">
        <v>29</v>
      </c>
      <c r="K6889" s="1">
        <v>43165.282071759262</v>
      </c>
      <c r="L6889">
        <v>1</v>
      </c>
      <c r="M6889" s="6" t="s">
        <v>13375</v>
      </c>
      <c r="N6889" t="b">
        <v>0</v>
      </c>
      <c r="O6889" s="6" t="s">
        <v>30</v>
      </c>
      <c r="P6889" s="6" t="s">
        <v>31</v>
      </c>
      <c r="Q6889" s="6" t="s">
        <v>84</v>
      </c>
      <c r="R6889">
        <v>0</v>
      </c>
      <c r="S6889" s="6" t="s">
        <v>31</v>
      </c>
      <c r="T6889" s="6" t="s">
        <v>84</v>
      </c>
      <c r="U6889" s="6" t="s">
        <v>36</v>
      </c>
      <c r="V6889">
        <v>9.7091341584901325E+17</v>
      </c>
      <c r="W6889" s="6" t="s">
        <v>31</v>
      </c>
      <c r="X6889" s="6" t="s">
        <v>18801</v>
      </c>
      <c r="Y6889" s="6" t="s">
        <v>18802</v>
      </c>
      <c r="Z6889">
        <v>65686874</v>
      </c>
    </row>
    <row r="6890" spans="1:26" hidden="1" x14ac:dyDescent="0.25">
      <c r="A6890">
        <v>1866040260</v>
      </c>
      <c r="B6890" t="b">
        <v>0</v>
      </c>
      <c r="C6890" s="6" t="s">
        <v>26</v>
      </c>
      <c r="D6890">
        <v>3</v>
      </c>
      <c r="E6890" s="1">
        <v>43331.17895833333</v>
      </c>
      <c r="F6890" s="6" t="s">
        <v>27</v>
      </c>
      <c r="G6890">
        <v>1</v>
      </c>
      <c r="H6890" s="6" t="s">
        <v>28</v>
      </c>
      <c r="I6890">
        <v>0.6845</v>
      </c>
      <c r="J6890" s="6" t="s">
        <v>29</v>
      </c>
      <c r="K6890" s="1">
        <v>43165.38480324074</v>
      </c>
      <c r="L6890">
        <v>0</v>
      </c>
      <c r="M6890" s="6" t="s">
        <v>35</v>
      </c>
      <c r="N6890" t="b">
        <v>0</v>
      </c>
      <c r="O6890" s="6" t="s">
        <v>30</v>
      </c>
      <c r="P6890" s="6" t="s">
        <v>31</v>
      </c>
      <c r="Q6890" s="6" t="s">
        <v>84</v>
      </c>
      <c r="R6890">
        <v>1</v>
      </c>
      <c r="S6890" s="6" t="s">
        <v>31</v>
      </c>
      <c r="T6890" s="6" t="s">
        <v>84</v>
      </c>
      <c r="U6890" s="6" t="s">
        <v>58</v>
      </c>
      <c r="V6890">
        <v>9.7095064424379597E+17</v>
      </c>
      <c r="W6890" s="6" t="s">
        <v>31</v>
      </c>
      <c r="X6890" s="6" t="s">
        <v>3476</v>
      </c>
      <c r="Y6890" s="6" t="s">
        <v>18803</v>
      </c>
      <c r="Z6890">
        <v>3092377222</v>
      </c>
    </row>
    <row r="6891" spans="1:26" hidden="1" x14ac:dyDescent="0.25">
      <c r="A6891">
        <v>1866040261</v>
      </c>
      <c r="B6891" t="b">
        <v>0</v>
      </c>
      <c r="C6891" s="6" t="s">
        <v>26</v>
      </c>
      <c r="D6891">
        <v>3</v>
      </c>
      <c r="E6891" s="1">
        <v>43332.173506944448</v>
      </c>
      <c r="F6891" s="6" t="s">
        <v>27</v>
      </c>
      <c r="G6891">
        <v>1</v>
      </c>
      <c r="H6891" s="6" t="s">
        <v>28</v>
      </c>
      <c r="I6891">
        <v>1</v>
      </c>
      <c r="J6891" s="6" t="s">
        <v>29</v>
      </c>
      <c r="K6891" s="1">
        <v>43165.730763888889</v>
      </c>
      <c r="L6891">
        <v>1</v>
      </c>
      <c r="M6891" s="6" t="s">
        <v>8915</v>
      </c>
      <c r="N6891" t="b">
        <v>0</v>
      </c>
      <c r="O6891" s="6" t="s">
        <v>30</v>
      </c>
      <c r="P6891" s="6" t="s">
        <v>31</v>
      </c>
      <c r="Q6891" s="6" t="s">
        <v>84</v>
      </c>
      <c r="R6891">
        <v>0</v>
      </c>
      <c r="S6891" s="6" t="s">
        <v>31</v>
      </c>
      <c r="T6891" s="6" t="s">
        <v>84</v>
      </c>
      <c r="U6891" s="6" t="s">
        <v>36</v>
      </c>
      <c r="V6891">
        <v>9.7107601500597043E+17</v>
      </c>
      <c r="W6891" s="6" t="s">
        <v>31</v>
      </c>
      <c r="X6891" s="6" t="s">
        <v>18804</v>
      </c>
      <c r="Y6891" s="6" t="s">
        <v>18805</v>
      </c>
      <c r="Z6891">
        <v>9.5284393247973786E+17</v>
      </c>
    </row>
    <row r="6892" spans="1:26" hidden="1" x14ac:dyDescent="0.25">
      <c r="A6892">
        <v>1866040262</v>
      </c>
      <c r="B6892" t="b">
        <v>0</v>
      </c>
      <c r="C6892" s="6" t="s">
        <v>26</v>
      </c>
      <c r="D6892">
        <v>3</v>
      </c>
      <c r="E6892" s="1">
        <v>43332.512523148151</v>
      </c>
      <c r="F6892" s="6" t="s">
        <v>27</v>
      </c>
      <c r="G6892">
        <v>1</v>
      </c>
      <c r="H6892" s="6" t="s">
        <v>40</v>
      </c>
      <c r="I6892">
        <v>0.66490000000000005</v>
      </c>
      <c r="J6892" s="6" t="s">
        <v>29</v>
      </c>
      <c r="K6892" s="1">
        <v>43165.708622685182</v>
      </c>
      <c r="L6892">
        <v>4</v>
      </c>
      <c r="M6892" s="6" t="s">
        <v>35</v>
      </c>
      <c r="N6892" t="b">
        <v>0</v>
      </c>
      <c r="O6892" s="6" t="s">
        <v>30</v>
      </c>
      <c r="P6892" s="6" t="s">
        <v>31</v>
      </c>
      <c r="Q6892" s="6" t="s">
        <v>84</v>
      </c>
      <c r="R6892">
        <v>0</v>
      </c>
      <c r="S6892" s="6" t="s">
        <v>31</v>
      </c>
      <c r="T6892" s="6" t="s">
        <v>84</v>
      </c>
      <c r="U6892" s="6" t="s">
        <v>39</v>
      </c>
      <c r="V6892">
        <v>9.710679912228823E+17</v>
      </c>
      <c r="W6892" s="6" t="s">
        <v>31</v>
      </c>
      <c r="X6892" s="6" t="s">
        <v>18806</v>
      </c>
      <c r="Y6892" s="6" t="s">
        <v>18807</v>
      </c>
      <c r="Z6892">
        <v>338448134</v>
      </c>
    </row>
    <row r="6893" spans="1:26" hidden="1" x14ac:dyDescent="0.25">
      <c r="A6893">
        <v>1866040263</v>
      </c>
      <c r="B6893" t="b">
        <v>0</v>
      </c>
      <c r="C6893" s="6" t="s">
        <v>26</v>
      </c>
      <c r="D6893">
        <v>3</v>
      </c>
      <c r="E6893" s="1">
        <v>43331.542337962965</v>
      </c>
      <c r="F6893" s="6" t="s">
        <v>27</v>
      </c>
      <c r="G6893">
        <v>1</v>
      </c>
      <c r="H6893" s="6" t="s">
        <v>40</v>
      </c>
      <c r="I6893">
        <v>0.66400000000000003</v>
      </c>
      <c r="J6893" s="6" t="s">
        <v>29</v>
      </c>
      <c r="K6893" s="1">
        <v>43165.858043981483</v>
      </c>
      <c r="L6893">
        <v>0</v>
      </c>
      <c r="M6893" s="6" t="s">
        <v>18808</v>
      </c>
      <c r="N6893" t="b">
        <v>0</v>
      </c>
      <c r="O6893" s="6" t="s">
        <v>30</v>
      </c>
      <c r="P6893" s="6" t="s">
        <v>31</v>
      </c>
      <c r="Q6893" s="6" t="s">
        <v>84</v>
      </c>
      <c r="R6893">
        <v>0</v>
      </c>
      <c r="S6893" s="6" t="s">
        <v>31</v>
      </c>
      <c r="T6893" s="6" t="s">
        <v>84</v>
      </c>
      <c r="U6893" s="6" t="s">
        <v>45</v>
      </c>
      <c r="V6893">
        <v>9.7112214241377075E+17</v>
      </c>
      <c r="W6893" s="6" t="s">
        <v>31</v>
      </c>
      <c r="X6893" s="6" t="s">
        <v>18809</v>
      </c>
      <c r="Y6893" s="6" t="s">
        <v>18810</v>
      </c>
      <c r="Z6893">
        <v>9.6426571561532621E+17</v>
      </c>
    </row>
    <row r="6894" spans="1:26" hidden="1" x14ac:dyDescent="0.25">
      <c r="A6894">
        <v>1866040264</v>
      </c>
      <c r="B6894" t="b">
        <v>0</v>
      </c>
      <c r="C6894" s="6" t="s">
        <v>26</v>
      </c>
      <c r="D6894">
        <v>3</v>
      </c>
      <c r="E6894" s="1">
        <v>43331.4059375</v>
      </c>
      <c r="F6894" s="6" t="s">
        <v>27</v>
      </c>
      <c r="G6894">
        <v>1</v>
      </c>
      <c r="H6894" s="6" t="s">
        <v>41</v>
      </c>
      <c r="I6894">
        <v>1</v>
      </c>
      <c r="J6894" s="6" t="s">
        <v>29</v>
      </c>
      <c r="K6894" s="1">
        <v>43165.643368055556</v>
      </c>
      <c r="L6894">
        <v>0</v>
      </c>
      <c r="M6894" s="6" t="s">
        <v>18811</v>
      </c>
      <c r="N6894" t="b">
        <v>0</v>
      </c>
      <c r="O6894" s="6" t="s">
        <v>30</v>
      </c>
      <c r="P6894" s="6" t="s">
        <v>31</v>
      </c>
      <c r="Q6894" s="6" t="s">
        <v>84</v>
      </c>
      <c r="R6894">
        <v>2</v>
      </c>
      <c r="S6894" s="6" t="s">
        <v>31</v>
      </c>
      <c r="T6894" s="6" t="s">
        <v>84</v>
      </c>
      <c r="U6894" s="6" t="s">
        <v>36</v>
      </c>
      <c r="V6894">
        <v>9.7104434304482509E+17</v>
      </c>
      <c r="W6894" s="6" t="s">
        <v>31</v>
      </c>
      <c r="X6894" s="6" t="s">
        <v>18812</v>
      </c>
      <c r="Y6894" s="6" t="s">
        <v>18813</v>
      </c>
      <c r="Z6894">
        <v>9.0601128347183514E+17</v>
      </c>
    </row>
    <row r="6895" spans="1:26" hidden="1" x14ac:dyDescent="0.25">
      <c r="A6895">
        <v>1866040265</v>
      </c>
      <c r="B6895" t="b">
        <v>0</v>
      </c>
      <c r="C6895" s="6" t="s">
        <v>26</v>
      </c>
      <c r="D6895">
        <v>3</v>
      </c>
      <c r="E6895" s="1">
        <v>43331.394305555557</v>
      </c>
      <c r="F6895" s="6" t="s">
        <v>27</v>
      </c>
      <c r="G6895">
        <v>1</v>
      </c>
      <c r="H6895" s="6" t="s">
        <v>41</v>
      </c>
      <c r="I6895">
        <v>1</v>
      </c>
      <c r="J6895" s="6" t="s">
        <v>29</v>
      </c>
      <c r="K6895" s="1">
        <v>43165.469074074077</v>
      </c>
      <c r="L6895">
        <v>0</v>
      </c>
      <c r="M6895" s="6" t="s">
        <v>35</v>
      </c>
      <c r="N6895" t="b">
        <v>0</v>
      </c>
      <c r="O6895" s="6" t="s">
        <v>30</v>
      </c>
      <c r="P6895" s="6" t="s">
        <v>31</v>
      </c>
      <c r="Q6895" s="6" t="s">
        <v>84</v>
      </c>
      <c r="R6895">
        <v>0</v>
      </c>
      <c r="S6895" s="6" t="s">
        <v>31</v>
      </c>
      <c r="T6895" s="6" t="s">
        <v>84</v>
      </c>
      <c r="U6895" s="6" t="s">
        <v>36</v>
      </c>
      <c r="V6895">
        <v>9.709811843889152E+17</v>
      </c>
      <c r="W6895" s="6" t="s">
        <v>31</v>
      </c>
      <c r="X6895" s="6" t="s">
        <v>18814</v>
      </c>
      <c r="Y6895" s="6" t="s">
        <v>18815</v>
      </c>
      <c r="Z6895">
        <v>9.1737925999968666E+17</v>
      </c>
    </row>
    <row r="6896" spans="1:26" hidden="1" x14ac:dyDescent="0.25">
      <c r="A6896">
        <v>1866040266</v>
      </c>
      <c r="B6896" t="b">
        <v>0</v>
      </c>
      <c r="C6896" s="6" t="s">
        <v>26</v>
      </c>
      <c r="D6896">
        <v>3</v>
      </c>
      <c r="E6896" s="1">
        <v>43330.791875000003</v>
      </c>
      <c r="F6896" s="6" t="s">
        <v>27</v>
      </c>
      <c r="G6896">
        <v>1</v>
      </c>
      <c r="H6896" s="6" t="s">
        <v>40</v>
      </c>
      <c r="I6896">
        <v>0.67100000000000004</v>
      </c>
      <c r="J6896" s="6" t="s">
        <v>29</v>
      </c>
      <c r="K6896" s="1">
        <v>43165.298217592594</v>
      </c>
      <c r="L6896">
        <v>0</v>
      </c>
      <c r="M6896" s="6" t="s">
        <v>18816</v>
      </c>
      <c r="N6896" t="b">
        <v>0</v>
      </c>
      <c r="O6896" s="6" t="s">
        <v>30</v>
      </c>
      <c r="P6896" s="6" t="s">
        <v>31</v>
      </c>
      <c r="Q6896" s="6" t="s">
        <v>84</v>
      </c>
      <c r="R6896">
        <v>0</v>
      </c>
      <c r="S6896" s="6" t="s">
        <v>31</v>
      </c>
      <c r="T6896" s="6" t="s">
        <v>84</v>
      </c>
      <c r="U6896" s="6" t="s">
        <v>36</v>
      </c>
      <c r="V6896">
        <v>9.7091926476814336E+17</v>
      </c>
      <c r="W6896" s="6" t="s">
        <v>31</v>
      </c>
      <c r="X6896" s="6" t="s">
        <v>18817</v>
      </c>
      <c r="Y6896" s="6" t="s">
        <v>18818</v>
      </c>
      <c r="Z6896">
        <v>14735143</v>
      </c>
    </row>
    <row r="6897" spans="1:26" hidden="1" x14ac:dyDescent="0.25">
      <c r="A6897">
        <v>1866040267</v>
      </c>
      <c r="B6897" t="b">
        <v>0</v>
      </c>
      <c r="C6897" s="6" t="s">
        <v>26</v>
      </c>
      <c r="D6897">
        <v>3</v>
      </c>
      <c r="E6897" s="1">
        <v>43330.776944444442</v>
      </c>
      <c r="F6897" s="6" t="s">
        <v>27</v>
      </c>
      <c r="G6897">
        <v>1</v>
      </c>
      <c r="H6897" s="6" t="s">
        <v>41</v>
      </c>
      <c r="I6897">
        <v>1</v>
      </c>
      <c r="J6897" s="6" t="s">
        <v>29</v>
      </c>
      <c r="K6897" s="1">
        <v>43165.472291666665</v>
      </c>
      <c r="L6897">
        <v>0</v>
      </c>
      <c r="M6897" s="6" t="s">
        <v>18819</v>
      </c>
      <c r="N6897" t="b">
        <v>0</v>
      </c>
      <c r="O6897" s="6" t="s">
        <v>30</v>
      </c>
      <c r="P6897" s="6" t="s">
        <v>31</v>
      </c>
      <c r="Q6897" s="6" t="s">
        <v>84</v>
      </c>
      <c r="R6897">
        <v>0</v>
      </c>
      <c r="S6897" s="6" t="s">
        <v>31</v>
      </c>
      <c r="T6897" s="6" t="s">
        <v>84</v>
      </c>
      <c r="U6897" s="6" t="s">
        <v>39</v>
      </c>
      <c r="V6897">
        <v>9.7098234650053018E+17</v>
      </c>
      <c r="W6897" s="6" t="s">
        <v>31</v>
      </c>
      <c r="X6897" s="6" t="s">
        <v>18820</v>
      </c>
      <c r="Y6897" s="6" t="s">
        <v>18821</v>
      </c>
      <c r="Z6897">
        <v>1541159965</v>
      </c>
    </row>
    <row r="6898" spans="1:26" hidden="1" x14ac:dyDescent="0.25">
      <c r="A6898">
        <v>1866040268</v>
      </c>
      <c r="B6898" t="b">
        <v>0</v>
      </c>
      <c r="C6898" s="6" t="s">
        <v>26</v>
      </c>
      <c r="D6898">
        <v>3</v>
      </c>
      <c r="E6898" s="1">
        <v>43332.686516203707</v>
      </c>
      <c r="F6898" s="6" t="s">
        <v>27</v>
      </c>
      <c r="G6898">
        <v>1</v>
      </c>
      <c r="H6898" s="6" t="s">
        <v>40</v>
      </c>
      <c r="I6898">
        <v>0.66020000000000001</v>
      </c>
      <c r="J6898" s="6" t="s">
        <v>29</v>
      </c>
      <c r="K6898" s="1">
        <v>43165.08320601852</v>
      </c>
      <c r="L6898">
        <v>0</v>
      </c>
      <c r="M6898" s="6" t="s">
        <v>35</v>
      </c>
      <c r="N6898" t="b">
        <v>0</v>
      </c>
      <c r="O6898" s="6" t="s">
        <v>30</v>
      </c>
      <c r="P6898" s="6" t="s">
        <v>31</v>
      </c>
      <c r="Q6898" s="6" t="s">
        <v>84</v>
      </c>
      <c r="R6898">
        <v>0</v>
      </c>
      <c r="S6898" s="6" t="s">
        <v>31</v>
      </c>
      <c r="T6898" s="6" t="s">
        <v>84</v>
      </c>
      <c r="U6898" s="6" t="s">
        <v>36</v>
      </c>
      <c r="V6898">
        <v>9.7084134987553587E+17</v>
      </c>
      <c r="W6898" s="6" t="s">
        <v>31</v>
      </c>
      <c r="X6898" s="6" t="s">
        <v>18822</v>
      </c>
      <c r="Y6898" s="6" t="s">
        <v>18823</v>
      </c>
      <c r="Z6898">
        <v>2596948712</v>
      </c>
    </row>
    <row r="6899" spans="1:26" hidden="1" x14ac:dyDescent="0.25">
      <c r="A6899">
        <v>1866040269</v>
      </c>
      <c r="B6899" t="b">
        <v>0</v>
      </c>
      <c r="C6899" s="6" t="s">
        <v>26</v>
      </c>
      <c r="D6899">
        <v>3</v>
      </c>
      <c r="E6899" s="1">
        <v>43332.60701388889</v>
      </c>
      <c r="F6899" s="6" t="s">
        <v>27</v>
      </c>
      <c r="G6899">
        <v>1</v>
      </c>
      <c r="H6899" s="6" t="s">
        <v>28</v>
      </c>
      <c r="I6899">
        <v>0.65359999999999996</v>
      </c>
      <c r="J6899" s="6" t="s">
        <v>29</v>
      </c>
      <c r="K6899" s="1">
        <v>43165.078472222223</v>
      </c>
      <c r="L6899">
        <v>0</v>
      </c>
      <c r="M6899" s="6" t="s">
        <v>18824</v>
      </c>
      <c r="N6899" t="b">
        <v>0</v>
      </c>
      <c r="O6899" s="6" t="s">
        <v>30</v>
      </c>
      <c r="P6899" s="6" t="s">
        <v>31</v>
      </c>
      <c r="Q6899" s="6" t="s">
        <v>84</v>
      </c>
      <c r="R6899">
        <v>0</v>
      </c>
      <c r="S6899" s="6" t="s">
        <v>31</v>
      </c>
      <c r="T6899" s="6" t="s">
        <v>84</v>
      </c>
      <c r="U6899" s="6" t="s">
        <v>36</v>
      </c>
      <c r="V6899">
        <v>9.7083963376760832E+17</v>
      </c>
      <c r="W6899" s="6" t="s">
        <v>31</v>
      </c>
      <c r="X6899" s="6" t="s">
        <v>18825</v>
      </c>
      <c r="Y6899" s="6" t="s">
        <v>18826</v>
      </c>
      <c r="Z6899">
        <v>105500662</v>
      </c>
    </row>
    <row r="6900" spans="1:26" hidden="1" x14ac:dyDescent="0.25">
      <c r="A6900">
        <v>1866040270</v>
      </c>
      <c r="B6900" t="b">
        <v>0</v>
      </c>
      <c r="C6900" s="6" t="s">
        <v>26</v>
      </c>
      <c r="D6900">
        <v>3</v>
      </c>
      <c r="E6900" s="1">
        <v>43332.736377314817</v>
      </c>
      <c r="F6900" s="6" t="s">
        <v>27</v>
      </c>
      <c r="G6900">
        <v>1</v>
      </c>
      <c r="H6900" s="6" t="s">
        <v>28</v>
      </c>
      <c r="I6900">
        <v>0.37290000000000001</v>
      </c>
      <c r="J6900" s="6" t="s">
        <v>29</v>
      </c>
      <c r="K6900" s="1">
        <v>43165.65457175926</v>
      </c>
      <c r="L6900">
        <v>2</v>
      </c>
      <c r="M6900" s="6" t="s">
        <v>18827</v>
      </c>
      <c r="N6900" t="b">
        <v>0</v>
      </c>
      <c r="O6900" s="6" t="s">
        <v>30</v>
      </c>
      <c r="P6900" s="6" t="s">
        <v>31</v>
      </c>
      <c r="Q6900" s="6" t="s">
        <v>84</v>
      </c>
      <c r="R6900">
        <v>0</v>
      </c>
      <c r="S6900" s="6" t="s">
        <v>31</v>
      </c>
      <c r="T6900" s="6" t="s">
        <v>84</v>
      </c>
      <c r="U6900" s="6" t="s">
        <v>36</v>
      </c>
      <c r="V6900">
        <v>9.7104840454450381E+17</v>
      </c>
      <c r="W6900" s="6" t="s">
        <v>31</v>
      </c>
      <c r="X6900" s="6" t="s">
        <v>18828</v>
      </c>
      <c r="Y6900" s="6" t="s">
        <v>18829</v>
      </c>
      <c r="Z6900">
        <v>7.8617502423956275E+17</v>
      </c>
    </row>
    <row r="6901" spans="1:26" hidden="1" x14ac:dyDescent="0.25">
      <c r="A6901">
        <v>1866040271</v>
      </c>
      <c r="B6901" t="b">
        <v>0</v>
      </c>
      <c r="C6901" s="6" t="s">
        <v>26</v>
      </c>
      <c r="D6901">
        <v>3</v>
      </c>
      <c r="E6901" s="1">
        <v>43331.367546296293</v>
      </c>
      <c r="F6901" s="6" t="s">
        <v>27</v>
      </c>
      <c r="G6901">
        <v>1</v>
      </c>
      <c r="H6901" s="6" t="s">
        <v>40</v>
      </c>
      <c r="I6901">
        <v>1</v>
      </c>
      <c r="J6901" s="6" t="s">
        <v>29</v>
      </c>
      <c r="K6901" s="1">
        <v>43165.963067129633</v>
      </c>
      <c r="L6901">
        <v>5</v>
      </c>
      <c r="M6901" s="6" t="s">
        <v>18830</v>
      </c>
      <c r="N6901" t="b">
        <v>1</v>
      </c>
      <c r="O6901" s="6" t="s">
        <v>30</v>
      </c>
      <c r="P6901" s="6" t="s">
        <v>18831</v>
      </c>
      <c r="Q6901" s="6" t="s">
        <v>84</v>
      </c>
      <c r="R6901">
        <v>3</v>
      </c>
      <c r="S6901" s="6" t="s">
        <v>31</v>
      </c>
      <c r="T6901" s="6" t="s">
        <v>84</v>
      </c>
      <c r="U6901" s="6" t="s">
        <v>47</v>
      </c>
      <c r="V6901">
        <v>9.7116019888572416E+17</v>
      </c>
      <c r="W6901" s="6" t="s">
        <v>18832</v>
      </c>
      <c r="X6901" s="6" t="s">
        <v>18833</v>
      </c>
      <c r="Y6901" s="6" t="s">
        <v>18834</v>
      </c>
      <c r="Z6901">
        <v>8.6813710876605235E+17</v>
      </c>
    </row>
    <row r="6902" spans="1:26" hidden="1" x14ac:dyDescent="0.25">
      <c r="A6902">
        <v>1866040272</v>
      </c>
      <c r="B6902" t="b">
        <v>0</v>
      </c>
      <c r="C6902" s="6" t="s">
        <v>26</v>
      </c>
      <c r="D6902">
        <v>3</v>
      </c>
      <c r="E6902" s="1">
        <v>43331.683749999997</v>
      </c>
      <c r="F6902" s="6" t="s">
        <v>27</v>
      </c>
      <c r="G6902">
        <v>1</v>
      </c>
      <c r="H6902" s="6" t="s">
        <v>40</v>
      </c>
      <c r="I6902">
        <v>0.68420000000000003</v>
      </c>
      <c r="J6902" s="6" t="s">
        <v>29</v>
      </c>
      <c r="K6902" s="1">
        <v>43165.746550925927</v>
      </c>
      <c r="L6902">
        <v>1</v>
      </c>
      <c r="M6902" s="6" t="s">
        <v>13198</v>
      </c>
      <c r="N6902" t="b">
        <v>0</v>
      </c>
      <c r="O6902" s="6" t="s">
        <v>30</v>
      </c>
      <c r="P6902" s="6" t="s">
        <v>31</v>
      </c>
      <c r="Q6902" s="6" t="s">
        <v>84</v>
      </c>
      <c r="R6902">
        <v>0</v>
      </c>
      <c r="S6902" s="6" t="s">
        <v>31</v>
      </c>
      <c r="T6902" s="6" t="s">
        <v>84</v>
      </c>
      <c r="U6902" s="6" t="s">
        <v>58</v>
      </c>
      <c r="V6902">
        <v>9.7108173874209178E+17</v>
      </c>
      <c r="W6902" s="6" t="s">
        <v>31</v>
      </c>
      <c r="X6902" s="6" t="s">
        <v>13199</v>
      </c>
      <c r="Y6902" s="6" t="s">
        <v>18835</v>
      </c>
      <c r="Z6902">
        <v>240116593</v>
      </c>
    </row>
    <row r="6903" spans="1:26" hidden="1" x14ac:dyDescent="0.25">
      <c r="A6903">
        <v>1866040273</v>
      </c>
      <c r="B6903" t="b">
        <v>0</v>
      </c>
      <c r="C6903" s="6" t="s">
        <v>26</v>
      </c>
      <c r="D6903">
        <v>3</v>
      </c>
      <c r="E6903" s="1">
        <v>43332.908750000002</v>
      </c>
      <c r="F6903" s="6" t="s">
        <v>27</v>
      </c>
      <c r="G6903">
        <v>1</v>
      </c>
      <c r="H6903" s="6" t="s">
        <v>28</v>
      </c>
      <c r="I6903">
        <v>1</v>
      </c>
      <c r="J6903" s="6" t="s">
        <v>29</v>
      </c>
      <c r="K6903" s="1">
        <v>43165.179849537039</v>
      </c>
      <c r="L6903">
        <v>2</v>
      </c>
      <c r="M6903" s="6" t="s">
        <v>46</v>
      </c>
      <c r="N6903" t="b">
        <v>1</v>
      </c>
      <c r="O6903" s="6" t="s">
        <v>30</v>
      </c>
      <c r="P6903" s="6" t="s">
        <v>18836</v>
      </c>
      <c r="Q6903" s="6" t="s">
        <v>84</v>
      </c>
      <c r="R6903">
        <v>0</v>
      </c>
      <c r="S6903" s="6" t="s">
        <v>31</v>
      </c>
      <c r="T6903" s="6" t="s">
        <v>84</v>
      </c>
      <c r="U6903" s="6" t="s">
        <v>45</v>
      </c>
      <c r="V6903">
        <v>9.7087637109746074E+17</v>
      </c>
      <c r="W6903" s="6" t="s">
        <v>31</v>
      </c>
      <c r="X6903" s="6" t="s">
        <v>18837</v>
      </c>
      <c r="Y6903" s="6" t="s">
        <v>18838</v>
      </c>
      <c r="Z6903">
        <v>2660368982</v>
      </c>
    </row>
    <row r="6904" spans="1:26" hidden="1" x14ac:dyDescent="0.25">
      <c r="A6904">
        <v>1866040274</v>
      </c>
      <c r="B6904" t="b">
        <v>0</v>
      </c>
      <c r="C6904" s="6" t="s">
        <v>26</v>
      </c>
      <c r="D6904">
        <v>3</v>
      </c>
      <c r="E6904" s="1">
        <v>43331.530081018522</v>
      </c>
      <c r="F6904" s="6" t="s">
        <v>27</v>
      </c>
      <c r="G6904">
        <v>1</v>
      </c>
      <c r="H6904" s="6" t="s">
        <v>41</v>
      </c>
      <c r="I6904">
        <v>0.68030000000000002</v>
      </c>
      <c r="J6904" s="6" t="s">
        <v>29</v>
      </c>
      <c r="K6904" s="1">
        <v>43165.414259259262</v>
      </c>
      <c r="L6904">
        <v>0</v>
      </c>
      <c r="M6904" s="6" t="s">
        <v>18839</v>
      </c>
      <c r="N6904" t="b">
        <v>0</v>
      </c>
      <c r="O6904" s="6" t="s">
        <v>30</v>
      </c>
      <c r="P6904" s="6" t="s">
        <v>31</v>
      </c>
      <c r="Q6904" s="6" t="s">
        <v>84</v>
      </c>
      <c r="R6904">
        <v>1</v>
      </c>
      <c r="S6904" s="6" t="s">
        <v>31</v>
      </c>
      <c r="T6904" s="6" t="s">
        <v>84</v>
      </c>
      <c r="U6904" s="6" t="s">
        <v>39</v>
      </c>
      <c r="V6904">
        <v>9.7096131818965402E+17</v>
      </c>
      <c r="W6904" s="6" t="s">
        <v>31</v>
      </c>
      <c r="X6904" s="6" t="s">
        <v>18840</v>
      </c>
      <c r="Y6904" s="6" t="s">
        <v>18841</v>
      </c>
      <c r="Z6904">
        <v>9.2644364889144115E+17</v>
      </c>
    </row>
    <row r="6905" spans="1:26" hidden="1" x14ac:dyDescent="0.25">
      <c r="A6905">
        <v>1866040275</v>
      </c>
      <c r="B6905" t="b">
        <v>0</v>
      </c>
      <c r="C6905" s="6" t="s">
        <v>26</v>
      </c>
      <c r="D6905">
        <v>3</v>
      </c>
      <c r="E6905" s="1">
        <v>43331.179305555554</v>
      </c>
      <c r="F6905" s="6" t="s">
        <v>27</v>
      </c>
      <c r="G6905">
        <v>1</v>
      </c>
      <c r="H6905" s="6" t="s">
        <v>28</v>
      </c>
      <c r="I6905">
        <v>1</v>
      </c>
      <c r="J6905" s="6" t="s">
        <v>29</v>
      </c>
      <c r="K6905" s="1">
        <v>43165.759918981479</v>
      </c>
      <c r="L6905">
        <v>0</v>
      </c>
      <c r="M6905" s="6" t="s">
        <v>18842</v>
      </c>
      <c r="N6905" t="b">
        <v>0</v>
      </c>
      <c r="O6905" s="6" t="s">
        <v>30</v>
      </c>
      <c r="P6905" s="6" t="s">
        <v>31</v>
      </c>
      <c r="Q6905" s="6" t="s">
        <v>84</v>
      </c>
      <c r="R6905">
        <v>0</v>
      </c>
      <c r="S6905" s="6" t="s">
        <v>31</v>
      </c>
      <c r="T6905" s="6" t="s">
        <v>84</v>
      </c>
      <c r="U6905" s="6" t="s">
        <v>32</v>
      </c>
      <c r="V6905">
        <v>9.7108657918276813E+17</v>
      </c>
      <c r="W6905" s="6" t="s">
        <v>31</v>
      </c>
      <c r="X6905" s="6" t="s">
        <v>18843</v>
      </c>
      <c r="Y6905" s="6" t="s">
        <v>18844</v>
      </c>
      <c r="Z6905">
        <v>189655222</v>
      </c>
    </row>
    <row r="6906" spans="1:26" hidden="1" x14ac:dyDescent="0.25">
      <c r="A6906">
        <v>1866040276</v>
      </c>
      <c r="B6906" t="b">
        <v>0</v>
      </c>
      <c r="C6906" s="6" t="s">
        <v>26</v>
      </c>
      <c r="D6906">
        <v>3</v>
      </c>
      <c r="E6906" s="1">
        <v>43331.633020833331</v>
      </c>
      <c r="F6906" s="6" t="s">
        <v>27</v>
      </c>
      <c r="G6906">
        <v>1</v>
      </c>
      <c r="H6906" s="6" t="s">
        <v>28</v>
      </c>
      <c r="I6906">
        <v>1</v>
      </c>
      <c r="J6906" s="6" t="s">
        <v>29</v>
      </c>
      <c r="K6906" s="1">
        <v>43165.400856481479</v>
      </c>
      <c r="L6906">
        <v>0</v>
      </c>
      <c r="M6906" s="6" t="s">
        <v>18845</v>
      </c>
      <c r="N6906" t="b">
        <v>0</v>
      </c>
      <c r="O6906" s="6" t="s">
        <v>30</v>
      </c>
      <c r="P6906" s="6" t="s">
        <v>31</v>
      </c>
      <c r="Q6906" s="6" t="s">
        <v>84</v>
      </c>
      <c r="R6906">
        <v>0</v>
      </c>
      <c r="S6906" s="6" t="s">
        <v>31</v>
      </c>
      <c r="T6906" s="6" t="s">
        <v>84</v>
      </c>
      <c r="U6906" s="6" t="s">
        <v>36</v>
      </c>
      <c r="V6906">
        <v>9.7095645966296678E+17</v>
      </c>
      <c r="W6906" s="6" t="s">
        <v>31</v>
      </c>
      <c r="X6906" s="6" t="s">
        <v>18846</v>
      </c>
      <c r="Y6906" s="6" t="s">
        <v>18847</v>
      </c>
      <c r="Z6906">
        <v>9.4842278332685517E+17</v>
      </c>
    </row>
    <row r="6907" spans="1:26" hidden="1" x14ac:dyDescent="0.25">
      <c r="A6907">
        <v>1866040277</v>
      </c>
      <c r="B6907" t="b">
        <v>0</v>
      </c>
      <c r="C6907" s="6" t="s">
        <v>26</v>
      </c>
      <c r="D6907">
        <v>3</v>
      </c>
      <c r="E6907" s="1">
        <v>43331.668611111112</v>
      </c>
      <c r="F6907" s="6" t="s">
        <v>27</v>
      </c>
      <c r="G6907">
        <v>1</v>
      </c>
      <c r="H6907" s="6" t="s">
        <v>40</v>
      </c>
      <c r="I6907">
        <v>1</v>
      </c>
      <c r="J6907" s="6" t="s">
        <v>29</v>
      </c>
      <c r="K6907" s="1">
        <v>43165.265972222223</v>
      </c>
      <c r="L6907">
        <v>1</v>
      </c>
      <c r="M6907" s="6" t="s">
        <v>35</v>
      </c>
      <c r="N6907" t="b">
        <v>0</v>
      </c>
      <c r="O6907" s="6" t="s">
        <v>30</v>
      </c>
      <c r="P6907" s="6" t="s">
        <v>31</v>
      </c>
      <c r="Q6907" s="6" t="s">
        <v>84</v>
      </c>
      <c r="R6907">
        <v>1</v>
      </c>
      <c r="S6907" s="6" t="s">
        <v>31</v>
      </c>
      <c r="T6907" s="6" t="s">
        <v>84</v>
      </c>
      <c r="U6907" s="6" t="s">
        <v>47</v>
      </c>
      <c r="V6907">
        <v>9.709075828134912E+17</v>
      </c>
      <c r="W6907" s="6" t="s">
        <v>31</v>
      </c>
      <c r="X6907" s="6" t="s">
        <v>18848</v>
      </c>
      <c r="Y6907" s="6" t="s">
        <v>18849</v>
      </c>
      <c r="Z6907">
        <v>9.5345147762365235E+17</v>
      </c>
    </row>
    <row r="6908" spans="1:26" hidden="1" x14ac:dyDescent="0.25">
      <c r="A6908">
        <v>1866040278</v>
      </c>
      <c r="B6908" t="b">
        <v>0</v>
      </c>
      <c r="C6908" s="6" t="s">
        <v>26</v>
      </c>
      <c r="D6908">
        <v>3</v>
      </c>
      <c r="E6908" s="1">
        <v>43332.490335648145</v>
      </c>
      <c r="F6908" s="6" t="s">
        <v>27</v>
      </c>
      <c r="G6908">
        <v>1</v>
      </c>
      <c r="H6908" s="6" t="s">
        <v>41</v>
      </c>
      <c r="I6908">
        <v>0.67449999999999999</v>
      </c>
      <c r="J6908" s="6" t="s">
        <v>29</v>
      </c>
      <c r="K6908" s="1">
        <v>43165.042870370373</v>
      </c>
      <c r="L6908">
        <v>0</v>
      </c>
      <c r="M6908" s="6" t="s">
        <v>18850</v>
      </c>
      <c r="N6908" t="b">
        <v>0</v>
      </c>
      <c r="O6908" s="6" t="s">
        <v>30</v>
      </c>
      <c r="P6908" s="6" t="s">
        <v>31</v>
      </c>
      <c r="Q6908" s="6" t="s">
        <v>84</v>
      </c>
      <c r="R6908">
        <v>1</v>
      </c>
      <c r="S6908" s="6" t="s">
        <v>31</v>
      </c>
      <c r="T6908" s="6" t="s">
        <v>84</v>
      </c>
      <c r="U6908" s="6" t="s">
        <v>36</v>
      </c>
      <c r="V6908">
        <v>9.7082673220175872E+17</v>
      </c>
      <c r="W6908" s="6" t="s">
        <v>31</v>
      </c>
      <c r="X6908" s="6" t="s">
        <v>18851</v>
      </c>
      <c r="Y6908" s="6" t="s">
        <v>18852</v>
      </c>
      <c r="Z6908">
        <v>35221521</v>
      </c>
    </row>
    <row r="6909" spans="1:26" hidden="1" x14ac:dyDescent="0.25">
      <c r="A6909">
        <v>1866040279</v>
      </c>
      <c r="B6909" t="b">
        <v>0</v>
      </c>
      <c r="C6909" s="6" t="s">
        <v>26</v>
      </c>
      <c r="D6909">
        <v>3</v>
      </c>
      <c r="E6909" s="1">
        <v>43333.285879629628</v>
      </c>
      <c r="F6909" s="6" t="s">
        <v>27</v>
      </c>
      <c r="G6909">
        <v>1</v>
      </c>
      <c r="H6909" s="6" t="s">
        <v>41</v>
      </c>
      <c r="I6909">
        <v>1</v>
      </c>
      <c r="J6909" s="6" t="s">
        <v>29</v>
      </c>
      <c r="K6909" s="1">
        <v>43165.838020833333</v>
      </c>
      <c r="L6909">
        <v>0</v>
      </c>
      <c r="M6909" s="6" t="s">
        <v>13313</v>
      </c>
      <c r="N6909" t="b">
        <v>0</v>
      </c>
      <c r="O6909" s="6" t="s">
        <v>30</v>
      </c>
      <c r="P6909" s="6" t="s">
        <v>31</v>
      </c>
      <c r="Q6909" s="6" t="s">
        <v>84</v>
      </c>
      <c r="R6909">
        <v>0</v>
      </c>
      <c r="S6909" s="6" t="s">
        <v>31</v>
      </c>
      <c r="T6909" s="6" t="s">
        <v>84</v>
      </c>
      <c r="U6909" s="6" t="s">
        <v>16744</v>
      </c>
      <c r="V6909">
        <v>9.7111488554647142E+17</v>
      </c>
      <c r="W6909" s="6" t="s">
        <v>31</v>
      </c>
      <c r="X6909" s="6" t="s">
        <v>18853</v>
      </c>
      <c r="Y6909" s="6" t="s">
        <v>18854</v>
      </c>
      <c r="Z6909">
        <v>9.2101262257260544E+17</v>
      </c>
    </row>
    <row r="6910" spans="1:26" hidden="1" x14ac:dyDescent="0.25">
      <c r="A6910">
        <v>1866040280</v>
      </c>
      <c r="B6910" t="b">
        <v>0</v>
      </c>
      <c r="C6910" s="6" t="s">
        <v>26</v>
      </c>
      <c r="D6910">
        <v>3</v>
      </c>
      <c r="E6910" s="1">
        <v>43331.234548611108</v>
      </c>
      <c r="F6910" s="6" t="s">
        <v>27</v>
      </c>
      <c r="G6910">
        <v>1</v>
      </c>
      <c r="H6910" s="6" t="s">
        <v>40</v>
      </c>
      <c r="I6910">
        <v>0.64590000000000003</v>
      </c>
      <c r="J6910" s="6" t="s">
        <v>29</v>
      </c>
      <c r="K6910" s="1">
        <v>43165.13890046296</v>
      </c>
      <c r="L6910">
        <v>6</v>
      </c>
      <c r="M6910" s="6" t="s">
        <v>18855</v>
      </c>
      <c r="N6910" t="b">
        <v>0</v>
      </c>
      <c r="O6910" s="6" t="s">
        <v>30</v>
      </c>
      <c r="P6910" s="6" t="s">
        <v>31</v>
      </c>
      <c r="Q6910" s="6" t="s">
        <v>84</v>
      </c>
      <c r="R6910">
        <v>9</v>
      </c>
      <c r="S6910" s="6" t="s">
        <v>31</v>
      </c>
      <c r="T6910" s="6" t="s">
        <v>84</v>
      </c>
      <c r="U6910" s="6" t="s">
        <v>58</v>
      </c>
      <c r="V6910">
        <v>9.7086153006876672E+17</v>
      </c>
      <c r="W6910" s="6" t="s">
        <v>31</v>
      </c>
      <c r="X6910" s="6" t="s">
        <v>18856</v>
      </c>
      <c r="Y6910" s="6" t="s">
        <v>18857</v>
      </c>
      <c r="Z6910">
        <v>35203319</v>
      </c>
    </row>
    <row r="6911" spans="1:26" hidden="1" x14ac:dyDescent="0.25">
      <c r="A6911">
        <v>1866040286</v>
      </c>
      <c r="B6911" t="b">
        <v>0</v>
      </c>
      <c r="C6911" s="6" t="s">
        <v>26</v>
      </c>
      <c r="D6911">
        <v>3</v>
      </c>
      <c r="E6911" s="1">
        <v>43331.163773148146</v>
      </c>
      <c r="F6911" s="6" t="s">
        <v>27</v>
      </c>
      <c r="G6911">
        <v>1</v>
      </c>
      <c r="H6911" s="6" t="s">
        <v>40</v>
      </c>
      <c r="I6911">
        <v>1</v>
      </c>
      <c r="J6911" s="6" t="s">
        <v>29</v>
      </c>
      <c r="K6911" s="1">
        <v>43165.742673611108</v>
      </c>
      <c r="L6911">
        <v>92</v>
      </c>
      <c r="M6911" s="6" t="s">
        <v>2110</v>
      </c>
      <c r="N6911" t="b">
        <v>0</v>
      </c>
      <c r="O6911" s="6" t="s">
        <v>30</v>
      </c>
      <c r="P6911" s="6" t="s">
        <v>31</v>
      </c>
      <c r="Q6911" s="6" t="s">
        <v>84</v>
      </c>
      <c r="R6911">
        <v>14</v>
      </c>
      <c r="S6911" s="6" t="s">
        <v>31</v>
      </c>
      <c r="T6911" s="6" t="s">
        <v>84</v>
      </c>
      <c r="U6911" s="6" t="s">
        <v>43</v>
      </c>
      <c r="V6911">
        <v>9.7108032991716557E+17</v>
      </c>
      <c r="W6911" s="6" t="s">
        <v>31</v>
      </c>
      <c r="X6911" s="6" t="s">
        <v>18858</v>
      </c>
      <c r="Y6911" s="6" t="s">
        <v>18859</v>
      </c>
      <c r="Z6911">
        <v>253293158</v>
      </c>
    </row>
    <row r="6912" spans="1:26" hidden="1" x14ac:dyDescent="0.25">
      <c r="A6912">
        <v>1866040287</v>
      </c>
      <c r="B6912" t="b">
        <v>0</v>
      </c>
      <c r="C6912" s="6" t="s">
        <v>26</v>
      </c>
      <c r="D6912">
        <v>3</v>
      </c>
      <c r="E6912" s="1">
        <v>43331.554212962961</v>
      </c>
      <c r="F6912" s="6" t="s">
        <v>27</v>
      </c>
      <c r="G6912">
        <v>1</v>
      </c>
      <c r="H6912" s="6" t="s">
        <v>28</v>
      </c>
      <c r="I6912">
        <v>1</v>
      </c>
      <c r="J6912" s="6" t="s">
        <v>29</v>
      </c>
      <c r="K6912" s="1">
        <v>43165.443865740737</v>
      </c>
      <c r="L6912">
        <v>0</v>
      </c>
      <c r="M6912" s="6" t="s">
        <v>89</v>
      </c>
      <c r="N6912" t="b">
        <v>0</v>
      </c>
      <c r="O6912" s="6" t="s">
        <v>30</v>
      </c>
      <c r="P6912" s="6" t="s">
        <v>31</v>
      </c>
      <c r="Q6912" s="6" t="s">
        <v>84</v>
      </c>
      <c r="R6912">
        <v>0</v>
      </c>
      <c r="S6912" s="6" t="s">
        <v>31</v>
      </c>
      <c r="T6912" s="6" t="s">
        <v>84</v>
      </c>
      <c r="U6912" s="6" t="s">
        <v>90</v>
      </c>
      <c r="V6912">
        <v>9.709720467704832E+17</v>
      </c>
      <c r="W6912" s="6" t="s">
        <v>2979</v>
      </c>
      <c r="X6912" s="6" t="s">
        <v>18860</v>
      </c>
      <c r="Y6912" s="6" t="s">
        <v>18861</v>
      </c>
      <c r="Z6912">
        <v>9.0790565970598298E+17</v>
      </c>
    </row>
    <row r="6913" spans="1:26" hidden="1" x14ac:dyDescent="0.25">
      <c r="A6913">
        <v>1866040288</v>
      </c>
      <c r="B6913" t="b">
        <v>0</v>
      </c>
      <c r="C6913" s="6" t="s">
        <v>26</v>
      </c>
      <c r="D6913">
        <v>3</v>
      </c>
      <c r="E6913" s="1">
        <v>43330.843414351853</v>
      </c>
      <c r="F6913" s="6" t="s">
        <v>27</v>
      </c>
      <c r="G6913">
        <v>1</v>
      </c>
      <c r="H6913" s="6" t="s">
        <v>40</v>
      </c>
      <c r="I6913">
        <v>0.65369999999999995</v>
      </c>
      <c r="J6913" s="6" t="s">
        <v>29</v>
      </c>
      <c r="K6913" s="1">
        <v>43165.878750000003</v>
      </c>
      <c r="L6913">
        <v>0</v>
      </c>
      <c r="M6913" s="6" t="s">
        <v>18862</v>
      </c>
      <c r="N6913" t="b">
        <v>0</v>
      </c>
      <c r="O6913" s="6" t="s">
        <v>30</v>
      </c>
      <c r="P6913" s="6" t="s">
        <v>31</v>
      </c>
      <c r="Q6913" s="6" t="s">
        <v>84</v>
      </c>
      <c r="R6913">
        <v>0</v>
      </c>
      <c r="S6913" s="6" t="s">
        <v>31</v>
      </c>
      <c r="T6913" s="6" t="s">
        <v>84</v>
      </c>
      <c r="U6913" s="6" t="s">
        <v>36</v>
      </c>
      <c r="V6913">
        <v>9.711296445471785E+17</v>
      </c>
      <c r="W6913" s="6" t="s">
        <v>31</v>
      </c>
      <c r="X6913" s="6" t="s">
        <v>18863</v>
      </c>
      <c r="Y6913" s="6" t="s">
        <v>18864</v>
      </c>
      <c r="Z6913">
        <v>9.3731392358948864E+17</v>
      </c>
    </row>
    <row r="6914" spans="1:26" hidden="1" x14ac:dyDescent="0.25">
      <c r="A6914">
        <v>1866040289</v>
      </c>
      <c r="B6914" t="b">
        <v>0</v>
      </c>
      <c r="C6914" s="6" t="s">
        <v>26</v>
      </c>
      <c r="D6914">
        <v>3</v>
      </c>
      <c r="E6914" s="1">
        <v>43332.632361111115</v>
      </c>
      <c r="F6914" s="6" t="s">
        <v>27</v>
      </c>
      <c r="G6914">
        <v>1</v>
      </c>
      <c r="H6914" s="6" t="s">
        <v>41</v>
      </c>
      <c r="I6914">
        <v>1</v>
      </c>
      <c r="J6914" s="6" t="s">
        <v>29</v>
      </c>
      <c r="K6914" s="1">
        <v>43165.891736111109</v>
      </c>
      <c r="L6914">
        <v>0</v>
      </c>
      <c r="M6914" s="6" t="s">
        <v>18865</v>
      </c>
      <c r="N6914" t="b">
        <v>0</v>
      </c>
      <c r="O6914" s="6" t="s">
        <v>30</v>
      </c>
      <c r="P6914" s="6" t="s">
        <v>31</v>
      </c>
      <c r="Q6914" s="6" t="s">
        <v>84</v>
      </c>
      <c r="R6914">
        <v>0</v>
      </c>
      <c r="S6914" s="6" t="s">
        <v>31</v>
      </c>
      <c r="T6914" s="6" t="s">
        <v>84</v>
      </c>
      <c r="U6914" s="6" t="s">
        <v>58</v>
      </c>
      <c r="V6914">
        <v>9.7113434792236646E+17</v>
      </c>
      <c r="W6914" s="6" t="s">
        <v>31</v>
      </c>
      <c r="X6914" s="6" t="s">
        <v>18866</v>
      </c>
      <c r="Y6914" s="6" t="s">
        <v>18867</v>
      </c>
      <c r="Z6914">
        <v>68506521</v>
      </c>
    </row>
    <row r="6915" spans="1:26" hidden="1" x14ac:dyDescent="0.25">
      <c r="A6915">
        <v>1866040290</v>
      </c>
      <c r="B6915" t="b">
        <v>0</v>
      </c>
      <c r="C6915" s="6" t="s">
        <v>26</v>
      </c>
      <c r="D6915">
        <v>3</v>
      </c>
      <c r="E6915" s="1">
        <v>43331.640185185184</v>
      </c>
      <c r="F6915" s="6" t="s">
        <v>27</v>
      </c>
      <c r="G6915">
        <v>1</v>
      </c>
      <c r="H6915" s="6" t="s">
        <v>40</v>
      </c>
      <c r="I6915">
        <v>0.65369999999999995</v>
      </c>
      <c r="J6915" s="6" t="s">
        <v>29</v>
      </c>
      <c r="K6915" s="1">
        <v>43165.680567129632</v>
      </c>
      <c r="L6915">
        <v>3</v>
      </c>
      <c r="M6915" s="6" t="s">
        <v>18868</v>
      </c>
      <c r="N6915" t="b">
        <v>0</v>
      </c>
      <c r="O6915" s="6" t="s">
        <v>30</v>
      </c>
      <c r="P6915" s="6" t="s">
        <v>31</v>
      </c>
      <c r="Q6915" s="6" t="s">
        <v>84</v>
      </c>
      <c r="R6915">
        <v>1</v>
      </c>
      <c r="S6915" s="6" t="s">
        <v>31</v>
      </c>
      <c r="T6915" s="6" t="s">
        <v>84</v>
      </c>
      <c r="U6915" s="6" t="s">
        <v>58</v>
      </c>
      <c r="V6915">
        <v>9.7105782549656371E+17</v>
      </c>
      <c r="W6915" s="6" t="s">
        <v>31</v>
      </c>
      <c r="X6915" s="6" t="s">
        <v>18869</v>
      </c>
      <c r="Y6915" s="6" t="s">
        <v>18870</v>
      </c>
      <c r="Z6915">
        <v>35203319</v>
      </c>
    </row>
    <row r="6916" spans="1:26" hidden="1" x14ac:dyDescent="0.25">
      <c r="A6916">
        <v>1866040291</v>
      </c>
      <c r="B6916" t="b">
        <v>0</v>
      </c>
      <c r="C6916" s="6" t="s">
        <v>26</v>
      </c>
      <c r="D6916">
        <v>3</v>
      </c>
      <c r="E6916" s="1">
        <v>43332.92523148148</v>
      </c>
      <c r="F6916" s="6" t="s">
        <v>27</v>
      </c>
      <c r="G6916">
        <v>1</v>
      </c>
      <c r="H6916" s="6" t="s">
        <v>40</v>
      </c>
      <c r="I6916">
        <v>1</v>
      </c>
      <c r="J6916" s="6" t="s">
        <v>29</v>
      </c>
      <c r="K6916" s="1">
        <v>43165.42019675926</v>
      </c>
      <c r="L6916">
        <v>1</v>
      </c>
      <c r="M6916" s="6" t="s">
        <v>18871</v>
      </c>
      <c r="N6916" t="b">
        <v>0</v>
      </c>
      <c r="O6916" s="6" t="s">
        <v>30</v>
      </c>
      <c r="P6916" s="6" t="s">
        <v>31</v>
      </c>
      <c r="Q6916" s="6" t="s">
        <v>84</v>
      </c>
      <c r="R6916">
        <v>0</v>
      </c>
      <c r="S6916" s="6" t="s">
        <v>31</v>
      </c>
      <c r="T6916" s="6" t="s">
        <v>84</v>
      </c>
      <c r="U6916" s="6" t="s">
        <v>49</v>
      </c>
      <c r="V6916">
        <v>9.7096346875178598E+17</v>
      </c>
      <c r="W6916" s="6" t="s">
        <v>31</v>
      </c>
      <c r="X6916" s="6" t="s">
        <v>18872</v>
      </c>
      <c r="Y6916" s="6" t="s">
        <v>18873</v>
      </c>
      <c r="Z6916">
        <v>115594597</v>
      </c>
    </row>
    <row r="6917" spans="1:26" hidden="1" x14ac:dyDescent="0.25">
      <c r="A6917">
        <v>1866040292</v>
      </c>
      <c r="B6917" t="b">
        <v>0</v>
      </c>
      <c r="C6917" s="6" t="s">
        <v>26</v>
      </c>
      <c r="D6917">
        <v>3</v>
      </c>
      <c r="E6917" s="1">
        <v>43330.992349537039</v>
      </c>
      <c r="F6917" s="6" t="s">
        <v>56</v>
      </c>
      <c r="G6917">
        <v>1</v>
      </c>
      <c r="H6917" s="6" t="s">
        <v>84</v>
      </c>
      <c r="J6917" s="6" t="s">
        <v>29</v>
      </c>
      <c r="K6917" s="1">
        <v>43165.641168981485</v>
      </c>
      <c r="L6917">
        <v>4</v>
      </c>
      <c r="M6917" s="6" t="s">
        <v>18874</v>
      </c>
      <c r="N6917" t="b">
        <v>0</v>
      </c>
      <c r="O6917" s="6" t="s">
        <v>30</v>
      </c>
      <c r="P6917" s="6" t="s">
        <v>31</v>
      </c>
      <c r="Q6917" s="6" t="s">
        <v>84</v>
      </c>
      <c r="R6917">
        <v>2</v>
      </c>
      <c r="S6917" s="6" t="s">
        <v>31</v>
      </c>
      <c r="T6917" s="6" t="s">
        <v>84</v>
      </c>
      <c r="U6917" s="6" t="s">
        <v>47</v>
      </c>
      <c r="V6917">
        <v>9.710435484799959E+17</v>
      </c>
      <c r="W6917" s="6" t="s">
        <v>11720</v>
      </c>
      <c r="X6917" s="6" t="s">
        <v>18875</v>
      </c>
      <c r="Y6917" s="6" t="s">
        <v>18876</v>
      </c>
      <c r="Z6917">
        <v>490627026</v>
      </c>
    </row>
    <row r="6918" spans="1:26" hidden="1" x14ac:dyDescent="0.25">
      <c r="A6918">
        <v>1866040293</v>
      </c>
      <c r="B6918" t="b">
        <v>0</v>
      </c>
      <c r="C6918" s="6" t="s">
        <v>26</v>
      </c>
      <c r="D6918">
        <v>3</v>
      </c>
      <c r="E6918" s="1">
        <v>43330.71974537037</v>
      </c>
      <c r="F6918" s="6" t="s">
        <v>27</v>
      </c>
      <c r="G6918">
        <v>1</v>
      </c>
      <c r="H6918" s="6" t="s">
        <v>28</v>
      </c>
      <c r="I6918">
        <v>1</v>
      </c>
      <c r="J6918" s="6" t="s">
        <v>29</v>
      </c>
      <c r="K6918" s="1">
        <v>43165.461319444446</v>
      </c>
      <c r="L6918">
        <v>8</v>
      </c>
      <c r="M6918" s="6" t="s">
        <v>18877</v>
      </c>
      <c r="N6918" t="b">
        <v>0</v>
      </c>
      <c r="O6918" s="6" t="s">
        <v>30</v>
      </c>
      <c r="P6918" s="6" t="s">
        <v>31</v>
      </c>
      <c r="Q6918" s="6" t="s">
        <v>84</v>
      </c>
      <c r="R6918">
        <v>5</v>
      </c>
      <c r="S6918" s="6" t="s">
        <v>31</v>
      </c>
      <c r="T6918" s="6" t="s">
        <v>84</v>
      </c>
      <c r="U6918" s="6" t="s">
        <v>45</v>
      </c>
      <c r="V6918">
        <v>9.7097837209537331E+17</v>
      </c>
      <c r="W6918" s="6" t="s">
        <v>31</v>
      </c>
      <c r="X6918" s="6" t="s">
        <v>18878</v>
      </c>
      <c r="Y6918" s="6" t="s">
        <v>18879</v>
      </c>
      <c r="Z6918">
        <v>9.4235238695313408E+17</v>
      </c>
    </row>
    <row r="6919" spans="1:26" hidden="1" x14ac:dyDescent="0.25">
      <c r="A6919">
        <v>1866040294</v>
      </c>
      <c r="B6919" t="b">
        <v>0</v>
      </c>
      <c r="C6919" s="6" t="s">
        <v>26</v>
      </c>
      <c r="D6919">
        <v>3</v>
      </c>
      <c r="E6919" s="1">
        <v>43332.63484953704</v>
      </c>
      <c r="F6919" s="6" t="s">
        <v>27</v>
      </c>
      <c r="G6919">
        <v>0.66190000000000004</v>
      </c>
      <c r="H6919" s="6" t="s">
        <v>28</v>
      </c>
      <c r="I6919">
        <v>0.66190000000000004</v>
      </c>
      <c r="J6919" s="6" t="s">
        <v>29</v>
      </c>
      <c r="K6919" s="1">
        <v>43165.257199074076</v>
      </c>
      <c r="L6919">
        <v>1</v>
      </c>
      <c r="M6919" s="6" t="s">
        <v>59</v>
      </c>
      <c r="N6919" t="b">
        <v>0</v>
      </c>
      <c r="O6919" s="6" t="s">
        <v>30</v>
      </c>
      <c r="P6919" s="6" t="s">
        <v>31</v>
      </c>
      <c r="Q6919" s="6" t="s">
        <v>84</v>
      </c>
      <c r="R6919">
        <v>1</v>
      </c>
      <c r="S6919" s="6" t="s">
        <v>31</v>
      </c>
      <c r="T6919" s="6" t="s">
        <v>84</v>
      </c>
      <c r="U6919" s="6" t="s">
        <v>64</v>
      </c>
      <c r="V6919">
        <v>9.7090439958435021E+17</v>
      </c>
      <c r="W6919" s="6" t="s">
        <v>31</v>
      </c>
      <c r="X6919" s="6" t="s">
        <v>18880</v>
      </c>
      <c r="Y6919" s="6" t="s">
        <v>18881</v>
      </c>
      <c r="Z6919">
        <v>2795926126</v>
      </c>
    </row>
    <row r="6920" spans="1:26" hidden="1" x14ac:dyDescent="0.25">
      <c r="A6920">
        <v>1866040295</v>
      </c>
      <c r="B6920" t="b">
        <v>0</v>
      </c>
      <c r="C6920" s="6" t="s">
        <v>26</v>
      </c>
      <c r="D6920">
        <v>3</v>
      </c>
      <c r="E6920" s="1">
        <v>43331.722824074073</v>
      </c>
      <c r="F6920" s="6" t="s">
        <v>27</v>
      </c>
      <c r="G6920">
        <v>1</v>
      </c>
      <c r="H6920" s="6" t="s">
        <v>40</v>
      </c>
      <c r="I6920">
        <v>1</v>
      </c>
      <c r="J6920" s="6" t="s">
        <v>29</v>
      </c>
      <c r="K6920" s="1">
        <v>43165.544490740744</v>
      </c>
      <c r="L6920">
        <v>0</v>
      </c>
      <c r="M6920" s="6" t="s">
        <v>11232</v>
      </c>
      <c r="N6920" t="b">
        <v>0</v>
      </c>
      <c r="O6920" s="6" t="s">
        <v>30</v>
      </c>
      <c r="P6920" s="6" t="s">
        <v>31</v>
      </c>
      <c r="Q6920" s="6" t="s">
        <v>84</v>
      </c>
      <c r="R6920">
        <v>0</v>
      </c>
      <c r="S6920" s="6" t="s">
        <v>31</v>
      </c>
      <c r="T6920" s="6" t="s">
        <v>84</v>
      </c>
      <c r="U6920" s="6" t="s">
        <v>38</v>
      </c>
      <c r="V6920">
        <v>9.710085120620544E+17</v>
      </c>
      <c r="W6920" s="6" t="s">
        <v>42</v>
      </c>
      <c r="X6920" s="6" t="s">
        <v>18882</v>
      </c>
      <c r="Y6920" s="6" t="s">
        <v>18883</v>
      </c>
      <c r="Z6920">
        <v>4656925294</v>
      </c>
    </row>
    <row r="6921" spans="1:26" hidden="1" x14ac:dyDescent="0.25">
      <c r="A6921">
        <v>1866040296</v>
      </c>
      <c r="B6921" t="b">
        <v>0</v>
      </c>
      <c r="C6921" s="6" t="s">
        <v>26</v>
      </c>
      <c r="D6921">
        <v>3</v>
      </c>
      <c r="E6921" s="1">
        <v>43332.127164351848</v>
      </c>
      <c r="F6921" s="6" t="s">
        <v>27</v>
      </c>
      <c r="G6921">
        <v>1</v>
      </c>
      <c r="H6921" s="6" t="s">
        <v>40</v>
      </c>
      <c r="I6921">
        <v>0.63419999999999999</v>
      </c>
      <c r="J6921" s="6" t="s">
        <v>29</v>
      </c>
      <c r="K6921" s="1">
        <v>43165.311249999999</v>
      </c>
      <c r="L6921">
        <v>4</v>
      </c>
      <c r="M6921" s="6" t="s">
        <v>18884</v>
      </c>
      <c r="N6921" t="b">
        <v>0</v>
      </c>
      <c r="O6921" s="6" t="s">
        <v>30</v>
      </c>
      <c r="P6921" s="6" t="s">
        <v>31</v>
      </c>
      <c r="Q6921" s="6" t="s">
        <v>84</v>
      </c>
      <c r="R6921">
        <v>2</v>
      </c>
      <c r="S6921" s="6" t="s">
        <v>31</v>
      </c>
      <c r="T6921" s="6" t="s">
        <v>84</v>
      </c>
      <c r="U6921" s="6" t="s">
        <v>45</v>
      </c>
      <c r="V6921">
        <v>9.7092399020951552E+17</v>
      </c>
      <c r="W6921" s="6" t="s">
        <v>31</v>
      </c>
      <c r="X6921" s="6" t="s">
        <v>18885</v>
      </c>
      <c r="Y6921" s="6" t="s">
        <v>18886</v>
      </c>
      <c r="Z6921">
        <v>2380550576</v>
      </c>
    </row>
    <row r="6922" spans="1:26" hidden="1" x14ac:dyDescent="0.25">
      <c r="A6922">
        <v>1866040297</v>
      </c>
      <c r="B6922" t="b">
        <v>0</v>
      </c>
      <c r="C6922" s="6" t="s">
        <v>26</v>
      </c>
      <c r="D6922">
        <v>3</v>
      </c>
      <c r="E6922" s="1">
        <v>43331.347696759258</v>
      </c>
      <c r="F6922" s="6" t="s">
        <v>27</v>
      </c>
      <c r="G6922">
        <v>1</v>
      </c>
      <c r="H6922" s="6" t="s">
        <v>41</v>
      </c>
      <c r="I6922">
        <v>0.67220000000000002</v>
      </c>
      <c r="J6922" s="6" t="s">
        <v>29</v>
      </c>
      <c r="K6922" s="1">
        <v>43165.711921296293</v>
      </c>
      <c r="L6922">
        <v>2</v>
      </c>
      <c r="M6922" s="6" t="s">
        <v>18887</v>
      </c>
      <c r="N6922" t="b">
        <v>0</v>
      </c>
      <c r="O6922" s="6" t="s">
        <v>30</v>
      </c>
      <c r="P6922" s="6" t="s">
        <v>31</v>
      </c>
      <c r="Q6922" s="6" t="s">
        <v>84</v>
      </c>
      <c r="R6922">
        <v>0</v>
      </c>
      <c r="S6922" s="6" t="s">
        <v>31</v>
      </c>
      <c r="T6922" s="6" t="s">
        <v>84</v>
      </c>
      <c r="U6922" s="6" t="s">
        <v>36</v>
      </c>
      <c r="V6922">
        <v>9.7106918612978074E+17</v>
      </c>
      <c r="W6922" s="6" t="s">
        <v>31</v>
      </c>
      <c r="X6922" s="6" t="s">
        <v>18888</v>
      </c>
      <c r="Y6922" s="6" t="s">
        <v>18889</v>
      </c>
      <c r="Z6922">
        <v>9.4854415332715315E+17</v>
      </c>
    </row>
    <row r="6923" spans="1:26" hidden="1" x14ac:dyDescent="0.25">
      <c r="A6923">
        <v>1866040298</v>
      </c>
      <c r="B6923" t="b">
        <v>0</v>
      </c>
      <c r="C6923" s="6" t="s">
        <v>26</v>
      </c>
      <c r="D6923">
        <v>3</v>
      </c>
      <c r="E6923" s="1">
        <v>43331.052685185183</v>
      </c>
      <c r="F6923" s="6" t="s">
        <v>27</v>
      </c>
      <c r="G6923">
        <v>1</v>
      </c>
      <c r="H6923" s="6" t="s">
        <v>28</v>
      </c>
      <c r="I6923">
        <v>1</v>
      </c>
      <c r="J6923" s="6" t="s">
        <v>29</v>
      </c>
      <c r="K6923" s="1">
        <v>43165.22483796296</v>
      </c>
      <c r="L6923">
        <v>0</v>
      </c>
      <c r="M6923" s="6" t="s">
        <v>18890</v>
      </c>
      <c r="N6923" t="b">
        <v>0</v>
      </c>
      <c r="O6923" s="6" t="s">
        <v>30</v>
      </c>
      <c r="P6923" s="6" t="s">
        <v>31</v>
      </c>
      <c r="Q6923" s="6" t="s">
        <v>84</v>
      </c>
      <c r="R6923">
        <v>1</v>
      </c>
      <c r="S6923" s="6" t="s">
        <v>31</v>
      </c>
      <c r="T6923" s="6" t="s">
        <v>84</v>
      </c>
      <c r="U6923" s="6" t="s">
        <v>45</v>
      </c>
      <c r="V6923">
        <v>9.708926733295657E+17</v>
      </c>
      <c r="W6923" s="6" t="s">
        <v>31</v>
      </c>
      <c r="X6923" s="6" t="s">
        <v>18891</v>
      </c>
      <c r="Y6923" s="6" t="s">
        <v>18892</v>
      </c>
      <c r="Z6923">
        <v>106694740</v>
      </c>
    </row>
    <row r="6924" spans="1:26" hidden="1" x14ac:dyDescent="0.25">
      <c r="A6924">
        <v>1866040299</v>
      </c>
      <c r="B6924" t="b">
        <v>0</v>
      </c>
      <c r="C6924" s="6" t="s">
        <v>26</v>
      </c>
      <c r="D6924">
        <v>3</v>
      </c>
      <c r="E6924" s="1">
        <v>43332.172222222223</v>
      </c>
      <c r="F6924" s="6" t="s">
        <v>27</v>
      </c>
      <c r="G6924">
        <v>1</v>
      </c>
      <c r="H6924" s="6" t="s">
        <v>28</v>
      </c>
      <c r="I6924">
        <v>1</v>
      </c>
      <c r="J6924" s="6" t="s">
        <v>29</v>
      </c>
      <c r="K6924" s="1">
        <v>43166.695173611108</v>
      </c>
      <c r="L6924">
        <v>0</v>
      </c>
      <c r="M6924" s="6" t="s">
        <v>46</v>
      </c>
      <c r="N6924" t="b">
        <v>0</v>
      </c>
      <c r="O6924" s="6" t="s">
        <v>30</v>
      </c>
      <c r="P6924" s="6" t="s">
        <v>31</v>
      </c>
      <c r="Q6924" s="6" t="s">
        <v>84</v>
      </c>
      <c r="R6924">
        <v>0</v>
      </c>
      <c r="S6924" s="6" t="s">
        <v>31</v>
      </c>
      <c r="T6924" s="6" t="s">
        <v>84</v>
      </c>
      <c r="U6924" s="6" t="s">
        <v>49</v>
      </c>
      <c r="V6924">
        <v>9.7142550540348621E+17</v>
      </c>
      <c r="W6924" s="6" t="s">
        <v>31</v>
      </c>
      <c r="X6924" s="6" t="s">
        <v>18893</v>
      </c>
      <c r="Y6924" s="6" t="s">
        <v>18894</v>
      </c>
      <c r="Z6924">
        <v>2718078811</v>
      </c>
    </row>
    <row r="6925" spans="1:26" hidden="1" x14ac:dyDescent="0.25">
      <c r="A6925">
        <v>1866040300</v>
      </c>
      <c r="B6925" t="b">
        <v>0</v>
      </c>
      <c r="C6925" s="6" t="s">
        <v>26</v>
      </c>
      <c r="D6925">
        <v>3</v>
      </c>
      <c r="E6925" s="1">
        <v>43331.156145833331</v>
      </c>
      <c r="F6925" s="6" t="s">
        <v>27</v>
      </c>
      <c r="G6925">
        <v>1</v>
      </c>
      <c r="H6925" s="6" t="s">
        <v>41</v>
      </c>
      <c r="I6925">
        <v>0.67520000000000002</v>
      </c>
      <c r="J6925" s="6" t="s">
        <v>29</v>
      </c>
      <c r="K6925" s="1">
        <v>43166.447013888886</v>
      </c>
      <c r="L6925">
        <v>0</v>
      </c>
      <c r="M6925" s="6" t="s">
        <v>18895</v>
      </c>
      <c r="N6925" t="b">
        <v>0</v>
      </c>
      <c r="O6925" s="6" t="s">
        <v>30</v>
      </c>
      <c r="P6925" s="6" t="s">
        <v>31</v>
      </c>
      <c r="Q6925" s="6" t="s">
        <v>84</v>
      </c>
      <c r="R6925">
        <v>0</v>
      </c>
      <c r="S6925" s="6" t="s">
        <v>31</v>
      </c>
      <c r="T6925" s="6" t="s">
        <v>84</v>
      </c>
      <c r="U6925" s="6" t="s">
        <v>36</v>
      </c>
      <c r="V6925">
        <v>9.713355778398167E+17</v>
      </c>
      <c r="W6925" s="6" t="s">
        <v>31</v>
      </c>
      <c r="X6925" s="6" t="s">
        <v>18896</v>
      </c>
      <c r="Y6925" s="6" t="s">
        <v>18897</v>
      </c>
      <c r="Z6925">
        <v>22497764</v>
      </c>
    </row>
    <row r="6926" spans="1:26" hidden="1" x14ac:dyDescent="0.25">
      <c r="A6926">
        <v>1866040301</v>
      </c>
      <c r="B6926" t="b">
        <v>0</v>
      </c>
      <c r="C6926" s="6" t="s">
        <v>26</v>
      </c>
      <c r="D6926">
        <v>3</v>
      </c>
      <c r="E6926" s="1">
        <v>43331.082418981481</v>
      </c>
      <c r="F6926" s="6" t="s">
        <v>27</v>
      </c>
      <c r="G6926">
        <v>1</v>
      </c>
      <c r="H6926" s="6" t="s">
        <v>28</v>
      </c>
      <c r="I6926">
        <v>0.68669999999999998</v>
      </c>
      <c r="J6926" s="6" t="s">
        <v>29</v>
      </c>
      <c r="K6926" s="1">
        <v>43166.612025462964</v>
      </c>
      <c r="L6926">
        <v>0</v>
      </c>
      <c r="M6926" s="6" t="s">
        <v>18898</v>
      </c>
      <c r="N6926" t="b">
        <v>0</v>
      </c>
      <c r="O6926" s="6" t="s">
        <v>30</v>
      </c>
      <c r="P6926" s="6" t="s">
        <v>31</v>
      </c>
      <c r="Q6926" s="6" t="s">
        <v>84</v>
      </c>
      <c r="R6926">
        <v>0</v>
      </c>
      <c r="S6926" s="6" t="s">
        <v>31</v>
      </c>
      <c r="T6926" s="6" t="s">
        <v>84</v>
      </c>
      <c r="U6926" s="6" t="s">
        <v>45</v>
      </c>
      <c r="V6926">
        <v>9.713953734271959E+17</v>
      </c>
      <c r="W6926" s="6" t="s">
        <v>31</v>
      </c>
      <c r="X6926" s="6" t="s">
        <v>18899</v>
      </c>
      <c r="Y6926" s="6" t="s">
        <v>18900</v>
      </c>
      <c r="Z6926">
        <v>4175601382</v>
      </c>
    </row>
    <row r="6927" spans="1:26" hidden="1" x14ac:dyDescent="0.25">
      <c r="A6927">
        <v>1866040302</v>
      </c>
      <c r="B6927" t="b">
        <v>0</v>
      </c>
      <c r="C6927" s="6" t="s">
        <v>26</v>
      </c>
      <c r="D6927">
        <v>3</v>
      </c>
      <c r="E6927" s="1">
        <v>43333.195104166669</v>
      </c>
      <c r="F6927" s="6" t="s">
        <v>27</v>
      </c>
      <c r="G6927">
        <v>1</v>
      </c>
      <c r="H6927" s="6" t="s">
        <v>41</v>
      </c>
      <c r="I6927">
        <v>1</v>
      </c>
      <c r="J6927" s="6" t="s">
        <v>29</v>
      </c>
      <c r="K6927" s="1">
        <v>43166.824016203704</v>
      </c>
      <c r="L6927">
        <v>0</v>
      </c>
      <c r="M6927" s="6" t="s">
        <v>86</v>
      </c>
      <c r="N6927" t="b">
        <v>0</v>
      </c>
      <c r="O6927" s="6" t="s">
        <v>30</v>
      </c>
      <c r="P6927" s="6" t="s">
        <v>31</v>
      </c>
      <c r="Q6927" s="6" t="s">
        <v>84</v>
      </c>
      <c r="R6927">
        <v>0</v>
      </c>
      <c r="S6927" s="6" t="s">
        <v>31</v>
      </c>
      <c r="T6927" s="6" t="s">
        <v>84</v>
      </c>
      <c r="U6927" s="6" t="s">
        <v>36</v>
      </c>
      <c r="V6927">
        <v>9.7147219603510477E+17</v>
      </c>
      <c r="W6927" s="6" t="s">
        <v>31</v>
      </c>
      <c r="X6927" s="6" t="s">
        <v>18901</v>
      </c>
      <c r="Y6927" s="6" t="s">
        <v>18902</v>
      </c>
      <c r="Z6927">
        <v>8.4739289623168614E+17</v>
      </c>
    </row>
    <row r="6928" spans="1:26" hidden="1" x14ac:dyDescent="0.25">
      <c r="A6928">
        <v>1866040303</v>
      </c>
      <c r="B6928" t="b">
        <v>0</v>
      </c>
      <c r="C6928" s="6" t="s">
        <v>26</v>
      </c>
      <c r="D6928">
        <v>3</v>
      </c>
      <c r="E6928" s="1">
        <v>43331.565879629627</v>
      </c>
      <c r="F6928" s="6" t="s">
        <v>27</v>
      </c>
      <c r="G6928">
        <v>1</v>
      </c>
      <c r="H6928" s="6" t="s">
        <v>40</v>
      </c>
      <c r="I6928">
        <v>1</v>
      </c>
      <c r="J6928" s="6" t="s">
        <v>29</v>
      </c>
      <c r="K6928" s="1">
        <v>43166.105347222219</v>
      </c>
      <c r="L6928">
        <v>0</v>
      </c>
      <c r="M6928" s="6" t="s">
        <v>46</v>
      </c>
      <c r="N6928" t="b">
        <v>0</v>
      </c>
      <c r="O6928" s="6" t="s">
        <v>30</v>
      </c>
      <c r="P6928" s="6" t="s">
        <v>31</v>
      </c>
      <c r="Q6928" s="6" t="s">
        <v>84</v>
      </c>
      <c r="R6928">
        <v>0</v>
      </c>
      <c r="S6928" s="6" t="s">
        <v>31</v>
      </c>
      <c r="T6928" s="6" t="s">
        <v>84</v>
      </c>
      <c r="U6928" s="6" t="s">
        <v>45</v>
      </c>
      <c r="V6928">
        <v>9.7121176060990259E+17</v>
      </c>
      <c r="W6928" s="6" t="s">
        <v>31</v>
      </c>
      <c r="X6928" s="6" t="s">
        <v>18903</v>
      </c>
      <c r="Y6928" s="6" t="s">
        <v>18904</v>
      </c>
      <c r="Z6928">
        <v>7.4478400888670618E+17</v>
      </c>
    </row>
    <row r="6929" spans="1:26" hidden="1" x14ac:dyDescent="0.25">
      <c r="A6929">
        <v>1866040304</v>
      </c>
      <c r="B6929" t="b">
        <v>0</v>
      </c>
      <c r="C6929" s="6" t="s">
        <v>26</v>
      </c>
      <c r="D6929">
        <v>3</v>
      </c>
      <c r="E6929" s="1">
        <v>43332.246064814812</v>
      </c>
      <c r="F6929" s="6" t="s">
        <v>27</v>
      </c>
      <c r="G6929">
        <v>1</v>
      </c>
      <c r="H6929" s="6" t="s">
        <v>28</v>
      </c>
      <c r="I6929">
        <v>0.68300000000000005</v>
      </c>
      <c r="J6929" s="6" t="s">
        <v>29</v>
      </c>
      <c r="K6929" s="1">
        <v>43166.936412037037</v>
      </c>
      <c r="L6929">
        <v>0</v>
      </c>
      <c r="M6929" s="6" t="s">
        <v>18905</v>
      </c>
      <c r="N6929" t="b">
        <v>0</v>
      </c>
      <c r="O6929" s="6" t="s">
        <v>30</v>
      </c>
      <c r="P6929" s="6" t="s">
        <v>31</v>
      </c>
      <c r="Q6929" s="6" t="s">
        <v>84</v>
      </c>
      <c r="R6929">
        <v>0</v>
      </c>
      <c r="S6929" s="6" t="s">
        <v>31</v>
      </c>
      <c r="T6929" s="6" t="s">
        <v>84</v>
      </c>
      <c r="U6929" s="6" t="s">
        <v>36</v>
      </c>
      <c r="V6929">
        <v>9.715129258097664E+17</v>
      </c>
      <c r="W6929" s="6" t="s">
        <v>8518</v>
      </c>
      <c r="X6929" s="6" t="s">
        <v>18906</v>
      </c>
      <c r="Y6929" s="6" t="s">
        <v>18907</v>
      </c>
      <c r="Z6929">
        <v>8.8599868385417626E+17</v>
      </c>
    </row>
    <row r="6930" spans="1:26" hidden="1" x14ac:dyDescent="0.25">
      <c r="A6930">
        <v>1866040305</v>
      </c>
      <c r="B6930" t="b">
        <v>0</v>
      </c>
      <c r="C6930" s="6" t="s">
        <v>26</v>
      </c>
      <c r="D6930">
        <v>3</v>
      </c>
      <c r="E6930" s="1">
        <v>43331.251111111109</v>
      </c>
      <c r="F6930" s="6" t="s">
        <v>27</v>
      </c>
      <c r="G6930">
        <v>1</v>
      </c>
      <c r="H6930" s="6" t="s">
        <v>28</v>
      </c>
      <c r="I6930">
        <v>0.69369999999999998</v>
      </c>
      <c r="J6930" s="6" t="s">
        <v>29</v>
      </c>
      <c r="K6930" s="1">
        <v>43166.678287037037</v>
      </c>
      <c r="L6930">
        <v>0</v>
      </c>
      <c r="M6930" s="6" t="s">
        <v>1848</v>
      </c>
      <c r="N6930" t="b">
        <v>0</v>
      </c>
      <c r="O6930" s="6" t="s">
        <v>30</v>
      </c>
      <c r="P6930" s="6" t="s">
        <v>31</v>
      </c>
      <c r="Q6930" s="6" t="s">
        <v>84</v>
      </c>
      <c r="R6930">
        <v>1</v>
      </c>
      <c r="S6930" s="6" t="s">
        <v>31</v>
      </c>
      <c r="T6930" s="6" t="s">
        <v>84</v>
      </c>
      <c r="U6930" s="6" t="s">
        <v>49</v>
      </c>
      <c r="V6930">
        <v>9.7141938658510029E+17</v>
      </c>
      <c r="W6930" s="6" t="s">
        <v>31</v>
      </c>
      <c r="X6930" s="6" t="s">
        <v>18908</v>
      </c>
      <c r="Y6930" s="6" t="s">
        <v>18909</v>
      </c>
      <c r="Z6930">
        <v>8.3079526052785766E+17</v>
      </c>
    </row>
    <row r="6931" spans="1:26" hidden="1" x14ac:dyDescent="0.25">
      <c r="A6931">
        <v>1866040306</v>
      </c>
      <c r="B6931" t="b">
        <v>0</v>
      </c>
      <c r="C6931" s="6" t="s">
        <v>26</v>
      </c>
      <c r="D6931">
        <v>3</v>
      </c>
      <c r="E6931" s="1">
        <v>43331.133379629631</v>
      </c>
      <c r="F6931" s="6" t="s">
        <v>27</v>
      </c>
      <c r="G6931">
        <v>1</v>
      </c>
      <c r="H6931" s="6" t="s">
        <v>41</v>
      </c>
      <c r="I6931">
        <v>0.64259999999999995</v>
      </c>
      <c r="J6931" s="6" t="s">
        <v>29</v>
      </c>
      <c r="K6931" s="1">
        <v>43166.904687499999</v>
      </c>
      <c r="L6931">
        <v>1</v>
      </c>
      <c r="M6931" s="6" t="s">
        <v>18910</v>
      </c>
      <c r="N6931" t="b">
        <v>0</v>
      </c>
      <c r="O6931" s="6" t="s">
        <v>30</v>
      </c>
      <c r="P6931" s="6" t="s">
        <v>31</v>
      </c>
      <c r="Q6931" s="6" t="s">
        <v>84</v>
      </c>
      <c r="R6931">
        <v>1</v>
      </c>
      <c r="S6931" s="6" t="s">
        <v>31</v>
      </c>
      <c r="T6931" s="6" t="s">
        <v>84</v>
      </c>
      <c r="U6931" s="6" t="s">
        <v>36</v>
      </c>
      <c r="V6931">
        <v>9.7150143218364416E+17</v>
      </c>
      <c r="W6931" s="6" t="s">
        <v>31</v>
      </c>
      <c r="X6931" s="6" t="s">
        <v>18911</v>
      </c>
      <c r="Y6931" s="6" t="s">
        <v>18912</v>
      </c>
      <c r="Z6931">
        <v>1271261790</v>
      </c>
    </row>
    <row r="6932" spans="1:26" hidden="1" x14ac:dyDescent="0.25">
      <c r="A6932">
        <v>1866040307</v>
      </c>
      <c r="B6932" t="b">
        <v>0</v>
      </c>
      <c r="C6932" s="6" t="s">
        <v>26</v>
      </c>
      <c r="D6932">
        <v>3</v>
      </c>
      <c r="E6932" s="1">
        <v>43331.456550925926</v>
      </c>
      <c r="F6932" s="6" t="s">
        <v>27</v>
      </c>
      <c r="G6932">
        <v>1</v>
      </c>
      <c r="H6932" s="6" t="s">
        <v>28</v>
      </c>
      <c r="I6932">
        <v>1</v>
      </c>
      <c r="J6932" s="6" t="s">
        <v>29</v>
      </c>
      <c r="K6932" s="1">
        <v>43166.74009259259</v>
      </c>
      <c r="L6932">
        <v>0</v>
      </c>
      <c r="M6932" s="6" t="s">
        <v>18913</v>
      </c>
      <c r="N6932" t="b">
        <v>0</v>
      </c>
      <c r="O6932" s="6" t="s">
        <v>30</v>
      </c>
      <c r="P6932" s="6" t="s">
        <v>31</v>
      </c>
      <c r="Q6932" s="6" t="s">
        <v>84</v>
      </c>
      <c r="R6932">
        <v>0</v>
      </c>
      <c r="S6932" s="6" t="s">
        <v>31</v>
      </c>
      <c r="T6932" s="6" t="s">
        <v>84</v>
      </c>
      <c r="U6932" s="6" t="s">
        <v>74</v>
      </c>
      <c r="V6932">
        <v>9.7144178224331162E+17</v>
      </c>
      <c r="W6932" s="6" t="s">
        <v>31</v>
      </c>
      <c r="X6932" s="6" t="s">
        <v>18914</v>
      </c>
      <c r="Y6932" s="6" t="s">
        <v>18915</v>
      </c>
      <c r="Z6932">
        <v>35271611</v>
      </c>
    </row>
    <row r="6933" spans="1:26" hidden="1" x14ac:dyDescent="0.25">
      <c r="A6933">
        <v>1866040308</v>
      </c>
      <c r="B6933" t="b">
        <v>0</v>
      </c>
      <c r="C6933" s="6" t="s">
        <v>26</v>
      </c>
      <c r="D6933">
        <v>3</v>
      </c>
      <c r="E6933" s="1">
        <v>43331.566759259258</v>
      </c>
      <c r="F6933" s="6" t="s">
        <v>56</v>
      </c>
      <c r="G6933">
        <v>1</v>
      </c>
      <c r="H6933" s="6" t="s">
        <v>84</v>
      </c>
      <c r="J6933" s="6" t="s">
        <v>29</v>
      </c>
      <c r="K6933" s="1">
        <v>43166.255960648145</v>
      </c>
      <c r="L6933">
        <v>0</v>
      </c>
      <c r="M6933" s="6" t="s">
        <v>75</v>
      </c>
      <c r="N6933" t="b">
        <v>0</v>
      </c>
      <c r="O6933" s="6" t="s">
        <v>30</v>
      </c>
      <c r="P6933" s="6" t="s">
        <v>31</v>
      </c>
      <c r="Q6933" s="6" t="s">
        <v>84</v>
      </c>
      <c r="R6933">
        <v>0</v>
      </c>
      <c r="S6933" s="6" t="s">
        <v>31</v>
      </c>
      <c r="T6933" s="6" t="s">
        <v>84</v>
      </c>
      <c r="U6933" s="6" t="s">
        <v>49</v>
      </c>
      <c r="V6933">
        <v>9.7126634193523917E+17</v>
      </c>
      <c r="W6933" s="6" t="s">
        <v>31</v>
      </c>
      <c r="X6933" s="6" t="s">
        <v>18916</v>
      </c>
      <c r="Y6933" s="6" t="s">
        <v>18917</v>
      </c>
      <c r="Z6933">
        <v>9.2036076160345293E+17</v>
      </c>
    </row>
    <row r="6934" spans="1:26" hidden="1" x14ac:dyDescent="0.25">
      <c r="A6934">
        <v>1866040309</v>
      </c>
      <c r="B6934" t="b">
        <v>0</v>
      </c>
      <c r="C6934" s="6" t="s">
        <v>26</v>
      </c>
      <c r="D6934">
        <v>3</v>
      </c>
      <c r="E6934" s="1">
        <v>43333.225428240738</v>
      </c>
      <c r="F6934" s="6" t="s">
        <v>27</v>
      </c>
      <c r="G6934">
        <v>1</v>
      </c>
      <c r="H6934" s="6" t="s">
        <v>28</v>
      </c>
      <c r="I6934">
        <v>1</v>
      </c>
      <c r="J6934" s="6" t="s">
        <v>29</v>
      </c>
      <c r="K6934" s="1">
        <v>43166.967083333337</v>
      </c>
      <c r="L6934">
        <v>0</v>
      </c>
      <c r="M6934" s="6" t="s">
        <v>46</v>
      </c>
      <c r="N6934" t="b">
        <v>0</v>
      </c>
      <c r="O6934" s="6" t="s">
        <v>30</v>
      </c>
      <c r="P6934" s="6" t="s">
        <v>31</v>
      </c>
      <c r="Q6934" s="6" t="s">
        <v>84</v>
      </c>
      <c r="R6934">
        <v>0</v>
      </c>
      <c r="S6934" s="6" t="s">
        <v>31</v>
      </c>
      <c r="T6934" s="6" t="s">
        <v>84</v>
      </c>
      <c r="U6934" s="6" t="s">
        <v>32</v>
      </c>
      <c r="V6934">
        <v>9.7152404430144717E+17</v>
      </c>
      <c r="W6934" s="6" t="s">
        <v>31</v>
      </c>
      <c r="X6934" s="6" t="s">
        <v>18918</v>
      </c>
      <c r="Y6934" s="6" t="s">
        <v>18919</v>
      </c>
      <c r="Z6934">
        <v>7.9025563358926848E+17</v>
      </c>
    </row>
    <row r="6935" spans="1:26" hidden="1" x14ac:dyDescent="0.25">
      <c r="A6935">
        <v>1866040310</v>
      </c>
      <c r="B6935" t="b">
        <v>0</v>
      </c>
      <c r="C6935" s="6" t="s">
        <v>26</v>
      </c>
      <c r="D6935">
        <v>3</v>
      </c>
      <c r="E6935" s="1">
        <v>43332.179629629631</v>
      </c>
      <c r="F6935" s="6" t="s">
        <v>27</v>
      </c>
      <c r="G6935">
        <v>1</v>
      </c>
      <c r="H6935" s="6" t="s">
        <v>28</v>
      </c>
      <c r="I6935">
        <v>0.65910000000000002</v>
      </c>
      <c r="J6935" s="6" t="s">
        <v>29</v>
      </c>
      <c r="K6935" s="1">
        <v>43166.826157407406</v>
      </c>
      <c r="L6935">
        <v>0</v>
      </c>
      <c r="M6935" s="6" t="s">
        <v>18920</v>
      </c>
      <c r="N6935" t="b">
        <v>0</v>
      </c>
      <c r="O6935" s="6" t="s">
        <v>30</v>
      </c>
      <c r="P6935" s="6" t="s">
        <v>31</v>
      </c>
      <c r="Q6935" s="6" t="s">
        <v>84</v>
      </c>
      <c r="R6935">
        <v>0</v>
      </c>
      <c r="S6935" s="6" t="s">
        <v>31</v>
      </c>
      <c r="T6935" s="6" t="s">
        <v>84</v>
      </c>
      <c r="U6935" s="6" t="s">
        <v>45</v>
      </c>
      <c r="V6935">
        <v>9.7147297364628275E+17</v>
      </c>
      <c r="W6935" s="6" t="s">
        <v>31</v>
      </c>
      <c r="X6935" s="6" t="s">
        <v>18921</v>
      </c>
      <c r="Y6935" s="6" t="s">
        <v>18922</v>
      </c>
      <c r="Z6935">
        <v>507182729</v>
      </c>
    </row>
    <row r="6936" spans="1:26" hidden="1" x14ac:dyDescent="0.25">
      <c r="A6936">
        <v>1866040311</v>
      </c>
      <c r="B6936" t="b">
        <v>0</v>
      </c>
      <c r="C6936" s="6" t="s">
        <v>26</v>
      </c>
      <c r="D6936">
        <v>3</v>
      </c>
      <c r="E6936" s="1">
        <v>43331.409456018519</v>
      </c>
      <c r="F6936" s="6" t="s">
        <v>27</v>
      </c>
      <c r="G6936">
        <v>1</v>
      </c>
      <c r="H6936" s="6" t="s">
        <v>40</v>
      </c>
      <c r="I6936">
        <v>1</v>
      </c>
      <c r="J6936" s="6" t="s">
        <v>29</v>
      </c>
      <c r="K6936" s="1">
        <v>43166.432824074072</v>
      </c>
      <c r="L6936">
        <v>0</v>
      </c>
      <c r="M6936" s="6" t="s">
        <v>18923</v>
      </c>
      <c r="N6936" t="b">
        <v>0</v>
      </c>
      <c r="O6936" s="6" t="s">
        <v>30</v>
      </c>
      <c r="P6936" s="6" t="s">
        <v>31</v>
      </c>
      <c r="Q6936" s="6" t="s">
        <v>84</v>
      </c>
      <c r="R6936">
        <v>0</v>
      </c>
      <c r="S6936" s="6" t="s">
        <v>31</v>
      </c>
      <c r="T6936" s="6" t="s">
        <v>84</v>
      </c>
      <c r="U6936" s="6" t="s">
        <v>36</v>
      </c>
      <c r="V6936">
        <v>9.7133043335399424E+17</v>
      </c>
      <c r="W6936" s="6" t="s">
        <v>31</v>
      </c>
      <c r="X6936" s="6" t="s">
        <v>18924</v>
      </c>
      <c r="Y6936" s="6" t="s">
        <v>18925</v>
      </c>
      <c r="Z6936">
        <v>3752109741</v>
      </c>
    </row>
    <row r="6937" spans="1:26" hidden="1" x14ac:dyDescent="0.25">
      <c r="A6937">
        <v>1866040312</v>
      </c>
      <c r="B6937" t="b">
        <v>0</v>
      </c>
      <c r="C6937" s="6" t="s">
        <v>26</v>
      </c>
      <c r="D6937">
        <v>3</v>
      </c>
      <c r="E6937" s="1">
        <v>43332.712650462963</v>
      </c>
      <c r="F6937" s="6" t="s">
        <v>27</v>
      </c>
      <c r="G6937">
        <v>1</v>
      </c>
      <c r="H6937" s="6" t="s">
        <v>28</v>
      </c>
      <c r="I6937">
        <v>0.66910000000000003</v>
      </c>
      <c r="J6937" s="6" t="s">
        <v>29</v>
      </c>
      <c r="K6937" s="1">
        <v>43166.878379629627</v>
      </c>
      <c r="L6937">
        <v>2</v>
      </c>
      <c r="M6937" s="6" t="s">
        <v>18926</v>
      </c>
      <c r="N6937" t="b">
        <v>0</v>
      </c>
      <c r="O6937" s="6" t="s">
        <v>30</v>
      </c>
      <c r="P6937" s="6" t="s">
        <v>31</v>
      </c>
      <c r="Q6937" s="6" t="s">
        <v>84</v>
      </c>
      <c r="R6937">
        <v>1</v>
      </c>
      <c r="S6937" s="6" t="s">
        <v>31</v>
      </c>
      <c r="T6937" s="6" t="s">
        <v>84</v>
      </c>
      <c r="U6937" s="6" t="s">
        <v>47</v>
      </c>
      <c r="V6937">
        <v>9.7149189938213274E+17</v>
      </c>
      <c r="W6937" s="6" t="s">
        <v>31</v>
      </c>
      <c r="X6937" s="6" t="s">
        <v>18927</v>
      </c>
      <c r="Y6937" s="6" t="s">
        <v>18928</v>
      </c>
      <c r="Z6937">
        <v>812986514</v>
      </c>
    </row>
    <row r="6938" spans="1:26" hidden="1" x14ac:dyDescent="0.25">
      <c r="A6938">
        <v>1866040313</v>
      </c>
      <c r="B6938" t="b">
        <v>0</v>
      </c>
      <c r="C6938" s="6" t="s">
        <v>26</v>
      </c>
      <c r="D6938">
        <v>3</v>
      </c>
      <c r="E6938" s="1">
        <v>43331.645069444443</v>
      </c>
      <c r="F6938" s="6" t="s">
        <v>27</v>
      </c>
      <c r="G6938">
        <v>1</v>
      </c>
      <c r="H6938" s="6" t="s">
        <v>40</v>
      </c>
      <c r="I6938">
        <v>0.68959999999999999</v>
      </c>
      <c r="J6938" s="6" t="s">
        <v>29</v>
      </c>
      <c r="K6938" s="1">
        <v>43166.615567129629</v>
      </c>
      <c r="L6938">
        <v>1</v>
      </c>
      <c r="M6938" s="6" t="s">
        <v>18929</v>
      </c>
      <c r="N6938" t="b">
        <v>0</v>
      </c>
      <c r="O6938" s="6" t="s">
        <v>30</v>
      </c>
      <c r="P6938" s="6" t="s">
        <v>31</v>
      </c>
      <c r="Q6938" s="6" t="s">
        <v>84</v>
      </c>
      <c r="R6938">
        <v>1</v>
      </c>
      <c r="S6938" s="6" t="s">
        <v>31</v>
      </c>
      <c r="T6938" s="6" t="s">
        <v>84</v>
      </c>
      <c r="U6938" s="6" t="s">
        <v>36</v>
      </c>
      <c r="V6938">
        <v>9.7139665720310579E+17</v>
      </c>
      <c r="W6938" s="6" t="s">
        <v>31</v>
      </c>
      <c r="X6938" s="6" t="s">
        <v>18930</v>
      </c>
      <c r="Y6938" s="6" t="s">
        <v>18931</v>
      </c>
      <c r="Z6938">
        <v>2280770018</v>
      </c>
    </row>
    <row r="6939" spans="1:26" hidden="1" x14ac:dyDescent="0.25">
      <c r="A6939">
        <v>1866040314</v>
      </c>
      <c r="B6939" t="b">
        <v>0</v>
      </c>
      <c r="C6939" s="6" t="s">
        <v>26</v>
      </c>
      <c r="D6939">
        <v>3</v>
      </c>
      <c r="E6939" s="1">
        <v>43331.685324074075</v>
      </c>
      <c r="F6939" s="6" t="s">
        <v>27</v>
      </c>
      <c r="G6939">
        <v>1</v>
      </c>
      <c r="H6939" s="6" t="s">
        <v>28</v>
      </c>
      <c r="I6939">
        <v>0.3644</v>
      </c>
      <c r="J6939" s="6" t="s">
        <v>29</v>
      </c>
      <c r="K6939" s="1">
        <v>43166.803356481483</v>
      </c>
      <c r="L6939">
        <v>1</v>
      </c>
      <c r="M6939" s="6" t="s">
        <v>18932</v>
      </c>
      <c r="N6939" t="b">
        <v>1</v>
      </c>
      <c r="O6939" s="6" t="s">
        <v>30</v>
      </c>
      <c r="P6939" s="6" t="s">
        <v>18933</v>
      </c>
      <c r="Q6939" s="6" t="s">
        <v>84</v>
      </c>
      <c r="R6939">
        <v>0</v>
      </c>
      <c r="S6939" s="6" t="s">
        <v>31</v>
      </c>
      <c r="T6939" s="6" t="s">
        <v>84</v>
      </c>
      <c r="U6939" s="6" t="s">
        <v>36</v>
      </c>
      <c r="V6939">
        <v>9.7146470912693862E+17</v>
      </c>
      <c r="W6939" s="6" t="s">
        <v>31</v>
      </c>
      <c r="X6939" s="6" t="s">
        <v>18934</v>
      </c>
      <c r="Y6939" s="6" t="s">
        <v>18935</v>
      </c>
      <c r="Z6939">
        <v>8.9228639517955277E+17</v>
      </c>
    </row>
    <row r="6940" spans="1:26" hidden="1" x14ac:dyDescent="0.25">
      <c r="A6940">
        <v>1866040315</v>
      </c>
      <c r="B6940" t="b">
        <v>0</v>
      </c>
      <c r="C6940" s="6" t="s">
        <v>26</v>
      </c>
      <c r="D6940">
        <v>3</v>
      </c>
      <c r="E6940" s="1">
        <v>43331.265960648147</v>
      </c>
      <c r="F6940" s="6" t="s">
        <v>27</v>
      </c>
      <c r="G6940">
        <v>1</v>
      </c>
      <c r="H6940" s="6" t="s">
        <v>41</v>
      </c>
      <c r="I6940">
        <v>0.68200000000000005</v>
      </c>
      <c r="J6940" s="6" t="s">
        <v>29</v>
      </c>
      <c r="K6940" s="1">
        <v>43166.603541666664</v>
      </c>
      <c r="L6940">
        <v>1</v>
      </c>
      <c r="M6940" s="6" t="s">
        <v>18936</v>
      </c>
      <c r="N6940" t="b">
        <v>0</v>
      </c>
      <c r="O6940" s="6" t="s">
        <v>30</v>
      </c>
      <c r="P6940" s="6" t="s">
        <v>31</v>
      </c>
      <c r="Q6940" s="6" t="s">
        <v>84</v>
      </c>
      <c r="R6940">
        <v>0</v>
      </c>
      <c r="S6940" s="6" t="s">
        <v>31</v>
      </c>
      <c r="T6940" s="6" t="s">
        <v>84</v>
      </c>
      <c r="U6940" s="6" t="s">
        <v>36</v>
      </c>
      <c r="V6940">
        <v>9.71392299044352E+17</v>
      </c>
      <c r="W6940" s="6" t="s">
        <v>31</v>
      </c>
      <c r="X6940" s="6" t="s">
        <v>18937</v>
      </c>
      <c r="Y6940" s="6" t="s">
        <v>18938</v>
      </c>
      <c r="Z6940">
        <v>9.5363230607330509E+17</v>
      </c>
    </row>
    <row r="6941" spans="1:26" hidden="1" x14ac:dyDescent="0.25">
      <c r="A6941">
        <v>1866040316</v>
      </c>
      <c r="B6941" t="b">
        <v>0</v>
      </c>
      <c r="C6941" s="6" t="s">
        <v>26</v>
      </c>
      <c r="D6941">
        <v>3</v>
      </c>
      <c r="E6941" s="1">
        <v>43331.688333333332</v>
      </c>
      <c r="F6941" s="6" t="s">
        <v>27</v>
      </c>
      <c r="G6941">
        <v>1</v>
      </c>
      <c r="H6941" s="6" t="s">
        <v>41</v>
      </c>
      <c r="I6941">
        <v>0.70879999999999999</v>
      </c>
      <c r="J6941" s="6" t="s">
        <v>29</v>
      </c>
      <c r="K6941" s="1">
        <v>43166.022245370368</v>
      </c>
      <c r="L6941">
        <v>0</v>
      </c>
      <c r="M6941" s="6" t="s">
        <v>35</v>
      </c>
      <c r="N6941" t="b">
        <v>0</v>
      </c>
      <c r="O6941" s="6" t="s">
        <v>30</v>
      </c>
      <c r="P6941" s="6" t="s">
        <v>31</v>
      </c>
      <c r="Q6941" s="6" t="s">
        <v>84</v>
      </c>
      <c r="R6941">
        <v>0</v>
      </c>
      <c r="S6941" s="6" t="s">
        <v>31</v>
      </c>
      <c r="T6941" s="6" t="s">
        <v>84</v>
      </c>
      <c r="U6941" s="6" t="s">
        <v>49</v>
      </c>
      <c r="V6941">
        <v>9.7118164501225472E+17</v>
      </c>
      <c r="W6941" s="6" t="s">
        <v>31</v>
      </c>
      <c r="X6941" s="6" t="s">
        <v>18939</v>
      </c>
      <c r="Y6941" s="6" t="s">
        <v>18940</v>
      </c>
      <c r="Z6941">
        <v>2986229332</v>
      </c>
    </row>
    <row r="6942" spans="1:26" hidden="1" x14ac:dyDescent="0.25">
      <c r="A6942">
        <v>1866040317</v>
      </c>
      <c r="B6942" t="b">
        <v>0</v>
      </c>
      <c r="C6942" s="6" t="s">
        <v>26</v>
      </c>
      <c r="D6942">
        <v>3</v>
      </c>
      <c r="E6942" s="1">
        <v>43331.651643518519</v>
      </c>
      <c r="F6942" s="6" t="s">
        <v>27</v>
      </c>
      <c r="G6942">
        <v>1</v>
      </c>
      <c r="H6942" s="6" t="s">
        <v>40</v>
      </c>
      <c r="I6942">
        <v>1</v>
      </c>
      <c r="J6942" s="6" t="s">
        <v>29</v>
      </c>
      <c r="K6942" s="1">
        <v>43166.386956018519</v>
      </c>
      <c r="L6942">
        <v>0</v>
      </c>
      <c r="M6942" s="6" t="s">
        <v>35</v>
      </c>
      <c r="N6942" t="b">
        <v>0</v>
      </c>
      <c r="O6942" s="6" t="s">
        <v>30</v>
      </c>
      <c r="P6942" s="6" t="s">
        <v>31</v>
      </c>
      <c r="Q6942" s="6" t="s">
        <v>84</v>
      </c>
      <c r="R6942">
        <v>0</v>
      </c>
      <c r="S6942" s="6" t="s">
        <v>31</v>
      </c>
      <c r="T6942" s="6" t="s">
        <v>84</v>
      </c>
      <c r="U6942" s="6" t="s">
        <v>45</v>
      </c>
      <c r="V6942">
        <v>9.7131381284973363E+17</v>
      </c>
      <c r="W6942" s="6" t="s">
        <v>31</v>
      </c>
      <c r="X6942" s="6" t="s">
        <v>18941</v>
      </c>
      <c r="Y6942" s="6" t="s">
        <v>18942</v>
      </c>
      <c r="Z6942">
        <v>2953503280</v>
      </c>
    </row>
    <row r="6943" spans="1:26" hidden="1" x14ac:dyDescent="0.25">
      <c r="A6943">
        <v>1866040318</v>
      </c>
      <c r="B6943" t="b">
        <v>0</v>
      </c>
      <c r="C6943" s="6" t="s">
        <v>26</v>
      </c>
      <c r="D6943">
        <v>3</v>
      </c>
      <c r="E6943" s="1">
        <v>43332.884988425925</v>
      </c>
      <c r="F6943" s="6" t="s">
        <v>27</v>
      </c>
      <c r="G6943">
        <v>1</v>
      </c>
      <c r="H6943" s="6" t="s">
        <v>40</v>
      </c>
      <c r="I6943">
        <v>1</v>
      </c>
      <c r="J6943" s="6" t="s">
        <v>29</v>
      </c>
      <c r="K6943" s="1">
        <v>43166.546226851853</v>
      </c>
      <c r="L6943">
        <v>2</v>
      </c>
      <c r="M6943" s="6" t="s">
        <v>35</v>
      </c>
      <c r="N6943" t="b">
        <v>0</v>
      </c>
      <c r="O6943" s="6" t="s">
        <v>30</v>
      </c>
      <c r="P6943" s="6" t="s">
        <v>31</v>
      </c>
      <c r="Q6943" s="6" t="s">
        <v>84</v>
      </c>
      <c r="R6943">
        <v>3</v>
      </c>
      <c r="S6943" s="6" t="s">
        <v>31</v>
      </c>
      <c r="T6943" s="6" t="s">
        <v>84</v>
      </c>
      <c r="U6943" s="6" t="s">
        <v>36</v>
      </c>
      <c r="V6943">
        <v>9.7137152780655411E+17</v>
      </c>
      <c r="W6943" s="6" t="s">
        <v>31</v>
      </c>
      <c r="X6943" s="6" t="s">
        <v>18943</v>
      </c>
      <c r="Y6943" s="6" t="s">
        <v>18944</v>
      </c>
      <c r="Z6943">
        <v>422607867</v>
      </c>
    </row>
    <row r="6944" spans="1:26" hidden="1" x14ac:dyDescent="0.25">
      <c r="A6944">
        <v>1866040319</v>
      </c>
      <c r="B6944" t="b">
        <v>0</v>
      </c>
      <c r="C6944" s="6" t="s">
        <v>26</v>
      </c>
      <c r="D6944">
        <v>3</v>
      </c>
      <c r="E6944" s="1">
        <v>43331.606122685182</v>
      </c>
      <c r="F6944" s="6" t="s">
        <v>27</v>
      </c>
      <c r="G6944">
        <v>1</v>
      </c>
      <c r="H6944" s="6" t="s">
        <v>28</v>
      </c>
      <c r="I6944">
        <v>1</v>
      </c>
      <c r="J6944" s="6" t="s">
        <v>29</v>
      </c>
      <c r="K6944" s="1">
        <v>43166.30741898148</v>
      </c>
      <c r="L6944">
        <v>4</v>
      </c>
      <c r="M6944" s="6" t="s">
        <v>2859</v>
      </c>
      <c r="N6944" t="b">
        <v>0</v>
      </c>
      <c r="O6944" s="6" t="s">
        <v>30</v>
      </c>
      <c r="P6944" s="6" t="s">
        <v>31</v>
      </c>
      <c r="Q6944" s="6" t="s">
        <v>84</v>
      </c>
      <c r="R6944">
        <v>3</v>
      </c>
      <c r="S6944" s="6" t="s">
        <v>31</v>
      </c>
      <c r="T6944" s="6" t="s">
        <v>84</v>
      </c>
      <c r="U6944" s="6" t="s">
        <v>32</v>
      </c>
      <c r="V6944">
        <v>9.7128498924875366E+17</v>
      </c>
      <c r="W6944" s="6" t="s">
        <v>31</v>
      </c>
      <c r="X6944" s="6" t="s">
        <v>18945</v>
      </c>
      <c r="Y6944" s="6" t="s">
        <v>18946</v>
      </c>
      <c r="Z6944">
        <v>29412034</v>
      </c>
    </row>
    <row r="6945" spans="1:26" hidden="1" x14ac:dyDescent="0.25">
      <c r="A6945">
        <v>1866040320</v>
      </c>
      <c r="B6945" t="b">
        <v>0</v>
      </c>
      <c r="C6945" s="6" t="s">
        <v>26</v>
      </c>
      <c r="D6945">
        <v>3</v>
      </c>
      <c r="E6945" s="1">
        <v>43331.566203703704</v>
      </c>
      <c r="F6945" s="6" t="s">
        <v>27</v>
      </c>
      <c r="G6945">
        <v>1</v>
      </c>
      <c r="H6945" s="6" t="s">
        <v>40</v>
      </c>
      <c r="I6945">
        <v>1</v>
      </c>
      <c r="J6945" s="6" t="s">
        <v>29</v>
      </c>
      <c r="K6945" s="1">
        <v>43166.538229166668</v>
      </c>
      <c r="L6945">
        <v>0</v>
      </c>
      <c r="M6945" s="6" t="s">
        <v>18947</v>
      </c>
      <c r="N6945" t="b">
        <v>0</v>
      </c>
      <c r="O6945" s="6" t="s">
        <v>30</v>
      </c>
      <c r="P6945" s="6" t="s">
        <v>31</v>
      </c>
      <c r="Q6945" s="6" t="s">
        <v>84</v>
      </c>
      <c r="R6945">
        <v>0</v>
      </c>
      <c r="S6945" s="6" t="s">
        <v>31</v>
      </c>
      <c r="T6945" s="6" t="s">
        <v>84</v>
      </c>
      <c r="U6945" s="6" t="s">
        <v>39</v>
      </c>
      <c r="V6945">
        <v>9.7136863302795674E+17</v>
      </c>
      <c r="W6945" s="6" t="s">
        <v>31</v>
      </c>
      <c r="X6945" s="6" t="s">
        <v>18948</v>
      </c>
      <c r="Y6945" s="6" t="s">
        <v>18949</v>
      </c>
      <c r="Z6945">
        <v>156636025</v>
      </c>
    </row>
    <row r="6946" spans="1:26" hidden="1" x14ac:dyDescent="0.25">
      <c r="A6946">
        <v>1866040321</v>
      </c>
      <c r="B6946" t="b">
        <v>0</v>
      </c>
      <c r="C6946" s="6" t="s">
        <v>26</v>
      </c>
      <c r="D6946">
        <v>3</v>
      </c>
      <c r="E6946" s="1">
        <v>43331.175497685188</v>
      </c>
      <c r="F6946" s="6" t="s">
        <v>27</v>
      </c>
      <c r="G6946">
        <v>1</v>
      </c>
      <c r="H6946" s="6" t="s">
        <v>40</v>
      </c>
      <c r="I6946">
        <v>0.65920000000000001</v>
      </c>
      <c r="J6946" s="6" t="s">
        <v>29</v>
      </c>
      <c r="K6946" s="1">
        <v>43166.604270833333</v>
      </c>
      <c r="L6946">
        <v>2</v>
      </c>
      <c r="M6946" s="6" t="s">
        <v>35</v>
      </c>
      <c r="N6946" t="b">
        <v>0</v>
      </c>
      <c r="O6946" s="6" t="s">
        <v>30</v>
      </c>
      <c r="P6946" s="6" t="s">
        <v>31</v>
      </c>
      <c r="Q6946" s="6" t="s">
        <v>84</v>
      </c>
      <c r="R6946">
        <v>1</v>
      </c>
      <c r="S6946" s="6" t="s">
        <v>31</v>
      </c>
      <c r="T6946" s="6" t="s">
        <v>84</v>
      </c>
      <c r="U6946" s="6" t="s">
        <v>123</v>
      </c>
      <c r="V6946">
        <v>9.7139256551267123E+17</v>
      </c>
      <c r="W6946" s="6" t="s">
        <v>31</v>
      </c>
      <c r="X6946" s="6" t="s">
        <v>18950</v>
      </c>
      <c r="Y6946" s="6" t="s">
        <v>18951</v>
      </c>
      <c r="Z6946">
        <v>374107458</v>
      </c>
    </row>
    <row r="6947" spans="1:26" hidden="1" x14ac:dyDescent="0.25">
      <c r="A6947">
        <v>1866040322</v>
      </c>
      <c r="B6947" t="b">
        <v>0</v>
      </c>
      <c r="C6947" s="6" t="s">
        <v>26</v>
      </c>
      <c r="D6947">
        <v>3</v>
      </c>
      <c r="E6947" s="1">
        <v>43331.557256944441</v>
      </c>
      <c r="F6947" s="6" t="s">
        <v>27</v>
      </c>
      <c r="G6947">
        <v>1</v>
      </c>
      <c r="H6947" s="6" t="s">
        <v>28</v>
      </c>
      <c r="I6947">
        <v>0.68400000000000005</v>
      </c>
      <c r="J6947" s="6" t="s">
        <v>29</v>
      </c>
      <c r="K6947" s="1">
        <v>43166.439780092594</v>
      </c>
      <c r="L6947">
        <v>0</v>
      </c>
      <c r="M6947" s="6" t="s">
        <v>46</v>
      </c>
      <c r="N6947" t="b">
        <v>0</v>
      </c>
      <c r="O6947" s="6" t="s">
        <v>30</v>
      </c>
      <c r="P6947" s="6" t="s">
        <v>31</v>
      </c>
      <c r="Q6947" s="6" t="s">
        <v>84</v>
      </c>
      <c r="R6947">
        <v>0</v>
      </c>
      <c r="S6947" s="6" t="s">
        <v>31</v>
      </c>
      <c r="T6947" s="6" t="s">
        <v>84</v>
      </c>
      <c r="U6947" s="6" t="s">
        <v>32</v>
      </c>
      <c r="V6947">
        <v>9.7133295447454515E+17</v>
      </c>
      <c r="W6947" s="6" t="s">
        <v>31</v>
      </c>
      <c r="X6947" s="6" t="s">
        <v>18952</v>
      </c>
      <c r="Y6947" s="6" t="s">
        <v>18953</v>
      </c>
      <c r="Z6947">
        <v>2301728670</v>
      </c>
    </row>
    <row r="6948" spans="1:26" hidden="1" x14ac:dyDescent="0.25">
      <c r="A6948">
        <v>1866040323</v>
      </c>
      <c r="B6948" t="b">
        <v>0</v>
      </c>
      <c r="C6948" s="6" t="s">
        <v>26</v>
      </c>
      <c r="D6948">
        <v>3</v>
      </c>
      <c r="E6948" s="1">
        <v>43331.051388888889</v>
      </c>
      <c r="F6948" s="6" t="s">
        <v>56</v>
      </c>
      <c r="G6948">
        <v>1</v>
      </c>
      <c r="H6948" s="6" t="s">
        <v>84</v>
      </c>
      <c r="J6948" s="6" t="s">
        <v>29</v>
      </c>
      <c r="K6948" s="1">
        <v>43166.8047337963</v>
      </c>
      <c r="L6948">
        <v>1</v>
      </c>
      <c r="M6948" s="6" t="s">
        <v>46</v>
      </c>
      <c r="N6948" t="b">
        <v>0</v>
      </c>
      <c r="O6948" s="6" t="s">
        <v>30</v>
      </c>
      <c r="P6948" s="6" t="s">
        <v>31</v>
      </c>
      <c r="Q6948" s="6" t="s">
        <v>84</v>
      </c>
      <c r="R6948">
        <v>0</v>
      </c>
      <c r="S6948" s="6" t="s">
        <v>31</v>
      </c>
      <c r="T6948" s="6" t="s">
        <v>84</v>
      </c>
      <c r="U6948" s="6" t="s">
        <v>62</v>
      </c>
      <c r="V6948">
        <v>9.7146520970448077E+17</v>
      </c>
      <c r="W6948" s="6" t="s">
        <v>31</v>
      </c>
      <c r="X6948" s="6" t="s">
        <v>18954</v>
      </c>
      <c r="Y6948" s="6" t="s">
        <v>18955</v>
      </c>
      <c r="Z6948">
        <v>19613907</v>
      </c>
    </row>
    <row r="6949" spans="1:26" hidden="1" x14ac:dyDescent="0.25">
      <c r="A6949">
        <v>1866040324</v>
      </c>
      <c r="B6949" t="b">
        <v>0</v>
      </c>
      <c r="C6949" s="6" t="s">
        <v>26</v>
      </c>
      <c r="D6949">
        <v>3</v>
      </c>
      <c r="E6949" s="1">
        <v>43331.614363425928</v>
      </c>
      <c r="F6949" s="6" t="s">
        <v>27</v>
      </c>
      <c r="G6949">
        <v>1</v>
      </c>
      <c r="H6949" s="6" t="s">
        <v>41</v>
      </c>
      <c r="I6949">
        <v>1</v>
      </c>
      <c r="J6949" s="6" t="s">
        <v>29</v>
      </c>
      <c r="K6949" s="1">
        <v>43166.720416666663</v>
      </c>
      <c r="L6949">
        <v>0</v>
      </c>
      <c r="M6949" s="6" t="s">
        <v>46</v>
      </c>
      <c r="N6949" t="b">
        <v>0</v>
      </c>
      <c r="O6949" s="6" t="s">
        <v>30</v>
      </c>
      <c r="P6949" s="6" t="s">
        <v>31</v>
      </c>
      <c r="Q6949" s="6" t="s">
        <v>84</v>
      </c>
      <c r="R6949">
        <v>0</v>
      </c>
      <c r="S6949" s="6" t="s">
        <v>31</v>
      </c>
      <c r="T6949" s="6" t="s">
        <v>84</v>
      </c>
      <c r="U6949" s="6" t="s">
        <v>45</v>
      </c>
      <c r="V6949">
        <v>9.714346550595543E+17</v>
      </c>
      <c r="W6949" s="6" t="s">
        <v>31</v>
      </c>
      <c r="X6949" s="6" t="s">
        <v>18956</v>
      </c>
      <c r="Y6949" s="6" t="s">
        <v>18957</v>
      </c>
      <c r="Z6949">
        <v>9.4445084137684173E+17</v>
      </c>
    </row>
    <row r="6950" spans="1:26" hidden="1" x14ac:dyDescent="0.25">
      <c r="A6950">
        <v>1866040325</v>
      </c>
      <c r="B6950" t="b">
        <v>0</v>
      </c>
      <c r="C6950" s="6" t="s">
        <v>26</v>
      </c>
      <c r="D6950">
        <v>3</v>
      </c>
      <c r="E6950" s="1">
        <v>43331.58085648148</v>
      </c>
      <c r="F6950" s="6" t="s">
        <v>27</v>
      </c>
      <c r="G6950">
        <v>1</v>
      </c>
      <c r="H6950" s="6" t="s">
        <v>40</v>
      </c>
      <c r="I6950">
        <v>0.70289999999999997</v>
      </c>
      <c r="J6950" s="6" t="s">
        <v>29</v>
      </c>
      <c r="K6950" s="1">
        <v>43166.000162037039</v>
      </c>
      <c r="L6950">
        <v>2</v>
      </c>
      <c r="M6950" s="6" t="s">
        <v>18958</v>
      </c>
      <c r="N6950" t="b">
        <v>0</v>
      </c>
      <c r="O6950" s="6" t="s">
        <v>30</v>
      </c>
      <c r="P6950" s="6" t="s">
        <v>31</v>
      </c>
      <c r="Q6950" s="6" t="s">
        <v>84</v>
      </c>
      <c r="R6950">
        <v>0</v>
      </c>
      <c r="S6950" s="6" t="s">
        <v>31</v>
      </c>
      <c r="T6950" s="6" t="s">
        <v>84</v>
      </c>
      <c r="U6950" s="6" t="s">
        <v>18959</v>
      </c>
      <c r="V6950">
        <v>9.7117364332467405E+17</v>
      </c>
      <c r="W6950" s="6" t="s">
        <v>31</v>
      </c>
      <c r="X6950" s="6" t="s">
        <v>18960</v>
      </c>
      <c r="Y6950" s="6" t="s">
        <v>18961</v>
      </c>
      <c r="Z6950">
        <v>9.6393489880859853E+17</v>
      </c>
    </row>
    <row r="6951" spans="1:26" hidden="1" x14ac:dyDescent="0.25">
      <c r="A6951">
        <v>1866040326</v>
      </c>
      <c r="B6951" t="b">
        <v>0</v>
      </c>
      <c r="C6951" s="6" t="s">
        <v>26</v>
      </c>
      <c r="D6951">
        <v>3</v>
      </c>
      <c r="E6951" s="1">
        <v>43332.975219907406</v>
      </c>
      <c r="F6951" s="6" t="s">
        <v>56</v>
      </c>
      <c r="G6951">
        <v>1</v>
      </c>
      <c r="H6951" s="6" t="s">
        <v>84</v>
      </c>
      <c r="J6951" s="6" t="s">
        <v>29</v>
      </c>
      <c r="K6951" s="1">
        <v>43166.797569444447</v>
      </c>
      <c r="L6951">
        <v>1</v>
      </c>
      <c r="M6951" s="6" t="s">
        <v>35</v>
      </c>
      <c r="N6951" t="b">
        <v>1</v>
      </c>
      <c r="O6951" s="6" t="s">
        <v>30</v>
      </c>
      <c r="P6951" s="6" t="s">
        <v>18962</v>
      </c>
      <c r="Q6951" s="6" t="s">
        <v>84</v>
      </c>
      <c r="R6951">
        <v>0</v>
      </c>
      <c r="S6951" s="6" t="s">
        <v>31</v>
      </c>
      <c r="T6951" s="6" t="s">
        <v>84</v>
      </c>
      <c r="U6951" s="6" t="s">
        <v>36</v>
      </c>
      <c r="V6951">
        <v>9.7146261314089779E+17</v>
      </c>
      <c r="W6951" s="6" t="s">
        <v>31</v>
      </c>
      <c r="X6951" s="6" t="s">
        <v>18963</v>
      </c>
      <c r="Y6951" s="6" t="s">
        <v>18964</v>
      </c>
      <c r="Z6951">
        <v>9.499907780252713E+17</v>
      </c>
    </row>
    <row r="6952" spans="1:26" hidden="1" x14ac:dyDescent="0.25">
      <c r="A6952">
        <v>1866040327</v>
      </c>
      <c r="B6952" t="b">
        <v>0</v>
      </c>
      <c r="C6952" s="6" t="s">
        <v>26</v>
      </c>
      <c r="D6952">
        <v>3</v>
      </c>
      <c r="E6952" s="1">
        <v>43332.631249999999</v>
      </c>
      <c r="F6952" s="6" t="s">
        <v>27</v>
      </c>
      <c r="G6952">
        <v>1</v>
      </c>
      <c r="H6952" s="6" t="s">
        <v>40</v>
      </c>
      <c r="I6952">
        <v>0.6845</v>
      </c>
      <c r="J6952" s="6" t="s">
        <v>29</v>
      </c>
      <c r="K6952" s="1">
        <v>43166.262187499997</v>
      </c>
      <c r="L6952">
        <v>5</v>
      </c>
      <c r="M6952" s="6" t="s">
        <v>35</v>
      </c>
      <c r="N6952" t="b">
        <v>0</v>
      </c>
      <c r="O6952" s="6" t="s">
        <v>30</v>
      </c>
      <c r="P6952" s="6" t="s">
        <v>31</v>
      </c>
      <c r="Q6952" s="6" t="s">
        <v>84</v>
      </c>
      <c r="R6952">
        <v>0</v>
      </c>
      <c r="S6952" s="6" t="s">
        <v>31</v>
      </c>
      <c r="T6952" s="6" t="s">
        <v>84</v>
      </c>
      <c r="U6952" s="6" t="s">
        <v>36</v>
      </c>
      <c r="V6952">
        <v>9.712685990537175E+17</v>
      </c>
      <c r="W6952" s="6" t="s">
        <v>31</v>
      </c>
      <c r="X6952" s="6" t="s">
        <v>18965</v>
      </c>
      <c r="Y6952" s="6" t="s">
        <v>18966</v>
      </c>
      <c r="Z6952">
        <v>2267175300</v>
      </c>
    </row>
    <row r="6953" spans="1:26" hidden="1" x14ac:dyDescent="0.25">
      <c r="A6953">
        <v>1866040328</v>
      </c>
      <c r="B6953" t="b">
        <v>0</v>
      </c>
      <c r="C6953" s="6" t="s">
        <v>26</v>
      </c>
      <c r="D6953">
        <v>3</v>
      </c>
      <c r="E6953" s="1">
        <v>43331.218449074076</v>
      </c>
      <c r="F6953" s="6" t="s">
        <v>27</v>
      </c>
      <c r="G6953">
        <v>1</v>
      </c>
      <c r="H6953" s="6" t="s">
        <v>40</v>
      </c>
      <c r="I6953">
        <v>1</v>
      </c>
      <c r="J6953" s="6" t="s">
        <v>29</v>
      </c>
      <c r="K6953" s="1">
        <v>43166.70449074074</v>
      </c>
      <c r="L6953">
        <v>1</v>
      </c>
      <c r="M6953" s="6" t="s">
        <v>1709</v>
      </c>
      <c r="N6953" t="b">
        <v>0</v>
      </c>
      <c r="O6953" s="6" t="s">
        <v>30</v>
      </c>
      <c r="P6953" s="6" t="s">
        <v>31</v>
      </c>
      <c r="Q6953" s="6" t="s">
        <v>84</v>
      </c>
      <c r="R6953">
        <v>0</v>
      </c>
      <c r="S6953" s="6" t="s">
        <v>31</v>
      </c>
      <c r="T6953" s="6" t="s">
        <v>84</v>
      </c>
      <c r="U6953" s="6" t="s">
        <v>36</v>
      </c>
      <c r="V6953">
        <v>9.714288825776128E+17</v>
      </c>
      <c r="W6953" s="6" t="s">
        <v>31</v>
      </c>
      <c r="X6953" s="6" t="s">
        <v>18967</v>
      </c>
      <c r="Y6953" s="6" t="s">
        <v>18968</v>
      </c>
      <c r="Z6953">
        <v>9.3738874452465664E+17</v>
      </c>
    </row>
    <row r="6954" spans="1:26" hidden="1" x14ac:dyDescent="0.25">
      <c r="A6954">
        <v>1866040329</v>
      </c>
      <c r="B6954" t="b">
        <v>0</v>
      </c>
      <c r="C6954" s="6" t="s">
        <v>26</v>
      </c>
      <c r="D6954">
        <v>3</v>
      </c>
      <c r="E6954" s="1">
        <v>43331.557754629626</v>
      </c>
      <c r="F6954" s="6" t="s">
        <v>27</v>
      </c>
      <c r="G6954">
        <v>1</v>
      </c>
      <c r="H6954" s="6" t="s">
        <v>40</v>
      </c>
      <c r="I6954">
        <v>0.6512</v>
      </c>
      <c r="J6954" s="6" t="s">
        <v>29</v>
      </c>
      <c r="K6954" s="1">
        <v>43166.823611111111</v>
      </c>
      <c r="L6954">
        <v>0</v>
      </c>
      <c r="M6954" s="6" t="s">
        <v>18969</v>
      </c>
      <c r="N6954" t="b">
        <v>0</v>
      </c>
      <c r="O6954" s="6" t="s">
        <v>30</v>
      </c>
      <c r="P6954" s="6" t="s">
        <v>31</v>
      </c>
      <c r="Q6954" s="6" t="s">
        <v>84</v>
      </c>
      <c r="R6954">
        <v>0</v>
      </c>
      <c r="S6954" s="6" t="s">
        <v>31</v>
      </c>
      <c r="T6954" s="6" t="s">
        <v>84</v>
      </c>
      <c r="U6954" s="6" t="s">
        <v>47</v>
      </c>
      <c r="V6954">
        <v>9.7147204816052224E+17</v>
      </c>
      <c r="W6954" s="6" t="s">
        <v>31</v>
      </c>
      <c r="X6954" s="6" t="s">
        <v>18970</v>
      </c>
      <c r="Y6954" s="6" t="s">
        <v>18971</v>
      </c>
      <c r="Z6954">
        <v>9.5890611862903194E+17</v>
      </c>
    </row>
    <row r="6955" spans="1:26" hidden="1" x14ac:dyDescent="0.25">
      <c r="A6955">
        <v>1866040330</v>
      </c>
      <c r="B6955" t="b">
        <v>0</v>
      </c>
      <c r="C6955" s="6" t="s">
        <v>26</v>
      </c>
      <c r="D6955">
        <v>3</v>
      </c>
      <c r="E6955" s="1">
        <v>43332.513877314814</v>
      </c>
      <c r="F6955" s="6" t="s">
        <v>27</v>
      </c>
      <c r="G6955">
        <v>1</v>
      </c>
      <c r="H6955" s="6" t="s">
        <v>40</v>
      </c>
      <c r="I6955">
        <v>1</v>
      </c>
      <c r="J6955" s="6" t="s">
        <v>29</v>
      </c>
      <c r="K6955" s="1">
        <v>43166.725300925929</v>
      </c>
      <c r="L6955">
        <v>0</v>
      </c>
      <c r="M6955" s="6" t="s">
        <v>18972</v>
      </c>
      <c r="N6955" t="b">
        <v>0</v>
      </c>
      <c r="O6955" s="6" t="s">
        <v>30</v>
      </c>
      <c r="P6955" s="6" t="s">
        <v>31</v>
      </c>
      <c r="Q6955" s="6" t="s">
        <v>84</v>
      </c>
      <c r="R6955">
        <v>0</v>
      </c>
      <c r="S6955" s="6" t="s">
        <v>31</v>
      </c>
      <c r="T6955" s="6" t="s">
        <v>84</v>
      </c>
      <c r="U6955" s="6" t="s">
        <v>6152</v>
      </c>
      <c r="V6955">
        <v>9.7143642346637722E+17</v>
      </c>
      <c r="W6955" s="6" t="s">
        <v>31</v>
      </c>
      <c r="X6955" s="6" t="s">
        <v>18973</v>
      </c>
      <c r="Y6955" s="6" t="s">
        <v>18974</v>
      </c>
      <c r="Z6955">
        <v>469130610</v>
      </c>
    </row>
    <row r="6956" spans="1:26" hidden="1" x14ac:dyDescent="0.25">
      <c r="A6956">
        <v>1866040331</v>
      </c>
      <c r="B6956" t="b">
        <v>0</v>
      </c>
      <c r="C6956" s="6" t="s">
        <v>26</v>
      </c>
      <c r="D6956">
        <v>3</v>
      </c>
      <c r="E6956" s="1">
        <v>43331.656724537039</v>
      </c>
      <c r="F6956" s="6" t="s">
        <v>27</v>
      </c>
      <c r="G6956">
        <v>1</v>
      </c>
      <c r="H6956" s="6" t="s">
        <v>41</v>
      </c>
      <c r="I6956">
        <v>0.66600000000000004</v>
      </c>
      <c r="J6956" s="6" t="s">
        <v>29</v>
      </c>
      <c r="K6956" s="1">
        <v>43166.792453703703</v>
      </c>
      <c r="L6956">
        <v>1</v>
      </c>
      <c r="M6956" s="6" t="s">
        <v>5518</v>
      </c>
      <c r="N6956" t="b">
        <v>0</v>
      </c>
      <c r="O6956" s="6" t="s">
        <v>30</v>
      </c>
      <c r="P6956" s="6" t="s">
        <v>31</v>
      </c>
      <c r="Q6956" s="6" t="s">
        <v>84</v>
      </c>
      <c r="R6956">
        <v>0</v>
      </c>
      <c r="S6956" s="6" t="s">
        <v>31</v>
      </c>
      <c r="T6956" s="6" t="s">
        <v>84</v>
      </c>
      <c r="U6956" s="6" t="s">
        <v>39</v>
      </c>
      <c r="V6956">
        <v>9.7146075763533414E+17</v>
      </c>
      <c r="W6956" s="6" t="s">
        <v>31</v>
      </c>
      <c r="X6956" s="6" t="s">
        <v>18975</v>
      </c>
      <c r="Y6956" s="6" t="s">
        <v>18976</v>
      </c>
      <c r="Z6956">
        <v>8.1155672363912397E+17</v>
      </c>
    </row>
    <row r="6957" spans="1:26" hidden="1" x14ac:dyDescent="0.25">
      <c r="A6957">
        <v>1866040332</v>
      </c>
      <c r="B6957" t="b">
        <v>0</v>
      </c>
      <c r="C6957" s="6" t="s">
        <v>26</v>
      </c>
      <c r="D6957">
        <v>3</v>
      </c>
      <c r="E6957" s="1">
        <v>43331.117210648146</v>
      </c>
      <c r="F6957" s="6" t="s">
        <v>27</v>
      </c>
      <c r="G6957">
        <v>1</v>
      </c>
      <c r="H6957" s="6" t="s">
        <v>28</v>
      </c>
      <c r="I6957">
        <v>0.67449999999999999</v>
      </c>
      <c r="J6957" s="6" t="s">
        <v>29</v>
      </c>
      <c r="K6957" s="1">
        <v>43166.41265046296</v>
      </c>
      <c r="L6957">
        <v>0</v>
      </c>
      <c r="M6957" s="6" t="s">
        <v>18977</v>
      </c>
      <c r="N6957" t="b">
        <v>0</v>
      </c>
      <c r="O6957" s="6" t="s">
        <v>30</v>
      </c>
      <c r="P6957" s="6" t="s">
        <v>31</v>
      </c>
      <c r="Q6957" s="6" t="s">
        <v>84</v>
      </c>
      <c r="R6957">
        <v>0</v>
      </c>
      <c r="S6957" s="6" t="s">
        <v>31</v>
      </c>
      <c r="T6957" s="6" t="s">
        <v>84</v>
      </c>
      <c r="U6957" s="6" t="s">
        <v>45</v>
      </c>
      <c r="V6957">
        <v>9.7132312275765658E+17</v>
      </c>
      <c r="W6957" s="6" t="s">
        <v>18978</v>
      </c>
      <c r="X6957" s="6" t="s">
        <v>18979</v>
      </c>
      <c r="Y6957" s="6" t="s">
        <v>18980</v>
      </c>
      <c r="Z6957">
        <v>109925304</v>
      </c>
    </row>
    <row r="6958" spans="1:26" hidden="1" x14ac:dyDescent="0.25">
      <c r="A6958">
        <v>1866040333</v>
      </c>
      <c r="B6958" t="b">
        <v>0</v>
      </c>
      <c r="C6958" s="6" t="s">
        <v>26</v>
      </c>
      <c r="D6958">
        <v>3</v>
      </c>
      <c r="E6958" s="1">
        <v>43331.588842592595</v>
      </c>
      <c r="F6958" s="6" t="s">
        <v>27</v>
      </c>
      <c r="G6958">
        <v>1</v>
      </c>
      <c r="H6958" s="6" t="s">
        <v>28</v>
      </c>
      <c r="I6958">
        <v>0.33960000000000001</v>
      </c>
      <c r="J6958" s="6" t="s">
        <v>29</v>
      </c>
      <c r="K6958" s="1">
        <v>43166.542291666665</v>
      </c>
      <c r="L6958">
        <v>0</v>
      </c>
      <c r="M6958" s="6" t="s">
        <v>13375</v>
      </c>
      <c r="N6958" t="b">
        <v>0</v>
      </c>
      <c r="O6958" s="6" t="s">
        <v>30</v>
      </c>
      <c r="P6958" s="6" t="s">
        <v>31</v>
      </c>
      <c r="Q6958" s="6" t="s">
        <v>84</v>
      </c>
      <c r="R6958">
        <v>0</v>
      </c>
      <c r="S6958" s="6" t="s">
        <v>31</v>
      </c>
      <c r="T6958" s="6" t="s">
        <v>84</v>
      </c>
      <c r="U6958" s="6" t="s">
        <v>39</v>
      </c>
      <c r="V6958">
        <v>9.7137010544262758E+17</v>
      </c>
      <c r="W6958" s="6" t="s">
        <v>31</v>
      </c>
      <c r="X6958" s="6" t="s">
        <v>18981</v>
      </c>
      <c r="Y6958" s="6" t="s">
        <v>18982</v>
      </c>
      <c r="Z6958">
        <v>8.6041420725000602E+17</v>
      </c>
    </row>
    <row r="6959" spans="1:26" hidden="1" x14ac:dyDescent="0.25">
      <c r="A6959">
        <v>1866040334</v>
      </c>
      <c r="B6959" t="b">
        <v>0</v>
      </c>
      <c r="C6959" s="6" t="s">
        <v>26</v>
      </c>
      <c r="D6959">
        <v>3</v>
      </c>
      <c r="E6959" s="1">
        <v>43331.260960648149</v>
      </c>
      <c r="F6959" s="6" t="s">
        <v>27</v>
      </c>
      <c r="G6959">
        <v>1</v>
      </c>
      <c r="H6959" s="6" t="s">
        <v>28</v>
      </c>
      <c r="I6959">
        <v>0.66479999999999995</v>
      </c>
      <c r="J6959" s="6" t="s">
        <v>29</v>
      </c>
      <c r="K6959" s="1">
        <v>43166.838240740741</v>
      </c>
      <c r="L6959">
        <v>0</v>
      </c>
      <c r="M6959" s="6" t="s">
        <v>46</v>
      </c>
      <c r="N6959" t="b">
        <v>0</v>
      </c>
      <c r="O6959" s="6" t="s">
        <v>30</v>
      </c>
      <c r="P6959" s="6" t="s">
        <v>31</v>
      </c>
      <c r="Q6959" s="6" t="s">
        <v>84</v>
      </c>
      <c r="R6959">
        <v>0</v>
      </c>
      <c r="S6959" s="6" t="s">
        <v>31</v>
      </c>
      <c r="T6959" s="6" t="s">
        <v>84</v>
      </c>
      <c r="U6959" s="6" t="s">
        <v>567</v>
      </c>
      <c r="V6959">
        <v>9.7147735172391322E+17</v>
      </c>
      <c r="W6959" s="6" t="s">
        <v>31</v>
      </c>
      <c r="X6959" s="6" t="s">
        <v>18983</v>
      </c>
      <c r="Y6959" s="6" t="s">
        <v>18984</v>
      </c>
      <c r="Z6959">
        <v>18389099</v>
      </c>
    </row>
    <row r="6960" spans="1:26" hidden="1" x14ac:dyDescent="0.25">
      <c r="A6960">
        <v>1866040335</v>
      </c>
      <c r="B6960" t="b">
        <v>0</v>
      </c>
      <c r="C6960" s="6" t="s">
        <v>26</v>
      </c>
      <c r="D6960">
        <v>3</v>
      </c>
      <c r="E6960" s="1">
        <v>43331.362592592595</v>
      </c>
      <c r="F6960" s="6" t="s">
        <v>27</v>
      </c>
      <c r="G6960">
        <v>1</v>
      </c>
      <c r="H6960" s="6" t="s">
        <v>40</v>
      </c>
      <c r="I6960">
        <v>1</v>
      </c>
      <c r="J6960" s="6" t="s">
        <v>29</v>
      </c>
      <c r="K6960" s="1">
        <v>43166.90483796296</v>
      </c>
      <c r="L6960">
        <v>0</v>
      </c>
      <c r="M6960" s="6" t="s">
        <v>85</v>
      </c>
      <c r="N6960" t="b">
        <v>0</v>
      </c>
      <c r="O6960" s="6" t="s">
        <v>30</v>
      </c>
      <c r="P6960" s="6" t="s">
        <v>31</v>
      </c>
      <c r="Q6960" s="6" t="s">
        <v>84</v>
      </c>
      <c r="R6960">
        <v>0</v>
      </c>
      <c r="S6960" s="6" t="s">
        <v>31</v>
      </c>
      <c r="T6960" s="6" t="s">
        <v>84</v>
      </c>
      <c r="U6960" s="6" t="s">
        <v>64</v>
      </c>
      <c r="V6960">
        <v>9.715014839875543E+17</v>
      </c>
      <c r="W6960" s="6" t="s">
        <v>31</v>
      </c>
      <c r="X6960" s="6" t="s">
        <v>18985</v>
      </c>
      <c r="Y6960" s="6" t="s">
        <v>18986</v>
      </c>
      <c r="Z6960">
        <v>1466726246</v>
      </c>
    </row>
    <row r="6961" spans="1:26" hidden="1" x14ac:dyDescent="0.25">
      <c r="A6961">
        <v>1866040336</v>
      </c>
      <c r="B6961" t="b">
        <v>0</v>
      </c>
      <c r="C6961" s="6" t="s">
        <v>26</v>
      </c>
      <c r="D6961">
        <v>3</v>
      </c>
      <c r="E6961" s="1">
        <v>43331.158217592594</v>
      </c>
      <c r="F6961" s="6" t="s">
        <v>27</v>
      </c>
      <c r="G6961">
        <v>1</v>
      </c>
      <c r="H6961" s="6" t="s">
        <v>28</v>
      </c>
      <c r="I6961">
        <v>0.68079999999999996</v>
      </c>
      <c r="J6961" s="6" t="s">
        <v>29</v>
      </c>
      <c r="K6961" s="1">
        <v>43166.739722222221</v>
      </c>
      <c r="L6961">
        <v>3</v>
      </c>
      <c r="M6961" s="6" t="s">
        <v>18987</v>
      </c>
      <c r="N6961" t="b">
        <v>0</v>
      </c>
      <c r="O6961" s="6" t="s">
        <v>30</v>
      </c>
      <c r="P6961" s="6" t="s">
        <v>31</v>
      </c>
      <c r="Q6961" s="6" t="s">
        <v>84</v>
      </c>
      <c r="R6961">
        <v>0</v>
      </c>
      <c r="S6961" s="6" t="s">
        <v>31</v>
      </c>
      <c r="T6961" s="6" t="s">
        <v>84</v>
      </c>
      <c r="U6961" s="6" t="s">
        <v>51</v>
      </c>
      <c r="V6961">
        <v>9.7144165088201523E+17</v>
      </c>
      <c r="W6961" s="6" t="s">
        <v>31</v>
      </c>
      <c r="X6961" s="6" t="s">
        <v>18988</v>
      </c>
      <c r="Y6961" s="6" t="s">
        <v>18989</v>
      </c>
      <c r="Z6961">
        <v>106503346</v>
      </c>
    </row>
    <row r="6962" spans="1:26" hidden="1" x14ac:dyDescent="0.25">
      <c r="A6962">
        <v>1866040337</v>
      </c>
      <c r="B6962" t="b">
        <v>0</v>
      </c>
      <c r="C6962" s="6" t="s">
        <v>26</v>
      </c>
      <c r="D6962">
        <v>3</v>
      </c>
      <c r="E6962" s="1">
        <v>43331.579386574071</v>
      </c>
      <c r="F6962" s="6" t="s">
        <v>27</v>
      </c>
      <c r="G6962">
        <v>1</v>
      </c>
      <c r="H6962" s="6" t="s">
        <v>41</v>
      </c>
      <c r="I6962">
        <v>0.67559999999999998</v>
      </c>
      <c r="J6962" s="6" t="s">
        <v>29</v>
      </c>
      <c r="K6962" s="1">
        <v>43166.217569444445</v>
      </c>
      <c r="L6962">
        <v>1</v>
      </c>
      <c r="M6962" s="6" t="s">
        <v>18990</v>
      </c>
      <c r="N6962" t="b">
        <v>0</v>
      </c>
      <c r="O6962" s="6" t="s">
        <v>30</v>
      </c>
      <c r="P6962" s="6" t="s">
        <v>31</v>
      </c>
      <c r="Q6962" s="6" t="s">
        <v>84</v>
      </c>
      <c r="R6962">
        <v>1</v>
      </c>
      <c r="S6962" s="6" t="s">
        <v>31</v>
      </c>
      <c r="T6962" s="6" t="s">
        <v>84</v>
      </c>
      <c r="U6962" s="6" t="s">
        <v>36</v>
      </c>
      <c r="V6962">
        <v>9.7125242842637107E+17</v>
      </c>
      <c r="W6962" s="6" t="s">
        <v>31</v>
      </c>
      <c r="X6962" s="6" t="s">
        <v>18991</v>
      </c>
      <c r="Y6962" s="6" t="s">
        <v>18992</v>
      </c>
      <c r="Z6962">
        <v>9.5828233802620928E+17</v>
      </c>
    </row>
    <row r="6963" spans="1:26" hidden="1" x14ac:dyDescent="0.25">
      <c r="A6963">
        <v>1866040338</v>
      </c>
      <c r="B6963" t="b">
        <v>0</v>
      </c>
      <c r="C6963" s="6" t="s">
        <v>26</v>
      </c>
      <c r="D6963">
        <v>3</v>
      </c>
      <c r="E6963" s="1">
        <v>43332.531076388892</v>
      </c>
      <c r="F6963" s="6" t="s">
        <v>27</v>
      </c>
      <c r="G6963">
        <v>1</v>
      </c>
      <c r="H6963" s="6" t="s">
        <v>40</v>
      </c>
      <c r="I6963">
        <v>0.66979999999999995</v>
      </c>
      <c r="J6963" s="6" t="s">
        <v>29</v>
      </c>
      <c r="K6963" s="1">
        <v>43166.81958333333</v>
      </c>
      <c r="L6963">
        <v>0</v>
      </c>
      <c r="M6963" s="6" t="s">
        <v>46</v>
      </c>
      <c r="N6963" t="b">
        <v>0</v>
      </c>
      <c r="O6963" s="6" t="s">
        <v>30</v>
      </c>
      <c r="P6963" s="6" t="s">
        <v>31</v>
      </c>
      <c r="Q6963" s="6" t="s">
        <v>84</v>
      </c>
      <c r="R6963">
        <v>0</v>
      </c>
      <c r="S6963" s="6" t="s">
        <v>31</v>
      </c>
      <c r="T6963" s="6" t="s">
        <v>84</v>
      </c>
      <c r="U6963" s="6" t="s">
        <v>38</v>
      </c>
      <c r="V6963">
        <v>9.7147059224653824E+17</v>
      </c>
      <c r="W6963" s="6" t="s">
        <v>31</v>
      </c>
      <c r="X6963" s="6" t="s">
        <v>18993</v>
      </c>
      <c r="Y6963" s="6" t="s">
        <v>18994</v>
      </c>
      <c r="Z6963">
        <v>3167017500</v>
      </c>
    </row>
    <row r="6964" spans="1:26" hidden="1" x14ac:dyDescent="0.25">
      <c r="A6964">
        <v>1866040339</v>
      </c>
      <c r="B6964" t="b">
        <v>0</v>
      </c>
      <c r="C6964" s="6" t="s">
        <v>26</v>
      </c>
      <c r="D6964">
        <v>3</v>
      </c>
      <c r="E6964" s="1">
        <v>43331.56795138889</v>
      </c>
      <c r="F6964" s="6" t="s">
        <v>27</v>
      </c>
      <c r="G6964">
        <v>1</v>
      </c>
      <c r="H6964" s="6" t="s">
        <v>28</v>
      </c>
      <c r="I6964">
        <v>1</v>
      </c>
      <c r="J6964" s="6" t="s">
        <v>29</v>
      </c>
      <c r="K6964" s="1">
        <v>43166.296851851854</v>
      </c>
      <c r="L6964">
        <v>21</v>
      </c>
      <c r="M6964" s="6" t="s">
        <v>18995</v>
      </c>
      <c r="N6964" t="b">
        <v>0</v>
      </c>
      <c r="O6964" s="6" t="s">
        <v>30</v>
      </c>
      <c r="P6964" s="6" t="s">
        <v>31</v>
      </c>
      <c r="Q6964" s="6" t="s">
        <v>84</v>
      </c>
      <c r="R6964">
        <v>21</v>
      </c>
      <c r="S6964" s="6" t="s">
        <v>31</v>
      </c>
      <c r="T6964" s="6" t="s">
        <v>84</v>
      </c>
      <c r="U6964" s="6" t="s">
        <v>38</v>
      </c>
      <c r="V6964">
        <v>9.7128115836857958E+17</v>
      </c>
      <c r="W6964" s="6" t="s">
        <v>31</v>
      </c>
      <c r="X6964" s="6" t="s">
        <v>18996</v>
      </c>
      <c r="Y6964" s="6" t="s">
        <v>18997</v>
      </c>
      <c r="Z6964">
        <v>444522096</v>
      </c>
    </row>
    <row r="6965" spans="1:26" hidden="1" x14ac:dyDescent="0.25">
      <c r="A6965">
        <v>1866040340</v>
      </c>
      <c r="B6965" t="b">
        <v>0</v>
      </c>
      <c r="C6965" s="6" t="s">
        <v>26</v>
      </c>
      <c r="D6965">
        <v>3</v>
      </c>
      <c r="E6965" s="1">
        <v>43331.492395833331</v>
      </c>
      <c r="F6965" s="6" t="s">
        <v>27</v>
      </c>
      <c r="G6965">
        <v>1</v>
      </c>
      <c r="H6965" s="6" t="s">
        <v>28</v>
      </c>
      <c r="I6965">
        <v>1</v>
      </c>
      <c r="J6965" s="6" t="s">
        <v>29</v>
      </c>
      <c r="K6965" s="1">
        <v>43166.502581018518</v>
      </c>
      <c r="L6965">
        <v>0</v>
      </c>
      <c r="M6965" s="6" t="s">
        <v>18998</v>
      </c>
      <c r="N6965" t="b">
        <v>0</v>
      </c>
      <c r="O6965" s="6" t="s">
        <v>30</v>
      </c>
      <c r="P6965" s="6" t="s">
        <v>31</v>
      </c>
      <c r="Q6965" s="6" t="s">
        <v>84</v>
      </c>
      <c r="R6965">
        <v>0</v>
      </c>
      <c r="S6965" s="6" t="s">
        <v>31</v>
      </c>
      <c r="T6965" s="6" t="s">
        <v>84</v>
      </c>
      <c r="U6965" s="6" t="s">
        <v>18607</v>
      </c>
      <c r="V6965">
        <v>9.7135571106935603E+17</v>
      </c>
      <c r="W6965" s="6" t="s">
        <v>31</v>
      </c>
      <c r="X6965" s="6" t="s">
        <v>18999</v>
      </c>
      <c r="Y6965" s="6" t="s">
        <v>19000</v>
      </c>
      <c r="Z6965">
        <v>9.6791148470465741E+17</v>
      </c>
    </row>
    <row r="6966" spans="1:26" hidden="1" x14ac:dyDescent="0.25">
      <c r="A6966">
        <v>1866040341</v>
      </c>
      <c r="B6966" t="b">
        <v>0</v>
      </c>
      <c r="C6966" s="6" t="s">
        <v>26</v>
      </c>
      <c r="D6966">
        <v>3</v>
      </c>
      <c r="E6966" s="1">
        <v>43331.52988425926</v>
      </c>
      <c r="F6966" s="6" t="s">
        <v>27</v>
      </c>
      <c r="G6966">
        <v>1</v>
      </c>
      <c r="H6966" s="6" t="s">
        <v>40</v>
      </c>
      <c r="I6966">
        <v>0.65169999999999995</v>
      </c>
      <c r="J6966" s="6" t="s">
        <v>29</v>
      </c>
      <c r="K6966" s="1">
        <v>43166.835057870368</v>
      </c>
      <c r="L6966">
        <v>0</v>
      </c>
      <c r="M6966" s="6" t="s">
        <v>19001</v>
      </c>
      <c r="N6966" t="b">
        <v>0</v>
      </c>
      <c r="O6966" s="6" t="s">
        <v>30</v>
      </c>
      <c r="P6966" s="6" t="s">
        <v>31</v>
      </c>
      <c r="Q6966" s="6" t="s">
        <v>84</v>
      </c>
      <c r="R6966">
        <v>0</v>
      </c>
      <c r="S6966" s="6" t="s">
        <v>31</v>
      </c>
      <c r="T6966" s="6" t="s">
        <v>84</v>
      </c>
      <c r="U6966" s="6" t="s">
        <v>45</v>
      </c>
      <c r="V6966">
        <v>9.7147619680135168E+17</v>
      </c>
      <c r="W6966" s="6" t="s">
        <v>31</v>
      </c>
      <c r="X6966" s="6" t="s">
        <v>19002</v>
      </c>
      <c r="Y6966" s="6" t="s">
        <v>19003</v>
      </c>
      <c r="Z6966">
        <v>9.6874335164955853E+17</v>
      </c>
    </row>
    <row r="6967" spans="1:26" hidden="1" x14ac:dyDescent="0.25">
      <c r="A6967">
        <v>1866040342</v>
      </c>
      <c r="B6967" t="b">
        <v>0</v>
      </c>
      <c r="C6967" s="6" t="s">
        <v>26</v>
      </c>
      <c r="D6967">
        <v>3</v>
      </c>
      <c r="E6967" s="1">
        <v>43332.484016203707</v>
      </c>
      <c r="F6967" s="6" t="s">
        <v>27</v>
      </c>
      <c r="G6967">
        <v>1</v>
      </c>
      <c r="H6967" s="6" t="s">
        <v>28</v>
      </c>
      <c r="I6967">
        <v>1</v>
      </c>
      <c r="J6967" s="6" t="s">
        <v>29</v>
      </c>
      <c r="K6967" s="1">
        <v>43167.418240740742</v>
      </c>
      <c r="L6967">
        <v>3</v>
      </c>
      <c r="M6967" s="6" t="s">
        <v>19004</v>
      </c>
      <c r="N6967" t="b">
        <v>0</v>
      </c>
      <c r="O6967" s="6" t="s">
        <v>30</v>
      </c>
      <c r="P6967" s="6" t="s">
        <v>31</v>
      </c>
      <c r="Q6967" s="6" t="s">
        <v>84</v>
      </c>
      <c r="R6967">
        <v>1</v>
      </c>
      <c r="S6967" s="6" t="s">
        <v>31</v>
      </c>
      <c r="T6967" s="6" t="s">
        <v>84</v>
      </c>
      <c r="U6967" s="6" t="s">
        <v>36</v>
      </c>
      <c r="V6967">
        <v>9.7168753532277146E+17</v>
      </c>
      <c r="W6967" s="6" t="s">
        <v>31</v>
      </c>
      <c r="X6967" s="6" t="s">
        <v>19005</v>
      </c>
      <c r="Y6967" s="6" t="s">
        <v>19006</v>
      </c>
      <c r="Z6967">
        <v>3342090191</v>
      </c>
    </row>
    <row r="6968" spans="1:26" hidden="1" x14ac:dyDescent="0.25">
      <c r="A6968">
        <v>1866040343</v>
      </c>
      <c r="B6968" t="b">
        <v>0</v>
      </c>
      <c r="C6968" s="6" t="s">
        <v>26</v>
      </c>
      <c r="D6968">
        <v>3</v>
      </c>
      <c r="E6968" s="1">
        <v>43331.416145833333</v>
      </c>
      <c r="F6968" s="6" t="s">
        <v>27</v>
      </c>
      <c r="G6968">
        <v>1</v>
      </c>
      <c r="H6968" s="6" t="s">
        <v>28</v>
      </c>
      <c r="I6968">
        <v>0.35220000000000001</v>
      </c>
      <c r="J6968" s="6" t="s">
        <v>29</v>
      </c>
      <c r="K6968" s="1">
        <v>43167.086886574078</v>
      </c>
      <c r="L6968">
        <v>4</v>
      </c>
      <c r="M6968" s="6" t="s">
        <v>19007</v>
      </c>
      <c r="N6968" t="b">
        <v>0</v>
      </c>
      <c r="O6968" s="6" t="s">
        <v>30</v>
      </c>
      <c r="P6968" s="6" t="s">
        <v>31</v>
      </c>
      <c r="Q6968" s="6" t="s">
        <v>84</v>
      </c>
      <c r="R6968">
        <v>2</v>
      </c>
      <c r="S6968" s="6" t="s">
        <v>31</v>
      </c>
      <c r="T6968" s="6" t="s">
        <v>84</v>
      </c>
      <c r="U6968" s="6" t="s">
        <v>39</v>
      </c>
      <c r="V6968">
        <v>9.7156746000771072E+17</v>
      </c>
      <c r="W6968" s="6" t="s">
        <v>31</v>
      </c>
      <c r="X6968" s="6" t="s">
        <v>19008</v>
      </c>
      <c r="Y6968" s="6" t="s">
        <v>19009</v>
      </c>
      <c r="Z6968">
        <v>9.4171603311465677E+17</v>
      </c>
    </row>
    <row r="6969" spans="1:26" hidden="1" x14ac:dyDescent="0.25">
      <c r="A6969">
        <v>1866040344</v>
      </c>
      <c r="B6969" t="b">
        <v>0</v>
      </c>
      <c r="C6969" s="6" t="s">
        <v>26</v>
      </c>
      <c r="D6969">
        <v>3</v>
      </c>
      <c r="E6969" s="1">
        <v>43331.645844907405</v>
      </c>
      <c r="F6969" s="6" t="s">
        <v>27</v>
      </c>
      <c r="G6969">
        <v>1</v>
      </c>
      <c r="H6969" s="6" t="s">
        <v>41</v>
      </c>
      <c r="I6969">
        <v>0.62880000000000003</v>
      </c>
      <c r="J6969" s="6" t="s">
        <v>29</v>
      </c>
      <c r="K6969" s="1">
        <v>43167.517881944441</v>
      </c>
      <c r="L6969">
        <v>25</v>
      </c>
      <c r="M6969" s="6" t="s">
        <v>19010</v>
      </c>
      <c r="N6969" t="b">
        <v>0</v>
      </c>
      <c r="O6969" s="6" t="s">
        <v>30</v>
      </c>
      <c r="P6969" s="6" t="s">
        <v>31</v>
      </c>
      <c r="Q6969" s="6" t="s">
        <v>84</v>
      </c>
      <c r="R6969">
        <v>12</v>
      </c>
      <c r="S6969" s="6" t="s">
        <v>31</v>
      </c>
      <c r="T6969" s="6" t="s">
        <v>84</v>
      </c>
      <c r="U6969" s="6" t="s">
        <v>36</v>
      </c>
      <c r="V6969">
        <v>9.7172364634250035E+17</v>
      </c>
      <c r="W6969" s="6" t="s">
        <v>31</v>
      </c>
      <c r="X6969" s="6" t="s">
        <v>19011</v>
      </c>
      <c r="Y6969" s="6" t="s">
        <v>19012</v>
      </c>
      <c r="Z6969">
        <v>7.2200381424972595E+17</v>
      </c>
    </row>
    <row r="6970" spans="1:26" hidden="1" x14ac:dyDescent="0.25">
      <c r="A6970">
        <v>1866040345</v>
      </c>
      <c r="B6970" t="b">
        <v>0</v>
      </c>
      <c r="C6970" s="6" t="s">
        <v>26</v>
      </c>
      <c r="D6970">
        <v>3</v>
      </c>
      <c r="E6970" s="1">
        <v>43331.662824074076</v>
      </c>
      <c r="F6970" s="6" t="s">
        <v>27</v>
      </c>
      <c r="G6970">
        <v>1</v>
      </c>
      <c r="H6970" s="6" t="s">
        <v>40</v>
      </c>
      <c r="I6970">
        <v>1</v>
      </c>
      <c r="J6970" s="6" t="s">
        <v>29</v>
      </c>
      <c r="K6970" s="1">
        <v>43167.618113425924</v>
      </c>
      <c r="L6970">
        <v>1</v>
      </c>
      <c r="M6970" s="6" t="s">
        <v>19013</v>
      </c>
      <c r="N6970" t="b">
        <v>0</v>
      </c>
      <c r="O6970" s="6" t="s">
        <v>30</v>
      </c>
      <c r="P6970" s="6" t="s">
        <v>31</v>
      </c>
      <c r="Q6970" s="6" t="s">
        <v>84</v>
      </c>
      <c r="R6970">
        <v>0</v>
      </c>
      <c r="S6970" s="6" t="s">
        <v>31</v>
      </c>
      <c r="T6970" s="6" t="s">
        <v>84</v>
      </c>
      <c r="U6970" s="6" t="s">
        <v>39</v>
      </c>
      <c r="V6970">
        <v>9.7175997024402637E+17</v>
      </c>
      <c r="W6970" s="6" t="s">
        <v>31</v>
      </c>
      <c r="X6970" s="6" t="s">
        <v>19014</v>
      </c>
      <c r="Y6970" s="6" t="s">
        <v>19015</v>
      </c>
      <c r="Z6970">
        <v>7.7126054524041216E+17</v>
      </c>
    </row>
    <row r="6971" spans="1:26" hidden="1" x14ac:dyDescent="0.25">
      <c r="A6971">
        <v>1866040346</v>
      </c>
      <c r="B6971" t="b">
        <v>0</v>
      </c>
      <c r="C6971" s="6" t="s">
        <v>26</v>
      </c>
      <c r="D6971">
        <v>3</v>
      </c>
      <c r="E6971" s="1">
        <v>43331.306168981479</v>
      </c>
      <c r="F6971" s="6" t="s">
        <v>27</v>
      </c>
      <c r="G6971">
        <v>1</v>
      </c>
      <c r="H6971" s="6" t="s">
        <v>28</v>
      </c>
      <c r="I6971">
        <v>0.36099999999999999</v>
      </c>
      <c r="J6971" s="6" t="s">
        <v>29</v>
      </c>
      <c r="K6971" s="1">
        <v>43167.653680555559</v>
      </c>
      <c r="L6971">
        <v>1</v>
      </c>
      <c r="M6971" s="6" t="s">
        <v>46</v>
      </c>
      <c r="N6971" t="b">
        <v>0</v>
      </c>
      <c r="O6971" s="6" t="s">
        <v>30</v>
      </c>
      <c r="P6971" s="6" t="s">
        <v>31</v>
      </c>
      <c r="Q6971" s="6" t="s">
        <v>84</v>
      </c>
      <c r="R6971">
        <v>0</v>
      </c>
      <c r="S6971" s="6" t="s">
        <v>31</v>
      </c>
      <c r="T6971" s="6" t="s">
        <v>84</v>
      </c>
      <c r="U6971" s="6" t="s">
        <v>36</v>
      </c>
      <c r="V6971">
        <v>9.7177285637063885E+17</v>
      </c>
      <c r="W6971" s="6" t="s">
        <v>31</v>
      </c>
      <c r="X6971" s="6" t="s">
        <v>19016</v>
      </c>
      <c r="Y6971" s="6" t="s">
        <v>19017</v>
      </c>
      <c r="Z6971">
        <v>181561406</v>
      </c>
    </row>
    <row r="6972" spans="1:26" hidden="1" x14ac:dyDescent="0.25">
      <c r="A6972">
        <v>1866040347</v>
      </c>
      <c r="B6972" t="b">
        <v>0</v>
      </c>
      <c r="C6972" s="6" t="s">
        <v>26</v>
      </c>
      <c r="D6972">
        <v>3</v>
      </c>
      <c r="E6972" s="1">
        <v>43330.790995370371</v>
      </c>
      <c r="F6972" s="6" t="s">
        <v>27</v>
      </c>
      <c r="G6972">
        <v>1</v>
      </c>
      <c r="H6972" s="6" t="s">
        <v>40</v>
      </c>
      <c r="I6972">
        <v>0.6522</v>
      </c>
      <c r="J6972" s="6" t="s">
        <v>29</v>
      </c>
      <c r="K6972" s="1">
        <v>43167.856469907405</v>
      </c>
      <c r="L6972">
        <v>0</v>
      </c>
      <c r="M6972" s="6" t="s">
        <v>19018</v>
      </c>
      <c r="N6972" t="b">
        <v>0</v>
      </c>
      <c r="O6972" s="6" t="s">
        <v>30</v>
      </c>
      <c r="P6972" s="6" t="s">
        <v>31</v>
      </c>
      <c r="Q6972" s="6" t="s">
        <v>84</v>
      </c>
      <c r="R6972">
        <v>0</v>
      </c>
      <c r="S6972" s="6" t="s">
        <v>31</v>
      </c>
      <c r="T6972" s="6" t="s">
        <v>84</v>
      </c>
      <c r="U6972" s="6" t="s">
        <v>36</v>
      </c>
      <c r="V6972">
        <v>9.7184634678842982E+17</v>
      </c>
      <c r="W6972" s="6" t="s">
        <v>31</v>
      </c>
      <c r="X6972" s="6" t="s">
        <v>19019</v>
      </c>
      <c r="Y6972" s="6" t="s">
        <v>19020</v>
      </c>
      <c r="Z6972">
        <v>26506953</v>
      </c>
    </row>
    <row r="6973" spans="1:26" hidden="1" x14ac:dyDescent="0.25">
      <c r="A6973">
        <v>1866040348</v>
      </c>
      <c r="B6973" t="b">
        <v>0</v>
      </c>
      <c r="C6973" s="6" t="s">
        <v>26</v>
      </c>
      <c r="D6973">
        <v>3</v>
      </c>
      <c r="E6973" s="1">
        <v>43331.070983796293</v>
      </c>
      <c r="F6973" s="6" t="s">
        <v>27</v>
      </c>
      <c r="G6973">
        <v>1</v>
      </c>
      <c r="H6973" s="6" t="s">
        <v>28</v>
      </c>
      <c r="I6973">
        <v>0.6643</v>
      </c>
      <c r="J6973" s="6" t="s">
        <v>29</v>
      </c>
      <c r="K6973" s="1">
        <v>43167.799629629626</v>
      </c>
      <c r="L6973">
        <v>1</v>
      </c>
      <c r="M6973" s="6" t="s">
        <v>19021</v>
      </c>
      <c r="N6973" t="b">
        <v>0</v>
      </c>
      <c r="O6973" s="6" t="s">
        <v>30</v>
      </c>
      <c r="P6973" s="6" t="s">
        <v>31</v>
      </c>
      <c r="Q6973" s="6" t="s">
        <v>84</v>
      </c>
      <c r="R6973">
        <v>1</v>
      </c>
      <c r="S6973" s="6" t="s">
        <v>31</v>
      </c>
      <c r="T6973" s="6" t="s">
        <v>84</v>
      </c>
      <c r="U6973" s="6" t="s">
        <v>74</v>
      </c>
      <c r="V6973">
        <v>9.7182574949686067E+17</v>
      </c>
      <c r="W6973" s="6" t="s">
        <v>31</v>
      </c>
      <c r="X6973" s="6" t="s">
        <v>19022</v>
      </c>
      <c r="Y6973" s="6" t="s">
        <v>19023</v>
      </c>
      <c r="Z6973">
        <v>22282578</v>
      </c>
    </row>
    <row r="6974" spans="1:26" hidden="1" x14ac:dyDescent="0.25">
      <c r="A6974">
        <v>1866040349</v>
      </c>
      <c r="B6974" t="b">
        <v>0</v>
      </c>
      <c r="C6974" s="6" t="s">
        <v>26</v>
      </c>
      <c r="D6974">
        <v>3</v>
      </c>
      <c r="E6974" s="1">
        <v>43331.721574074072</v>
      </c>
      <c r="F6974" s="6" t="s">
        <v>27</v>
      </c>
      <c r="G6974">
        <v>1</v>
      </c>
      <c r="H6974" s="6" t="s">
        <v>41</v>
      </c>
      <c r="I6974">
        <v>0.68799999999999994</v>
      </c>
      <c r="J6974" s="6" t="s">
        <v>29</v>
      </c>
      <c r="K6974" s="1">
        <v>43169.263159722221</v>
      </c>
      <c r="L6974">
        <v>4</v>
      </c>
      <c r="M6974" s="6" t="s">
        <v>19024</v>
      </c>
      <c r="N6974" t="b">
        <v>0</v>
      </c>
      <c r="O6974" s="6" t="s">
        <v>30</v>
      </c>
      <c r="P6974" s="6" t="s">
        <v>31</v>
      </c>
      <c r="Q6974" s="6" t="s">
        <v>84</v>
      </c>
      <c r="R6974">
        <v>1</v>
      </c>
      <c r="S6974" s="6" t="s">
        <v>31</v>
      </c>
      <c r="T6974" s="6" t="s">
        <v>84</v>
      </c>
      <c r="U6974" s="6" t="s">
        <v>36</v>
      </c>
      <c r="V6974">
        <v>9.7235611134806835E+17</v>
      </c>
      <c r="W6974" s="6" t="s">
        <v>12332</v>
      </c>
      <c r="X6974" s="6" t="s">
        <v>19025</v>
      </c>
      <c r="Y6974" s="6" t="s">
        <v>19026</v>
      </c>
      <c r="Z6974">
        <v>2408933420</v>
      </c>
    </row>
    <row r="6975" spans="1:26" hidden="1" x14ac:dyDescent="0.25">
      <c r="A6975">
        <v>1866040350</v>
      </c>
      <c r="B6975" t="b">
        <v>0</v>
      </c>
      <c r="C6975" s="6" t="s">
        <v>26</v>
      </c>
      <c r="D6975">
        <v>3</v>
      </c>
      <c r="E6975" s="1">
        <v>43330.98028935185</v>
      </c>
      <c r="F6975" s="6" t="s">
        <v>27</v>
      </c>
      <c r="G6975">
        <v>1</v>
      </c>
      <c r="H6975" s="6" t="s">
        <v>28</v>
      </c>
      <c r="I6975">
        <v>1</v>
      </c>
      <c r="J6975" s="6" t="s">
        <v>29</v>
      </c>
      <c r="K6975" s="1">
        <v>43169.376770833333</v>
      </c>
      <c r="L6975">
        <v>0</v>
      </c>
      <c r="M6975" s="6" t="s">
        <v>19027</v>
      </c>
      <c r="N6975" t="b">
        <v>0</v>
      </c>
      <c r="O6975" s="6" t="s">
        <v>30</v>
      </c>
      <c r="P6975" s="6" t="s">
        <v>31</v>
      </c>
      <c r="Q6975" s="6" t="s">
        <v>84</v>
      </c>
      <c r="R6975">
        <v>0</v>
      </c>
      <c r="S6975" s="6" t="s">
        <v>31</v>
      </c>
      <c r="T6975" s="6" t="s">
        <v>84</v>
      </c>
      <c r="U6975" s="6" t="s">
        <v>38</v>
      </c>
      <c r="V6975">
        <v>9.7239728602105037E+17</v>
      </c>
      <c r="W6975" s="6" t="s">
        <v>31</v>
      </c>
      <c r="X6975" s="6" t="s">
        <v>19028</v>
      </c>
      <c r="Y6975" s="6" t="s">
        <v>19029</v>
      </c>
      <c r="Z6975">
        <v>983800585</v>
      </c>
    </row>
    <row r="6976" spans="1:26" hidden="1" x14ac:dyDescent="0.25">
      <c r="A6976">
        <v>1866040351</v>
      </c>
      <c r="B6976" t="b">
        <v>0</v>
      </c>
      <c r="C6976" s="6" t="s">
        <v>26</v>
      </c>
      <c r="D6976">
        <v>3</v>
      </c>
      <c r="E6976" s="1">
        <v>43331.203344907408</v>
      </c>
      <c r="F6976" s="6" t="s">
        <v>27</v>
      </c>
      <c r="G6976">
        <v>1</v>
      </c>
      <c r="H6976" s="6" t="s">
        <v>40</v>
      </c>
      <c r="I6976">
        <v>0.66669999999999996</v>
      </c>
      <c r="J6976" s="6" t="s">
        <v>29</v>
      </c>
      <c r="K6976" s="1">
        <v>43169.625127314815</v>
      </c>
      <c r="L6976">
        <v>1</v>
      </c>
      <c r="M6976" s="6" t="s">
        <v>19030</v>
      </c>
      <c r="N6976" t="b">
        <v>0</v>
      </c>
      <c r="O6976" s="6" t="s">
        <v>30</v>
      </c>
      <c r="P6976" s="6" t="s">
        <v>31</v>
      </c>
      <c r="Q6976" s="6" t="s">
        <v>84</v>
      </c>
      <c r="R6976">
        <v>0</v>
      </c>
      <c r="S6976" s="6" t="s">
        <v>31</v>
      </c>
      <c r="T6976" s="6" t="s">
        <v>84</v>
      </c>
      <c r="U6976" s="6" t="s">
        <v>38</v>
      </c>
      <c r="V6976">
        <v>9.7248728711114752E+17</v>
      </c>
      <c r="W6976" s="6" t="s">
        <v>31</v>
      </c>
      <c r="X6976" s="6" t="s">
        <v>19031</v>
      </c>
      <c r="Y6976" s="6" t="s">
        <v>19032</v>
      </c>
      <c r="Z6976">
        <v>9.0599441945885082E+17</v>
      </c>
    </row>
    <row r="6977" spans="1:26" hidden="1" x14ac:dyDescent="0.25">
      <c r="A6977">
        <v>1866040352</v>
      </c>
      <c r="B6977" t="b">
        <v>0</v>
      </c>
      <c r="C6977" s="6" t="s">
        <v>26</v>
      </c>
      <c r="D6977">
        <v>3</v>
      </c>
      <c r="E6977" s="1">
        <v>43331.574594907404</v>
      </c>
      <c r="F6977" s="6" t="s">
        <v>27</v>
      </c>
      <c r="G6977">
        <v>1</v>
      </c>
      <c r="H6977" s="6" t="s">
        <v>28</v>
      </c>
      <c r="I6977">
        <v>1</v>
      </c>
      <c r="J6977" s="6" t="s">
        <v>29</v>
      </c>
      <c r="K6977" s="1">
        <v>43169.853935185187</v>
      </c>
      <c r="L6977">
        <v>3</v>
      </c>
      <c r="M6977" s="6" t="s">
        <v>19033</v>
      </c>
      <c r="N6977" t="b">
        <v>0</v>
      </c>
      <c r="O6977" s="6" t="s">
        <v>30</v>
      </c>
      <c r="P6977" s="6" t="s">
        <v>31</v>
      </c>
      <c r="Q6977" s="6" t="s">
        <v>84</v>
      </c>
      <c r="R6977">
        <v>6</v>
      </c>
      <c r="S6977" s="6" t="s">
        <v>31</v>
      </c>
      <c r="T6977" s="6" t="s">
        <v>84</v>
      </c>
      <c r="U6977" s="6" t="s">
        <v>36</v>
      </c>
      <c r="V6977">
        <v>9.7257020418941747E+17</v>
      </c>
      <c r="W6977" s="6" t="s">
        <v>31</v>
      </c>
      <c r="X6977" s="6" t="s">
        <v>19034</v>
      </c>
      <c r="Y6977" s="6" t="s">
        <v>19035</v>
      </c>
      <c r="Z6977">
        <v>9.5302457013038694E+17</v>
      </c>
    </row>
    <row r="6978" spans="1:26" hidden="1" x14ac:dyDescent="0.25">
      <c r="A6978">
        <v>1866040353</v>
      </c>
      <c r="B6978" t="b">
        <v>0</v>
      </c>
      <c r="C6978" s="6" t="s">
        <v>26</v>
      </c>
      <c r="D6978">
        <v>3</v>
      </c>
      <c r="E6978" s="1">
        <v>43333.414988425924</v>
      </c>
      <c r="F6978" s="6" t="s">
        <v>27</v>
      </c>
      <c r="G6978">
        <v>1</v>
      </c>
      <c r="H6978" s="6" t="s">
        <v>28</v>
      </c>
      <c r="I6978">
        <v>0.66300000000000003</v>
      </c>
      <c r="J6978" s="6" t="s">
        <v>29</v>
      </c>
      <c r="K6978" s="1">
        <v>43169.170902777776</v>
      </c>
      <c r="L6978">
        <v>8</v>
      </c>
      <c r="M6978" s="6" t="s">
        <v>19036</v>
      </c>
      <c r="N6978" t="b">
        <v>0</v>
      </c>
      <c r="O6978" s="6" t="s">
        <v>30</v>
      </c>
      <c r="P6978" s="6" t="s">
        <v>31</v>
      </c>
      <c r="Q6978" s="6" t="s">
        <v>84</v>
      </c>
      <c r="R6978">
        <v>2</v>
      </c>
      <c r="S6978" s="6" t="s">
        <v>31</v>
      </c>
      <c r="T6978" s="6" t="s">
        <v>84</v>
      </c>
      <c r="U6978" s="6" t="s">
        <v>45</v>
      </c>
      <c r="V6978">
        <v>9.7232268098782822E+17</v>
      </c>
      <c r="W6978" s="6" t="s">
        <v>31</v>
      </c>
      <c r="X6978" s="6" t="s">
        <v>19037</v>
      </c>
      <c r="Y6978" s="6" t="s">
        <v>19038</v>
      </c>
      <c r="Z6978">
        <v>2912209604</v>
      </c>
    </row>
    <row r="6979" spans="1:26" hidden="1" x14ac:dyDescent="0.25">
      <c r="A6979">
        <v>1866040354</v>
      </c>
      <c r="B6979" t="b">
        <v>0</v>
      </c>
      <c r="C6979" s="6" t="s">
        <v>26</v>
      </c>
      <c r="D6979">
        <v>3</v>
      </c>
      <c r="E6979" s="1">
        <v>43333.126111111109</v>
      </c>
      <c r="F6979" s="6" t="s">
        <v>27</v>
      </c>
      <c r="G6979">
        <v>1</v>
      </c>
      <c r="H6979" s="6" t="s">
        <v>41</v>
      </c>
      <c r="I6979">
        <v>0.63970000000000005</v>
      </c>
      <c r="J6979" s="6" t="s">
        <v>29</v>
      </c>
      <c r="K6979" s="1">
        <v>43169.731712962966</v>
      </c>
      <c r="L6979">
        <v>0</v>
      </c>
      <c r="M6979" s="6" t="s">
        <v>46</v>
      </c>
      <c r="N6979" t="b">
        <v>0</v>
      </c>
      <c r="O6979" s="6" t="s">
        <v>30</v>
      </c>
      <c r="P6979" s="6" t="s">
        <v>31</v>
      </c>
      <c r="Q6979" s="6" t="s">
        <v>84</v>
      </c>
      <c r="R6979">
        <v>0</v>
      </c>
      <c r="S6979" s="6" t="s">
        <v>31</v>
      </c>
      <c r="T6979" s="6" t="s">
        <v>84</v>
      </c>
      <c r="U6979" s="6" t="s">
        <v>49</v>
      </c>
      <c r="V6979">
        <v>9.7252591141215437E+17</v>
      </c>
      <c r="W6979" s="6" t="s">
        <v>31</v>
      </c>
      <c r="X6979" s="6" t="s">
        <v>19039</v>
      </c>
      <c r="Y6979" s="6" t="s">
        <v>19040</v>
      </c>
      <c r="Z6979">
        <v>2718078811</v>
      </c>
    </row>
    <row r="6980" spans="1:26" hidden="1" x14ac:dyDescent="0.25">
      <c r="A6980">
        <v>1866040355</v>
      </c>
      <c r="B6980" t="b">
        <v>0</v>
      </c>
      <c r="C6980" s="6" t="s">
        <v>26</v>
      </c>
      <c r="D6980">
        <v>3</v>
      </c>
      <c r="E6980" s="1">
        <v>43332.691423611112</v>
      </c>
      <c r="F6980" s="6" t="s">
        <v>27</v>
      </c>
      <c r="G6980">
        <v>0.63839999999999997</v>
      </c>
      <c r="H6980" s="6" t="s">
        <v>28</v>
      </c>
      <c r="I6980">
        <v>0.63839999999999997</v>
      </c>
      <c r="J6980" s="6" t="s">
        <v>29</v>
      </c>
      <c r="K6980" s="1">
        <v>43169.556863425925</v>
      </c>
      <c r="L6980">
        <v>0</v>
      </c>
      <c r="M6980" s="6" t="s">
        <v>6186</v>
      </c>
      <c r="N6980" t="b">
        <v>0</v>
      </c>
      <c r="O6980" s="6" t="s">
        <v>30</v>
      </c>
      <c r="P6980" s="6" t="s">
        <v>31</v>
      </c>
      <c r="Q6980" s="6" t="s">
        <v>84</v>
      </c>
      <c r="R6980">
        <v>0</v>
      </c>
      <c r="S6980" s="6" t="s">
        <v>31</v>
      </c>
      <c r="T6980" s="6" t="s">
        <v>84</v>
      </c>
      <c r="U6980" s="6" t="s">
        <v>49</v>
      </c>
      <c r="V6980">
        <v>9.7246254614065152E+17</v>
      </c>
      <c r="W6980" s="6" t="s">
        <v>31</v>
      </c>
      <c r="X6980" s="6" t="s">
        <v>19041</v>
      </c>
      <c r="Y6980" s="6" t="s">
        <v>19042</v>
      </c>
      <c r="Z6980">
        <v>7.0288183415007232E+17</v>
      </c>
    </row>
    <row r="6981" spans="1:26" hidden="1" x14ac:dyDescent="0.25">
      <c r="A6981">
        <v>1866040356</v>
      </c>
      <c r="B6981" t="b">
        <v>0</v>
      </c>
      <c r="C6981" s="6" t="s">
        <v>26</v>
      </c>
      <c r="D6981">
        <v>3</v>
      </c>
      <c r="E6981" s="1">
        <v>43331.419409722221</v>
      </c>
      <c r="F6981" s="6" t="s">
        <v>27</v>
      </c>
      <c r="G6981">
        <v>1</v>
      </c>
      <c r="H6981" s="6" t="s">
        <v>28</v>
      </c>
      <c r="I6981">
        <v>1</v>
      </c>
      <c r="J6981" s="6" t="s">
        <v>29</v>
      </c>
      <c r="K6981" s="1">
        <v>43169.691203703704</v>
      </c>
      <c r="L6981">
        <v>6</v>
      </c>
      <c r="M6981" s="6" t="s">
        <v>19043</v>
      </c>
      <c r="N6981" t="b">
        <v>0</v>
      </c>
      <c r="O6981" s="6" t="s">
        <v>30</v>
      </c>
      <c r="P6981" s="6" t="s">
        <v>31</v>
      </c>
      <c r="Q6981" s="6" t="s">
        <v>84</v>
      </c>
      <c r="R6981">
        <v>1</v>
      </c>
      <c r="S6981" s="6" t="s">
        <v>31</v>
      </c>
      <c r="T6981" s="6" t="s">
        <v>84</v>
      </c>
      <c r="U6981" s="6" t="s">
        <v>45</v>
      </c>
      <c r="V6981">
        <v>9.725112318222377E+17</v>
      </c>
      <c r="W6981" s="6" t="s">
        <v>31</v>
      </c>
      <c r="X6981" s="6" t="s">
        <v>19044</v>
      </c>
      <c r="Y6981" s="6" t="s">
        <v>19045</v>
      </c>
      <c r="Z6981">
        <v>9.7249462699208294E+17</v>
      </c>
    </row>
    <row r="6982" spans="1:26" hidden="1" x14ac:dyDescent="0.25">
      <c r="A6982">
        <v>1866040357</v>
      </c>
      <c r="B6982" t="b">
        <v>0</v>
      </c>
      <c r="C6982" s="6" t="s">
        <v>26</v>
      </c>
      <c r="D6982">
        <v>3</v>
      </c>
      <c r="E6982" s="1">
        <v>43331.124745370369</v>
      </c>
      <c r="F6982" s="6" t="s">
        <v>27</v>
      </c>
      <c r="G6982">
        <v>1</v>
      </c>
      <c r="H6982" s="6" t="s">
        <v>28</v>
      </c>
      <c r="I6982">
        <v>0.65349999999999997</v>
      </c>
      <c r="J6982" s="6" t="s">
        <v>29</v>
      </c>
      <c r="K6982" s="1">
        <v>43169.438622685186</v>
      </c>
      <c r="L6982">
        <v>0</v>
      </c>
      <c r="M6982" s="6" t="s">
        <v>35</v>
      </c>
      <c r="N6982" t="b">
        <v>0</v>
      </c>
      <c r="O6982" s="6" t="s">
        <v>30</v>
      </c>
      <c r="P6982" s="6" t="s">
        <v>31</v>
      </c>
      <c r="Q6982" s="6" t="s">
        <v>84</v>
      </c>
      <c r="R6982">
        <v>0</v>
      </c>
      <c r="S6982" s="6" t="s">
        <v>31</v>
      </c>
      <c r="T6982" s="6" t="s">
        <v>84</v>
      </c>
      <c r="U6982" s="6" t="s">
        <v>47</v>
      </c>
      <c r="V6982">
        <v>9.7241969728622182E+17</v>
      </c>
      <c r="W6982" s="6" t="s">
        <v>31</v>
      </c>
      <c r="X6982" s="6" t="s">
        <v>19046</v>
      </c>
      <c r="Y6982" s="6" t="s">
        <v>19047</v>
      </c>
      <c r="Z6982">
        <v>9.3041105063323648E+17</v>
      </c>
    </row>
    <row r="6983" spans="1:26" hidden="1" x14ac:dyDescent="0.25">
      <c r="A6983">
        <v>1866040358</v>
      </c>
      <c r="B6983" t="b">
        <v>0</v>
      </c>
      <c r="C6983" s="6" t="s">
        <v>26</v>
      </c>
      <c r="D6983">
        <v>3</v>
      </c>
      <c r="E6983" s="1">
        <v>43331.517905092594</v>
      </c>
      <c r="F6983" s="6" t="s">
        <v>27</v>
      </c>
      <c r="G6983">
        <v>1</v>
      </c>
      <c r="H6983" s="6" t="s">
        <v>41</v>
      </c>
      <c r="I6983">
        <v>0.67449999999999999</v>
      </c>
      <c r="J6983" s="6" t="s">
        <v>29</v>
      </c>
      <c r="K6983" s="1">
        <v>43169.700092592589</v>
      </c>
      <c r="L6983">
        <v>4</v>
      </c>
      <c r="M6983" s="6" t="s">
        <v>35</v>
      </c>
      <c r="N6983" t="b">
        <v>0</v>
      </c>
      <c r="O6983" s="6" t="s">
        <v>30</v>
      </c>
      <c r="P6983" s="6" t="s">
        <v>31</v>
      </c>
      <c r="Q6983" s="6" t="s">
        <v>84</v>
      </c>
      <c r="R6983">
        <v>0</v>
      </c>
      <c r="S6983" s="6" t="s">
        <v>31</v>
      </c>
      <c r="T6983" s="6" t="s">
        <v>84</v>
      </c>
      <c r="U6983" s="6" t="s">
        <v>36</v>
      </c>
      <c r="V6983">
        <v>9.7251445354265395E+17</v>
      </c>
      <c r="W6983" s="6" t="s">
        <v>31</v>
      </c>
      <c r="X6983" s="6" t="s">
        <v>19048</v>
      </c>
      <c r="Y6983" s="6" t="s">
        <v>19049</v>
      </c>
      <c r="Z6983">
        <v>4814182687</v>
      </c>
    </row>
    <row r="6984" spans="1:26" hidden="1" x14ac:dyDescent="0.25">
      <c r="A6984">
        <v>1866040359</v>
      </c>
      <c r="B6984" t="b">
        <v>0</v>
      </c>
      <c r="C6984" s="6" t="s">
        <v>26</v>
      </c>
      <c r="D6984">
        <v>3</v>
      </c>
      <c r="E6984" s="1">
        <v>43331.740185185183</v>
      </c>
      <c r="F6984" s="6" t="s">
        <v>27</v>
      </c>
      <c r="G6984">
        <v>1</v>
      </c>
      <c r="H6984" s="6" t="s">
        <v>41</v>
      </c>
      <c r="I6984">
        <v>0.71589999999999998</v>
      </c>
      <c r="J6984" s="6" t="s">
        <v>29</v>
      </c>
      <c r="K6984" s="1">
        <v>43169.694502314815</v>
      </c>
      <c r="L6984">
        <v>0</v>
      </c>
      <c r="M6984" s="6" t="s">
        <v>19050</v>
      </c>
      <c r="N6984" t="b">
        <v>0</v>
      </c>
      <c r="O6984" s="6" t="s">
        <v>30</v>
      </c>
      <c r="P6984" s="6" t="s">
        <v>31</v>
      </c>
      <c r="Q6984" s="6" t="s">
        <v>84</v>
      </c>
      <c r="R6984">
        <v>0</v>
      </c>
      <c r="S6984" s="6" t="s">
        <v>31</v>
      </c>
      <c r="T6984" s="6" t="s">
        <v>84</v>
      </c>
      <c r="U6984" s="6" t="s">
        <v>38</v>
      </c>
      <c r="V6984">
        <v>9.725124265613271E+17</v>
      </c>
      <c r="W6984" s="6" t="s">
        <v>31</v>
      </c>
      <c r="X6984" s="6" t="s">
        <v>19051</v>
      </c>
      <c r="Y6984" s="6" t="s">
        <v>19052</v>
      </c>
      <c r="Z6984">
        <v>7.809574118844457E+17</v>
      </c>
    </row>
    <row r="6985" spans="1:26" hidden="1" x14ac:dyDescent="0.25">
      <c r="A6985">
        <v>1866040360</v>
      </c>
      <c r="B6985" t="b">
        <v>0</v>
      </c>
      <c r="C6985" s="6" t="s">
        <v>26</v>
      </c>
      <c r="D6985">
        <v>3</v>
      </c>
      <c r="E6985" s="1">
        <v>43331.048425925925</v>
      </c>
      <c r="F6985" s="6" t="s">
        <v>27</v>
      </c>
      <c r="G6985">
        <v>1</v>
      </c>
      <c r="H6985" s="6" t="s">
        <v>41</v>
      </c>
      <c r="I6985">
        <v>1</v>
      </c>
      <c r="J6985" s="6" t="s">
        <v>29</v>
      </c>
      <c r="K6985" s="1">
        <v>43169.571597222224</v>
      </c>
      <c r="L6985">
        <v>4</v>
      </c>
      <c r="M6985" s="6" t="s">
        <v>68</v>
      </c>
      <c r="N6985" t="b">
        <v>0</v>
      </c>
      <c r="O6985" s="6" t="s">
        <v>30</v>
      </c>
      <c r="P6985" s="6" t="s">
        <v>31</v>
      </c>
      <c r="Q6985" s="6" t="s">
        <v>84</v>
      </c>
      <c r="R6985">
        <v>1</v>
      </c>
      <c r="S6985" s="6" t="s">
        <v>31</v>
      </c>
      <c r="T6985" s="6" t="s">
        <v>84</v>
      </c>
      <c r="U6985" s="6" t="s">
        <v>49</v>
      </c>
      <c r="V6985">
        <v>9.724678853428265E+17</v>
      </c>
      <c r="W6985" s="6" t="s">
        <v>31</v>
      </c>
      <c r="X6985" s="6" t="s">
        <v>19053</v>
      </c>
      <c r="Y6985" s="6" t="s">
        <v>19054</v>
      </c>
      <c r="Z6985">
        <v>720547310</v>
      </c>
    </row>
    <row r="6986" spans="1:26" hidden="1" x14ac:dyDescent="0.25">
      <c r="A6986">
        <v>1866040361</v>
      </c>
      <c r="B6986" t="b">
        <v>0</v>
      </c>
      <c r="C6986" s="6" t="s">
        <v>26</v>
      </c>
      <c r="D6986">
        <v>3</v>
      </c>
      <c r="E6986" s="1">
        <v>43331.294895833336</v>
      </c>
      <c r="F6986" s="6" t="s">
        <v>27</v>
      </c>
      <c r="G6986">
        <v>1</v>
      </c>
      <c r="H6986" s="6" t="s">
        <v>40</v>
      </c>
      <c r="I6986">
        <v>0.65910000000000002</v>
      </c>
      <c r="J6986" s="6" t="s">
        <v>29</v>
      </c>
      <c r="K6986" s="1">
        <v>43169.569305555553</v>
      </c>
      <c r="L6986">
        <v>23</v>
      </c>
      <c r="M6986" s="6" t="s">
        <v>19055</v>
      </c>
      <c r="N6986" t="b">
        <v>0</v>
      </c>
      <c r="O6986" s="6" t="s">
        <v>30</v>
      </c>
      <c r="P6986" s="6" t="s">
        <v>31</v>
      </c>
      <c r="Q6986" s="6" t="s">
        <v>84</v>
      </c>
      <c r="R6986">
        <v>4</v>
      </c>
      <c r="S6986" s="6" t="s">
        <v>31</v>
      </c>
      <c r="T6986" s="6" t="s">
        <v>84</v>
      </c>
      <c r="U6986" s="6" t="s">
        <v>47</v>
      </c>
      <c r="V6986">
        <v>9.7246705609108685E+17</v>
      </c>
      <c r="W6986" s="6" t="s">
        <v>31</v>
      </c>
      <c r="X6986" s="6" t="s">
        <v>19056</v>
      </c>
      <c r="Y6986" s="6" t="s">
        <v>19057</v>
      </c>
      <c r="Z6986">
        <v>2645589422</v>
      </c>
    </row>
    <row r="6987" spans="1:26" hidden="1" x14ac:dyDescent="0.25">
      <c r="A6987">
        <v>1866040362</v>
      </c>
      <c r="B6987" t="b">
        <v>0</v>
      </c>
      <c r="C6987" s="6" t="s">
        <v>26</v>
      </c>
      <c r="D6987">
        <v>3</v>
      </c>
      <c r="E6987" s="1">
        <v>43330.974270833336</v>
      </c>
      <c r="F6987" s="6" t="s">
        <v>27</v>
      </c>
      <c r="G6987">
        <v>1</v>
      </c>
      <c r="H6987" s="6" t="s">
        <v>28</v>
      </c>
      <c r="I6987">
        <v>1</v>
      </c>
      <c r="J6987" s="6" t="s">
        <v>29</v>
      </c>
      <c r="K6987" s="1">
        <v>43169.883564814816</v>
      </c>
      <c r="L6987">
        <v>2</v>
      </c>
      <c r="M6987" s="6" t="s">
        <v>19058</v>
      </c>
      <c r="N6987" t="b">
        <v>0</v>
      </c>
      <c r="O6987" s="6" t="s">
        <v>30</v>
      </c>
      <c r="P6987" s="6" t="s">
        <v>31</v>
      </c>
      <c r="Q6987" s="6" t="s">
        <v>84</v>
      </c>
      <c r="R6987">
        <v>2</v>
      </c>
      <c r="S6987" s="6" t="s">
        <v>31</v>
      </c>
      <c r="T6987" s="6" t="s">
        <v>84</v>
      </c>
      <c r="U6987" s="6" t="s">
        <v>265</v>
      </c>
      <c r="V6987">
        <v>9.7258093875553075E+17</v>
      </c>
      <c r="W6987" s="6" t="s">
        <v>31</v>
      </c>
      <c r="X6987" s="6" t="s">
        <v>19059</v>
      </c>
      <c r="Y6987" s="6" t="s">
        <v>19060</v>
      </c>
      <c r="Z6987">
        <v>121130984</v>
      </c>
    </row>
    <row r="6988" spans="1:26" hidden="1" x14ac:dyDescent="0.25">
      <c r="A6988">
        <v>1866040363</v>
      </c>
      <c r="B6988" t="b">
        <v>0</v>
      </c>
      <c r="C6988" s="6" t="s">
        <v>26</v>
      </c>
      <c r="D6988">
        <v>3</v>
      </c>
      <c r="E6988" s="1">
        <v>43332.749525462961</v>
      </c>
      <c r="F6988" s="6" t="s">
        <v>27</v>
      </c>
      <c r="G6988">
        <v>1</v>
      </c>
      <c r="H6988" s="6" t="s">
        <v>41</v>
      </c>
      <c r="I6988">
        <v>1</v>
      </c>
      <c r="J6988" s="6" t="s">
        <v>29</v>
      </c>
      <c r="K6988" s="1">
        <v>43169.091458333336</v>
      </c>
      <c r="L6988">
        <v>0</v>
      </c>
      <c r="M6988" s="6" t="s">
        <v>19061</v>
      </c>
      <c r="N6988" t="b">
        <v>0</v>
      </c>
      <c r="O6988" s="6" t="s">
        <v>30</v>
      </c>
      <c r="P6988" s="6" t="s">
        <v>31</v>
      </c>
      <c r="Q6988" s="6" t="s">
        <v>84</v>
      </c>
      <c r="R6988">
        <v>0</v>
      </c>
      <c r="S6988" s="6" t="s">
        <v>31</v>
      </c>
      <c r="T6988" s="6" t="s">
        <v>84</v>
      </c>
      <c r="U6988" s="6" t="s">
        <v>45</v>
      </c>
      <c r="V6988">
        <v>9.7229388948174029E+17</v>
      </c>
      <c r="W6988" s="6" t="s">
        <v>31</v>
      </c>
      <c r="X6988" s="6" t="s">
        <v>19062</v>
      </c>
      <c r="Y6988" s="6" t="s">
        <v>19063</v>
      </c>
      <c r="Z6988">
        <v>724333062</v>
      </c>
    </row>
    <row r="6989" spans="1:26" hidden="1" x14ac:dyDescent="0.25">
      <c r="A6989">
        <v>1866040364</v>
      </c>
      <c r="B6989" t="b">
        <v>0</v>
      </c>
      <c r="C6989" s="6" t="s">
        <v>26</v>
      </c>
      <c r="D6989">
        <v>3</v>
      </c>
      <c r="E6989" s="1">
        <v>43331.265162037038</v>
      </c>
      <c r="F6989" s="6" t="s">
        <v>27</v>
      </c>
      <c r="G6989">
        <v>1</v>
      </c>
      <c r="H6989" s="6" t="s">
        <v>28</v>
      </c>
      <c r="I6989">
        <v>0.66</v>
      </c>
      <c r="J6989" s="6" t="s">
        <v>29</v>
      </c>
      <c r="K6989" s="1">
        <v>43169.948414351849</v>
      </c>
      <c r="L6989">
        <v>1</v>
      </c>
      <c r="M6989" s="6" t="s">
        <v>19064</v>
      </c>
      <c r="N6989" t="b">
        <v>0</v>
      </c>
      <c r="O6989" s="6" t="s">
        <v>30</v>
      </c>
      <c r="P6989" s="6" t="s">
        <v>31</v>
      </c>
      <c r="Q6989" s="6" t="s">
        <v>84</v>
      </c>
      <c r="R6989">
        <v>1</v>
      </c>
      <c r="S6989" s="6" t="s">
        <v>31</v>
      </c>
      <c r="T6989" s="6" t="s">
        <v>84</v>
      </c>
      <c r="U6989" s="6" t="s">
        <v>47</v>
      </c>
      <c r="V6989">
        <v>9.7260444084168294E+17</v>
      </c>
      <c r="W6989" s="6" t="s">
        <v>91</v>
      </c>
      <c r="X6989" s="6" t="s">
        <v>19065</v>
      </c>
      <c r="Y6989" s="6" t="s">
        <v>19066</v>
      </c>
      <c r="Z6989">
        <v>9.5011783214625178E+17</v>
      </c>
    </row>
    <row r="6990" spans="1:26" hidden="1" x14ac:dyDescent="0.25">
      <c r="A6990">
        <v>1866040365</v>
      </c>
      <c r="B6990" t="b">
        <v>0</v>
      </c>
      <c r="C6990" s="6" t="s">
        <v>26</v>
      </c>
      <c r="D6990">
        <v>3</v>
      </c>
      <c r="E6990" s="1">
        <v>43333.395370370374</v>
      </c>
      <c r="F6990" s="6" t="s">
        <v>27</v>
      </c>
      <c r="G6990">
        <v>1</v>
      </c>
      <c r="H6990" s="6" t="s">
        <v>41</v>
      </c>
      <c r="I6990">
        <v>0.65469999999999995</v>
      </c>
      <c r="J6990" s="6" t="s">
        <v>29</v>
      </c>
      <c r="K6990" s="1">
        <v>43169.415462962963</v>
      </c>
      <c r="L6990">
        <v>0</v>
      </c>
      <c r="M6990" s="6" t="s">
        <v>19067</v>
      </c>
      <c r="N6990" t="b">
        <v>1</v>
      </c>
      <c r="O6990" s="6" t="s">
        <v>30</v>
      </c>
      <c r="P6990" s="6" t="s">
        <v>19068</v>
      </c>
      <c r="Q6990" s="6" t="s">
        <v>84</v>
      </c>
      <c r="R6990">
        <v>0</v>
      </c>
      <c r="S6990" s="6" t="s">
        <v>31</v>
      </c>
      <c r="T6990" s="6" t="s">
        <v>84</v>
      </c>
      <c r="U6990" s="6" t="s">
        <v>45</v>
      </c>
      <c r="V6990">
        <v>9.7241130455096525E+17</v>
      </c>
      <c r="W6990" s="6" t="s">
        <v>31</v>
      </c>
      <c r="X6990" s="6" t="s">
        <v>19069</v>
      </c>
      <c r="Y6990" s="6" t="s">
        <v>19070</v>
      </c>
      <c r="Z6990">
        <v>8.2011366940941107E+17</v>
      </c>
    </row>
    <row r="6991" spans="1:26" hidden="1" x14ac:dyDescent="0.25">
      <c r="A6991">
        <v>1866040366</v>
      </c>
      <c r="B6991" t="b">
        <v>0</v>
      </c>
      <c r="C6991" s="6" t="s">
        <v>26</v>
      </c>
      <c r="D6991">
        <v>3</v>
      </c>
      <c r="E6991" s="1">
        <v>43331.215138888889</v>
      </c>
      <c r="F6991" s="6" t="s">
        <v>27</v>
      </c>
      <c r="G6991">
        <v>1</v>
      </c>
      <c r="H6991" s="6" t="s">
        <v>28</v>
      </c>
      <c r="I6991">
        <v>1</v>
      </c>
      <c r="J6991" s="6" t="s">
        <v>29</v>
      </c>
      <c r="K6991" s="1">
        <v>43169.989212962966</v>
      </c>
      <c r="L6991">
        <v>0</v>
      </c>
      <c r="M6991" s="6" t="s">
        <v>46</v>
      </c>
      <c r="N6991" t="b">
        <v>0</v>
      </c>
      <c r="O6991" s="6" t="s">
        <v>30</v>
      </c>
      <c r="P6991" s="6" t="s">
        <v>31</v>
      </c>
      <c r="Q6991" s="6" t="s">
        <v>84</v>
      </c>
      <c r="R6991">
        <v>1</v>
      </c>
      <c r="S6991" s="6" t="s">
        <v>31</v>
      </c>
      <c r="T6991" s="6" t="s">
        <v>84</v>
      </c>
      <c r="U6991" s="6" t="s">
        <v>32</v>
      </c>
      <c r="V6991">
        <v>9.7261922500834509E+17</v>
      </c>
      <c r="W6991" s="6" t="s">
        <v>31</v>
      </c>
      <c r="X6991" s="6" t="s">
        <v>19071</v>
      </c>
      <c r="Y6991" s="6" t="s">
        <v>19072</v>
      </c>
      <c r="Z6991">
        <v>3208972804</v>
      </c>
    </row>
    <row r="6992" spans="1:26" hidden="1" x14ac:dyDescent="0.25">
      <c r="A6992">
        <v>1866040367</v>
      </c>
      <c r="B6992" t="b">
        <v>0</v>
      </c>
      <c r="C6992" s="6" t="s">
        <v>26</v>
      </c>
      <c r="D6992">
        <v>3</v>
      </c>
      <c r="E6992" s="1">
        <v>43331.695891203701</v>
      </c>
      <c r="F6992" s="6" t="s">
        <v>27</v>
      </c>
      <c r="G6992">
        <v>1</v>
      </c>
      <c r="H6992" s="6" t="s">
        <v>28</v>
      </c>
      <c r="I6992">
        <v>1</v>
      </c>
      <c r="J6992" s="6" t="s">
        <v>29</v>
      </c>
      <c r="K6992" s="1">
        <v>43169.869826388887</v>
      </c>
      <c r="L6992">
        <v>0</v>
      </c>
      <c r="M6992" s="6" t="s">
        <v>19073</v>
      </c>
      <c r="N6992" t="b">
        <v>0</v>
      </c>
      <c r="O6992" s="6" t="s">
        <v>30</v>
      </c>
      <c r="P6992" s="6" t="s">
        <v>31</v>
      </c>
      <c r="Q6992" s="6" t="s">
        <v>84</v>
      </c>
      <c r="R6992">
        <v>0</v>
      </c>
      <c r="S6992" s="6" t="s">
        <v>31</v>
      </c>
      <c r="T6992" s="6" t="s">
        <v>84</v>
      </c>
      <c r="U6992" s="6" t="s">
        <v>38</v>
      </c>
      <c r="V6992">
        <v>9.7257596333377946E+17</v>
      </c>
      <c r="W6992" s="6" t="s">
        <v>31</v>
      </c>
      <c r="X6992" s="6" t="s">
        <v>19074</v>
      </c>
      <c r="Y6992" s="6" t="s">
        <v>19075</v>
      </c>
      <c r="Z6992">
        <v>7.3246577325221888E+17</v>
      </c>
    </row>
    <row r="6993" spans="1:26" hidden="1" x14ac:dyDescent="0.25">
      <c r="A6993">
        <v>1866040368</v>
      </c>
      <c r="B6993" t="b">
        <v>0</v>
      </c>
      <c r="C6993" s="6" t="s">
        <v>26</v>
      </c>
      <c r="D6993">
        <v>3</v>
      </c>
      <c r="E6993" s="1">
        <v>43331.223900462966</v>
      </c>
      <c r="F6993" s="6" t="s">
        <v>27</v>
      </c>
      <c r="G6993">
        <v>1</v>
      </c>
      <c r="H6993" s="6" t="s">
        <v>40</v>
      </c>
      <c r="I6993">
        <v>1</v>
      </c>
      <c r="J6993" s="6" t="s">
        <v>29</v>
      </c>
      <c r="K6993" s="1">
        <v>43169.917256944442</v>
      </c>
      <c r="L6993">
        <v>0</v>
      </c>
      <c r="M6993" s="6" t="s">
        <v>7661</v>
      </c>
      <c r="N6993" t="b">
        <v>0</v>
      </c>
      <c r="O6993" s="6" t="s">
        <v>30</v>
      </c>
      <c r="P6993" s="6" t="s">
        <v>31</v>
      </c>
      <c r="Q6993" s="6" t="s">
        <v>84</v>
      </c>
      <c r="R6993">
        <v>0</v>
      </c>
      <c r="S6993" s="6" t="s">
        <v>31</v>
      </c>
      <c r="T6993" s="6" t="s">
        <v>84</v>
      </c>
      <c r="U6993" s="6" t="s">
        <v>47</v>
      </c>
      <c r="V6993">
        <v>9.7259315149507379E+17</v>
      </c>
      <c r="W6993" s="6" t="s">
        <v>31</v>
      </c>
      <c r="X6993" s="6" t="s">
        <v>19076</v>
      </c>
      <c r="Y6993" s="6" t="s">
        <v>19077</v>
      </c>
      <c r="Z6993">
        <v>2555890056</v>
      </c>
    </row>
    <row r="6994" spans="1:26" hidden="1" x14ac:dyDescent="0.25">
      <c r="A6994">
        <v>1866040369</v>
      </c>
      <c r="B6994" t="b">
        <v>0</v>
      </c>
      <c r="C6994" s="6" t="s">
        <v>26</v>
      </c>
      <c r="D6994">
        <v>3</v>
      </c>
      <c r="E6994" s="1">
        <v>43331.257534722223</v>
      </c>
      <c r="F6994" s="6" t="s">
        <v>27</v>
      </c>
      <c r="G6994">
        <v>1</v>
      </c>
      <c r="H6994" s="6" t="s">
        <v>28</v>
      </c>
      <c r="I6994">
        <v>0.70430000000000004</v>
      </c>
      <c r="J6994" s="6" t="s">
        <v>29</v>
      </c>
      <c r="K6994" s="1">
        <v>43169.798055555555</v>
      </c>
      <c r="L6994">
        <v>0</v>
      </c>
      <c r="M6994" s="6" t="s">
        <v>35</v>
      </c>
      <c r="N6994" t="b">
        <v>0</v>
      </c>
      <c r="O6994" s="6" t="s">
        <v>30</v>
      </c>
      <c r="P6994" s="6" t="s">
        <v>31</v>
      </c>
      <c r="Q6994" s="6" t="s">
        <v>84</v>
      </c>
      <c r="R6994">
        <v>0</v>
      </c>
      <c r="S6994" s="6" t="s">
        <v>31</v>
      </c>
      <c r="T6994" s="6" t="s">
        <v>84</v>
      </c>
      <c r="U6994" s="6" t="s">
        <v>38</v>
      </c>
      <c r="V6994">
        <v>9.7254995156899021E+17</v>
      </c>
      <c r="W6994" s="6" t="s">
        <v>31</v>
      </c>
      <c r="X6994" s="6" t="s">
        <v>19078</v>
      </c>
      <c r="Y6994" s="6" t="s">
        <v>19079</v>
      </c>
      <c r="Z6994">
        <v>258681136</v>
      </c>
    </row>
    <row r="6995" spans="1:26" hidden="1" x14ac:dyDescent="0.25">
      <c r="A6995">
        <v>1866040370</v>
      </c>
      <c r="B6995" t="b">
        <v>0</v>
      </c>
      <c r="C6995" s="6" t="s">
        <v>26</v>
      </c>
      <c r="D6995">
        <v>3</v>
      </c>
      <c r="E6995" s="1">
        <v>43330.801215277781</v>
      </c>
      <c r="F6995" s="6" t="s">
        <v>27</v>
      </c>
      <c r="G6995">
        <v>1</v>
      </c>
      <c r="H6995" s="6" t="s">
        <v>41</v>
      </c>
      <c r="I6995">
        <v>1</v>
      </c>
      <c r="J6995" s="6" t="s">
        <v>29</v>
      </c>
      <c r="K6995" s="1">
        <v>43169.770358796297</v>
      </c>
      <c r="L6995">
        <v>0</v>
      </c>
      <c r="M6995" s="6" t="s">
        <v>35</v>
      </c>
      <c r="N6995" t="b">
        <v>0</v>
      </c>
      <c r="O6995" s="6" t="s">
        <v>30</v>
      </c>
      <c r="P6995" s="6" t="s">
        <v>31</v>
      </c>
      <c r="Q6995" s="6" t="s">
        <v>84</v>
      </c>
      <c r="R6995">
        <v>0</v>
      </c>
      <c r="S6995" s="6" t="s">
        <v>31</v>
      </c>
      <c r="T6995" s="6" t="s">
        <v>84</v>
      </c>
      <c r="U6995" s="6" t="s">
        <v>10816</v>
      </c>
      <c r="V6995">
        <v>9.725399154760663E+17</v>
      </c>
      <c r="W6995" s="6" t="s">
        <v>31</v>
      </c>
      <c r="X6995" s="6" t="s">
        <v>19080</v>
      </c>
      <c r="Y6995" s="6" t="s">
        <v>19081</v>
      </c>
      <c r="Z6995">
        <v>9.0292177992412774E+17</v>
      </c>
    </row>
    <row r="6996" spans="1:26" hidden="1" x14ac:dyDescent="0.25">
      <c r="A6996">
        <v>1866040371</v>
      </c>
      <c r="B6996" t="b">
        <v>0</v>
      </c>
      <c r="C6996" s="6" t="s">
        <v>26</v>
      </c>
      <c r="D6996">
        <v>3</v>
      </c>
      <c r="E6996" s="1">
        <v>43332.201307870368</v>
      </c>
      <c r="F6996" s="6" t="s">
        <v>27</v>
      </c>
      <c r="G6996">
        <v>1</v>
      </c>
      <c r="H6996" s="6" t="s">
        <v>28</v>
      </c>
      <c r="I6996">
        <v>0.68869999999999998</v>
      </c>
      <c r="J6996" s="6" t="s">
        <v>29</v>
      </c>
      <c r="K6996" s="1">
        <v>43169.379282407404</v>
      </c>
      <c r="L6996">
        <v>0</v>
      </c>
      <c r="M6996" s="6" t="s">
        <v>19082</v>
      </c>
      <c r="N6996" t="b">
        <v>0</v>
      </c>
      <c r="O6996" s="6" t="s">
        <v>30</v>
      </c>
      <c r="P6996" s="6" t="s">
        <v>31</v>
      </c>
      <c r="Q6996" s="6" t="s">
        <v>84</v>
      </c>
      <c r="R6996">
        <v>0</v>
      </c>
      <c r="S6996" s="6" t="s">
        <v>31</v>
      </c>
      <c r="T6996" s="6" t="s">
        <v>84</v>
      </c>
      <c r="U6996" s="6" t="s">
        <v>10043</v>
      </c>
      <c r="V6996">
        <v>9.7239819277084672E+17</v>
      </c>
      <c r="W6996" s="6" t="s">
        <v>31</v>
      </c>
      <c r="X6996" s="6" t="s">
        <v>19083</v>
      </c>
      <c r="Y6996" s="6" t="s">
        <v>19084</v>
      </c>
      <c r="Z6996">
        <v>1443603277</v>
      </c>
    </row>
    <row r="6997" spans="1:26" hidden="1" x14ac:dyDescent="0.25">
      <c r="A6997">
        <v>1866040372</v>
      </c>
      <c r="B6997" t="b">
        <v>0</v>
      </c>
      <c r="C6997" s="6" t="s">
        <v>26</v>
      </c>
      <c r="D6997">
        <v>3</v>
      </c>
      <c r="E6997" s="1">
        <v>43332.690659722219</v>
      </c>
      <c r="F6997" s="6" t="s">
        <v>27</v>
      </c>
      <c r="G6997">
        <v>1</v>
      </c>
      <c r="H6997" s="6" t="s">
        <v>28</v>
      </c>
      <c r="I6997">
        <v>0.67310000000000003</v>
      </c>
      <c r="J6997" s="6" t="s">
        <v>29</v>
      </c>
      <c r="K6997" s="1">
        <v>43169.00209490741</v>
      </c>
      <c r="L6997">
        <v>0</v>
      </c>
      <c r="M6997" s="6" t="s">
        <v>89</v>
      </c>
      <c r="N6997" t="b">
        <v>0</v>
      </c>
      <c r="O6997" s="6" t="s">
        <v>30</v>
      </c>
      <c r="P6997" s="6" t="s">
        <v>31</v>
      </c>
      <c r="Q6997" s="6" t="s">
        <v>84</v>
      </c>
      <c r="R6997">
        <v>0</v>
      </c>
      <c r="S6997" s="6" t="s">
        <v>31</v>
      </c>
      <c r="T6997" s="6" t="s">
        <v>84</v>
      </c>
      <c r="U6997" s="6" t="s">
        <v>58</v>
      </c>
      <c r="V6997">
        <v>9.7226150427910554E+17</v>
      </c>
      <c r="W6997" s="6" t="s">
        <v>31</v>
      </c>
      <c r="X6997" s="6" t="s">
        <v>19085</v>
      </c>
      <c r="Y6997" s="6" t="s">
        <v>19086</v>
      </c>
      <c r="Z6997">
        <v>58577893</v>
      </c>
    </row>
    <row r="6998" spans="1:26" hidden="1" x14ac:dyDescent="0.25">
      <c r="A6998">
        <v>1866040373</v>
      </c>
      <c r="B6998" t="b">
        <v>0</v>
      </c>
      <c r="C6998" s="6" t="s">
        <v>26</v>
      </c>
      <c r="D6998">
        <v>3</v>
      </c>
      <c r="E6998" s="1">
        <v>43331.157962962963</v>
      </c>
      <c r="F6998" s="6" t="s">
        <v>27</v>
      </c>
      <c r="G6998">
        <v>1</v>
      </c>
      <c r="H6998" s="6" t="s">
        <v>28</v>
      </c>
      <c r="I6998">
        <v>1</v>
      </c>
      <c r="J6998" s="6" t="s">
        <v>29</v>
      </c>
      <c r="K6998" s="1">
        <v>43169.444618055553</v>
      </c>
      <c r="L6998">
        <v>26</v>
      </c>
      <c r="M6998" s="6" t="s">
        <v>19087</v>
      </c>
      <c r="N6998" t="b">
        <v>0</v>
      </c>
      <c r="O6998" s="6" t="s">
        <v>30</v>
      </c>
      <c r="P6998" s="6" t="s">
        <v>31</v>
      </c>
      <c r="Q6998" s="6" t="s">
        <v>84</v>
      </c>
      <c r="R6998">
        <v>15</v>
      </c>
      <c r="S6998" s="6" t="s">
        <v>31</v>
      </c>
      <c r="T6998" s="6" t="s">
        <v>84</v>
      </c>
      <c r="U6998" s="6" t="s">
        <v>45</v>
      </c>
      <c r="V6998">
        <v>9.7242187288009523E+17</v>
      </c>
      <c r="W6998" s="6" t="s">
        <v>31</v>
      </c>
      <c r="X6998" s="6" t="s">
        <v>19088</v>
      </c>
      <c r="Y6998" s="6" t="s">
        <v>19089</v>
      </c>
      <c r="Z6998">
        <v>3139945046</v>
      </c>
    </row>
    <row r="6999" spans="1:26" hidden="1" x14ac:dyDescent="0.25">
      <c r="A6999">
        <v>1866040374</v>
      </c>
      <c r="B6999" t="b">
        <v>0</v>
      </c>
      <c r="C6999" s="6" t="s">
        <v>26</v>
      </c>
      <c r="D6999">
        <v>3</v>
      </c>
      <c r="E6999" s="1">
        <v>43331.256921296299</v>
      </c>
      <c r="F6999" s="6" t="s">
        <v>27</v>
      </c>
      <c r="G6999">
        <v>1</v>
      </c>
      <c r="H6999" s="6" t="s">
        <v>28</v>
      </c>
      <c r="I6999">
        <v>1</v>
      </c>
      <c r="J6999" s="6" t="s">
        <v>29</v>
      </c>
      <c r="K6999" s="1">
        <v>43169.061597222222</v>
      </c>
      <c r="L6999">
        <v>0</v>
      </c>
      <c r="M6999" s="6" t="s">
        <v>89</v>
      </c>
      <c r="N6999" t="b">
        <v>0</v>
      </c>
      <c r="O6999" s="6" t="s">
        <v>30</v>
      </c>
      <c r="P6999" s="6" t="s">
        <v>31</v>
      </c>
      <c r="Q6999" s="6" t="s">
        <v>84</v>
      </c>
      <c r="R6999">
        <v>0</v>
      </c>
      <c r="S6999" s="6" t="s">
        <v>31</v>
      </c>
      <c r="T6999" s="6" t="s">
        <v>84</v>
      </c>
      <c r="U6999" s="6" t="s">
        <v>32</v>
      </c>
      <c r="V6999">
        <v>9.7228306847521587E+17</v>
      </c>
      <c r="W6999" s="6" t="s">
        <v>31</v>
      </c>
      <c r="X6999" s="6" t="s">
        <v>19090</v>
      </c>
      <c r="Y6999" s="6" t="s">
        <v>19091</v>
      </c>
      <c r="Z6999">
        <v>204980320</v>
      </c>
    </row>
    <row r="7000" spans="1:26" hidden="1" x14ac:dyDescent="0.25">
      <c r="A7000">
        <v>1866040375</v>
      </c>
      <c r="B7000" t="b">
        <v>0</v>
      </c>
      <c r="C7000" s="6" t="s">
        <v>26</v>
      </c>
      <c r="D7000">
        <v>3</v>
      </c>
      <c r="E7000" s="1">
        <v>43331.25072916667</v>
      </c>
      <c r="F7000" s="6" t="s">
        <v>27</v>
      </c>
      <c r="G7000">
        <v>1</v>
      </c>
      <c r="H7000" s="6" t="s">
        <v>41</v>
      </c>
      <c r="I7000">
        <v>1</v>
      </c>
      <c r="J7000" s="6" t="s">
        <v>29</v>
      </c>
      <c r="K7000" s="1">
        <v>43169.157326388886</v>
      </c>
      <c r="L7000">
        <v>1401</v>
      </c>
      <c r="M7000" s="6" t="s">
        <v>46</v>
      </c>
      <c r="N7000" t="b">
        <v>0</v>
      </c>
      <c r="O7000" s="6" t="s">
        <v>30</v>
      </c>
      <c r="P7000" s="6" t="s">
        <v>31</v>
      </c>
      <c r="Q7000" s="6" t="s">
        <v>84</v>
      </c>
      <c r="R7000">
        <v>488</v>
      </c>
      <c r="S7000" s="6" t="s">
        <v>31</v>
      </c>
      <c r="T7000" s="6" t="s">
        <v>84</v>
      </c>
      <c r="U7000" s="6" t="s">
        <v>45</v>
      </c>
      <c r="V7000">
        <v>9.7231775853601587E+17</v>
      </c>
      <c r="W7000" s="6" t="s">
        <v>31</v>
      </c>
      <c r="X7000" s="6" t="s">
        <v>19092</v>
      </c>
      <c r="Y7000" s="6" t="s">
        <v>19093</v>
      </c>
      <c r="Z7000">
        <v>8.4870068286991155E+17</v>
      </c>
    </row>
    <row r="7001" spans="1:26" hidden="1" x14ac:dyDescent="0.25">
      <c r="A7001">
        <v>1866040376</v>
      </c>
      <c r="B7001" t="b">
        <v>0</v>
      </c>
      <c r="C7001" s="6" t="s">
        <v>26</v>
      </c>
      <c r="D7001">
        <v>3</v>
      </c>
      <c r="E7001" s="1">
        <v>43331.525266203702</v>
      </c>
      <c r="F7001" s="6" t="s">
        <v>27</v>
      </c>
      <c r="G7001">
        <v>1</v>
      </c>
      <c r="H7001" s="6" t="s">
        <v>28</v>
      </c>
      <c r="I7001">
        <v>0.66849999999999998</v>
      </c>
      <c r="J7001" s="6" t="s">
        <v>29</v>
      </c>
      <c r="K7001" s="1">
        <v>43169.807685185187</v>
      </c>
      <c r="L7001">
        <v>0</v>
      </c>
      <c r="M7001" s="6" t="s">
        <v>19094</v>
      </c>
      <c r="N7001" t="b">
        <v>0</v>
      </c>
      <c r="O7001" s="6" t="s">
        <v>30</v>
      </c>
      <c r="P7001" s="6" t="s">
        <v>31</v>
      </c>
      <c r="Q7001" s="6" t="s">
        <v>84</v>
      </c>
      <c r="R7001">
        <v>0</v>
      </c>
      <c r="S7001" s="6" t="s">
        <v>31</v>
      </c>
      <c r="T7001" s="6" t="s">
        <v>84</v>
      </c>
      <c r="U7001" s="6" t="s">
        <v>47</v>
      </c>
      <c r="V7001">
        <v>9.7255344381341286E+17</v>
      </c>
      <c r="W7001" s="6" t="s">
        <v>31</v>
      </c>
      <c r="X7001" s="6" t="s">
        <v>19095</v>
      </c>
      <c r="Y7001" s="6" t="s">
        <v>19096</v>
      </c>
      <c r="Z7001">
        <v>173244861</v>
      </c>
    </row>
    <row r="7002" spans="1:26" hidden="1" x14ac:dyDescent="0.25">
      <c r="A7002">
        <v>1866040377</v>
      </c>
      <c r="B7002" t="b">
        <v>0</v>
      </c>
      <c r="C7002" s="6" t="s">
        <v>26</v>
      </c>
      <c r="D7002">
        <v>3</v>
      </c>
      <c r="E7002" s="1">
        <v>43330.756782407407</v>
      </c>
      <c r="F7002" s="6" t="s">
        <v>27</v>
      </c>
      <c r="G7002">
        <v>1</v>
      </c>
      <c r="H7002" s="6" t="s">
        <v>28</v>
      </c>
      <c r="I7002">
        <v>1</v>
      </c>
      <c r="J7002" s="6" t="s">
        <v>29</v>
      </c>
      <c r="K7002" s="1">
        <v>43169.152800925927</v>
      </c>
      <c r="L7002">
        <v>2</v>
      </c>
      <c r="M7002" s="6" t="s">
        <v>19097</v>
      </c>
      <c r="N7002" t="b">
        <v>0</v>
      </c>
      <c r="O7002" s="6" t="s">
        <v>30</v>
      </c>
      <c r="P7002" s="6" t="s">
        <v>31</v>
      </c>
      <c r="Q7002" s="6" t="s">
        <v>84</v>
      </c>
      <c r="R7002">
        <v>1</v>
      </c>
      <c r="S7002" s="6" t="s">
        <v>31</v>
      </c>
      <c r="T7002" s="6" t="s">
        <v>84</v>
      </c>
      <c r="U7002" s="6" t="s">
        <v>45</v>
      </c>
      <c r="V7002">
        <v>9.7231612074834739E+17</v>
      </c>
      <c r="W7002" s="6" t="s">
        <v>31</v>
      </c>
      <c r="X7002" s="6" t="s">
        <v>19098</v>
      </c>
      <c r="Y7002" s="6" t="s">
        <v>19099</v>
      </c>
      <c r="Z7002">
        <v>9.42926179929088E+17</v>
      </c>
    </row>
    <row r="7003" spans="1:26" hidden="1" x14ac:dyDescent="0.25">
      <c r="A7003">
        <v>1866040378</v>
      </c>
      <c r="B7003" t="b">
        <v>0</v>
      </c>
      <c r="C7003" s="6" t="s">
        <v>26</v>
      </c>
      <c r="D7003">
        <v>3</v>
      </c>
      <c r="E7003" s="1">
        <v>43332.655277777776</v>
      </c>
      <c r="F7003" s="6" t="s">
        <v>27</v>
      </c>
      <c r="G7003">
        <v>1</v>
      </c>
      <c r="H7003" s="6" t="s">
        <v>40</v>
      </c>
      <c r="I7003">
        <v>0.6845</v>
      </c>
      <c r="J7003" s="6" t="s">
        <v>29</v>
      </c>
      <c r="K7003" s="1">
        <v>43169.664768518516</v>
      </c>
      <c r="L7003">
        <v>4</v>
      </c>
      <c r="M7003" s="6" t="s">
        <v>46</v>
      </c>
      <c r="N7003" t="b">
        <v>0</v>
      </c>
      <c r="O7003" s="6" t="s">
        <v>30</v>
      </c>
      <c r="P7003" s="6" t="s">
        <v>31</v>
      </c>
      <c r="Q7003" s="6" t="s">
        <v>84</v>
      </c>
      <c r="R7003">
        <v>0</v>
      </c>
      <c r="S7003" s="6" t="s">
        <v>31</v>
      </c>
      <c r="T7003" s="6" t="s">
        <v>84</v>
      </c>
      <c r="U7003" s="6" t="s">
        <v>43</v>
      </c>
      <c r="V7003">
        <v>9.7250165249734246E+17</v>
      </c>
      <c r="W7003" s="6" t="s">
        <v>31</v>
      </c>
      <c r="X7003" s="6" t="s">
        <v>19100</v>
      </c>
      <c r="Y7003" s="6" t="s">
        <v>19101</v>
      </c>
      <c r="Z7003">
        <v>253293158</v>
      </c>
    </row>
    <row r="7004" spans="1:26" hidden="1" x14ac:dyDescent="0.25">
      <c r="A7004">
        <v>1866040379</v>
      </c>
      <c r="B7004" t="b">
        <v>0</v>
      </c>
      <c r="C7004" s="6" t="s">
        <v>26</v>
      </c>
      <c r="D7004">
        <v>3</v>
      </c>
      <c r="E7004" s="1">
        <v>43330.778877314813</v>
      </c>
      <c r="F7004" s="6" t="s">
        <v>27</v>
      </c>
      <c r="G7004">
        <v>1</v>
      </c>
      <c r="H7004" s="6" t="s">
        <v>28</v>
      </c>
      <c r="I7004">
        <v>0.63970000000000005</v>
      </c>
      <c r="J7004" s="6" t="s">
        <v>29</v>
      </c>
      <c r="K7004" s="1">
        <v>43169.289317129631</v>
      </c>
      <c r="L7004">
        <v>466</v>
      </c>
      <c r="M7004" s="6" t="s">
        <v>19102</v>
      </c>
      <c r="N7004" t="b">
        <v>0</v>
      </c>
      <c r="O7004" s="6" t="s">
        <v>30</v>
      </c>
      <c r="P7004" s="6" t="s">
        <v>31</v>
      </c>
      <c r="Q7004" s="6" t="s">
        <v>84</v>
      </c>
      <c r="R7004">
        <v>60</v>
      </c>
      <c r="S7004" s="6" t="s">
        <v>31</v>
      </c>
      <c r="T7004" s="6" t="s">
        <v>84</v>
      </c>
      <c r="U7004" s="6" t="s">
        <v>47</v>
      </c>
      <c r="V7004">
        <v>9.723655927861207E+17</v>
      </c>
      <c r="W7004" s="6" t="s">
        <v>31</v>
      </c>
      <c r="X7004" s="6" t="s">
        <v>19103</v>
      </c>
      <c r="Y7004" s="6" t="s">
        <v>19104</v>
      </c>
      <c r="Z7004">
        <v>8.4419309624614912E+17</v>
      </c>
    </row>
    <row r="7005" spans="1:26" hidden="1" x14ac:dyDescent="0.25">
      <c r="A7005">
        <v>1866040380</v>
      </c>
      <c r="B7005" t="b">
        <v>0</v>
      </c>
      <c r="C7005" s="6" t="s">
        <v>26</v>
      </c>
      <c r="D7005">
        <v>3</v>
      </c>
      <c r="E7005" s="1">
        <v>43332.223333333335</v>
      </c>
      <c r="F7005" s="6" t="s">
        <v>27</v>
      </c>
      <c r="G7005">
        <v>1</v>
      </c>
      <c r="H7005" s="6" t="s">
        <v>41</v>
      </c>
      <c r="I7005">
        <v>1</v>
      </c>
      <c r="J7005" s="6" t="s">
        <v>29</v>
      </c>
      <c r="K7005" s="1">
        <v>43170.760729166665</v>
      </c>
      <c r="L7005">
        <v>0</v>
      </c>
      <c r="M7005" s="6" t="s">
        <v>19105</v>
      </c>
      <c r="N7005" t="b">
        <v>0</v>
      </c>
      <c r="O7005" s="6" t="s">
        <v>30</v>
      </c>
      <c r="P7005" s="6" t="s">
        <v>31</v>
      </c>
      <c r="Q7005" s="6" t="s">
        <v>84</v>
      </c>
      <c r="R7005">
        <v>0</v>
      </c>
      <c r="S7005" s="6" t="s">
        <v>31</v>
      </c>
      <c r="T7005" s="6" t="s">
        <v>84</v>
      </c>
      <c r="U7005" s="6" t="s">
        <v>43</v>
      </c>
      <c r="V7005">
        <v>9.7289881473770291E+17</v>
      </c>
      <c r="W7005" s="6" t="s">
        <v>31</v>
      </c>
      <c r="X7005" s="6" t="s">
        <v>19106</v>
      </c>
      <c r="Y7005" s="6" t="s">
        <v>19107</v>
      </c>
      <c r="Z7005">
        <v>2169936228</v>
      </c>
    </row>
    <row r="7006" spans="1:26" hidden="1" x14ac:dyDescent="0.25">
      <c r="A7006">
        <v>1866040381</v>
      </c>
      <c r="B7006" t="b">
        <v>0</v>
      </c>
      <c r="C7006" s="6" t="s">
        <v>26</v>
      </c>
      <c r="D7006">
        <v>3</v>
      </c>
      <c r="E7006" s="1">
        <v>43333.495775462965</v>
      </c>
      <c r="F7006" s="6" t="s">
        <v>27</v>
      </c>
      <c r="G7006">
        <v>1</v>
      </c>
      <c r="H7006" s="6" t="s">
        <v>41</v>
      </c>
      <c r="I7006">
        <v>0.68469999999999998</v>
      </c>
      <c r="J7006" s="6" t="s">
        <v>29</v>
      </c>
      <c r="K7006" s="1">
        <v>43170.034745370373</v>
      </c>
      <c r="L7006">
        <v>3</v>
      </c>
      <c r="M7006" s="6" t="s">
        <v>19108</v>
      </c>
      <c r="N7006" t="b">
        <v>0</v>
      </c>
      <c r="O7006" s="6" t="s">
        <v>30</v>
      </c>
      <c r="P7006" s="6" t="s">
        <v>31</v>
      </c>
      <c r="Q7006" s="6" t="s">
        <v>84</v>
      </c>
      <c r="R7006">
        <v>1</v>
      </c>
      <c r="S7006" s="6" t="s">
        <v>31</v>
      </c>
      <c r="T7006" s="6" t="s">
        <v>84</v>
      </c>
      <c r="U7006" s="6" t="s">
        <v>58</v>
      </c>
      <c r="V7006">
        <v>9.7263572787488358E+17</v>
      </c>
      <c r="W7006" s="6" t="s">
        <v>31</v>
      </c>
      <c r="X7006" s="6" t="s">
        <v>19109</v>
      </c>
      <c r="Y7006" s="6" t="s">
        <v>19110</v>
      </c>
      <c r="Z7006">
        <v>2464295666</v>
      </c>
    </row>
    <row r="7007" spans="1:26" hidden="1" x14ac:dyDescent="0.25">
      <c r="A7007">
        <v>1866040382</v>
      </c>
      <c r="B7007" t="b">
        <v>0</v>
      </c>
      <c r="C7007" s="6" t="s">
        <v>26</v>
      </c>
      <c r="D7007">
        <v>3</v>
      </c>
      <c r="E7007" s="1">
        <v>43331.234074074076</v>
      </c>
      <c r="F7007" s="6" t="s">
        <v>56</v>
      </c>
      <c r="G7007">
        <v>1</v>
      </c>
      <c r="H7007" s="6" t="s">
        <v>84</v>
      </c>
      <c r="J7007" s="6" t="s">
        <v>29</v>
      </c>
      <c r="K7007" s="1">
        <v>43170.648495370369</v>
      </c>
      <c r="L7007">
        <v>2</v>
      </c>
      <c r="M7007" s="6" t="s">
        <v>19111</v>
      </c>
      <c r="N7007" t="b">
        <v>0</v>
      </c>
      <c r="O7007" s="6" t="s">
        <v>30</v>
      </c>
      <c r="P7007" s="6" t="s">
        <v>31</v>
      </c>
      <c r="Q7007" s="6" t="s">
        <v>84</v>
      </c>
      <c r="R7007">
        <v>2</v>
      </c>
      <c r="S7007" s="6" t="s">
        <v>31</v>
      </c>
      <c r="T7007" s="6" t="s">
        <v>84</v>
      </c>
      <c r="U7007" s="6" t="s">
        <v>38</v>
      </c>
      <c r="V7007">
        <v>9.7285814232859034E+17</v>
      </c>
      <c r="W7007" s="6" t="s">
        <v>31</v>
      </c>
      <c r="X7007" s="6" t="s">
        <v>19112</v>
      </c>
      <c r="Y7007" s="6" t="s">
        <v>19113</v>
      </c>
      <c r="Z7007">
        <v>708081216</v>
      </c>
    </row>
    <row r="7008" spans="1:26" hidden="1" x14ac:dyDescent="0.25">
      <c r="A7008">
        <v>1866040383</v>
      </c>
      <c r="B7008" t="b">
        <v>0</v>
      </c>
      <c r="C7008" s="6" t="s">
        <v>26</v>
      </c>
      <c r="D7008">
        <v>3</v>
      </c>
      <c r="E7008" s="1">
        <v>43330.746689814812</v>
      </c>
      <c r="F7008" s="6" t="s">
        <v>27</v>
      </c>
      <c r="G7008">
        <v>1</v>
      </c>
      <c r="H7008" s="6" t="s">
        <v>40</v>
      </c>
      <c r="I7008">
        <v>1</v>
      </c>
      <c r="J7008" s="6" t="s">
        <v>29</v>
      </c>
      <c r="K7008" s="1">
        <v>43170.546435185184</v>
      </c>
      <c r="L7008">
        <v>0</v>
      </c>
      <c r="M7008" s="6" t="s">
        <v>17780</v>
      </c>
      <c r="N7008" t="b">
        <v>0</v>
      </c>
      <c r="O7008" s="6" t="s">
        <v>30</v>
      </c>
      <c r="P7008" s="6" t="s">
        <v>31</v>
      </c>
      <c r="Q7008" s="6" t="s">
        <v>84</v>
      </c>
      <c r="R7008">
        <v>0</v>
      </c>
      <c r="S7008" s="6" t="s">
        <v>31</v>
      </c>
      <c r="T7008" s="6" t="s">
        <v>84</v>
      </c>
      <c r="U7008" s="6" t="s">
        <v>36</v>
      </c>
      <c r="V7008">
        <v>9.7282115647357338E+17</v>
      </c>
      <c r="W7008" s="6" t="s">
        <v>31</v>
      </c>
      <c r="X7008" s="6" t="s">
        <v>19114</v>
      </c>
      <c r="Y7008" s="6" t="s">
        <v>19115</v>
      </c>
      <c r="Z7008">
        <v>1388677574</v>
      </c>
    </row>
    <row r="7009" spans="1:26" hidden="1" x14ac:dyDescent="0.25">
      <c r="A7009">
        <v>1866040384</v>
      </c>
      <c r="B7009" t="b">
        <v>0</v>
      </c>
      <c r="C7009" s="6" t="s">
        <v>26</v>
      </c>
      <c r="D7009">
        <v>3</v>
      </c>
      <c r="E7009" s="1">
        <v>43331.453599537039</v>
      </c>
      <c r="F7009" s="6" t="s">
        <v>27</v>
      </c>
      <c r="G7009">
        <v>1</v>
      </c>
      <c r="H7009" s="6" t="s">
        <v>28</v>
      </c>
      <c r="I7009">
        <v>0.67530000000000001</v>
      </c>
      <c r="J7009" s="6" t="s">
        <v>29</v>
      </c>
      <c r="K7009" s="1">
        <v>43170.698599537034</v>
      </c>
      <c r="L7009">
        <v>1</v>
      </c>
      <c r="M7009" s="6" t="s">
        <v>19116</v>
      </c>
      <c r="N7009" t="b">
        <v>0</v>
      </c>
      <c r="O7009" s="6" t="s">
        <v>30</v>
      </c>
      <c r="P7009" s="6" t="s">
        <v>31</v>
      </c>
      <c r="Q7009" s="6" t="s">
        <v>84</v>
      </c>
      <c r="R7009">
        <v>0</v>
      </c>
      <c r="S7009" s="6" t="s">
        <v>31</v>
      </c>
      <c r="T7009" s="6" t="s">
        <v>84</v>
      </c>
      <c r="U7009" s="6" t="s">
        <v>36</v>
      </c>
      <c r="V7009">
        <v>9.7287629895879066E+17</v>
      </c>
      <c r="W7009" s="6" t="s">
        <v>31</v>
      </c>
      <c r="X7009" s="6" t="s">
        <v>19117</v>
      </c>
      <c r="Y7009" s="6" t="s">
        <v>19118</v>
      </c>
      <c r="Z7009">
        <v>1305806784</v>
      </c>
    </row>
    <row r="7010" spans="1:26" hidden="1" x14ac:dyDescent="0.25">
      <c r="A7010">
        <v>1866040385</v>
      </c>
      <c r="B7010" t="b">
        <v>0</v>
      </c>
      <c r="C7010" s="6" t="s">
        <v>26</v>
      </c>
      <c r="D7010">
        <v>3</v>
      </c>
      <c r="E7010" s="1">
        <v>43332.162627314814</v>
      </c>
      <c r="F7010" s="6" t="s">
        <v>27</v>
      </c>
      <c r="G7010">
        <v>1</v>
      </c>
      <c r="H7010" s="6" t="s">
        <v>28</v>
      </c>
      <c r="I7010">
        <v>0.6694</v>
      </c>
      <c r="J7010" s="6" t="s">
        <v>29</v>
      </c>
      <c r="K7010" s="1">
        <v>43170.79724537037</v>
      </c>
      <c r="L7010">
        <v>0</v>
      </c>
      <c r="M7010" s="6" t="s">
        <v>19119</v>
      </c>
      <c r="N7010" t="b">
        <v>1</v>
      </c>
      <c r="O7010" s="6" t="s">
        <v>30</v>
      </c>
      <c r="P7010" s="6" t="s">
        <v>19120</v>
      </c>
      <c r="Q7010" s="6" t="s">
        <v>84</v>
      </c>
      <c r="R7010">
        <v>0</v>
      </c>
      <c r="S7010" s="6" t="s">
        <v>31</v>
      </c>
      <c r="T7010" s="6" t="s">
        <v>84</v>
      </c>
      <c r="U7010" s="6" t="s">
        <v>36</v>
      </c>
      <c r="V7010">
        <v>9.7291204623170765E+17</v>
      </c>
      <c r="W7010" s="6" t="s">
        <v>31</v>
      </c>
      <c r="X7010" s="6" t="s">
        <v>19121</v>
      </c>
      <c r="Y7010" s="6" t="s">
        <v>19122</v>
      </c>
      <c r="Z7010">
        <v>7.1232777227066573E+17</v>
      </c>
    </row>
    <row r="7011" spans="1:26" hidden="1" x14ac:dyDescent="0.25">
      <c r="A7011">
        <v>1866040389</v>
      </c>
      <c r="B7011" t="b">
        <v>0</v>
      </c>
      <c r="C7011" s="6" t="s">
        <v>26</v>
      </c>
      <c r="D7011">
        <v>3</v>
      </c>
      <c r="E7011" s="1">
        <v>43330.975995370369</v>
      </c>
      <c r="F7011" s="6" t="s">
        <v>27</v>
      </c>
      <c r="G7011">
        <v>1</v>
      </c>
      <c r="H7011" s="6" t="s">
        <v>40</v>
      </c>
      <c r="I7011">
        <v>1</v>
      </c>
      <c r="J7011" s="6" t="s">
        <v>29</v>
      </c>
      <c r="K7011" s="1">
        <v>43170.357881944445</v>
      </c>
      <c r="L7011">
        <v>0</v>
      </c>
      <c r="M7011" s="6" t="s">
        <v>1532</v>
      </c>
      <c r="N7011" t="b">
        <v>0</v>
      </c>
      <c r="O7011" s="6" t="s">
        <v>30</v>
      </c>
      <c r="P7011" s="6" t="s">
        <v>31</v>
      </c>
      <c r="Q7011" s="6" t="s">
        <v>84</v>
      </c>
      <c r="R7011">
        <v>0</v>
      </c>
      <c r="S7011" s="6" t="s">
        <v>31</v>
      </c>
      <c r="T7011" s="6" t="s">
        <v>84</v>
      </c>
      <c r="U7011" s="6" t="s">
        <v>47</v>
      </c>
      <c r="V7011">
        <v>9.7275282786809446E+17</v>
      </c>
      <c r="W7011" s="6" t="s">
        <v>31</v>
      </c>
      <c r="X7011" s="6" t="s">
        <v>19123</v>
      </c>
      <c r="Y7011" s="6" t="s">
        <v>19124</v>
      </c>
      <c r="Z7011">
        <v>8.1800862118320947E+17</v>
      </c>
    </row>
    <row r="7012" spans="1:26" hidden="1" x14ac:dyDescent="0.25">
      <c r="A7012">
        <v>1866040390</v>
      </c>
      <c r="B7012" t="b">
        <v>0</v>
      </c>
      <c r="C7012" s="6" t="s">
        <v>26</v>
      </c>
      <c r="D7012">
        <v>3</v>
      </c>
      <c r="E7012" s="1">
        <v>43332.98033564815</v>
      </c>
      <c r="F7012" s="6" t="s">
        <v>27</v>
      </c>
      <c r="G7012">
        <v>1</v>
      </c>
      <c r="H7012" s="6" t="s">
        <v>28</v>
      </c>
      <c r="I7012">
        <v>0.63959999999999995</v>
      </c>
      <c r="J7012" s="6" t="s">
        <v>19125</v>
      </c>
      <c r="K7012" s="1">
        <v>43170.781087962961</v>
      </c>
      <c r="L7012">
        <v>0</v>
      </c>
      <c r="M7012" s="6" t="s">
        <v>19126</v>
      </c>
      <c r="N7012" t="b">
        <v>0</v>
      </c>
      <c r="O7012" s="6" t="s">
        <v>30</v>
      </c>
      <c r="P7012" s="6" t="s">
        <v>31</v>
      </c>
      <c r="Q7012" s="6" t="s">
        <v>84</v>
      </c>
      <c r="R7012">
        <v>0</v>
      </c>
      <c r="S7012" s="6" t="s">
        <v>31</v>
      </c>
      <c r="T7012" s="6" t="s">
        <v>84</v>
      </c>
      <c r="U7012" s="6" t="s">
        <v>74</v>
      </c>
      <c r="V7012">
        <v>9.7290618983816806E+17</v>
      </c>
      <c r="W7012" s="6" t="s">
        <v>31</v>
      </c>
      <c r="X7012" s="6" t="s">
        <v>19127</v>
      </c>
      <c r="Y7012" s="6" t="s">
        <v>19128</v>
      </c>
      <c r="Z7012">
        <v>64269901</v>
      </c>
    </row>
    <row r="7013" spans="1:26" hidden="1" x14ac:dyDescent="0.25">
      <c r="A7013">
        <v>1866040391</v>
      </c>
      <c r="B7013" t="b">
        <v>0</v>
      </c>
      <c r="C7013" s="6" t="s">
        <v>26</v>
      </c>
      <c r="D7013">
        <v>3</v>
      </c>
      <c r="E7013" s="1">
        <v>43331.738703703704</v>
      </c>
      <c r="F7013" s="6" t="s">
        <v>27</v>
      </c>
      <c r="G7013">
        <v>1</v>
      </c>
      <c r="H7013" s="6" t="s">
        <v>28</v>
      </c>
      <c r="I7013">
        <v>1</v>
      </c>
      <c r="J7013" s="6" t="s">
        <v>29</v>
      </c>
      <c r="K7013" s="1">
        <v>43170.069409722222</v>
      </c>
      <c r="L7013">
        <v>17</v>
      </c>
      <c r="M7013" s="6" t="s">
        <v>19129</v>
      </c>
      <c r="N7013" t="b">
        <v>0</v>
      </c>
      <c r="O7013" s="6" t="s">
        <v>30</v>
      </c>
      <c r="P7013" s="6" t="s">
        <v>31</v>
      </c>
      <c r="Q7013" s="6" t="s">
        <v>84</v>
      </c>
      <c r="R7013">
        <v>19</v>
      </c>
      <c r="S7013" s="6" t="s">
        <v>31</v>
      </c>
      <c r="T7013" s="6" t="s">
        <v>84</v>
      </c>
      <c r="U7013" s="6" t="s">
        <v>44</v>
      </c>
      <c r="V7013">
        <v>9.7264828653969818E+17</v>
      </c>
      <c r="W7013" s="6" t="s">
        <v>31</v>
      </c>
      <c r="X7013" s="6" t="s">
        <v>19130</v>
      </c>
      <c r="Y7013" s="6" t="s">
        <v>19131</v>
      </c>
      <c r="Z7013">
        <v>3727769303</v>
      </c>
    </row>
    <row r="7014" spans="1:26" hidden="1" x14ac:dyDescent="0.25">
      <c r="A7014">
        <v>1866040392</v>
      </c>
      <c r="B7014" t="b">
        <v>0</v>
      </c>
      <c r="C7014" s="6" t="s">
        <v>26</v>
      </c>
      <c r="D7014">
        <v>3</v>
      </c>
      <c r="E7014" s="1">
        <v>43330.966261574074</v>
      </c>
      <c r="F7014" s="6" t="s">
        <v>27</v>
      </c>
      <c r="G7014">
        <v>1</v>
      </c>
      <c r="H7014" s="6" t="s">
        <v>41</v>
      </c>
      <c r="I7014">
        <v>0.33810000000000001</v>
      </c>
      <c r="J7014" s="6" t="s">
        <v>29</v>
      </c>
      <c r="K7014" s="1">
        <v>43170.236168981479</v>
      </c>
      <c r="L7014">
        <v>0</v>
      </c>
      <c r="M7014" s="6" t="s">
        <v>19132</v>
      </c>
      <c r="N7014" t="b">
        <v>0</v>
      </c>
      <c r="O7014" s="6" t="s">
        <v>30</v>
      </c>
      <c r="P7014" s="6" t="s">
        <v>31</v>
      </c>
      <c r="Q7014" s="6" t="s">
        <v>84</v>
      </c>
      <c r="R7014">
        <v>0</v>
      </c>
      <c r="S7014" s="6" t="s">
        <v>31</v>
      </c>
      <c r="T7014" s="6" t="s">
        <v>84</v>
      </c>
      <c r="U7014" s="6" t="s">
        <v>45</v>
      </c>
      <c r="V7014">
        <v>9.7270872021921382E+17</v>
      </c>
      <c r="W7014" s="6" t="s">
        <v>31</v>
      </c>
      <c r="X7014" s="6" t="s">
        <v>19133</v>
      </c>
      <c r="Y7014" s="6" t="s">
        <v>19134</v>
      </c>
      <c r="Z7014">
        <v>151028922</v>
      </c>
    </row>
    <row r="7015" spans="1:26" hidden="1" x14ac:dyDescent="0.25">
      <c r="A7015">
        <v>1866040393</v>
      </c>
      <c r="B7015" t="b">
        <v>0</v>
      </c>
      <c r="C7015" s="6" t="s">
        <v>26</v>
      </c>
      <c r="D7015">
        <v>3</v>
      </c>
      <c r="E7015" s="1">
        <v>43332.476527777777</v>
      </c>
      <c r="F7015" s="6" t="s">
        <v>27</v>
      </c>
      <c r="G7015">
        <v>1</v>
      </c>
      <c r="H7015" s="6" t="s">
        <v>40</v>
      </c>
      <c r="I7015">
        <v>0.68510000000000004</v>
      </c>
      <c r="J7015" s="6" t="s">
        <v>29</v>
      </c>
      <c r="K7015" s="1">
        <v>43170.741620370369</v>
      </c>
      <c r="L7015">
        <v>1</v>
      </c>
      <c r="M7015" s="6" t="s">
        <v>10444</v>
      </c>
      <c r="N7015" t="b">
        <v>0</v>
      </c>
      <c r="O7015" s="6" t="s">
        <v>30</v>
      </c>
      <c r="P7015" s="6" t="s">
        <v>31</v>
      </c>
      <c r="Q7015" s="6" t="s">
        <v>84</v>
      </c>
      <c r="R7015">
        <v>0</v>
      </c>
      <c r="S7015" s="6" t="s">
        <v>31</v>
      </c>
      <c r="T7015" s="6" t="s">
        <v>84</v>
      </c>
      <c r="U7015" s="6" t="s">
        <v>36</v>
      </c>
      <c r="V7015">
        <v>9.7289188914477466E+17</v>
      </c>
      <c r="W7015" s="6" t="s">
        <v>91</v>
      </c>
      <c r="X7015" s="6" t="s">
        <v>19135</v>
      </c>
      <c r="Y7015" s="6" t="s">
        <v>19136</v>
      </c>
      <c r="Z7015">
        <v>4446079572</v>
      </c>
    </row>
    <row r="7016" spans="1:26" hidden="1" x14ac:dyDescent="0.25">
      <c r="A7016">
        <v>1866040394</v>
      </c>
      <c r="B7016" t="b">
        <v>0</v>
      </c>
      <c r="C7016" s="6" t="s">
        <v>26</v>
      </c>
      <c r="D7016">
        <v>3</v>
      </c>
      <c r="E7016" s="1">
        <v>43330.898402777777</v>
      </c>
      <c r="F7016" s="6" t="s">
        <v>27</v>
      </c>
      <c r="G7016">
        <v>1</v>
      </c>
      <c r="H7016" s="6" t="s">
        <v>40</v>
      </c>
      <c r="I7016">
        <v>1</v>
      </c>
      <c r="J7016" s="6" t="s">
        <v>29</v>
      </c>
      <c r="K7016" s="1">
        <v>43170.743287037039</v>
      </c>
      <c r="L7016">
        <v>1</v>
      </c>
      <c r="M7016" s="6" t="s">
        <v>46</v>
      </c>
      <c r="N7016" t="b">
        <v>0</v>
      </c>
      <c r="O7016" s="6" t="s">
        <v>30</v>
      </c>
      <c r="P7016" s="6" t="s">
        <v>31</v>
      </c>
      <c r="Q7016" s="6" t="s">
        <v>84</v>
      </c>
      <c r="R7016">
        <v>1</v>
      </c>
      <c r="S7016" s="6" t="s">
        <v>31</v>
      </c>
      <c r="T7016" s="6" t="s">
        <v>84</v>
      </c>
      <c r="U7016" s="6" t="s">
        <v>33</v>
      </c>
      <c r="V7016">
        <v>9.7289249214732698E+17</v>
      </c>
      <c r="W7016" s="6" t="s">
        <v>31</v>
      </c>
      <c r="X7016" s="6" t="s">
        <v>19137</v>
      </c>
      <c r="Y7016" s="6" t="s">
        <v>19138</v>
      </c>
      <c r="Z7016">
        <v>9.0479914558366515E+17</v>
      </c>
    </row>
    <row r="7017" spans="1:26" hidden="1" x14ac:dyDescent="0.25">
      <c r="A7017">
        <v>1866040395</v>
      </c>
      <c r="B7017" t="b">
        <v>0</v>
      </c>
      <c r="C7017" s="6" t="s">
        <v>26</v>
      </c>
      <c r="D7017">
        <v>3</v>
      </c>
      <c r="E7017" s="1">
        <v>43331.691412037035</v>
      </c>
      <c r="F7017" s="6" t="s">
        <v>27</v>
      </c>
      <c r="G7017">
        <v>1</v>
      </c>
      <c r="H7017" s="6" t="s">
        <v>40</v>
      </c>
      <c r="I7017">
        <v>1</v>
      </c>
      <c r="J7017" s="6" t="s">
        <v>29</v>
      </c>
      <c r="K7017" s="1">
        <v>43170.733668981484</v>
      </c>
      <c r="L7017">
        <v>1</v>
      </c>
      <c r="M7017" s="6" t="s">
        <v>35</v>
      </c>
      <c r="N7017" t="b">
        <v>1</v>
      </c>
      <c r="O7017" s="6" t="s">
        <v>30</v>
      </c>
      <c r="P7017" s="6" t="s">
        <v>19139</v>
      </c>
      <c r="Q7017" s="6" t="s">
        <v>84</v>
      </c>
      <c r="R7017">
        <v>1</v>
      </c>
      <c r="S7017" s="6" t="s">
        <v>31</v>
      </c>
      <c r="T7017" s="6" t="s">
        <v>84</v>
      </c>
      <c r="U7017" s="6" t="s">
        <v>36</v>
      </c>
      <c r="V7017">
        <v>9.7288900683175117E+17</v>
      </c>
      <c r="W7017" s="6" t="s">
        <v>31</v>
      </c>
      <c r="X7017" s="6" t="s">
        <v>19140</v>
      </c>
      <c r="Y7017" s="6" t="s">
        <v>19141</v>
      </c>
      <c r="Z7017">
        <v>8.079799434015744E+17</v>
      </c>
    </row>
    <row r="7018" spans="1:26" hidden="1" x14ac:dyDescent="0.25">
      <c r="A7018">
        <v>1866040396</v>
      </c>
      <c r="B7018" t="b">
        <v>0</v>
      </c>
      <c r="C7018" s="6" t="s">
        <v>26</v>
      </c>
      <c r="D7018">
        <v>3</v>
      </c>
      <c r="E7018" s="1">
        <v>43331.51971064815</v>
      </c>
      <c r="F7018" s="6" t="s">
        <v>27</v>
      </c>
      <c r="G7018">
        <v>1</v>
      </c>
      <c r="H7018" s="6" t="s">
        <v>40</v>
      </c>
      <c r="I7018">
        <v>1</v>
      </c>
      <c r="J7018" s="6" t="s">
        <v>29</v>
      </c>
      <c r="K7018" s="1">
        <v>43170.46738425926</v>
      </c>
      <c r="L7018">
        <v>0</v>
      </c>
      <c r="M7018" s="6" t="s">
        <v>55</v>
      </c>
      <c r="N7018" t="b">
        <v>0</v>
      </c>
      <c r="O7018" s="6" t="s">
        <v>30</v>
      </c>
      <c r="P7018" s="6" t="s">
        <v>31</v>
      </c>
      <c r="Q7018" s="6" t="s">
        <v>84</v>
      </c>
      <c r="R7018">
        <v>0</v>
      </c>
      <c r="S7018" s="6" t="s">
        <v>31</v>
      </c>
      <c r="T7018" s="6" t="s">
        <v>84</v>
      </c>
      <c r="U7018" s="6" t="s">
        <v>6592</v>
      </c>
      <c r="V7018">
        <v>9.7279251054310195E+17</v>
      </c>
      <c r="W7018" s="6" t="s">
        <v>5300</v>
      </c>
      <c r="X7018" s="6" t="s">
        <v>19142</v>
      </c>
      <c r="Y7018" s="6" t="s">
        <v>19143</v>
      </c>
      <c r="Z7018">
        <v>8.3167942892934758E+17</v>
      </c>
    </row>
    <row r="7019" spans="1:26" hidden="1" x14ac:dyDescent="0.25">
      <c r="A7019">
        <v>1866040397</v>
      </c>
      <c r="B7019" t="b">
        <v>0</v>
      </c>
      <c r="C7019" s="6" t="s">
        <v>26</v>
      </c>
      <c r="D7019">
        <v>3</v>
      </c>
      <c r="E7019" s="1">
        <v>43331.74858796296</v>
      </c>
      <c r="F7019" s="6" t="s">
        <v>27</v>
      </c>
      <c r="G7019">
        <v>1</v>
      </c>
      <c r="H7019" s="6" t="s">
        <v>40</v>
      </c>
      <c r="I7019">
        <v>1</v>
      </c>
      <c r="J7019" s="6" t="s">
        <v>29</v>
      </c>
      <c r="K7019" s="1">
        <v>43170.409687500003</v>
      </c>
      <c r="L7019">
        <v>2</v>
      </c>
      <c r="M7019" s="6" t="s">
        <v>19144</v>
      </c>
      <c r="N7019" t="b">
        <v>0</v>
      </c>
      <c r="O7019" s="6" t="s">
        <v>30</v>
      </c>
      <c r="P7019" s="6" t="s">
        <v>31</v>
      </c>
      <c r="Q7019" s="6" t="s">
        <v>84</v>
      </c>
      <c r="R7019">
        <v>1</v>
      </c>
      <c r="S7019" s="6" t="s">
        <v>31</v>
      </c>
      <c r="T7019" s="6" t="s">
        <v>84</v>
      </c>
      <c r="U7019" s="6" t="s">
        <v>47</v>
      </c>
      <c r="V7019">
        <v>9.7277160207198208E+17</v>
      </c>
      <c r="W7019" s="6" t="s">
        <v>31</v>
      </c>
      <c r="X7019" s="6" t="s">
        <v>19145</v>
      </c>
      <c r="Y7019" s="6" t="s">
        <v>19146</v>
      </c>
      <c r="Z7019">
        <v>234328919</v>
      </c>
    </row>
    <row r="7020" spans="1:26" hidden="1" x14ac:dyDescent="0.25">
      <c r="A7020">
        <v>1866040398</v>
      </c>
      <c r="B7020" t="b">
        <v>0</v>
      </c>
      <c r="C7020" s="6" t="s">
        <v>26</v>
      </c>
      <c r="D7020">
        <v>3</v>
      </c>
      <c r="E7020" s="1">
        <v>43332.084120370368</v>
      </c>
      <c r="F7020" s="6" t="s">
        <v>27</v>
      </c>
      <c r="G7020">
        <v>1</v>
      </c>
      <c r="H7020" s="6" t="s">
        <v>28</v>
      </c>
      <c r="I7020">
        <v>0.62450000000000006</v>
      </c>
      <c r="J7020" s="6" t="s">
        <v>29</v>
      </c>
      <c r="K7020" s="1">
        <v>43170.23232638889</v>
      </c>
      <c r="L7020">
        <v>0</v>
      </c>
      <c r="M7020" s="6" t="s">
        <v>1532</v>
      </c>
      <c r="N7020" t="b">
        <v>0</v>
      </c>
      <c r="O7020" s="6" t="s">
        <v>30</v>
      </c>
      <c r="P7020" s="6" t="s">
        <v>31</v>
      </c>
      <c r="Q7020" s="6" t="s">
        <v>84</v>
      </c>
      <c r="R7020">
        <v>1</v>
      </c>
      <c r="S7020" s="6" t="s">
        <v>31</v>
      </c>
      <c r="T7020" s="6" t="s">
        <v>84</v>
      </c>
      <c r="U7020" s="6" t="s">
        <v>49</v>
      </c>
      <c r="V7020">
        <v>9.727073255584727E+17</v>
      </c>
      <c r="W7020" s="6" t="s">
        <v>31</v>
      </c>
      <c r="X7020" s="6" t="s">
        <v>19147</v>
      </c>
      <c r="Y7020" s="6" t="s">
        <v>19148</v>
      </c>
      <c r="Z7020">
        <v>9.6177599163384627E+17</v>
      </c>
    </row>
    <row r="7021" spans="1:26" hidden="1" x14ac:dyDescent="0.25">
      <c r="A7021">
        <v>1866040399</v>
      </c>
      <c r="B7021" t="b">
        <v>0</v>
      </c>
      <c r="C7021" s="6" t="s">
        <v>26</v>
      </c>
      <c r="D7021">
        <v>3</v>
      </c>
      <c r="E7021" s="1">
        <v>43331.517812500002</v>
      </c>
      <c r="F7021" s="6" t="s">
        <v>27</v>
      </c>
      <c r="G7021">
        <v>1</v>
      </c>
      <c r="H7021" s="6" t="s">
        <v>40</v>
      </c>
      <c r="I7021">
        <v>0.66779999999999995</v>
      </c>
      <c r="J7021" s="6" t="s">
        <v>29</v>
      </c>
      <c r="K7021" s="1">
        <v>43170.712638888886</v>
      </c>
      <c r="L7021">
        <v>49</v>
      </c>
      <c r="M7021" s="6" t="s">
        <v>46</v>
      </c>
      <c r="N7021" t="b">
        <v>0</v>
      </c>
      <c r="O7021" s="6" t="s">
        <v>30</v>
      </c>
      <c r="P7021" s="6" t="s">
        <v>31</v>
      </c>
      <c r="Q7021" s="6" t="s">
        <v>84</v>
      </c>
      <c r="R7021">
        <v>9</v>
      </c>
      <c r="S7021" s="6" t="s">
        <v>31</v>
      </c>
      <c r="T7021" s="6" t="s">
        <v>84</v>
      </c>
      <c r="U7021" s="6" t="s">
        <v>47</v>
      </c>
      <c r="V7021">
        <v>9.7288138617563955E+17</v>
      </c>
      <c r="W7021" s="6" t="s">
        <v>31</v>
      </c>
      <c r="X7021" s="6" t="s">
        <v>19149</v>
      </c>
      <c r="Y7021" s="6" t="s">
        <v>19150</v>
      </c>
      <c r="Z7021">
        <v>9.2039956127259443E+17</v>
      </c>
    </row>
    <row r="7022" spans="1:26" hidden="1" x14ac:dyDescent="0.25">
      <c r="A7022">
        <v>1866040400</v>
      </c>
      <c r="B7022" t="b">
        <v>0</v>
      </c>
      <c r="C7022" s="6" t="s">
        <v>26</v>
      </c>
      <c r="D7022">
        <v>3</v>
      </c>
      <c r="E7022" s="1">
        <v>43330.885914351849</v>
      </c>
      <c r="F7022" s="6" t="s">
        <v>27</v>
      </c>
      <c r="G7022">
        <v>1</v>
      </c>
      <c r="H7022" s="6" t="s">
        <v>28</v>
      </c>
      <c r="I7022">
        <v>0.62890000000000001</v>
      </c>
      <c r="J7022" s="6" t="s">
        <v>29</v>
      </c>
      <c r="K7022" s="1">
        <v>43170.676631944443</v>
      </c>
      <c r="L7022">
        <v>0</v>
      </c>
      <c r="M7022" s="6" t="s">
        <v>46</v>
      </c>
      <c r="N7022" t="b">
        <v>0</v>
      </c>
      <c r="O7022" s="6" t="s">
        <v>30</v>
      </c>
      <c r="P7022" s="6" t="s">
        <v>31</v>
      </c>
      <c r="Q7022" s="6" t="s">
        <v>84</v>
      </c>
      <c r="R7022">
        <v>0</v>
      </c>
      <c r="S7022" s="6" t="s">
        <v>31</v>
      </c>
      <c r="T7022" s="6" t="s">
        <v>84</v>
      </c>
      <c r="U7022" s="6" t="s">
        <v>36</v>
      </c>
      <c r="V7022">
        <v>9.7286833856836813E+17</v>
      </c>
      <c r="W7022" s="6" t="s">
        <v>31</v>
      </c>
      <c r="X7022" s="6" t="s">
        <v>19151</v>
      </c>
      <c r="Y7022" s="6" t="s">
        <v>19152</v>
      </c>
      <c r="Z7022">
        <v>9.7173684120746803E+17</v>
      </c>
    </row>
    <row r="7023" spans="1:26" hidden="1" x14ac:dyDescent="0.25">
      <c r="A7023">
        <v>1866040401</v>
      </c>
      <c r="B7023" t="b">
        <v>0</v>
      </c>
      <c r="C7023" s="6" t="s">
        <v>26</v>
      </c>
      <c r="D7023">
        <v>3</v>
      </c>
      <c r="E7023" s="1">
        <v>43330.773344907408</v>
      </c>
      <c r="F7023" s="6" t="s">
        <v>27</v>
      </c>
      <c r="G7023">
        <v>1</v>
      </c>
      <c r="H7023" s="6" t="s">
        <v>28</v>
      </c>
      <c r="I7023">
        <v>0.66279999999999994</v>
      </c>
      <c r="J7023" s="6" t="s">
        <v>29</v>
      </c>
      <c r="K7023" s="1">
        <v>43170.150393518517</v>
      </c>
      <c r="L7023">
        <v>0</v>
      </c>
      <c r="M7023" s="6" t="s">
        <v>2830</v>
      </c>
      <c r="N7023" t="b">
        <v>0</v>
      </c>
      <c r="O7023" s="6" t="s">
        <v>30</v>
      </c>
      <c r="P7023" s="6" t="s">
        <v>31</v>
      </c>
      <c r="Q7023" s="6" t="s">
        <v>84</v>
      </c>
      <c r="R7023">
        <v>4</v>
      </c>
      <c r="S7023" s="6" t="s">
        <v>31</v>
      </c>
      <c r="T7023" s="6" t="s">
        <v>84</v>
      </c>
      <c r="U7023" s="6" t="s">
        <v>47</v>
      </c>
      <c r="V7023">
        <v>9.7267763652990157E+17</v>
      </c>
      <c r="W7023" s="6" t="s">
        <v>31</v>
      </c>
      <c r="X7023" s="6" t="s">
        <v>19153</v>
      </c>
      <c r="Y7023" s="6" t="s">
        <v>19154</v>
      </c>
      <c r="Z7023">
        <v>7.7315086938257408E+17</v>
      </c>
    </row>
    <row r="7024" spans="1:26" hidden="1" x14ac:dyDescent="0.25">
      <c r="A7024">
        <v>1866040402</v>
      </c>
      <c r="B7024" t="b">
        <v>0</v>
      </c>
      <c r="C7024" s="6" t="s">
        <v>26</v>
      </c>
      <c r="D7024">
        <v>3</v>
      </c>
      <c r="E7024" s="1">
        <v>43331.133483796293</v>
      </c>
      <c r="F7024" s="6" t="s">
        <v>27</v>
      </c>
      <c r="G7024">
        <v>1</v>
      </c>
      <c r="H7024" s="6" t="s">
        <v>41</v>
      </c>
      <c r="I7024">
        <v>0.67969999999999997</v>
      </c>
      <c r="J7024" s="6" t="s">
        <v>29</v>
      </c>
      <c r="K7024" s="1">
        <v>43170.587731481479</v>
      </c>
      <c r="L7024">
        <v>1</v>
      </c>
      <c r="M7024" s="6" t="s">
        <v>46</v>
      </c>
      <c r="N7024" t="b">
        <v>0</v>
      </c>
      <c r="O7024" s="6" t="s">
        <v>30</v>
      </c>
      <c r="P7024" s="6" t="s">
        <v>31</v>
      </c>
      <c r="Q7024" s="6" t="s">
        <v>84</v>
      </c>
      <c r="R7024">
        <v>0</v>
      </c>
      <c r="S7024" s="6" t="s">
        <v>31</v>
      </c>
      <c r="T7024" s="6" t="s">
        <v>84</v>
      </c>
      <c r="U7024" s="6" t="s">
        <v>45</v>
      </c>
      <c r="V7024">
        <v>9.7283612175020032E+17</v>
      </c>
      <c r="W7024" s="6" t="s">
        <v>42</v>
      </c>
      <c r="X7024" s="6" t="s">
        <v>19155</v>
      </c>
      <c r="Y7024" s="6" t="s">
        <v>19156</v>
      </c>
      <c r="Z7024">
        <v>9.5792679476566426E+17</v>
      </c>
    </row>
    <row r="7025" spans="1:26" hidden="1" x14ac:dyDescent="0.25">
      <c r="A7025">
        <v>1866040403</v>
      </c>
      <c r="B7025" t="b">
        <v>0</v>
      </c>
      <c r="C7025" s="6" t="s">
        <v>26</v>
      </c>
      <c r="D7025">
        <v>3</v>
      </c>
      <c r="E7025" s="1">
        <v>43332.074432870373</v>
      </c>
      <c r="F7025" s="6" t="s">
        <v>27</v>
      </c>
      <c r="G7025">
        <v>1</v>
      </c>
      <c r="H7025" s="6" t="s">
        <v>41</v>
      </c>
      <c r="I7025">
        <v>0.66790000000000005</v>
      </c>
      <c r="J7025" s="6" t="s">
        <v>29</v>
      </c>
      <c r="K7025" s="1">
        <v>43170.471388888887</v>
      </c>
      <c r="L7025">
        <v>0</v>
      </c>
      <c r="M7025" s="6" t="s">
        <v>85</v>
      </c>
      <c r="N7025" t="b">
        <v>0</v>
      </c>
      <c r="O7025" s="6" t="s">
        <v>30</v>
      </c>
      <c r="P7025" s="6" t="s">
        <v>31</v>
      </c>
      <c r="Q7025" s="6" t="s">
        <v>84</v>
      </c>
      <c r="R7025">
        <v>0</v>
      </c>
      <c r="S7025" s="6" t="s">
        <v>31</v>
      </c>
      <c r="T7025" s="6" t="s">
        <v>84</v>
      </c>
      <c r="U7025" s="6" t="s">
        <v>64</v>
      </c>
      <c r="V7025">
        <v>9.7279395949069517E+17</v>
      </c>
      <c r="W7025" s="6" t="s">
        <v>31</v>
      </c>
      <c r="X7025" s="6" t="s">
        <v>19157</v>
      </c>
      <c r="Y7025" s="6" t="s">
        <v>19158</v>
      </c>
      <c r="Z7025">
        <v>1466726246</v>
      </c>
    </row>
    <row r="7026" spans="1:26" hidden="1" x14ac:dyDescent="0.25">
      <c r="A7026">
        <v>1866040404</v>
      </c>
      <c r="B7026" t="b">
        <v>0</v>
      </c>
      <c r="C7026" s="6" t="s">
        <v>26</v>
      </c>
      <c r="D7026">
        <v>3</v>
      </c>
      <c r="E7026" s="1">
        <v>43330.970752314817</v>
      </c>
      <c r="F7026" s="6" t="s">
        <v>27</v>
      </c>
      <c r="G7026">
        <v>1</v>
      </c>
      <c r="H7026" s="6" t="s">
        <v>40</v>
      </c>
      <c r="I7026">
        <v>0.66479999999999995</v>
      </c>
      <c r="J7026" s="6" t="s">
        <v>29</v>
      </c>
      <c r="K7026" s="1">
        <v>43170.478726851848</v>
      </c>
      <c r="L7026">
        <v>7</v>
      </c>
      <c r="M7026" s="6" t="s">
        <v>19159</v>
      </c>
      <c r="N7026" t="b">
        <v>0</v>
      </c>
      <c r="O7026" s="6" t="s">
        <v>30</v>
      </c>
      <c r="P7026" s="6" t="s">
        <v>31</v>
      </c>
      <c r="Q7026" s="6" t="s">
        <v>84</v>
      </c>
      <c r="R7026">
        <v>5</v>
      </c>
      <c r="S7026" s="6" t="s">
        <v>31</v>
      </c>
      <c r="T7026" s="6" t="s">
        <v>84</v>
      </c>
      <c r="U7026" s="6" t="s">
        <v>45</v>
      </c>
      <c r="V7026">
        <v>9.7279662047886131E+17</v>
      </c>
      <c r="W7026" s="6" t="s">
        <v>31</v>
      </c>
      <c r="X7026" s="6" t="s">
        <v>19160</v>
      </c>
      <c r="Y7026" s="6" t="s">
        <v>19161</v>
      </c>
      <c r="Z7026">
        <v>9.0968452335237939E+17</v>
      </c>
    </row>
    <row r="7027" spans="1:26" hidden="1" x14ac:dyDescent="0.25">
      <c r="A7027">
        <v>1866040405</v>
      </c>
      <c r="B7027" t="b">
        <v>0</v>
      </c>
      <c r="C7027" s="6" t="s">
        <v>26</v>
      </c>
      <c r="D7027">
        <v>3</v>
      </c>
      <c r="E7027" s="1">
        <v>43331.232245370367</v>
      </c>
      <c r="F7027" s="6" t="s">
        <v>27</v>
      </c>
      <c r="G7027">
        <v>1</v>
      </c>
      <c r="H7027" s="6" t="s">
        <v>40</v>
      </c>
      <c r="I7027">
        <v>1</v>
      </c>
      <c r="J7027" s="6" t="s">
        <v>29</v>
      </c>
      <c r="K7027" s="1">
        <v>43170.581967592596</v>
      </c>
      <c r="L7027">
        <v>0</v>
      </c>
      <c r="M7027" s="6" t="s">
        <v>48</v>
      </c>
      <c r="N7027" t="b">
        <v>0</v>
      </c>
      <c r="O7027" s="6" t="s">
        <v>30</v>
      </c>
      <c r="P7027" s="6" t="s">
        <v>31</v>
      </c>
      <c r="Q7027" s="6" t="s">
        <v>84</v>
      </c>
      <c r="R7027">
        <v>0</v>
      </c>
      <c r="S7027" s="6" t="s">
        <v>31</v>
      </c>
      <c r="T7027" s="6" t="s">
        <v>84</v>
      </c>
      <c r="U7027" s="6" t="s">
        <v>58</v>
      </c>
      <c r="V7027">
        <v>9.7283403370820813E+17</v>
      </c>
      <c r="W7027" s="6" t="s">
        <v>31</v>
      </c>
      <c r="X7027" s="6" t="s">
        <v>19162</v>
      </c>
      <c r="Y7027" s="6" t="s">
        <v>19163</v>
      </c>
      <c r="Z7027">
        <v>3128732850</v>
      </c>
    </row>
    <row r="7028" spans="1:26" hidden="1" x14ac:dyDescent="0.25">
      <c r="A7028">
        <v>1866040406</v>
      </c>
      <c r="B7028" t="b">
        <v>0</v>
      </c>
      <c r="C7028" s="6" t="s">
        <v>26</v>
      </c>
      <c r="D7028">
        <v>3</v>
      </c>
      <c r="E7028" s="1">
        <v>43331.47457175926</v>
      </c>
      <c r="F7028" s="6" t="s">
        <v>27</v>
      </c>
      <c r="G7028">
        <v>1</v>
      </c>
      <c r="H7028" s="6" t="s">
        <v>41</v>
      </c>
      <c r="I7028">
        <v>0.36249999999999999</v>
      </c>
      <c r="J7028" s="6" t="s">
        <v>29</v>
      </c>
      <c r="K7028" s="1">
        <v>43170.050462962965</v>
      </c>
      <c r="L7028">
        <v>1</v>
      </c>
      <c r="M7028" s="6" t="s">
        <v>19164</v>
      </c>
      <c r="N7028" t="b">
        <v>0</v>
      </c>
      <c r="O7028" s="6" t="s">
        <v>30</v>
      </c>
      <c r="P7028" s="6" t="s">
        <v>31</v>
      </c>
      <c r="Q7028" s="6" t="s">
        <v>84</v>
      </c>
      <c r="R7028">
        <v>1</v>
      </c>
      <c r="S7028" s="6" t="s">
        <v>31</v>
      </c>
      <c r="T7028" s="6" t="s">
        <v>84</v>
      </c>
      <c r="U7028" s="6" t="s">
        <v>43</v>
      </c>
      <c r="V7028">
        <v>9.7264142261562573E+17</v>
      </c>
      <c r="W7028" s="6" t="s">
        <v>31</v>
      </c>
      <c r="X7028" s="6" t="s">
        <v>19165</v>
      </c>
      <c r="Y7028" s="6" t="s">
        <v>19166</v>
      </c>
      <c r="Z7028">
        <v>9.0490052340430438E+17</v>
      </c>
    </row>
    <row r="7029" spans="1:26" hidden="1" x14ac:dyDescent="0.25">
      <c r="A7029">
        <v>1866040407</v>
      </c>
      <c r="B7029" t="b">
        <v>0</v>
      </c>
      <c r="C7029" s="6" t="s">
        <v>26</v>
      </c>
      <c r="D7029">
        <v>3</v>
      </c>
      <c r="E7029" s="1">
        <v>43331.648761574077</v>
      </c>
      <c r="F7029" s="6" t="s">
        <v>27</v>
      </c>
      <c r="G7029">
        <v>1</v>
      </c>
      <c r="H7029" s="6" t="s">
        <v>28</v>
      </c>
      <c r="I7029">
        <v>0.66090000000000004</v>
      </c>
      <c r="J7029" s="6" t="s">
        <v>29</v>
      </c>
      <c r="K7029" s="1">
        <v>43170.645208333335</v>
      </c>
      <c r="L7029">
        <v>0</v>
      </c>
      <c r="M7029" s="6" t="s">
        <v>75</v>
      </c>
      <c r="N7029" t="b">
        <v>0</v>
      </c>
      <c r="O7029" s="6" t="s">
        <v>30</v>
      </c>
      <c r="P7029" s="6" t="s">
        <v>31</v>
      </c>
      <c r="Q7029" s="6" t="s">
        <v>84</v>
      </c>
      <c r="R7029">
        <v>0</v>
      </c>
      <c r="S7029" s="6" t="s">
        <v>31</v>
      </c>
      <c r="T7029" s="6" t="s">
        <v>84</v>
      </c>
      <c r="U7029" s="6" t="s">
        <v>49</v>
      </c>
      <c r="V7029">
        <v>9.7285695083146445E+17</v>
      </c>
      <c r="W7029" s="6" t="s">
        <v>31</v>
      </c>
      <c r="X7029" s="6" t="s">
        <v>19167</v>
      </c>
      <c r="Y7029" s="6" t="s">
        <v>19168</v>
      </c>
      <c r="Z7029">
        <v>2591360892</v>
      </c>
    </row>
    <row r="7030" spans="1:26" hidden="1" x14ac:dyDescent="0.25">
      <c r="A7030">
        <v>1866040408</v>
      </c>
      <c r="B7030" t="b">
        <v>0</v>
      </c>
      <c r="C7030" s="6" t="s">
        <v>26</v>
      </c>
      <c r="D7030">
        <v>3</v>
      </c>
      <c r="E7030" s="1">
        <v>43333.081053240741</v>
      </c>
      <c r="F7030" s="6" t="s">
        <v>27</v>
      </c>
      <c r="G7030">
        <v>1</v>
      </c>
      <c r="H7030" s="6" t="s">
        <v>28</v>
      </c>
      <c r="I7030">
        <v>1</v>
      </c>
      <c r="J7030" s="6" t="s">
        <v>29</v>
      </c>
      <c r="K7030" s="1">
        <v>43170.996886574074</v>
      </c>
      <c r="L7030">
        <v>0</v>
      </c>
      <c r="M7030" s="6" t="s">
        <v>1858</v>
      </c>
      <c r="N7030" t="b">
        <v>0</v>
      </c>
      <c r="O7030" s="6" t="s">
        <v>30</v>
      </c>
      <c r="P7030" s="6" t="s">
        <v>31</v>
      </c>
      <c r="Q7030" s="6" t="s">
        <v>84</v>
      </c>
      <c r="R7030">
        <v>0</v>
      </c>
      <c r="S7030" s="6" t="s">
        <v>31</v>
      </c>
      <c r="T7030" s="6" t="s">
        <v>84</v>
      </c>
      <c r="U7030" s="6" t="s">
        <v>38</v>
      </c>
      <c r="V7030">
        <v>9.7298439458251571E+17</v>
      </c>
      <c r="W7030" s="6" t="s">
        <v>31</v>
      </c>
      <c r="X7030" s="6" t="s">
        <v>19169</v>
      </c>
      <c r="Y7030" s="6" t="s">
        <v>19170</v>
      </c>
      <c r="Z7030">
        <v>4829798086</v>
      </c>
    </row>
    <row r="7031" spans="1:26" hidden="1" x14ac:dyDescent="0.25">
      <c r="A7031">
        <v>1866040409</v>
      </c>
      <c r="B7031" t="b">
        <v>0</v>
      </c>
      <c r="C7031" s="6" t="s">
        <v>26</v>
      </c>
      <c r="D7031">
        <v>3</v>
      </c>
      <c r="E7031" s="1">
        <v>43332.119629629633</v>
      </c>
      <c r="F7031" s="6" t="s">
        <v>27</v>
      </c>
      <c r="G7031">
        <v>1</v>
      </c>
      <c r="H7031" s="6" t="s">
        <v>40</v>
      </c>
      <c r="I7031">
        <v>1</v>
      </c>
      <c r="J7031" s="6" t="s">
        <v>29</v>
      </c>
      <c r="K7031" s="1">
        <v>43170.838379629633</v>
      </c>
      <c r="L7031">
        <v>0</v>
      </c>
      <c r="M7031" s="6" t="s">
        <v>46</v>
      </c>
      <c r="N7031" t="b">
        <v>0</v>
      </c>
      <c r="O7031" s="6" t="s">
        <v>30</v>
      </c>
      <c r="P7031" s="6" t="s">
        <v>31</v>
      </c>
      <c r="Q7031" s="6" t="s">
        <v>84</v>
      </c>
      <c r="R7031">
        <v>0</v>
      </c>
      <c r="S7031" s="6" t="s">
        <v>31</v>
      </c>
      <c r="T7031" s="6" t="s">
        <v>84</v>
      </c>
      <c r="U7031" s="6" t="s">
        <v>36</v>
      </c>
      <c r="V7031">
        <v>9.7292695560662221E+17</v>
      </c>
      <c r="W7031" s="6" t="s">
        <v>57</v>
      </c>
      <c r="X7031" s="6" t="s">
        <v>19171</v>
      </c>
      <c r="Y7031" s="6" t="s">
        <v>19172</v>
      </c>
      <c r="Z7031">
        <v>9.1027933350304973E+17</v>
      </c>
    </row>
    <row r="7032" spans="1:26" hidden="1" x14ac:dyDescent="0.25">
      <c r="A7032">
        <v>1866040410</v>
      </c>
      <c r="B7032" t="b">
        <v>0</v>
      </c>
      <c r="C7032" s="6" t="s">
        <v>26</v>
      </c>
      <c r="D7032">
        <v>3</v>
      </c>
      <c r="E7032" s="1">
        <v>43331.299930555557</v>
      </c>
      <c r="F7032" s="6" t="s">
        <v>27</v>
      </c>
      <c r="G7032">
        <v>1</v>
      </c>
      <c r="H7032" s="6" t="s">
        <v>28</v>
      </c>
      <c r="I7032">
        <v>0.70299999999999996</v>
      </c>
      <c r="J7032" s="6" t="s">
        <v>29</v>
      </c>
      <c r="K7032" s="1">
        <v>43170.168935185182</v>
      </c>
      <c r="L7032">
        <v>4</v>
      </c>
      <c r="M7032" s="6" t="s">
        <v>46</v>
      </c>
      <c r="N7032" t="b">
        <v>0</v>
      </c>
      <c r="O7032" s="6" t="s">
        <v>30</v>
      </c>
      <c r="P7032" s="6" t="s">
        <v>31</v>
      </c>
      <c r="Q7032" s="6" t="s">
        <v>84</v>
      </c>
      <c r="R7032">
        <v>6</v>
      </c>
      <c r="S7032" s="6" t="s">
        <v>31</v>
      </c>
      <c r="T7032" s="6" t="s">
        <v>84</v>
      </c>
      <c r="U7032" s="6" t="s">
        <v>32</v>
      </c>
      <c r="V7032">
        <v>9.7268435619937485E+17</v>
      </c>
      <c r="W7032" s="6" t="s">
        <v>31</v>
      </c>
      <c r="X7032" s="6" t="s">
        <v>19173</v>
      </c>
      <c r="Y7032" s="6" t="s">
        <v>19174</v>
      </c>
      <c r="Z7032">
        <v>1306576610</v>
      </c>
    </row>
    <row r="7033" spans="1:26" hidden="1" x14ac:dyDescent="0.25">
      <c r="A7033">
        <v>1866040411</v>
      </c>
      <c r="B7033" t="b">
        <v>0</v>
      </c>
      <c r="C7033" s="6" t="s">
        <v>26</v>
      </c>
      <c r="D7033">
        <v>3</v>
      </c>
      <c r="E7033" s="1">
        <v>43332.542812500003</v>
      </c>
      <c r="F7033" s="6" t="s">
        <v>27</v>
      </c>
      <c r="G7033">
        <v>1</v>
      </c>
      <c r="H7033" s="6" t="s">
        <v>28</v>
      </c>
      <c r="I7033">
        <v>1</v>
      </c>
      <c r="J7033" s="6" t="s">
        <v>29</v>
      </c>
      <c r="K7033" s="1">
        <v>43170.822824074072</v>
      </c>
      <c r="L7033">
        <v>1</v>
      </c>
      <c r="M7033" s="6" t="s">
        <v>8944</v>
      </c>
      <c r="N7033" t="b">
        <v>0</v>
      </c>
      <c r="O7033" s="6" t="s">
        <v>30</v>
      </c>
      <c r="P7033" s="6" t="s">
        <v>31</v>
      </c>
      <c r="Q7033" s="6" t="s">
        <v>84</v>
      </c>
      <c r="R7033">
        <v>0</v>
      </c>
      <c r="S7033" s="6" t="s">
        <v>31</v>
      </c>
      <c r="T7033" s="6" t="s">
        <v>84</v>
      </c>
      <c r="U7033" s="6" t="s">
        <v>36</v>
      </c>
      <c r="V7033">
        <v>9.7292131606715187E+17</v>
      </c>
      <c r="W7033" s="6" t="s">
        <v>19175</v>
      </c>
      <c r="X7033" s="6" t="s">
        <v>19176</v>
      </c>
      <c r="Y7033" s="6" t="s">
        <v>19177</v>
      </c>
      <c r="Z7033">
        <v>2423682330</v>
      </c>
    </row>
    <row r="7034" spans="1:26" hidden="1" x14ac:dyDescent="0.25">
      <c r="A7034">
        <v>1866040412</v>
      </c>
      <c r="B7034" t="b">
        <v>0</v>
      </c>
      <c r="C7034" s="6" t="s">
        <v>26</v>
      </c>
      <c r="D7034">
        <v>3</v>
      </c>
      <c r="E7034" s="1">
        <v>43331.691145833334</v>
      </c>
      <c r="F7034" s="6" t="s">
        <v>27</v>
      </c>
      <c r="G7034">
        <v>1</v>
      </c>
      <c r="H7034" s="6" t="s">
        <v>28</v>
      </c>
      <c r="I7034">
        <v>0.34539999999999998</v>
      </c>
      <c r="J7034" s="6" t="s">
        <v>29</v>
      </c>
      <c r="K7034" s="1">
        <v>43170.620752314811</v>
      </c>
      <c r="L7034">
        <v>0</v>
      </c>
      <c r="M7034" s="6" t="s">
        <v>19178</v>
      </c>
      <c r="N7034" t="b">
        <v>0</v>
      </c>
      <c r="O7034" s="6" t="s">
        <v>30</v>
      </c>
      <c r="P7034" s="6" t="s">
        <v>31</v>
      </c>
      <c r="Q7034" s="6" t="s">
        <v>84</v>
      </c>
      <c r="R7034">
        <v>1</v>
      </c>
      <c r="S7034" s="6" t="s">
        <v>31</v>
      </c>
      <c r="T7034" s="6" t="s">
        <v>84</v>
      </c>
      <c r="U7034" s="6" t="s">
        <v>33</v>
      </c>
      <c r="V7034">
        <v>9.7284808834282701E+17</v>
      </c>
      <c r="W7034" s="6" t="s">
        <v>31</v>
      </c>
      <c r="X7034" s="6" t="s">
        <v>19179</v>
      </c>
      <c r="Y7034" s="6" t="s">
        <v>19180</v>
      </c>
      <c r="Z7034">
        <v>8.0188746823670989E+17</v>
      </c>
    </row>
    <row r="7035" spans="1:26" hidden="1" x14ac:dyDescent="0.25">
      <c r="A7035">
        <v>1866040413</v>
      </c>
      <c r="B7035" t="b">
        <v>0</v>
      </c>
      <c r="C7035" s="6" t="s">
        <v>26</v>
      </c>
      <c r="D7035">
        <v>3</v>
      </c>
      <c r="E7035" s="1">
        <v>43333.097372685188</v>
      </c>
      <c r="F7035" s="6" t="s">
        <v>27</v>
      </c>
      <c r="G7035">
        <v>1</v>
      </c>
      <c r="H7035" s="6" t="s">
        <v>40</v>
      </c>
      <c r="I7035">
        <v>1</v>
      </c>
      <c r="J7035" s="6" t="s">
        <v>29</v>
      </c>
      <c r="K7035" s="1">
        <v>43170.735949074071</v>
      </c>
      <c r="L7035">
        <v>0</v>
      </c>
      <c r="M7035" s="6" t="s">
        <v>7661</v>
      </c>
      <c r="N7035" t="b">
        <v>0</v>
      </c>
      <c r="O7035" s="6" t="s">
        <v>30</v>
      </c>
      <c r="P7035" s="6" t="s">
        <v>31</v>
      </c>
      <c r="Q7035" s="6" t="s">
        <v>84</v>
      </c>
      <c r="R7035">
        <v>0</v>
      </c>
      <c r="S7035" s="6" t="s">
        <v>31</v>
      </c>
      <c r="T7035" s="6" t="s">
        <v>84</v>
      </c>
      <c r="U7035" s="6" t="s">
        <v>47</v>
      </c>
      <c r="V7035">
        <v>9.7288983412047053E+17</v>
      </c>
      <c r="W7035" s="6" t="s">
        <v>31</v>
      </c>
      <c r="X7035" s="6" t="s">
        <v>19181</v>
      </c>
      <c r="Y7035" s="6" t="s">
        <v>19182</v>
      </c>
      <c r="Z7035">
        <v>9.0795453462165094E+17</v>
      </c>
    </row>
    <row r="7036" spans="1:26" hidden="1" x14ac:dyDescent="0.25">
      <c r="A7036">
        <v>1866040414</v>
      </c>
      <c r="B7036" t="b">
        <v>0</v>
      </c>
      <c r="C7036" s="6" t="s">
        <v>26</v>
      </c>
      <c r="D7036">
        <v>3</v>
      </c>
      <c r="E7036" s="1">
        <v>43331.711481481485</v>
      </c>
      <c r="F7036" s="6" t="s">
        <v>27</v>
      </c>
      <c r="G7036">
        <v>1</v>
      </c>
      <c r="H7036" s="6" t="s">
        <v>41</v>
      </c>
      <c r="I7036">
        <v>0.63449999999999995</v>
      </c>
      <c r="J7036" s="6" t="s">
        <v>29</v>
      </c>
      <c r="K7036" s="1">
        <v>43170.04760416667</v>
      </c>
      <c r="L7036">
        <v>1</v>
      </c>
      <c r="M7036" s="6" t="s">
        <v>19183</v>
      </c>
      <c r="N7036" t="b">
        <v>0</v>
      </c>
      <c r="O7036" s="6" t="s">
        <v>30</v>
      </c>
      <c r="P7036" s="6" t="s">
        <v>31</v>
      </c>
      <c r="Q7036" s="6" t="s">
        <v>84</v>
      </c>
      <c r="R7036">
        <v>0</v>
      </c>
      <c r="S7036" s="6" t="s">
        <v>31</v>
      </c>
      <c r="T7036" s="6" t="s">
        <v>84</v>
      </c>
      <c r="U7036" s="6" t="s">
        <v>36</v>
      </c>
      <c r="V7036">
        <v>9.7264038570808115E+17</v>
      </c>
      <c r="W7036" s="6" t="s">
        <v>31</v>
      </c>
      <c r="X7036" s="6" t="s">
        <v>19184</v>
      </c>
      <c r="Y7036" s="6" t="s">
        <v>19185</v>
      </c>
      <c r="Z7036">
        <v>7.5192797619582976E+17</v>
      </c>
    </row>
    <row r="7037" spans="1:26" hidden="1" x14ac:dyDescent="0.25">
      <c r="A7037">
        <v>1866040415</v>
      </c>
      <c r="B7037" t="b">
        <v>0</v>
      </c>
      <c r="C7037" s="6" t="s">
        <v>26</v>
      </c>
      <c r="D7037">
        <v>3</v>
      </c>
      <c r="E7037" s="1">
        <v>43331.244583333333</v>
      </c>
      <c r="F7037" s="6" t="s">
        <v>27</v>
      </c>
      <c r="G7037">
        <v>1</v>
      </c>
      <c r="H7037" s="6" t="s">
        <v>41</v>
      </c>
      <c r="I7037">
        <v>0.6986</v>
      </c>
      <c r="J7037" s="6" t="s">
        <v>29</v>
      </c>
      <c r="K7037" s="1">
        <v>43170.020902777775</v>
      </c>
      <c r="L7037">
        <v>0</v>
      </c>
      <c r="M7037" s="6" t="s">
        <v>46</v>
      </c>
      <c r="N7037" t="b">
        <v>0</v>
      </c>
      <c r="O7037" s="6" t="s">
        <v>30</v>
      </c>
      <c r="P7037" s="6" t="s">
        <v>31</v>
      </c>
      <c r="Q7037" s="6" t="s">
        <v>84</v>
      </c>
      <c r="R7037">
        <v>0</v>
      </c>
      <c r="S7037" s="6" t="s">
        <v>31</v>
      </c>
      <c r="T7037" s="6" t="s">
        <v>84</v>
      </c>
      <c r="U7037" s="6" t="s">
        <v>2799</v>
      </c>
      <c r="V7037">
        <v>9.7263070950764544E+17</v>
      </c>
      <c r="W7037" s="6" t="s">
        <v>31</v>
      </c>
      <c r="X7037" s="6" t="s">
        <v>19186</v>
      </c>
      <c r="Y7037" s="6" t="s">
        <v>19187</v>
      </c>
      <c r="Z7037">
        <v>2824011453</v>
      </c>
    </row>
    <row r="7038" spans="1:26" hidden="1" x14ac:dyDescent="0.25">
      <c r="A7038">
        <v>1866040416</v>
      </c>
      <c r="B7038" t="b">
        <v>0</v>
      </c>
      <c r="C7038" s="6" t="s">
        <v>26</v>
      </c>
      <c r="D7038">
        <v>3</v>
      </c>
      <c r="E7038" s="1">
        <v>43331.224386574075</v>
      </c>
      <c r="F7038" s="6" t="s">
        <v>27</v>
      </c>
      <c r="G7038">
        <v>1</v>
      </c>
      <c r="H7038" s="6" t="s">
        <v>40</v>
      </c>
      <c r="I7038">
        <v>0.67100000000000004</v>
      </c>
      <c r="J7038" s="6" t="s">
        <v>29</v>
      </c>
      <c r="K7038" s="1">
        <v>43170.331446759257</v>
      </c>
      <c r="L7038">
        <v>3</v>
      </c>
      <c r="M7038" s="6" t="s">
        <v>19188</v>
      </c>
      <c r="N7038" t="b">
        <v>0</v>
      </c>
      <c r="O7038" s="6" t="s">
        <v>30</v>
      </c>
      <c r="P7038" s="6" t="s">
        <v>31</v>
      </c>
      <c r="Q7038" s="6" t="s">
        <v>84</v>
      </c>
      <c r="R7038">
        <v>1</v>
      </c>
      <c r="S7038" s="6" t="s">
        <v>31</v>
      </c>
      <c r="T7038" s="6" t="s">
        <v>84</v>
      </c>
      <c r="U7038" s="6" t="s">
        <v>36</v>
      </c>
      <c r="V7038">
        <v>9.727432484887593E+17</v>
      </c>
      <c r="W7038" s="6" t="s">
        <v>31</v>
      </c>
      <c r="X7038" s="6" t="s">
        <v>19189</v>
      </c>
      <c r="Y7038" s="6" t="s">
        <v>19190</v>
      </c>
      <c r="Z7038">
        <v>262797667</v>
      </c>
    </row>
    <row r="7039" spans="1:26" hidden="1" x14ac:dyDescent="0.25">
      <c r="A7039">
        <v>1866040417</v>
      </c>
      <c r="B7039" t="b">
        <v>0</v>
      </c>
      <c r="C7039" s="6" t="s">
        <v>26</v>
      </c>
      <c r="D7039">
        <v>3</v>
      </c>
      <c r="E7039" s="1">
        <v>43331.214861111112</v>
      </c>
      <c r="F7039" s="6" t="s">
        <v>27</v>
      </c>
      <c r="G7039">
        <v>1</v>
      </c>
      <c r="H7039" s="6" t="s">
        <v>28</v>
      </c>
      <c r="I7039">
        <v>0.66369999999999996</v>
      </c>
      <c r="J7039" s="6" t="s">
        <v>29</v>
      </c>
      <c r="K7039" s="1">
        <v>43170.686909722222</v>
      </c>
      <c r="L7039">
        <v>0</v>
      </c>
      <c r="M7039" s="6" t="s">
        <v>19191</v>
      </c>
      <c r="N7039" t="b">
        <v>0</v>
      </c>
      <c r="O7039" s="6" t="s">
        <v>30</v>
      </c>
      <c r="P7039" s="6" t="s">
        <v>31</v>
      </c>
      <c r="Q7039" s="6" t="s">
        <v>84</v>
      </c>
      <c r="R7039">
        <v>0</v>
      </c>
      <c r="S7039" s="6" t="s">
        <v>31</v>
      </c>
      <c r="T7039" s="6" t="s">
        <v>84</v>
      </c>
      <c r="U7039" s="6" t="s">
        <v>36</v>
      </c>
      <c r="V7039">
        <v>9.7287206408760934E+17</v>
      </c>
      <c r="W7039" s="6" t="s">
        <v>31</v>
      </c>
      <c r="X7039" s="6" t="s">
        <v>19192</v>
      </c>
      <c r="Y7039" s="6" t="s">
        <v>19193</v>
      </c>
      <c r="Z7039">
        <v>399903193</v>
      </c>
    </row>
    <row r="7040" spans="1:26" hidden="1" x14ac:dyDescent="0.25">
      <c r="A7040">
        <v>1866040418</v>
      </c>
      <c r="B7040" t="b">
        <v>0</v>
      </c>
      <c r="C7040" s="6" t="s">
        <v>26</v>
      </c>
      <c r="D7040">
        <v>3</v>
      </c>
      <c r="E7040" s="1">
        <v>43332.858020833337</v>
      </c>
      <c r="F7040" s="6" t="s">
        <v>27</v>
      </c>
      <c r="G7040">
        <v>1</v>
      </c>
      <c r="H7040" s="6" t="s">
        <v>28</v>
      </c>
      <c r="I7040">
        <v>0.64370000000000005</v>
      </c>
      <c r="J7040" s="6" t="s">
        <v>29</v>
      </c>
      <c r="K7040" s="1">
        <v>43170.146053240744</v>
      </c>
      <c r="L7040">
        <v>0</v>
      </c>
      <c r="M7040" s="6" t="s">
        <v>19194</v>
      </c>
      <c r="N7040" t="b">
        <v>0</v>
      </c>
      <c r="O7040" s="6" t="s">
        <v>30</v>
      </c>
      <c r="P7040" s="6" t="s">
        <v>31</v>
      </c>
      <c r="Q7040" s="6" t="s">
        <v>84</v>
      </c>
      <c r="R7040">
        <v>0</v>
      </c>
      <c r="S7040" s="6" t="s">
        <v>31</v>
      </c>
      <c r="T7040" s="6" t="s">
        <v>84</v>
      </c>
      <c r="U7040" s="6" t="s">
        <v>265</v>
      </c>
      <c r="V7040">
        <v>9.7267606405185536E+17</v>
      </c>
      <c r="W7040" s="6" t="s">
        <v>31</v>
      </c>
      <c r="X7040" s="6" t="s">
        <v>19195</v>
      </c>
      <c r="Y7040" s="6" t="s">
        <v>19196</v>
      </c>
      <c r="Z7040">
        <v>108136739</v>
      </c>
    </row>
    <row r="7041" spans="1:26" hidden="1" x14ac:dyDescent="0.25">
      <c r="A7041">
        <v>1866040419</v>
      </c>
      <c r="B7041" t="b">
        <v>0</v>
      </c>
      <c r="C7041" s="6" t="s">
        <v>26</v>
      </c>
      <c r="D7041">
        <v>3</v>
      </c>
      <c r="E7041" s="1">
        <v>43332.76939814815</v>
      </c>
      <c r="F7041" s="6" t="s">
        <v>27</v>
      </c>
      <c r="G7041">
        <v>1</v>
      </c>
      <c r="H7041" s="6" t="s">
        <v>28</v>
      </c>
      <c r="I7041">
        <v>1</v>
      </c>
      <c r="J7041" s="6" t="s">
        <v>29</v>
      </c>
      <c r="K7041" s="1">
        <v>43170.003148148149</v>
      </c>
      <c r="L7041">
        <v>3</v>
      </c>
      <c r="M7041" s="6" t="s">
        <v>19197</v>
      </c>
      <c r="N7041" t="b">
        <v>0</v>
      </c>
      <c r="O7041" s="6" t="s">
        <v>30</v>
      </c>
      <c r="P7041" s="6" t="s">
        <v>31</v>
      </c>
      <c r="Q7041" s="6" t="s">
        <v>84</v>
      </c>
      <c r="R7041">
        <v>4</v>
      </c>
      <c r="S7041" s="6" t="s">
        <v>31</v>
      </c>
      <c r="T7041" s="6" t="s">
        <v>84</v>
      </c>
      <c r="U7041" s="6" t="s">
        <v>32</v>
      </c>
      <c r="V7041">
        <v>9.7262427595285709E+17</v>
      </c>
      <c r="W7041" s="6" t="s">
        <v>31</v>
      </c>
      <c r="X7041" s="6" t="s">
        <v>19198</v>
      </c>
      <c r="Y7041" s="6" t="s">
        <v>19199</v>
      </c>
      <c r="Z7041">
        <v>1306576610</v>
      </c>
    </row>
    <row r="7042" spans="1:26" hidden="1" x14ac:dyDescent="0.25">
      <c r="A7042">
        <v>1866040420</v>
      </c>
      <c r="B7042" t="b">
        <v>0</v>
      </c>
      <c r="C7042" s="6" t="s">
        <v>26</v>
      </c>
      <c r="D7042">
        <v>3</v>
      </c>
      <c r="E7042" s="1">
        <v>43331.050694444442</v>
      </c>
      <c r="F7042" s="6" t="s">
        <v>27</v>
      </c>
      <c r="G7042">
        <v>1</v>
      </c>
      <c r="H7042" s="6" t="s">
        <v>28</v>
      </c>
      <c r="I7042">
        <v>1</v>
      </c>
      <c r="J7042" s="6" t="s">
        <v>29</v>
      </c>
      <c r="K7042" s="1">
        <v>43170.367245370369</v>
      </c>
      <c r="L7042">
        <v>1</v>
      </c>
      <c r="M7042" s="6" t="s">
        <v>35</v>
      </c>
      <c r="N7042" t="b">
        <v>0</v>
      </c>
      <c r="O7042" s="6" t="s">
        <v>30</v>
      </c>
      <c r="P7042" s="6" t="s">
        <v>31</v>
      </c>
      <c r="Q7042" s="6" t="s">
        <v>84</v>
      </c>
      <c r="R7042">
        <v>0</v>
      </c>
      <c r="S7042" s="6" t="s">
        <v>31</v>
      </c>
      <c r="T7042" s="6" t="s">
        <v>84</v>
      </c>
      <c r="U7042" s="6" t="s">
        <v>47</v>
      </c>
      <c r="V7042">
        <v>9.7275622155496653E+17</v>
      </c>
      <c r="W7042" s="6" t="s">
        <v>31</v>
      </c>
      <c r="X7042" s="6" t="s">
        <v>19200</v>
      </c>
      <c r="Y7042" s="6" t="s">
        <v>19201</v>
      </c>
      <c r="Z7042">
        <v>1228915560</v>
      </c>
    </row>
    <row r="7043" spans="1:26" hidden="1" x14ac:dyDescent="0.25">
      <c r="A7043">
        <v>1866040421</v>
      </c>
      <c r="B7043" t="b">
        <v>0</v>
      </c>
      <c r="C7043" s="6" t="s">
        <v>26</v>
      </c>
      <c r="D7043">
        <v>3</v>
      </c>
      <c r="E7043" s="1">
        <v>43332.326342592591</v>
      </c>
      <c r="F7043" s="6" t="s">
        <v>27</v>
      </c>
      <c r="G7043">
        <v>1</v>
      </c>
      <c r="H7043" s="6" t="s">
        <v>41</v>
      </c>
      <c r="I7043">
        <v>0.71879999999999999</v>
      </c>
      <c r="J7043" s="6" t="s">
        <v>29</v>
      </c>
      <c r="K7043" s="1">
        <v>43170.456724537034</v>
      </c>
      <c r="L7043">
        <v>0</v>
      </c>
      <c r="M7043" s="6" t="s">
        <v>46</v>
      </c>
      <c r="N7043" t="b">
        <v>0</v>
      </c>
      <c r="O7043" s="6" t="s">
        <v>30</v>
      </c>
      <c r="P7043" s="6" t="s">
        <v>31</v>
      </c>
      <c r="Q7043" s="6" t="s">
        <v>84</v>
      </c>
      <c r="R7043">
        <v>0</v>
      </c>
      <c r="S7043" s="6" t="s">
        <v>31</v>
      </c>
      <c r="T7043" s="6" t="s">
        <v>84</v>
      </c>
      <c r="U7043" s="6" t="s">
        <v>65</v>
      </c>
      <c r="V7043">
        <v>9.7278864679650509E+17</v>
      </c>
      <c r="W7043" s="6" t="s">
        <v>31</v>
      </c>
      <c r="X7043" s="6" t="s">
        <v>19202</v>
      </c>
      <c r="Y7043" s="6" t="s">
        <v>19203</v>
      </c>
      <c r="Z7043">
        <v>8.9369905459657523E+17</v>
      </c>
    </row>
    <row r="7044" spans="1:26" hidden="1" x14ac:dyDescent="0.25">
      <c r="A7044">
        <v>1866040423</v>
      </c>
      <c r="B7044" t="b">
        <v>0</v>
      </c>
      <c r="C7044" s="6" t="s">
        <v>26</v>
      </c>
      <c r="D7044">
        <v>3</v>
      </c>
      <c r="E7044" s="1">
        <v>43332.672476851854</v>
      </c>
      <c r="F7044" s="6" t="s">
        <v>27</v>
      </c>
      <c r="G7044">
        <v>1</v>
      </c>
      <c r="H7044" s="6" t="s">
        <v>28</v>
      </c>
      <c r="I7044">
        <v>1</v>
      </c>
      <c r="J7044" s="6" t="s">
        <v>29</v>
      </c>
      <c r="K7044" s="1">
        <v>43170.834178240744</v>
      </c>
      <c r="L7044">
        <v>3</v>
      </c>
      <c r="M7044" s="6" t="s">
        <v>19204</v>
      </c>
      <c r="N7044" t="b">
        <v>0</v>
      </c>
      <c r="O7044" s="6" t="s">
        <v>30</v>
      </c>
      <c r="P7044" s="6" t="s">
        <v>31</v>
      </c>
      <c r="Q7044" s="6" t="s">
        <v>84</v>
      </c>
      <c r="R7044">
        <v>0</v>
      </c>
      <c r="S7044" s="6" t="s">
        <v>31</v>
      </c>
      <c r="T7044" s="6" t="s">
        <v>84</v>
      </c>
      <c r="U7044" s="6" t="s">
        <v>36</v>
      </c>
      <c r="V7044">
        <v>9.72925432499712E+17</v>
      </c>
      <c r="W7044" s="6" t="s">
        <v>31</v>
      </c>
      <c r="X7044" s="6" t="s">
        <v>19205</v>
      </c>
      <c r="Y7044" s="6" t="s">
        <v>19206</v>
      </c>
      <c r="Z7044">
        <v>9.5759199633983488E+17</v>
      </c>
    </row>
    <row r="7045" spans="1:26" hidden="1" x14ac:dyDescent="0.25">
      <c r="A7045">
        <v>1866040424</v>
      </c>
      <c r="B7045" t="b">
        <v>0</v>
      </c>
      <c r="C7045" s="6" t="s">
        <v>26</v>
      </c>
      <c r="D7045">
        <v>3</v>
      </c>
      <c r="E7045" s="1">
        <v>43330.946377314816</v>
      </c>
      <c r="F7045" s="6" t="s">
        <v>27</v>
      </c>
      <c r="G7045">
        <v>1</v>
      </c>
      <c r="H7045" s="6" t="s">
        <v>41</v>
      </c>
      <c r="I7045">
        <v>0.64370000000000005</v>
      </c>
      <c r="J7045" s="6" t="s">
        <v>29</v>
      </c>
      <c r="K7045" s="1">
        <v>43170.333796296298</v>
      </c>
      <c r="L7045">
        <v>1</v>
      </c>
      <c r="M7045" s="6" t="s">
        <v>19207</v>
      </c>
      <c r="N7045" t="b">
        <v>0</v>
      </c>
      <c r="O7045" s="6" t="s">
        <v>30</v>
      </c>
      <c r="P7045" s="6" t="s">
        <v>31</v>
      </c>
      <c r="Q7045" s="6" t="s">
        <v>84</v>
      </c>
      <c r="R7045">
        <v>0</v>
      </c>
      <c r="S7045" s="6" t="s">
        <v>31</v>
      </c>
      <c r="T7045" s="6" t="s">
        <v>84</v>
      </c>
      <c r="U7045" s="6" t="s">
        <v>45</v>
      </c>
      <c r="V7045">
        <v>9.7274410050725888E+17</v>
      </c>
      <c r="W7045" s="6" t="s">
        <v>31</v>
      </c>
      <c r="X7045" s="6" t="s">
        <v>19208</v>
      </c>
      <c r="Y7045" s="6" t="s">
        <v>19209</v>
      </c>
      <c r="Z7045">
        <v>2464137369</v>
      </c>
    </row>
    <row r="7046" spans="1:26" hidden="1" x14ac:dyDescent="0.25">
      <c r="A7046">
        <v>1866040425</v>
      </c>
      <c r="B7046" t="b">
        <v>0</v>
      </c>
      <c r="C7046" s="6" t="s">
        <v>26</v>
      </c>
      <c r="D7046">
        <v>3</v>
      </c>
      <c r="E7046" s="1">
        <v>43331.602071759262</v>
      </c>
      <c r="F7046" s="6" t="s">
        <v>56</v>
      </c>
      <c r="G7046">
        <v>1</v>
      </c>
      <c r="H7046" s="6" t="s">
        <v>84</v>
      </c>
      <c r="J7046" s="6" t="s">
        <v>29</v>
      </c>
      <c r="K7046" s="1">
        <v>43170.666527777779</v>
      </c>
      <c r="L7046">
        <v>2</v>
      </c>
      <c r="M7046" s="6" t="s">
        <v>19210</v>
      </c>
      <c r="N7046" t="b">
        <v>0</v>
      </c>
      <c r="O7046" s="6" t="s">
        <v>30</v>
      </c>
      <c r="P7046" s="6" t="s">
        <v>31</v>
      </c>
      <c r="Q7046" s="6" t="s">
        <v>84</v>
      </c>
      <c r="R7046">
        <v>0</v>
      </c>
      <c r="S7046" s="6" t="s">
        <v>31</v>
      </c>
      <c r="T7046" s="6" t="s">
        <v>84</v>
      </c>
      <c r="U7046" s="6" t="s">
        <v>36</v>
      </c>
      <c r="V7046">
        <v>9.7286467795601818E+17</v>
      </c>
      <c r="W7046" s="6" t="s">
        <v>31</v>
      </c>
      <c r="X7046" s="6" t="s">
        <v>19211</v>
      </c>
      <c r="Y7046" s="6" t="s">
        <v>19212</v>
      </c>
      <c r="Z7046">
        <v>9.4265478213267046E+17</v>
      </c>
    </row>
    <row r="7047" spans="1:26" hidden="1" x14ac:dyDescent="0.25">
      <c r="A7047">
        <v>1866040426</v>
      </c>
      <c r="B7047" t="b">
        <v>0</v>
      </c>
      <c r="C7047" s="6" t="s">
        <v>26</v>
      </c>
      <c r="D7047">
        <v>3</v>
      </c>
      <c r="E7047" s="1">
        <v>43331.254629629628</v>
      </c>
      <c r="F7047" s="6" t="s">
        <v>27</v>
      </c>
      <c r="G7047">
        <v>1</v>
      </c>
      <c r="H7047" s="6" t="s">
        <v>28</v>
      </c>
      <c r="I7047">
        <v>0.64959999999999996</v>
      </c>
      <c r="J7047" s="6" t="s">
        <v>29</v>
      </c>
      <c r="K7047" s="1">
        <v>43170.63040509259</v>
      </c>
      <c r="L7047">
        <v>0</v>
      </c>
      <c r="M7047" s="6" t="s">
        <v>19213</v>
      </c>
      <c r="N7047" t="b">
        <v>0</v>
      </c>
      <c r="O7047" s="6" t="s">
        <v>30</v>
      </c>
      <c r="P7047" s="6" t="s">
        <v>31</v>
      </c>
      <c r="Q7047" s="6" t="s">
        <v>84</v>
      </c>
      <c r="R7047">
        <v>1</v>
      </c>
      <c r="S7047" s="6" t="s">
        <v>31</v>
      </c>
      <c r="T7047" s="6" t="s">
        <v>84</v>
      </c>
      <c r="U7047" s="6" t="s">
        <v>36</v>
      </c>
      <c r="V7047">
        <v>9.7285158729835315E+17</v>
      </c>
      <c r="W7047" s="6" t="s">
        <v>31</v>
      </c>
      <c r="X7047" s="6" t="s">
        <v>19214</v>
      </c>
      <c r="Y7047" s="6" t="s">
        <v>19215</v>
      </c>
      <c r="Z7047">
        <v>45777161</v>
      </c>
    </row>
    <row r="7048" spans="1:26" hidden="1" x14ac:dyDescent="0.25">
      <c r="A7048">
        <v>1866040427</v>
      </c>
      <c r="B7048" t="b">
        <v>0</v>
      </c>
      <c r="C7048" s="6" t="s">
        <v>26</v>
      </c>
      <c r="D7048">
        <v>3</v>
      </c>
      <c r="E7048" s="1">
        <v>43332.740254629629</v>
      </c>
      <c r="F7048" s="6" t="s">
        <v>27</v>
      </c>
      <c r="G7048">
        <v>1</v>
      </c>
      <c r="H7048" s="6" t="s">
        <v>40</v>
      </c>
      <c r="I7048">
        <v>0.66279999999999994</v>
      </c>
      <c r="J7048" s="6" t="s">
        <v>29</v>
      </c>
      <c r="K7048" s="1">
        <v>43171.473634259259</v>
      </c>
      <c r="L7048">
        <v>0</v>
      </c>
      <c r="M7048" s="6" t="s">
        <v>46</v>
      </c>
      <c r="N7048" t="b">
        <v>0</v>
      </c>
      <c r="O7048" s="6" t="s">
        <v>30</v>
      </c>
      <c r="P7048" s="6" t="s">
        <v>31</v>
      </c>
      <c r="Q7048" s="6" t="s">
        <v>84</v>
      </c>
      <c r="R7048">
        <v>0</v>
      </c>
      <c r="S7048" s="6" t="s">
        <v>31</v>
      </c>
      <c r="T7048" s="6" t="s">
        <v>84</v>
      </c>
      <c r="U7048" s="6" t="s">
        <v>19216</v>
      </c>
      <c r="V7048">
        <v>9.7315716218791936E+17</v>
      </c>
      <c r="W7048" s="6" t="s">
        <v>31</v>
      </c>
      <c r="X7048" s="6" t="s">
        <v>19217</v>
      </c>
      <c r="Y7048" s="6" t="s">
        <v>19218</v>
      </c>
      <c r="Z7048">
        <v>237750856</v>
      </c>
    </row>
    <row r="7049" spans="1:26" hidden="1" x14ac:dyDescent="0.25">
      <c r="A7049">
        <v>1866040428</v>
      </c>
      <c r="B7049" t="b">
        <v>0</v>
      </c>
      <c r="C7049" s="6" t="s">
        <v>26</v>
      </c>
      <c r="D7049">
        <v>3</v>
      </c>
      <c r="E7049" s="1">
        <v>43332.92659722222</v>
      </c>
      <c r="F7049" s="6" t="s">
        <v>27</v>
      </c>
      <c r="G7049">
        <v>1</v>
      </c>
      <c r="H7049" s="6" t="s">
        <v>28</v>
      </c>
      <c r="I7049">
        <v>1</v>
      </c>
      <c r="J7049" s="6" t="s">
        <v>29</v>
      </c>
      <c r="K7049" s="1">
        <v>43171.614444444444</v>
      </c>
      <c r="L7049">
        <v>2</v>
      </c>
      <c r="M7049" s="6" t="s">
        <v>19219</v>
      </c>
      <c r="N7049" t="b">
        <v>0</v>
      </c>
      <c r="O7049" s="6" t="s">
        <v>30</v>
      </c>
      <c r="P7049" s="6" t="s">
        <v>31</v>
      </c>
      <c r="Q7049" s="6" t="s">
        <v>84</v>
      </c>
      <c r="R7049">
        <v>1</v>
      </c>
      <c r="S7049" s="6" t="s">
        <v>31</v>
      </c>
      <c r="T7049" s="6" t="s">
        <v>84</v>
      </c>
      <c r="U7049" s="6" t="s">
        <v>38</v>
      </c>
      <c r="V7049">
        <v>9.7320818896217293E+17</v>
      </c>
      <c r="W7049" s="6" t="s">
        <v>31</v>
      </c>
      <c r="X7049" s="6" t="s">
        <v>19220</v>
      </c>
      <c r="Y7049" s="6" t="s">
        <v>19221</v>
      </c>
      <c r="Z7049">
        <v>3084613847</v>
      </c>
    </row>
    <row r="7050" spans="1:26" hidden="1" x14ac:dyDescent="0.25">
      <c r="A7050">
        <v>1866040429</v>
      </c>
      <c r="B7050" t="b">
        <v>0</v>
      </c>
      <c r="C7050" s="6" t="s">
        <v>26</v>
      </c>
      <c r="D7050">
        <v>3</v>
      </c>
      <c r="E7050" s="1">
        <v>43331.306770833333</v>
      </c>
      <c r="F7050" s="6" t="s">
        <v>27</v>
      </c>
      <c r="G7050">
        <v>1</v>
      </c>
      <c r="H7050" s="6" t="s">
        <v>28</v>
      </c>
      <c r="I7050">
        <v>0.37309999999999999</v>
      </c>
      <c r="J7050" s="6" t="s">
        <v>29</v>
      </c>
      <c r="K7050" s="1">
        <v>43171.800474537034</v>
      </c>
      <c r="L7050">
        <v>1</v>
      </c>
      <c r="M7050" s="6" t="s">
        <v>46</v>
      </c>
      <c r="N7050" t="b">
        <v>0</v>
      </c>
      <c r="O7050" s="6" t="s">
        <v>30</v>
      </c>
      <c r="P7050" s="6" t="s">
        <v>31</v>
      </c>
      <c r="Q7050" s="6" t="s">
        <v>84</v>
      </c>
      <c r="R7050">
        <v>0</v>
      </c>
      <c r="S7050" s="6" t="s">
        <v>31</v>
      </c>
      <c r="T7050" s="6" t="s">
        <v>84</v>
      </c>
      <c r="U7050" s="6" t="s">
        <v>36</v>
      </c>
      <c r="V7050">
        <v>9.7327560536513331E+17</v>
      </c>
      <c r="W7050" s="6" t="s">
        <v>31</v>
      </c>
      <c r="X7050" s="6" t="s">
        <v>19222</v>
      </c>
      <c r="Y7050" s="6" t="s">
        <v>19223</v>
      </c>
      <c r="Z7050">
        <v>116182186</v>
      </c>
    </row>
    <row r="7051" spans="1:26" hidden="1" x14ac:dyDescent="0.25">
      <c r="A7051">
        <v>1866040430</v>
      </c>
      <c r="B7051" t="b">
        <v>0</v>
      </c>
      <c r="C7051" s="6" t="s">
        <v>26</v>
      </c>
      <c r="D7051">
        <v>3</v>
      </c>
      <c r="E7051" s="1">
        <v>43332.449895833335</v>
      </c>
      <c r="F7051" s="6" t="s">
        <v>27</v>
      </c>
      <c r="G7051">
        <v>1</v>
      </c>
      <c r="H7051" s="6" t="s">
        <v>40</v>
      </c>
      <c r="I7051">
        <v>0.65300000000000002</v>
      </c>
      <c r="J7051" s="6" t="s">
        <v>29</v>
      </c>
      <c r="K7051" s="1">
        <v>43171.107083333336</v>
      </c>
      <c r="L7051">
        <v>3</v>
      </c>
      <c r="M7051" s="6" t="s">
        <v>19224</v>
      </c>
      <c r="N7051" t="b">
        <v>0</v>
      </c>
      <c r="O7051" s="6" t="s">
        <v>30</v>
      </c>
      <c r="P7051" s="6" t="s">
        <v>31</v>
      </c>
      <c r="Q7051" s="6" t="s">
        <v>84</v>
      </c>
      <c r="R7051">
        <v>3</v>
      </c>
      <c r="S7051" s="6" t="s">
        <v>31</v>
      </c>
      <c r="T7051" s="6" t="s">
        <v>84</v>
      </c>
      <c r="U7051" s="6" t="s">
        <v>58</v>
      </c>
      <c r="V7051">
        <v>9.7302432718358528E+17</v>
      </c>
      <c r="W7051" s="6" t="s">
        <v>31</v>
      </c>
      <c r="X7051" s="6" t="s">
        <v>19225</v>
      </c>
      <c r="Y7051" s="6" t="s">
        <v>19226</v>
      </c>
      <c r="Z7051">
        <v>298704683</v>
      </c>
    </row>
    <row r="7052" spans="1:26" hidden="1" x14ac:dyDescent="0.25">
      <c r="A7052">
        <v>1866040431</v>
      </c>
      <c r="B7052" t="b">
        <v>0</v>
      </c>
      <c r="C7052" s="6" t="s">
        <v>26</v>
      </c>
      <c r="D7052">
        <v>3</v>
      </c>
      <c r="E7052" s="1">
        <v>43331.443958333337</v>
      </c>
      <c r="F7052" s="6" t="s">
        <v>27</v>
      </c>
      <c r="G7052">
        <v>1</v>
      </c>
      <c r="H7052" s="6" t="s">
        <v>40</v>
      </c>
      <c r="I7052">
        <v>0.66610000000000003</v>
      </c>
      <c r="J7052" s="6" t="s">
        <v>29</v>
      </c>
      <c r="K7052" s="1">
        <v>43171.530729166669</v>
      </c>
      <c r="L7052">
        <v>0</v>
      </c>
      <c r="M7052" s="6" t="s">
        <v>1448</v>
      </c>
      <c r="N7052" t="b">
        <v>0</v>
      </c>
      <c r="O7052" s="6" t="s">
        <v>30</v>
      </c>
      <c r="P7052" s="6" t="s">
        <v>31</v>
      </c>
      <c r="Q7052" s="6" t="s">
        <v>84</v>
      </c>
      <c r="R7052">
        <v>0</v>
      </c>
      <c r="S7052" s="6" t="s">
        <v>31</v>
      </c>
      <c r="T7052" s="6" t="s">
        <v>84</v>
      </c>
      <c r="U7052" s="6" t="s">
        <v>125</v>
      </c>
      <c r="V7052">
        <v>9.7317785471964365E+17</v>
      </c>
      <c r="W7052" s="6" t="s">
        <v>31</v>
      </c>
      <c r="X7052" s="6" t="s">
        <v>19227</v>
      </c>
      <c r="Y7052" s="6" t="s">
        <v>19228</v>
      </c>
      <c r="Z7052">
        <v>8.9566160656611738E+17</v>
      </c>
    </row>
    <row r="7053" spans="1:26" hidden="1" x14ac:dyDescent="0.25">
      <c r="A7053">
        <v>1866040432</v>
      </c>
      <c r="B7053" t="b">
        <v>0</v>
      </c>
      <c r="C7053" s="6" t="s">
        <v>26</v>
      </c>
      <c r="D7053">
        <v>3</v>
      </c>
      <c r="E7053" s="1">
        <v>43332.513877314814</v>
      </c>
      <c r="F7053" s="6" t="s">
        <v>27</v>
      </c>
      <c r="G7053">
        <v>1</v>
      </c>
      <c r="H7053" s="6" t="s">
        <v>40</v>
      </c>
      <c r="I7053">
        <v>0.67830000000000001</v>
      </c>
      <c r="J7053" s="6" t="s">
        <v>29</v>
      </c>
      <c r="K7053" s="1">
        <v>43171.231712962966</v>
      </c>
      <c r="L7053">
        <v>0</v>
      </c>
      <c r="M7053" s="6" t="s">
        <v>1217</v>
      </c>
      <c r="N7053" t="b">
        <v>0</v>
      </c>
      <c r="O7053" s="6" t="s">
        <v>30</v>
      </c>
      <c r="P7053" s="6" t="s">
        <v>31</v>
      </c>
      <c r="Q7053" s="6" t="s">
        <v>84</v>
      </c>
      <c r="R7053">
        <v>0</v>
      </c>
      <c r="S7053" s="6" t="s">
        <v>31</v>
      </c>
      <c r="T7053" s="6" t="s">
        <v>84</v>
      </c>
      <c r="U7053" s="6" t="s">
        <v>47</v>
      </c>
      <c r="V7053">
        <v>9.7306949085336371E+17</v>
      </c>
      <c r="W7053" s="6" t="s">
        <v>31</v>
      </c>
      <c r="X7053" s="6" t="s">
        <v>19229</v>
      </c>
      <c r="Y7053" s="6" t="s">
        <v>19230</v>
      </c>
      <c r="Z7053">
        <v>206947542</v>
      </c>
    </row>
    <row r="7054" spans="1:26" hidden="1" x14ac:dyDescent="0.25">
      <c r="A7054">
        <v>1866040433</v>
      </c>
      <c r="B7054" t="b">
        <v>0</v>
      </c>
      <c r="C7054" s="6" t="s">
        <v>26</v>
      </c>
      <c r="D7054">
        <v>3</v>
      </c>
      <c r="E7054" s="1">
        <v>43331.132627314815</v>
      </c>
      <c r="F7054" s="6" t="s">
        <v>27</v>
      </c>
      <c r="G7054">
        <v>1</v>
      </c>
      <c r="H7054" s="6" t="s">
        <v>41</v>
      </c>
      <c r="I7054">
        <v>1</v>
      </c>
      <c r="J7054" s="6" t="s">
        <v>29</v>
      </c>
      <c r="K7054" s="1">
        <v>43171.654872685183</v>
      </c>
      <c r="L7054">
        <v>0</v>
      </c>
      <c r="M7054" s="6" t="s">
        <v>46</v>
      </c>
      <c r="N7054" t="b">
        <v>1</v>
      </c>
      <c r="O7054" s="6" t="s">
        <v>30</v>
      </c>
      <c r="P7054" s="6" t="s">
        <v>19231</v>
      </c>
      <c r="Q7054" s="6" t="s">
        <v>84</v>
      </c>
      <c r="R7054">
        <v>0</v>
      </c>
      <c r="S7054" s="6" t="s">
        <v>31</v>
      </c>
      <c r="T7054" s="6" t="s">
        <v>84</v>
      </c>
      <c r="U7054" s="6" t="s">
        <v>36</v>
      </c>
      <c r="V7054">
        <v>9.7322284101231411E+17</v>
      </c>
      <c r="W7054" s="6" t="s">
        <v>31</v>
      </c>
      <c r="X7054" s="6" t="s">
        <v>19232</v>
      </c>
      <c r="Y7054" s="6" t="s">
        <v>19233</v>
      </c>
      <c r="Z7054">
        <v>7.8602121310978458E+17</v>
      </c>
    </row>
    <row r="7055" spans="1:26" hidden="1" x14ac:dyDescent="0.25">
      <c r="A7055">
        <v>1866040434</v>
      </c>
      <c r="B7055" t="b">
        <v>0</v>
      </c>
      <c r="C7055" s="6" t="s">
        <v>26</v>
      </c>
      <c r="D7055">
        <v>3</v>
      </c>
      <c r="E7055" s="1">
        <v>43331.716944444444</v>
      </c>
      <c r="F7055" s="6" t="s">
        <v>27</v>
      </c>
      <c r="G7055">
        <v>1</v>
      </c>
      <c r="H7055" s="6" t="s">
        <v>28</v>
      </c>
      <c r="I7055">
        <v>0.6663</v>
      </c>
      <c r="J7055" s="6" t="s">
        <v>29</v>
      </c>
      <c r="K7055" s="1">
        <v>43171.67659722222</v>
      </c>
      <c r="L7055">
        <v>39</v>
      </c>
      <c r="M7055" s="6" t="s">
        <v>19234</v>
      </c>
      <c r="N7055" t="b">
        <v>0</v>
      </c>
      <c r="O7055" s="6" t="s">
        <v>30</v>
      </c>
      <c r="P7055" s="6" t="s">
        <v>31</v>
      </c>
      <c r="Q7055" s="6" t="s">
        <v>84</v>
      </c>
      <c r="R7055">
        <v>7</v>
      </c>
      <c r="S7055" s="6" t="s">
        <v>31</v>
      </c>
      <c r="T7055" s="6" t="s">
        <v>84</v>
      </c>
      <c r="U7055" s="6" t="s">
        <v>45</v>
      </c>
      <c r="V7055">
        <v>9.7323071336015462E+17</v>
      </c>
      <c r="W7055" s="6" t="s">
        <v>31</v>
      </c>
      <c r="X7055" s="6" t="s">
        <v>19235</v>
      </c>
      <c r="Y7055" s="6" t="s">
        <v>19236</v>
      </c>
      <c r="Z7055">
        <v>2921321972</v>
      </c>
    </row>
    <row r="7056" spans="1:26" hidden="1" x14ac:dyDescent="0.25">
      <c r="A7056">
        <v>1866040435</v>
      </c>
      <c r="B7056" t="b">
        <v>0</v>
      </c>
      <c r="C7056" s="6" t="s">
        <v>26</v>
      </c>
      <c r="D7056">
        <v>3</v>
      </c>
      <c r="E7056" s="1">
        <v>43331.583136574074</v>
      </c>
      <c r="F7056" s="6" t="s">
        <v>27</v>
      </c>
      <c r="G7056">
        <v>1</v>
      </c>
      <c r="H7056" s="6" t="s">
        <v>28</v>
      </c>
      <c r="I7056">
        <v>1</v>
      </c>
      <c r="J7056" s="6" t="s">
        <v>29</v>
      </c>
      <c r="K7056" s="1">
        <v>43171.792384259257</v>
      </c>
      <c r="L7056">
        <v>27</v>
      </c>
      <c r="M7056" s="6" t="s">
        <v>19237</v>
      </c>
      <c r="N7056" t="b">
        <v>0</v>
      </c>
      <c r="O7056" s="6" t="s">
        <v>30</v>
      </c>
      <c r="P7056" s="6" t="s">
        <v>31</v>
      </c>
      <c r="Q7056" s="6" t="s">
        <v>84</v>
      </c>
      <c r="R7056">
        <v>30</v>
      </c>
      <c r="S7056" s="6" t="s">
        <v>31</v>
      </c>
      <c r="T7056" s="6" t="s">
        <v>84</v>
      </c>
      <c r="U7056" s="6" t="s">
        <v>47</v>
      </c>
      <c r="V7056">
        <v>9.7327267482169754E+17</v>
      </c>
      <c r="W7056" s="6" t="s">
        <v>19238</v>
      </c>
      <c r="X7056" s="6" t="s">
        <v>19239</v>
      </c>
      <c r="Y7056" s="6" t="s">
        <v>19240</v>
      </c>
      <c r="Z7056">
        <v>3750250395</v>
      </c>
    </row>
    <row r="7057" spans="1:26" hidden="1" x14ac:dyDescent="0.25">
      <c r="A7057">
        <v>1866040436</v>
      </c>
      <c r="B7057" t="b">
        <v>0</v>
      </c>
      <c r="C7057" s="6" t="s">
        <v>26</v>
      </c>
      <c r="D7057">
        <v>3</v>
      </c>
      <c r="E7057" s="1">
        <v>43331.509652777779</v>
      </c>
      <c r="F7057" s="6" t="s">
        <v>27</v>
      </c>
      <c r="G7057">
        <v>1</v>
      </c>
      <c r="H7057" s="6" t="s">
        <v>28</v>
      </c>
      <c r="I7057">
        <v>0.67390000000000005</v>
      </c>
      <c r="J7057" s="6" t="s">
        <v>29</v>
      </c>
      <c r="K7057" s="1">
        <v>43171.776944444442</v>
      </c>
      <c r="L7057">
        <v>0</v>
      </c>
      <c r="M7057" s="6" t="s">
        <v>19241</v>
      </c>
      <c r="N7057" t="b">
        <v>0</v>
      </c>
      <c r="O7057" s="6" t="s">
        <v>30</v>
      </c>
      <c r="P7057" s="6" t="s">
        <v>31</v>
      </c>
      <c r="Q7057" s="6" t="s">
        <v>84</v>
      </c>
      <c r="R7057">
        <v>2</v>
      </c>
      <c r="S7057" s="6" t="s">
        <v>31</v>
      </c>
      <c r="T7057" s="6" t="s">
        <v>84</v>
      </c>
      <c r="U7057" s="6" t="s">
        <v>36</v>
      </c>
      <c r="V7057">
        <v>9.7326707785421619E+17</v>
      </c>
      <c r="W7057" s="6" t="s">
        <v>31</v>
      </c>
      <c r="X7057" s="6" t="s">
        <v>19242</v>
      </c>
      <c r="Y7057" s="6" t="s">
        <v>19243</v>
      </c>
      <c r="Z7057">
        <v>9.2377581034276454E+17</v>
      </c>
    </row>
    <row r="7058" spans="1:26" hidden="1" x14ac:dyDescent="0.25">
      <c r="A7058">
        <v>1866040437</v>
      </c>
      <c r="B7058" t="b">
        <v>0</v>
      </c>
      <c r="C7058" s="6" t="s">
        <v>26</v>
      </c>
      <c r="D7058">
        <v>3</v>
      </c>
      <c r="E7058" s="1">
        <v>43331.439027777778</v>
      </c>
      <c r="F7058" s="6" t="s">
        <v>27</v>
      </c>
      <c r="G7058">
        <v>1</v>
      </c>
      <c r="H7058" s="6" t="s">
        <v>28</v>
      </c>
      <c r="I7058">
        <v>0.72109999999999996</v>
      </c>
      <c r="J7058" s="6" t="s">
        <v>29</v>
      </c>
      <c r="K7058" s="1">
        <v>43171.057685185187</v>
      </c>
      <c r="L7058">
        <v>0</v>
      </c>
      <c r="M7058" s="6" t="s">
        <v>19244</v>
      </c>
      <c r="N7058" t="b">
        <v>0</v>
      </c>
      <c r="O7058" s="6" t="s">
        <v>30</v>
      </c>
      <c r="P7058" s="6" t="s">
        <v>31</v>
      </c>
      <c r="Q7058" s="6" t="s">
        <v>84</v>
      </c>
      <c r="R7058">
        <v>0</v>
      </c>
      <c r="S7058" s="6" t="s">
        <v>31</v>
      </c>
      <c r="T7058" s="6" t="s">
        <v>84</v>
      </c>
      <c r="U7058" s="6" t="s">
        <v>49</v>
      </c>
      <c r="V7058">
        <v>9.7300642543264563E+17</v>
      </c>
      <c r="W7058" s="6" t="s">
        <v>31</v>
      </c>
      <c r="X7058" s="6" t="s">
        <v>19245</v>
      </c>
      <c r="Y7058" s="6" t="s">
        <v>19246</v>
      </c>
      <c r="Z7058">
        <v>7.269878700790784E+17</v>
      </c>
    </row>
    <row r="7059" spans="1:26" hidden="1" x14ac:dyDescent="0.25">
      <c r="A7059">
        <v>1866040438</v>
      </c>
      <c r="B7059" t="b">
        <v>0</v>
      </c>
      <c r="C7059" s="6" t="s">
        <v>26</v>
      </c>
      <c r="D7059">
        <v>3</v>
      </c>
      <c r="E7059" s="1">
        <v>43332.119062500002</v>
      </c>
      <c r="F7059" s="6" t="s">
        <v>27</v>
      </c>
      <c r="G7059">
        <v>1</v>
      </c>
      <c r="H7059" s="6" t="s">
        <v>28</v>
      </c>
      <c r="I7059">
        <v>1</v>
      </c>
      <c r="J7059" s="6" t="s">
        <v>29</v>
      </c>
      <c r="K7059" s="1">
        <v>43171.678854166668</v>
      </c>
      <c r="L7059">
        <v>3</v>
      </c>
      <c r="M7059" s="6" t="s">
        <v>19247</v>
      </c>
      <c r="N7059" t="b">
        <v>1</v>
      </c>
      <c r="O7059" s="6" t="s">
        <v>30</v>
      </c>
      <c r="P7059" s="6" t="s">
        <v>19248</v>
      </c>
      <c r="Q7059" s="6" t="s">
        <v>84</v>
      </c>
      <c r="R7059">
        <v>0</v>
      </c>
      <c r="S7059" s="6" t="s">
        <v>31</v>
      </c>
      <c r="T7059" s="6" t="s">
        <v>84</v>
      </c>
      <c r="U7059" s="6" t="s">
        <v>45</v>
      </c>
      <c r="V7059">
        <v>9.7323153141737472E+17</v>
      </c>
      <c r="W7059" s="6" t="s">
        <v>31</v>
      </c>
      <c r="X7059" s="6" t="s">
        <v>19249</v>
      </c>
      <c r="Y7059" s="6" t="s">
        <v>19250</v>
      </c>
      <c r="Z7059">
        <v>8.8626567573559706E+17</v>
      </c>
    </row>
    <row r="7060" spans="1:26" hidden="1" x14ac:dyDescent="0.25">
      <c r="A7060">
        <v>1866040439</v>
      </c>
      <c r="B7060" t="b">
        <v>0</v>
      </c>
      <c r="C7060" s="6" t="s">
        <v>26</v>
      </c>
      <c r="D7060">
        <v>3</v>
      </c>
      <c r="E7060" s="1">
        <v>43332.574444444443</v>
      </c>
      <c r="F7060" s="6" t="s">
        <v>27</v>
      </c>
      <c r="G7060">
        <v>1</v>
      </c>
      <c r="H7060" s="6" t="s">
        <v>28</v>
      </c>
      <c r="I7060">
        <v>0.63770000000000004</v>
      </c>
      <c r="J7060" s="6" t="s">
        <v>29</v>
      </c>
      <c r="K7060" s="1">
        <v>43171.891087962962</v>
      </c>
      <c r="L7060">
        <v>1</v>
      </c>
      <c r="M7060" s="6" t="s">
        <v>4628</v>
      </c>
      <c r="N7060" t="b">
        <v>0</v>
      </c>
      <c r="O7060" s="6" t="s">
        <v>30</v>
      </c>
      <c r="P7060" s="6" t="s">
        <v>31</v>
      </c>
      <c r="Q7060" s="6" t="s">
        <v>84</v>
      </c>
      <c r="R7060">
        <v>0</v>
      </c>
      <c r="S7060" s="6" t="s">
        <v>31</v>
      </c>
      <c r="T7060" s="6" t="s">
        <v>84</v>
      </c>
      <c r="U7060" s="6" t="s">
        <v>45</v>
      </c>
      <c r="V7060">
        <v>9.733084421433303E+17</v>
      </c>
      <c r="W7060" s="6" t="s">
        <v>31</v>
      </c>
      <c r="X7060" s="6" t="s">
        <v>19251</v>
      </c>
      <c r="Y7060" s="6" t="s">
        <v>19252</v>
      </c>
      <c r="Z7060">
        <v>9.358625069832151E+17</v>
      </c>
    </row>
    <row r="7061" spans="1:26" hidden="1" x14ac:dyDescent="0.25">
      <c r="A7061">
        <v>1866040440</v>
      </c>
      <c r="B7061" t="b">
        <v>0</v>
      </c>
      <c r="C7061" s="6" t="s">
        <v>26</v>
      </c>
      <c r="D7061">
        <v>3</v>
      </c>
      <c r="E7061" s="1">
        <v>43331.61246527778</v>
      </c>
      <c r="F7061" s="6" t="s">
        <v>27</v>
      </c>
      <c r="G7061">
        <v>1</v>
      </c>
      <c r="H7061" s="6" t="s">
        <v>41</v>
      </c>
      <c r="I7061">
        <v>0.63449999999999995</v>
      </c>
      <c r="J7061" s="6" t="s">
        <v>29</v>
      </c>
      <c r="K7061" s="1">
        <v>43171.833807870367</v>
      </c>
      <c r="L7061">
        <v>2</v>
      </c>
      <c r="M7061" s="6" t="s">
        <v>46</v>
      </c>
      <c r="N7061" t="b">
        <v>0</v>
      </c>
      <c r="O7061" s="6" t="s">
        <v>30</v>
      </c>
      <c r="P7061" s="6" t="s">
        <v>31</v>
      </c>
      <c r="Q7061" s="6" t="s">
        <v>84</v>
      </c>
      <c r="R7061">
        <v>4</v>
      </c>
      <c r="S7061" s="6" t="s">
        <v>31</v>
      </c>
      <c r="T7061" s="6" t="s">
        <v>84</v>
      </c>
      <c r="U7061" s="6" t="s">
        <v>58</v>
      </c>
      <c r="V7061">
        <v>9.7328768349678387E+17</v>
      </c>
      <c r="W7061" s="6" t="s">
        <v>102</v>
      </c>
      <c r="X7061" s="6" t="s">
        <v>19253</v>
      </c>
      <c r="Y7061" s="6" t="s">
        <v>19254</v>
      </c>
      <c r="Z7061">
        <v>2928997261</v>
      </c>
    </row>
    <row r="7062" spans="1:26" hidden="1" x14ac:dyDescent="0.25">
      <c r="A7062">
        <v>1866040441</v>
      </c>
      <c r="B7062" t="b">
        <v>0</v>
      </c>
      <c r="C7062" s="6" t="s">
        <v>26</v>
      </c>
      <c r="D7062">
        <v>3</v>
      </c>
      <c r="E7062" s="1">
        <v>43333.264525462961</v>
      </c>
      <c r="F7062" s="6" t="s">
        <v>27</v>
      </c>
      <c r="G7062">
        <v>1</v>
      </c>
      <c r="H7062" s="6" t="s">
        <v>28</v>
      </c>
      <c r="I7062">
        <v>1</v>
      </c>
      <c r="J7062" s="6" t="s">
        <v>29</v>
      </c>
      <c r="K7062" s="1">
        <v>43171.760520833333</v>
      </c>
      <c r="L7062">
        <v>0</v>
      </c>
      <c r="M7062" s="6" t="s">
        <v>19255</v>
      </c>
      <c r="N7062" t="b">
        <v>0</v>
      </c>
      <c r="O7062" s="6" t="s">
        <v>30</v>
      </c>
      <c r="P7062" s="6" t="s">
        <v>31</v>
      </c>
      <c r="Q7062" s="6" t="s">
        <v>84</v>
      </c>
      <c r="R7062">
        <v>0</v>
      </c>
      <c r="S7062" s="6" t="s">
        <v>31</v>
      </c>
      <c r="T7062" s="6" t="s">
        <v>84</v>
      </c>
      <c r="U7062" s="6" t="s">
        <v>47</v>
      </c>
      <c r="V7062">
        <v>9.7326112569229312E+17</v>
      </c>
      <c r="W7062" s="6" t="s">
        <v>31</v>
      </c>
      <c r="X7062" s="6" t="s">
        <v>19256</v>
      </c>
      <c r="Y7062" s="6" t="s">
        <v>19257</v>
      </c>
      <c r="Z7062">
        <v>572556275</v>
      </c>
    </row>
    <row r="7063" spans="1:26" hidden="1" x14ac:dyDescent="0.25">
      <c r="A7063">
        <v>1866040442</v>
      </c>
      <c r="B7063" t="b">
        <v>0</v>
      </c>
      <c r="C7063" s="6" t="s">
        <v>26</v>
      </c>
      <c r="D7063">
        <v>3</v>
      </c>
      <c r="E7063" s="1">
        <v>43330.962384259263</v>
      </c>
      <c r="F7063" s="6" t="s">
        <v>27</v>
      </c>
      <c r="G7063">
        <v>1</v>
      </c>
      <c r="H7063" s="6" t="s">
        <v>41</v>
      </c>
      <c r="I7063">
        <v>1</v>
      </c>
      <c r="J7063" s="6" t="s">
        <v>29</v>
      </c>
      <c r="K7063" s="1">
        <v>43171.833761574075</v>
      </c>
      <c r="L7063">
        <v>1</v>
      </c>
      <c r="M7063" s="6" t="s">
        <v>19258</v>
      </c>
      <c r="N7063" t="b">
        <v>0</v>
      </c>
      <c r="O7063" s="6" t="s">
        <v>30</v>
      </c>
      <c r="P7063" s="6" t="s">
        <v>31</v>
      </c>
      <c r="Q7063" s="6" t="s">
        <v>84</v>
      </c>
      <c r="R7063">
        <v>0</v>
      </c>
      <c r="S7063" s="6" t="s">
        <v>31</v>
      </c>
      <c r="T7063" s="6" t="s">
        <v>84</v>
      </c>
      <c r="U7063" s="6" t="s">
        <v>36</v>
      </c>
      <c r="V7063">
        <v>9.7328766937037619E+17</v>
      </c>
      <c r="W7063" s="6" t="s">
        <v>31</v>
      </c>
      <c r="X7063" s="6" t="s">
        <v>19259</v>
      </c>
      <c r="Y7063" s="6" t="s">
        <v>19260</v>
      </c>
      <c r="Z7063">
        <v>46538055</v>
      </c>
    </row>
    <row r="7064" spans="1:26" hidden="1" x14ac:dyDescent="0.25">
      <c r="A7064">
        <v>1866040443</v>
      </c>
      <c r="B7064" t="b">
        <v>0</v>
      </c>
      <c r="C7064" s="6" t="s">
        <v>26</v>
      </c>
      <c r="D7064">
        <v>3</v>
      </c>
      <c r="E7064" s="1">
        <v>43331.482488425929</v>
      </c>
      <c r="F7064" s="6" t="s">
        <v>27</v>
      </c>
      <c r="G7064">
        <v>1</v>
      </c>
      <c r="H7064" s="6" t="s">
        <v>40</v>
      </c>
      <c r="I7064">
        <v>0.68930000000000002</v>
      </c>
      <c r="J7064" s="6" t="s">
        <v>29</v>
      </c>
      <c r="K7064" s="1">
        <v>43171.466736111113</v>
      </c>
      <c r="L7064">
        <v>1</v>
      </c>
      <c r="M7064" s="6" t="s">
        <v>13100</v>
      </c>
      <c r="N7064" t="b">
        <v>0</v>
      </c>
      <c r="O7064" s="6" t="s">
        <v>30</v>
      </c>
      <c r="P7064" s="6" t="s">
        <v>31</v>
      </c>
      <c r="Q7064" s="6" t="s">
        <v>84</v>
      </c>
      <c r="R7064">
        <v>0</v>
      </c>
      <c r="S7064" s="6" t="s">
        <v>31</v>
      </c>
      <c r="T7064" s="6" t="s">
        <v>84</v>
      </c>
      <c r="U7064" s="6" t="s">
        <v>38</v>
      </c>
      <c r="V7064">
        <v>9.7315466033174118E+17</v>
      </c>
      <c r="W7064" s="6" t="s">
        <v>31</v>
      </c>
      <c r="X7064" s="6" t="s">
        <v>19261</v>
      </c>
      <c r="Y7064" s="6" t="s">
        <v>19262</v>
      </c>
      <c r="Z7064">
        <v>366499860</v>
      </c>
    </row>
    <row r="7065" spans="1:26" hidden="1" x14ac:dyDescent="0.25">
      <c r="A7065">
        <v>1866040444</v>
      </c>
      <c r="B7065" t="b">
        <v>0</v>
      </c>
      <c r="C7065" s="6" t="s">
        <v>26</v>
      </c>
      <c r="D7065">
        <v>3</v>
      </c>
      <c r="E7065" s="1">
        <v>43332.65828703704</v>
      </c>
      <c r="F7065" s="6" t="s">
        <v>27</v>
      </c>
      <c r="G7065">
        <v>1</v>
      </c>
      <c r="H7065" s="6" t="s">
        <v>28</v>
      </c>
      <c r="I7065">
        <v>1</v>
      </c>
      <c r="J7065" s="6" t="s">
        <v>29</v>
      </c>
      <c r="K7065" s="1">
        <v>43171.771944444445</v>
      </c>
      <c r="L7065">
        <v>0</v>
      </c>
      <c r="M7065" s="6" t="s">
        <v>19263</v>
      </c>
      <c r="N7065" t="b">
        <v>0</v>
      </c>
      <c r="O7065" s="6" t="s">
        <v>30</v>
      </c>
      <c r="P7065" s="6" t="s">
        <v>31</v>
      </c>
      <c r="Q7065" s="6" t="s">
        <v>84</v>
      </c>
      <c r="R7065">
        <v>0</v>
      </c>
      <c r="S7065" s="6" t="s">
        <v>31</v>
      </c>
      <c r="T7065" s="6" t="s">
        <v>84</v>
      </c>
      <c r="U7065" s="6" t="s">
        <v>45</v>
      </c>
      <c r="V7065">
        <v>9.7326526552498586E+17</v>
      </c>
      <c r="W7065" s="6" t="s">
        <v>31</v>
      </c>
      <c r="X7065" s="6" t="s">
        <v>19264</v>
      </c>
      <c r="Y7065" s="6" t="s">
        <v>19265</v>
      </c>
      <c r="Z7065">
        <v>85356187</v>
      </c>
    </row>
    <row r="7066" spans="1:26" hidden="1" x14ac:dyDescent="0.25">
      <c r="A7066">
        <v>1866040445</v>
      </c>
      <c r="B7066" t="b">
        <v>0</v>
      </c>
      <c r="C7066" s="6" t="s">
        <v>26</v>
      </c>
      <c r="D7066">
        <v>3</v>
      </c>
      <c r="E7066" s="1">
        <v>43331.218356481484</v>
      </c>
      <c r="F7066" s="6" t="s">
        <v>27</v>
      </c>
      <c r="G7066">
        <v>1</v>
      </c>
      <c r="H7066" s="6" t="s">
        <v>28</v>
      </c>
      <c r="I7066">
        <v>1</v>
      </c>
      <c r="J7066" s="6" t="s">
        <v>29</v>
      </c>
      <c r="K7066" s="1">
        <v>43171.241006944445</v>
      </c>
      <c r="L7066">
        <v>1</v>
      </c>
      <c r="M7066" s="6" t="s">
        <v>17451</v>
      </c>
      <c r="N7066" t="b">
        <v>0</v>
      </c>
      <c r="O7066" s="6" t="s">
        <v>30</v>
      </c>
      <c r="P7066" s="6" t="s">
        <v>31</v>
      </c>
      <c r="Q7066" s="6" t="s">
        <v>84</v>
      </c>
      <c r="R7066">
        <v>0</v>
      </c>
      <c r="S7066" s="6" t="s">
        <v>31</v>
      </c>
      <c r="T7066" s="6" t="s">
        <v>84</v>
      </c>
      <c r="U7066" s="6" t="s">
        <v>49</v>
      </c>
      <c r="V7066">
        <v>9.7307286192449126E+17</v>
      </c>
      <c r="W7066" s="6" t="s">
        <v>31</v>
      </c>
      <c r="X7066" s="6" t="s">
        <v>19266</v>
      </c>
      <c r="Y7066" s="6" t="s">
        <v>19267</v>
      </c>
      <c r="Z7066">
        <v>9.5860173003125965E+17</v>
      </c>
    </row>
    <row r="7067" spans="1:26" hidden="1" x14ac:dyDescent="0.25">
      <c r="A7067">
        <v>1866040446</v>
      </c>
      <c r="B7067" t="b">
        <v>0</v>
      </c>
      <c r="C7067" s="6" t="s">
        <v>26</v>
      </c>
      <c r="D7067">
        <v>3</v>
      </c>
      <c r="E7067" s="1">
        <v>43330.863634259258</v>
      </c>
      <c r="F7067" s="6" t="s">
        <v>27</v>
      </c>
      <c r="G7067">
        <v>1</v>
      </c>
      <c r="H7067" s="6" t="s">
        <v>28</v>
      </c>
      <c r="I7067">
        <v>0.68120000000000003</v>
      </c>
      <c r="J7067" s="6" t="s">
        <v>29</v>
      </c>
      <c r="K7067" s="1">
        <v>43171.829918981479</v>
      </c>
      <c r="L7067">
        <v>0</v>
      </c>
      <c r="M7067" s="6" t="s">
        <v>19268</v>
      </c>
      <c r="N7067" t="b">
        <v>0</v>
      </c>
      <c r="O7067" s="6" t="s">
        <v>30</v>
      </c>
      <c r="P7067" s="6" t="s">
        <v>31</v>
      </c>
      <c r="Q7067" s="6" t="s">
        <v>84</v>
      </c>
      <c r="R7067">
        <v>0</v>
      </c>
      <c r="S7067" s="6" t="s">
        <v>31</v>
      </c>
      <c r="T7067" s="6" t="s">
        <v>84</v>
      </c>
      <c r="U7067" s="6" t="s">
        <v>39</v>
      </c>
      <c r="V7067">
        <v>9.7328627645883597E+17</v>
      </c>
      <c r="W7067" s="6" t="s">
        <v>31</v>
      </c>
      <c r="X7067" s="6" t="s">
        <v>19269</v>
      </c>
      <c r="Y7067" s="6" t="s">
        <v>19270</v>
      </c>
      <c r="Z7067">
        <v>24472527</v>
      </c>
    </row>
    <row r="7068" spans="1:26" hidden="1" x14ac:dyDescent="0.25">
      <c r="A7068">
        <v>1866040447</v>
      </c>
      <c r="B7068" t="b">
        <v>0</v>
      </c>
      <c r="C7068" s="6" t="s">
        <v>26</v>
      </c>
      <c r="D7068">
        <v>3</v>
      </c>
      <c r="E7068" s="1">
        <v>43331.308761574073</v>
      </c>
      <c r="F7068" s="6" t="s">
        <v>27</v>
      </c>
      <c r="G7068">
        <v>1</v>
      </c>
      <c r="H7068" s="6" t="s">
        <v>40</v>
      </c>
      <c r="I7068">
        <v>0.34939999999999999</v>
      </c>
      <c r="J7068" s="6" t="s">
        <v>29</v>
      </c>
      <c r="K7068" s="1">
        <v>43171.594710648147</v>
      </c>
      <c r="L7068">
        <v>0</v>
      </c>
      <c r="M7068" s="6" t="s">
        <v>19271</v>
      </c>
      <c r="N7068" t="b">
        <v>0</v>
      </c>
      <c r="O7068" s="6" t="s">
        <v>30</v>
      </c>
      <c r="P7068" s="6" t="s">
        <v>31</v>
      </c>
      <c r="Q7068" s="6" t="s">
        <v>84</v>
      </c>
      <c r="R7068">
        <v>0</v>
      </c>
      <c r="S7068" s="6" t="s">
        <v>31</v>
      </c>
      <c r="T7068" s="6" t="s">
        <v>84</v>
      </c>
      <c r="U7068" s="6" t="s">
        <v>45</v>
      </c>
      <c r="V7068">
        <v>9.7320103929279693E+17</v>
      </c>
      <c r="W7068" s="6" t="s">
        <v>57</v>
      </c>
      <c r="X7068" s="6" t="s">
        <v>19272</v>
      </c>
      <c r="Y7068" s="6" t="s">
        <v>19273</v>
      </c>
      <c r="Z7068">
        <v>9.3848684136749875E+17</v>
      </c>
    </row>
    <row r="7069" spans="1:26" hidden="1" x14ac:dyDescent="0.25">
      <c r="A7069">
        <v>1866040448</v>
      </c>
      <c r="B7069" t="b">
        <v>0</v>
      </c>
      <c r="C7069" s="6" t="s">
        <v>26</v>
      </c>
      <c r="D7069">
        <v>3</v>
      </c>
      <c r="E7069" s="1">
        <v>43333.13175925926</v>
      </c>
      <c r="F7069" s="6" t="s">
        <v>27</v>
      </c>
      <c r="G7069">
        <v>1</v>
      </c>
      <c r="H7069" s="6" t="s">
        <v>28</v>
      </c>
      <c r="I7069">
        <v>1</v>
      </c>
      <c r="J7069" s="6" t="s">
        <v>29</v>
      </c>
      <c r="K7069" s="1">
        <v>43171.500462962962</v>
      </c>
      <c r="L7069">
        <v>0</v>
      </c>
      <c r="M7069" s="6" t="s">
        <v>19274</v>
      </c>
      <c r="N7069" t="b">
        <v>0</v>
      </c>
      <c r="O7069" s="6" t="s">
        <v>30</v>
      </c>
      <c r="P7069" s="6" t="s">
        <v>31</v>
      </c>
      <c r="Q7069" s="6" t="s">
        <v>84</v>
      </c>
      <c r="R7069">
        <v>1</v>
      </c>
      <c r="S7069" s="6" t="s">
        <v>31</v>
      </c>
      <c r="T7069" s="6" t="s">
        <v>84</v>
      </c>
      <c r="U7069" s="6" t="s">
        <v>38</v>
      </c>
      <c r="V7069">
        <v>9.7316688517604557E+17</v>
      </c>
      <c r="W7069" s="6" t="s">
        <v>31</v>
      </c>
      <c r="X7069" s="6" t="s">
        <v>19275</v>
      </c>
      <c r="Y7069" s="6" t="s">
        <v>19276</v>
      </c>
      <c r="Z7069">
        <v>11601582</v>
      </c>
    </row>
    <row r="7070" spans="1:26" hidden="1" x14ac:dyDescent="0.25">
      <c r="A7070">
        <v>1866040449</v>
      </c>
      <c r="B7070" t="b">
        <v>0</v>
      </c>
      <c r="C7070" s="6" t="s">
        <v>26</v>
      </c>
      <c r="D7070">
        <v>3</v>
      </c>
      <c r="E7070" s="1">
        <v>43331.662847222222</v>
      </c>
      <c r="F7070" s="6" t="s">
        <v>27</v>
      </c>
      <c r="G7070">
        <v>1</v>
      </c>
      <c r="H7070" s="6" t="s">
        <v>41</v>
      </c>
      <c r="I7070">
        <v>0.64670000000000005</v>
      </c>
      <c r="J7070" s="6" t="s">
        <v>29</v>
      </c>
      <c r="K7070" s="1">
        <v>43171.660405092596</v>
      </c>
      <c r="L7070">
        <v>6</v>
      </c>
      <c r="M7070" s="6" t="s">
        <v>8661</v>
      </c>
      <c r="N7070" t="b">
        <v>0</v>
      </c>
      <c r="O7070" s="6" t="s">
        <v>30</v>
      </c>
      <c r="P7070" s="6" t="s">
        <v>31</v>
      </c>
      <c r="Q7070" s="6" t="s">
        <v>84</v>
      </c>
      <c r="R7070">
        <v>0</v>
      </c>
      <c r="S7070" s="6" t="s">
        <v>31</v>
      </c>
      <c r="T7070" s="6" t="s">
        <v>84</v>
      </c>
      <c r="U7070" s="6" t="s">
        <v>36</v>
      </c>
      <c r="V7070">
        <v>9.7322484770157363E+17</v>
      </c>
      <c r="W7070" s="6" t="s">
        <v>31</v>
      </c>
      <c r="X7070" s="6" t="s">
        <v>19277</v>
      </c>
      <c r="Y7070" s="6" t="s">
        <v>19278</v>
      </c>
      <c r="Z7070">
        <v>1417944704</v>
      </c>
    </row>
    <row r="7071" spans="1:26" hidden="1" x14ac:dyDescent="0.25">
      <c r="A7071">
        <v>1866040450</v>
      </c>
      <c r="B7071" t="b">
        <v>0</v>
      </c>
      <c r="C7071" s="6" t="s">
        <v>26</v>
      </c>
      <c r="D7071">
        <v>3</v>
      </c>
      <c r="E7071" s="1">
        <v>43331.043425925927</v>
      </c>
      <c r="F7071" s="6" t="s">
        <v>56</v>
      </c>
      <c r="G7071">
        <v>1</v>
      </c>
      <c r="H7071" s="6" t="s">
        <v>84</v>
      </c>
      <c r="J7071" s="6" t="s">
        <v>29</v>
      </c>
      <c r="K7071" s="1">
        <v>43171.586909722224</v>
      </c>
      <c r="L7071">
        <v>2</v>
      </c>
      <c r="M7071" s="6" t="s">
        <v>35</v>
      </c>
      <c r="N7071" t="b">
        <v>1</v>
      </c>
      <c r="O7071" s="6" t="s">
        <v>30</v>
      </c>
      <c r="P7071" s="6" t="s">
        <v>19279</v>
      </c>
      <c r="Q7071" s="6" t="s">
        <v>84</v>
      </c>
      <c r="R7071">
        <v>0</v>
      </c>
      <c r="S7071" s="6" t="s">
        <v>31</v>
      </c>
      <c r="T7071" s="6" t="s">
        <v>84</v>
      </c>
      <c r="U7071" s="6" t="s">
        <v>36</v>
      </c>
      <c r="V7071">
        <v>9.7319821054094131E+17</v>
      </c>
      <c r="W7071" s="6" t="s">
        <v>31</v>
      </c>
      <c r="X7071" s="6" t="s">
        <v>19280</v>
      </c>
      <c r="Y7071" s="6" t="s">
        <v>19281</v>
      </c>
      <c r="Z7071">
        <v>2359751150</v>
      </c>
    </row>
    <row r="7072" spans="1:26" hidden="1" x14ac:dyDescent="0.25">
      <c r="A7072">
        <v>1866040451</v>
      </c>
      <c r="B7072" t="b">
        <v>0</v>
      </c>
      <c r="C7072" s="6" t="s">
        <v>26</v>
      </c>
      <c r="D7072">
        <v>3</v>
      </c>
      <c r="E7072" s="1">
        <v>43330.843414351853</v>
      </c>
      <c r="F7072" s="6" t="s">
        <v>27</v>
      </c>
      <c r="G7072">
        <v>1</v>
      </c>
      <c r="H7072" s="6" t="s">
        <v>28</v>
      </c>
      <c r="I7072">
        <v>0.66469999999999996</v>
      </c>
      <c r="J7072" s="6" t="s">
        <v>29</v>
      </c>
      <c r="K7072" s="1">
        <v>43171.088900462964</v>
      </c>
      <c r="L7072">
        <v>0</v>
      </c>
      <c r="M7072" s="6" t="s">
        <v>19282</v>
      </c>
      <c r="N7072" t="b">
        <v>0</v>
      </c>
      <c r="O7072" s="6" t="s">
        <v>30</v>
      </c>
      <c r="P7072" s="6" t="s">
        <v>31</v>
      </c>
      <c r="Q7072" s="6" t="s">
        <v>84</v>
      </c>
      <c r="R7072">
        <v>1</v>
      </c>
      <c r="S7072" s="6" t="s">
        <v>31</v>
      </c>
      <c r="T7072" s="6" t="s">
        <v>84</v>
      </c>
      <c r="U7072" s="6" t="s">
        <v>58</v>
      </c>
      <c r="V7072">
        <v>9.7301774057442099E+17</v>
      </c>
      <c r="W7072" s="6" t="s">
        <v>31</v>
      </c>
      <c r="X7072" s="6" t="s">
        <v>19283</v>
      </c>
      <c r="Y7072" s="6" t="s">
        <v>19284</v>
      </c>
      <c r="Z7072">
        <v>1712391638</v>
      </c>
    </row>
    <row r="7073" spans="1:26" hidden="1" x14ac:dyDescent="0.25">
      <c r="A7073">
        <v>1866040452</v>
      </c>
      <c r="B7073" t="b">
        <v>0</v>
      </c>
      <c r="C7073" s="6" t="s">
        <v>26</v>
      </c>
      <c r="D7073">
        <v>3</v>
      </c>
      <c r="E7073" s="1">
        <v>43331.590011574073</v>
      </c>
      <c r="F7073" s="6" t="s">
        <v>27</v>
      </c>
      <c r="G7073">
        <v>1</v>
      </c>
      <c r="H7073" s="6" t="s">
        <v>28</v>
      </c>
      <c r="I7073">
        <v>0.65090000000000003</v>
      </c>
      <c r="J7073" s="6" t="s">
        <v>29</v>
      </c>
      <c r="K7073" s="1">
        <v>43171.914120370369</v>
      </c>
      <c r="L7073">
        <v>2</v>
      </c>
      <c r="M7073" s="6" t="s">
        <v>19285</v>
      </c>
      <c r="N7073" t="b">
        <v>0</v>
      </c>
      <c r="O7073" s="6" t="s">
        <v>30</v>
      </c>
      <c r="P7073" s="6" t="s">
        <v>31</v>
      </c>
      <c r="Q7073" s="6" t="s">
        <v>84</v>
      </c>
      <c r="R7073">
        <v>0</v>
      </c>
      <c r="S7073" s="6" t="s">
        <v>31</v>
      </c>
      <c r="T7073" s="6" t="s">
        <v>84</v>
      </c>
      <c r="U7073" s="6" t="s">
        <v>36</v>
      </c>
      <c r="V7073">
        <v>9.7331679043142861E+17</v>
      </c>
      <c r="W7073" s="6" t="s">
        <v>31</v>
      </c>
      <c r="X7073" s="6" t="s">
        <v>19286</v>
      </c>
      <c r="Y7073" s="6" t="s">
        <v>19287</v>
      </c>
      <c r="Z7073">
        <v>330781325</v>
      </c>
    </row>
    <row r="7074" spans="1:26" hidden="1" x14ac:dyDescent="0.25">
      <c r="A7074">
        <v>1866040453</v>
      </c>
      <c r="B7074" t="b">
        <v>0</v>
      </c>
      <c r="C7074" s="6" t="s">
        <v>26</v>
      </c>
      <c r="D7074">
        <v>3</v>
      </c>
      <c r="E7074" s="1">
        <v>43332.753148148149</v>
      </c>
      <c r="F7074" s="6" t="s">
        <v>27</v>
      </c>
      <c r="G7074">
        <v>1</v>
      </c>
      <c r="H7074" s="6" t="s">
        <v>40</v>
      </c>
      <c r="I7074">
        <v>0.63119999999999998</v>
      </c>
      <c r="J7074" s="6" t="s">
        <v>29</v>
      </c>
      <c r="K7074" s="1">
        <v>43171.357800925929</v>
      </c>
      <c r="L7074">
        <v>0</v>
      </c>
      <c r="M7074" s="6" t="s">
        <v>19288</v>
      </c>
      <c r="N7074" t="b">
        <v>0</v>
      </c>
      <c r="O7074" s="6" t="s">
        <v>30</v>
      </c>
      <c r="P7074" s="6" t="s">
        <v>31</v>
      </c>
      <c r="Q7074" s="6" t="s">
        <v>84</v>
      </c>
      <c r="R7074">
        <v>0</v>
      </c>
      <c r="S7074" s="6" t="s">
        <v>31</v>
      </c>
      <c r="T7074" s="6" t="s">
        <v>84</v>
      </c>
      <c r="U7074" s="6" t="s">
        <v>36</v>
      </c>
      <c r="V7074">
        <v>9.7311518441893069E+17</v>
      </c>
      <c r="W7074" s="6" t="s">
        <v>31</v>
      </c>
      <c r="X7074" s="6" t="s">
        <v>19289</v>
      </c>
      <c r="Y7074" s="6" t="s">
        <v>19290</v>
      </c>
      <c r="Z7074">
        <v>9.0318867892672922E+17</v>
      </c>
    </row>
    <row r="7075" spans="1:26" hidden="1" x14ac:dyDescent="0.25">
      <c r="A7075">
        <v>1866040454</v>
      </c>
      <c r="B7075" t="b">
        <v>0</v>
      </c>
      <c r="C7075" s="6" t="s">
        <v>26</v>
      </c>
      <c r="D7075">
        <v>3</v>
      </c>
      <c r="E7075" s="1">
        <v>43330.939687500002</v>
      </c>
      <c r="F7075" s="6" t="s">
        <v>27</v>
      </c>
      <c r="G7075">
        <v>1</v>
      </c>
      <c r="H7075" s="6" t="s">
        <v>40</v>
      </c>
      <c r="I7075">
        <v>0.66820000000000002</v>
      </c>
      <c r="J7075" s="6" t="s">
        <v>29</v>
      </c>
      <c r="K7075" s="1">
        <v>43171.771967592591</v>
      </c>
      <c r="L7075">
        <v>0</v>
      </c>
      <c r="M7075" s="6" t="s">
        <v>76</v>
      </c>
      <c r="N7075" t="b">
        <v>0</v>
      </c>
      <c r="O7075" s="6" t="s">
        <v>30</v>
      </c>
      <c r="P7075" s="6" t="s">
        <v>31</v>
      </c>
      <c r="Q7075" s="6" t="s">
        <v>84</v>
      </c>
      <c r="R7075">
        <v>0</v>
      </c>
      <c r="S7075" s="6" t="s">
        <v>31</v>
      </c>
      <c r="T7075" s="6" t="s">
        <v>84</v>
      </c>
      <c r="U7075" s="6" t="s">
        <v>60</v>
      </c>
      <c r="V7075">
        <v>9.732652733976617E+17</v>
      </c>
      <c r="W7075" s="6" t="s">
        <v>31</v>
      </c>
      <c r="X7075" s="6" t="s">
        <v>19291</v>
      </c>
      <c r="Y7075" s="6" t="s">
        <v>19292</v>
      </c>
      <c r="Z7075">
        <v>3880535969</v>
      </c>
    </row>
    <row r="7076" spans="1:26" hidden="1" x14ac:dyDescent="0.25">
      <c r="A7076">
        <v>1866040455</v>
      </c>
      <c r="B7076" t="b">
        <v>0</v>
      </c>
      <c r="C7076" s="6" t="s">
        <v>26</v>
      </c>
      <c r="D7076">
        <v>3</v>
      </c>
      <c r="E7076" s="1">
        <v>43330.976666666669</v>
      </c>
      <c r="F7076" s="6" t="s">
        <v>27</v>
      </c>
      <c r="G7076">
        <v>1</v>
      </c>
      <c r="H7076" s="6" t="s">
        <v>28</v>
      </c>
      <c r="I7076">
        <v>0.70220000000000005</v>
      </c>
      <c r="J7076" s="6" t="s">
        <v>29</v>
      </c>
      <c r="K7076" s="1">
        <v>43171.5153587963</v>
      </c>
      <c r="L7076">
        <v>1</v>
      </c>
      <c r="M7076" s="6" t="s">
        <v>19293</v>
      </c>
      <c r="N7076" t="b">
        <v>0</v>
      </c>
      <c r="O7076" s="6" t="s">
        <v>30</v>
      </c>
      <c r="P7076" s="6" t="s">
        <v>31</v>
      </c>
      <c r="Q7076" s="6" t="s">
        <v>84</v>
      </c>
      <c r="R7076">
        <v>1</v>
      </c>
      <c r="S7076" s="6" t="s">
        <v>31</v>
      </c>
      <c r="T7076" s="6" t="s">
        <v>84</v>
      </c>
      <c r="U7076" s="6" t="s">
        <v>33</v>
      </c>
      <c r="V7076">
        <v>9.7317228159694029E+17</v>
      </c>
      <c r="W7076" s="6" t="s">
        <v>19294</v>
      </c>
      <c r="X7076" s="6" t="s">
        <v>19295</v>
      </c>
      <c r="Y7076" s="6" t="s">
        <v>19296</v>
      </c>
      <c r="Z7076">
        <v>7.5480414161299456E+17</v>
      </c>
    </row>
    <row r="7077" spans="1:26" hidden="1" x14ac:dyDescent="0.25">
      <c r="A7077">
        <v>1866040456</v>
      </c>
      <c r="B7077" t="b">
        <v>0</v>
      </c>
      <c r="C7077" s="6" t="s">
        <v>26</v>
      </c>
      <c r="D7077">
        <v>3</v>
      </c>
      <c r="E7077" s="1">
        <v>43331.309699074074</v>
      </c>
      <c r="F7077" s="6" t="s">
        <v>27</v>
      </c>
      <c r="G7077">
        <v>1</v>
      </c>
      <c r="H7077" s="6" t="s">
        <v>41</v>
      </c>
      <c r="I7077">
        <v>0.33989999999999998</v>
      </c>
      <c r="J7077" s="6" t="s">
        <v>29</v>
      </c>
      <c r="K7077" s="1">
        <v>43171.688402777778</v>
      </c>
      <c r="L7077">
        <v>0</v>
      </c>
      <c r="M7077" s="6" t="s">
        <v>35</v>
      </c>
      <c r="N7077" t="b">
        <v>0</v>
      </c>
      <c r="O7077" s="6" t="s">
        <v>30</v>
      </c>
      <c r="P7077" s="6" t="s">
        <v>31</v>
      </c>
      <c r="Q7077" s="6" t="s">
        <v>84</v>
      </c>
      <c r="R7077">
        <v>0</v>
      </c>
      <c r="S7077" s="6" t="s">
        <v>31</v>
      </c>
      <c r="T7077" s="6" t="s">
        <v>84</v>
      </c>
      <c r="U7077" s="6" t="s">
        <v>47</v>
      </c>
      <c r="V7077">
        <v>9.7323499129450086E+17</v>
      </c>
      <c r="W7077" s="6" t="s">
        <v>42</v>
      </c>
      <c r="X7077" s="6" t="s">
        <v>19297</v>
      </c>
      <c r="Y7077" s="6" t="s">
        <v>19298</v>
      </c>
      <c r="Z7077">
        <v>185663478</v>
      </c>
    </row>
    <row r="7078" spans="1:26" hidden="1" x14ac:dyDescent="0.25">
      <c r="A7078">
        <v>1866040457</v>
      </c>
      <c r="B7078" t="b">
        <v>0</v>
      </c>
      <c r="C7078" s="6" t="s">
        <v>26</v>
      </c>
      <c r="D7078">
        <v>3</v>
      </c>
      <c r="E7078" s="1">
        <v>43331.452152777776</v>
      </c>
      <c r="F7078" s="6" t="s">
        <v>27</v>
      </c>
      <c r="G7078">
        <v>1</v>
      </c>
      <c r="H7078" s="6" t="s">
        <v>28</v>
      </c>
      <c r="I7078">
        <v>1</v>
      </c>
      <c r="J7078" s="6" t="s">
        <v>29</v>
      </c>
      <c r="K7078" s="1">
        <v>43171.312662037039</v>
      </c>
      <c r="L7078">
        <v>0</v>
      </c>
      <c r="M7078" s="6" t="s">
        <v>59</v>
      </c>
      <c r="N7078" t="b">
        <v>0</v>
      </c>
      <c r="O7078" s="6" t="s">
        <v>30</v>
      </c>
      <c r="P7078" s="6" t="s">
        <v>31</v>
      </c>
      <c r="Q7078" s="6" t="s">
        <v>84</v>
      </c>
      <c r="R7078">
        <v>0</v>
      </c>
      <c r="S7078" s="6" t="s">
        <v>31</v>
      </c>
      <c r="T7078" s="6" t="s">
        <v>84</v>
      </c>
      <c r="U7078" s="6" t="s">
        <v>64</v>
      </c>
      <c r="V7078">
        <v>9.7309882955273421E+17</v>
      </c>
      <c r="W7078" s="6" t="s">
        <v>31</v>
      </c>
      <c r="X7078" s="6" t="s">
        <v>19299</v>
      </c>
      <c r="Y7078" s="6" t="s">
        <v>19300</v>
      </c>
      <c r="Z7078">
        <v>2795926126</v>
      </c>
    </row>
    <row r="7079" spans="1:26" hidden="1" x14ac:dyDescent="0.25">
      <c r="A7079">
        <v>1866040458</v>
      </c>
      <c r="B7079" t="b">
        <v>0</v>
      </c>
      <c r="C7079" s="6" t="s">
        <v>26</v>
      </c>
      <c r="D7079">
        <v>3</v>
      </c>
      <c r="E7079" s="1">
        <v>43331.562314814815</v>
      </c>
      <c r="F7079" s="6" t="s">
        <v>27</v>
      </c>
      <c r="G7079">
        <v>1</v>
      </c>
      <c r="H7079" s="6" t="s">
        <v>28</v>
      </c>
      <c r="I7079">
        <v>1</v>
      </c>
      <c r="J7079" s="6" t="s">
        <v>29</v>
      </c>
      <c r="K7079" s="1">
        <v>43171.09175925926</v>
      </c>
      <c r="L7079">
        <v>0</v>
      </c>
      <c r="M7079" s="6" t="s">
        <v>55</v>
      </c>
      <c r="N7079" t="b">
        <v>0</v>
      </c>
      <c r="O7079" s="6" t="s">
        <v>30</v>
      </c>
      <c r="P7079" s="6" t="s">
        <v>31</v>
      </c>
      <c r="Q7079" s="6" t="s">
        <v>84</v>
      </c>
      <c r="R7079">
        <v>0</v>
      </c>
      <c r="S7079" s="6" t="s">
        <v>31</v>
      </c>
      <c r="T7079" s="6" t="s">
        <v>84</v>
      </c>
      <c r="U7079" s="6" t="s">
        <v>36</v>
      </c>
      <c r="V7079">
        <v>9.7301877486446182E+17</v>
      </c>
      <c r="W7079" s="6" t="s">
        <v>31</v>
      </c>
      <c r="X7079" s="6" t="s">
        <v>19301</v>
      </c>
      <c r="Y7079" s="6" t="s">
        <v>19302</v>
      </c>
      <c r="Z7079">
        <v>9.496415889379287E+17</v>
      </c>
    </row>
    <row r="7080" spans="1:26" hidden="1" x14ac:dyDescent="0.25">
      <c r="A7080">
        <v>1866040459</v>
      </c>
      <c r="B7080" t="b">
        <v>0</v>
      </c>
      <c r="C7080" s="6" t="s">
        <v>26</v>
      </c>
      <c r="D7080">
        <v>3</v>
      </c>
      <c r="E7080" s="1">
        <v>43331.251585648148</v>
      </c>
      <c r="F7080" s="6" t="s">
        <v>27</v>
      </c>
      <c r="G7080">
        <v>1</v>
      </c>
      <c r="H7080" s="6" t="s">
        <v>40</v>
      </c>
      <c r="I7080">
        <v>1</v>
      </c>
      <c r="J7080" s="6" t="s">
        <v>29</v>
      </c>
      <c r="K7080" s="1">
        <v>43171.328425925924</v>
      </c>
      <c r="L7080">
        <v>349</v>
      </c>
      <c r="M7080" s="6" t="s">
        <v>19303</v>
      </c>
      <c r="N7080" t="b">
        <v>0</v>
      </c>
      <c r="O7080" s="6" t="s">
        <v>30</v>
      </c>
      <c r="P7080" s="6" t="s">
        <v>31</v>
      </c>
      <c r="Q7080" s="6" t="s">
        <v>84</v>
      </c>
      <c r="R7080">
        <v>72</v>
      </c>
      <c r="S7080" s="6" t="s">
        <v>31</v>
      </c>
      <c r="T7080" s="6" t="s">
        <v>84</v>
      </c>
      <c r="U7080" s="6" t="s">
        <v>36</v>
      </c>
      <c r="V7080">
        <v>9.731045416034263E+17</v>
      </c>
      <c r="W7080" s="6" t="s">
        <v>31</v>
      </c>
      <c r="X7080" s="6" t="s">
        <v>19304</v>
      </c>
      <c r="Y7080" s="6" t="s">
        <v>19305</v>
      </c>
      <c r="Z7080">
        <v>2799211554</v>
      </c>
    </row>
    <row r="7081" spans="1:26" hidden="1" x14ac:dyDescent="0.25">
      <c r="A7081">
        <v>1866040460</v>
      </c>
      <c r="B7081" t="b">
        <v>0</v>
      </c>
      <c r="C7081" s="6" t="s">
        <v>26</v>
      </c>
      <c r="D7081">
        <v>3</v>
      </c>
      <c r="E7081" s="1">
        <v>43331.603275462963</v>
      </c>
      <c r="F7081" s="6" t="s">
        <v>27</v>
      </c>
      <c r="G7081">
        <v>1</v>
      </c>
      <c r="H7081" s="6" t="s">
        <v>28</v>
      </c>
      <c r="I7081">
        <v>0.33839999999999998</v>
      </c>
      <c r="J7081" s="6" t="s">
        <v>29</v>
      </c>
      <c r="K7081" s="1">
        <v>43171.751030092593</v>
      </c>
      <c r="L7081">
        <v>2</v>
      </c>
      <c r="M7081" s="6" t="s">
        <v>19306</v>
      </c>
      <c r="N7081" t="b">
        <v>0</v>
      </c>
      <c r="O7081" s="6" t="s">
        <v>30</v>
      </c>
      <c r="P7081" s="6" t="s">
        <v>31</v>
      </c>
      <c r="Q7081" s="6" t="s">
        <v>84</v>
      </c>
      <c r="R7081">
        <v>0</v>
      </c>
      <c r="S7081" s="6" t="s">
        <v>31</v>
      </c>
      <c r="T7081" s="6" t="s">
        <v>84</v>
      </c>
      <c r="U7081" s="6" t="s">
        <v>47</v>
      </c>
      <c r="V7081">
        <v>9.7325768556199526E+17</v>
      </c>
      <c r="W7081" s="6" t="s">
        <v>31</v>
      </c>
      <c r="X7081" s="6" t="s">
        <v>19307</v>
      </c>
      <c r="Y7081" s="6" t="s">
        <v>19308</v>
      </c>
      <c r="Z7081">
        <v>8.0141489629443277E+17</v>
      </c>
    </row>
    <row r="7082" spans="1:26" hidden="1" x14ac:dyDescent="0.25">
      <c r="A7082">
        <v>1866040461</v>
      </c>
      <c r="B7082" t="b">
        <v>0</v>
      </c>
      <c r="C7082" s="6" t="s">
        <v>26</v>
      </c>
      <c r="D7082">
        <v>3</v>
      </c>
      <c r="E7082" s="1">
        <v>43331.597418981481</v>
      </c>
      <c r="F7082" s="6" t="s">
        <v>27</v>
      </c>
      <c r="G7082">
        <v>1</v>
      </c>
      <c r="H7082" s="6" t="s">
        <v>41</v>
      </c>
      <c r="I7082">
        <v>0.65110000000000001</v>
      </c>
      <c r="J7082" s="6" t="s">
        <v>29</v>
      </c>
      <c r="K7082" s="1">
        <v>43171.857731481483</v>
      </c>
      <c r="L7082">
        <v>0</v>
      </c>
      <c r="M7082" s="6" t="s">
        <v>48</v>
      </c>
      <c r="N7082" t="b">
        <v>0</v>
      </c>
      <c r="O7082" s="6" t="s">
        <v>30</v>
      </c>
      <c r="P7082" s="6" t="s">
        <v>31</v>
      </c>
      <c r="Q7082" s="6" t="s">
        <v>84</v>
      </c>
      <c r="R7082">
        <v>0</v>
      </c>
      <c r="S7082" s="6" t="s">
        <v>31</v>
      </c>
      <c r="T7082" s="6" t="s">
        <v>84</v>
      </c>
      <c r="U7082" s="6" t="s">
        <v>39</v>
      </c>
      <c r="V7082">
        <v>9.7329635582004429E+17</v>
      </c>
      <c r="W7082" s="6" t="s">
        <v>31</v>
      </c>
      <c r="X7082" s="6" t="s">
        <v>19309</v>
      </c>
      <c r="Y7082" s="6" t="s">
        <v>19310</v>
      </c>
      <c r="Z7082">
        <v>21313252</v>
      </c>
    </row>
    <row r="7083" spans="1:26" hidden="1" x14ac:dyDescent="0.25">
      <c r="A7083">
        <v>1866040462</v>
      </c>
      <c r="B7083" t="b">
        <v>0</v>
      </c>
      <c r="C7083" s="6" t="s">
        <v>26</v>
      </c>
      <c r="D7083">
        <v>3</v>
      </c>
      <c r="E7083" s="1">
        <v>43331.514293981483</v>
      </c>
      <c r="F7083" s="6" t="s">
        <v>27</v>
      </c>
      <c r="G7083">
        <v>1</v>
      </c>
      <c r="H7083" s="6" t="s">
        <v>28</v>
      </c>
      <c r="I7083">
        <v>1</v>
      </c>
      <c r="J7083" s="6" t="s">
        <v>29</v>
      </c>
      <c r="K7083" s="1">
        <v>43171.269907407404</v>
      </c>
      <c r="L7083">
        <v>0</v>
      </c>
      <c r="M7083" s="6" t="s">
        <v>19311</v>
      </c>
      <c r="N7083" t="b">
        <v>0</v>
      </c>
      <c r="O7083" s="6" t="s">
        <v>30</v>
      </c>
      <c r="P7083" s="6" t="s">
        <v>31</v>
      </c>
      <c r="Q7083" s="6" t="s">
        <v>84</v>
      </c>
      <c r="R7083">
        <v>0</v>
      </c>
      <c r="S7083" s="6" t="s">
        <v>31</v>
      </c>
      <c r="T7083" s="6" t="s">
        <v>84</v>
      </c>
      <c r="U7083" s="6" t="s">
        <v>36</v>
      </c>
      <c r="V7083">
        <v>9.7308333294589133E+17</v>
      </c>
      <c r="W7083" s="6" t="s">
        <v>31</v>
      </c>
      <c r="X7083" s="6" t="s">
        <v>19312</v>
      </c>
      <c r="Y7083" s="6" t="s">
        <v>19313</v>
      </c>
      <c r="Z7083">
        <v>134602845</v>
      </c>
    </row>
    <row r="7084" spans="1:26" hidden="1" x14ac:dyDescent="0.25">
      <c r="A7084">
        <v>1866040463</v>
      </c>
      <c r="B7084" t="b">
        <v>0</v>
      </c>
      <c r="C7084" s="6" t="s">
        <v>26</v>
      </c>
      <c r="D7084">
        <v>3</v>
      </c>
      <c r="E7084" s="1">
        <v>43331.133379629631</v>
      </c>
      <c r="F7084" s="6" t="s">
        <v>27</v>
      </c>
      <c r="G7084">
        <v>1</v>
      </c>
      <c r="H7084" s="6" t="s">
        <v>28</v>
      </c>
      <c r="I7084">
        <v>1</v>
      </c>
      <c r="J7084" s="6" t="s">
        <v>29</v>
      </c>
      <c r="K7084" s="1">
        <v>43171.761446759258</v>
      </c>
      <c r="L7084">
        <v>1</v>
      </c>
      <c r="M7084" s="6" t="s">
        <v>1532</v>
      </c>
      <c r="N7084" t="b">
        <v>0</v>
      </c>
      <c r="O7084" s="6" t="s">
        <v>30</v>
      </c>
      <c r="P7084" s="6" t="s">
        <v>31</v>
      </c>
      <c r="Q7084" s="6" t="s">
        <v>84</v>
      </c>
      <c r="R7084">
        <v>1</v>
      </c>
      <c r="S7084" s="6" t="s">
        <v>31</v>
      </c>
      <c r="T7084" s="6" t="s">
        <v>84</v>
      </c>
      <c r="U7084" s="6" t="s">
        <v>74</v>
      </c>
      <c r="V7084">
        <v>9.7326146149676237E+17</v>
      </c>
      <c r="W7084" s="6" t="s">
        <v>31</v>
      </c>
      <c r="X7084" s="6" t="s">
        <v>19314</v>
      </c>
      <c r="Y7084" s="6" t="s">
        <v>19315</v>
      </c>
      <c r="Z7084">
        <v>9.665492945336361E+17</v>
      </c>
    </row>
    <row r="7085" spans="1:26" hidden="1" x14ac:dyDescent="0.25">
      <c r="A7085">
        <v>1866040464</v>
      </c>
      <c r="B7085" t="b">
        <v>0</v>
      </c>
      <c r="C7085" s="6" t="s">
        <v>26</v>
      </c>
      <c r="D7085">
        <v>3</v>
      </c>
      <c r="E7085" s="1">
        <v>43331.234340277777</v>
      </c>
      <c r="F7085" s="6" t="s">
        <v>27</v>
      </c>
      <c r="G7085">
        <v>1</v>
      </c>
      <c r="H7085" s="6" t="s">
        <v>28</v>
      </c>
      <c r="I7085">
        <v>1</v>
      </c>
      <c r="J7085" s="6" t="s">
        <v>29</v>
      </c>
      <c r="K7085" s="1">
        <v>43171.749618055554</v>
      </c>
      <c r="L7085">
        <v>2</v>
      </c>
      <c r="M7085" s="6" t="s">
        <v>19306</v>
      </c>
      <c r="N7085" t="b">
        <v>0</v>
      </c>
      <c r="O7085" s="6" t="s">
        <v>30</v>
      </c>
      <c r="P7085" s="6" t="s">
        <v>31</v>
      </c>
      <c r="Q7085" s="6" t="s">
        <v>84</v>
      </c>
      <c r="R7085">
        <v>0</v>
      </c>
      <c r="S7085" s="6" t="s">
        <v>31</v>
      </c>
      <c r="T7085" s="6" t="s">
        <v>84</v>
      </c>
      <c r="U7085" s="6" t="s">
        <v>47</v>
      </c>
      <c r="V7085">
        <v>9.7325717640706867E+17</v>
      </c>
      <c r="W7085" s="6" t="s">
        <v>31</v>
      </c>
      <c r="X7085" s="6" t="s">
        <v>19316</v>
      </c>
      <c r="Y7085" s="6" t="s">
        <v>19317</v>
      </c>
      <c r="Z7085">
        <v>8.0141489629443277E+17</v>
      </c>
    </row>
    <row r="7086" spans="1:26" hidden="1" x14ac:dyDescent="0.25">
      <c r="A7086">
        <v>1866040465</v>
      </c>
      <c r="B7086" t="b">
        <v>0</v>
      </c>
      <c r="C7086" s="6" t="s">
        <v>26</v>
      </c>
      <c r="D7086">
        <v>3</v>
      </c>
      <c r="E7086" s="1">
        <v>43331.128761574073</v>
      </c>
      <c r="F7086" s="6" t="s">
        <v>27</v>
      </c>
      <c r="G7086">
        <v>1</v>
      </c>
      <c r="H7086" s="6" t="s">
        <v>28</v>
      </c>
      <c r="I7086">
        <v>0.36209999999999998</v>
      </c>
      <c r="J7086" s="6" t="s">
        <v>29</v>
      </c>
      <c r="K7086" s="1">
        <v>43171.166759259257</v>
      </c>
      <c r="L7086">
        <v>0</v>
      </c>
      <c r="M7086" s="6" t="s">
        <v>19318</v>
      </c>
      <c r="N7086" t="b">
        <v>0</v>
      </c>
      <c r="O7086" s="6" t="s">
        <v>30</v>
      </c>
      <c r="P7086" s="6" t="s">
        <v>31</v>
      </c>
      <c r="Q7086" s="6" t="s">
        <v>84</v>
      </c>
      <c r="R7086">
        <v>0</v>
      </c>
      <c r="S7086" s="6" t="s">
        <v>31</v>
      </c>
      <c r="T7086" s="6" t="s">
        <v>84</v>
      </c>
      <c r="U7086" s="6" t="s">
        <v>3466</v>
      </c>
      <c r="V7086">
        <v>9.7304595496536883E+17</v>
      </c>
      <c r="W7086" s="6" t="s">
        <v>31</v>
      </c>
      <c r="X7086" s="6" t="s">
        <v>19319</v>
      </c>
      <c r="Y7086" s="6" t="s">
        <v>19320</v>
      </c>
      <c r="Z7086">
        <v>3029600397</v>
      </c>
    </row>
    <row r="7087" spans="1:26" hidden="1" x14ac:dyDescent="0.25">
      <c r="A7087">
        <v>1866040466</v>
      </c>
      <c r="B7087" t="b">
        <v>0</v>
      </c>
      <c r="C7087" s="6" t="s">
        <v>26</v>
      </c>
      <c r="D7087">
        <v>3</v>
      </c>
      <c r="E7087" s="1">
        <v>43331.724398148152</v>
      </c>
      <c r="F7087" s="6" t="s">
        <v>27</v>
      </c>
      <c r="G7087">
        <v>1</v>
      </c>
      <c r="H7087" s="6" t="s">
        <v>28</v>
      </c>
      <c r="I7087">
        <v>0.66769999999999996</v>
      </c>
      <c r="J7087" s="6" t="s">
        <v>29</v>
      </c>
      <c r="K7087" s="1">
        <v>43171.621689814812</v>
      </c>
      <c r="L7087">
        <v>0</v>
      </c>
      <c r="M7087" s="6" t="s">
        <v>19321</v>
      </c>
      <c r="N7087" t="b">
        <v>0</v>
      </c>
      <c r="O7087" s="6" t="s">
        <v>30</v>
      </c>
      <c r="P7087" s="6" t="s">
        <v>31</v>
      </c>
      <c r="Q7087" s="6" t="s">
        <v>84</v>
      </c>
      <c r="R7087">
        <v>0</v>
      </c>
      <c r="S7087" s="6" t="s">
        <v>31</v>
      </c>
      <c r="T7087" s="6" t="s">
        <v>84</v>
      </c>
      <c r="U7087" s="6" t="s">
        <v>39</v>
      </c>
      <c r="V7087">
        <v>9.7321081653004288E+17</v>
      </c>
      <c r="W7087" s="6" t="s">
        <v>31</v>
      </c>
      <c r="X7087" s="6" t="s">
        <v>19322</v>
      </c>
      <c r="Y7087" s="6" t="s">
        <v>19323</v>
      </c>
      <c r="Z7087">
        <v>2571352135</v>
      </c>
    </row>
    <row r="7088" spans="1:26" hidden="1" x14ac:dyDescent="0.25">
      <c r="A7088">
        <v>1866040467</v>
      </c>
      <c r="B7088" t="b">
        <v>0</v>
      </c>
      <c r="C7088" s="6" t="s">
        <v>26</v>
      </c>
      <c r="D7088">
        <v>3</v>
      </c>
      <c r="E7088" s="1">
        <v>43331.313263888886</v>
      </c>
      <c r="F7088" s="6" t="s">
        <v>27</v>
      </c>
      <c r="G7088">
        <v>1</v>
      </c>
      <c r="H7088" s="6" t="s">
        <v>40</v>
      </c>
      <c r="I7088">
        <v>1</v>
      </c>
      <c r="J7088" s="6" t="s">
        <v>29</v>
      </c>
      <c r="K7088" s="1">
        <v>43171.437638888892</v>
      </c>
      <c r="L7088">
        <v>0</v>
      </c>
      <c r="M7088" s="6" t="s">
        <v>35</v>
      </c>
      <c r="N7088" t="b">
        <v>0</v>
      </c>
      <c r="O7088" s="6" t="s">
        <v>30</v>
      </c>
      <c r="P7088" s="6" t="s">
        <v>31</v>
      </c>
      <c r="Q7088" s="6" t="s">
        <v>84</v>
      </c>
      <c r="R7088">
        <v>0</v>
      </c>
      <c r="S7088" s="6" t="s">
        <v>31</v>
      </c>
      <c r="T7088" s="6" t="s">
        <v>84</v>
      </c>
      <c r="U7088" s="6" t="s">
        <v>51</v>
      </c>
      <c r="V7088">
        <v>9.7314411616611942E+17</v>
      </c>
      <c r="W7088" s="6" t="s">
        <v>31</v>
      </c>
      <c r="X7088" s="6" t="s">
        <v>19324</v>
      </c>
      <c r="Y7088" s="6" t="s">
        <v>19325</v>
      </c>
      <c r="Z7088">
        <v>865633567</v>
      </c>
    </row>
    <row r="7089" spans="1:26" hidden="1" x14ac:dyDescent="0.25">
      <c r="A7089">
        <v>1866040468</v>
      </c>
      <c r="B7089" t="b">
        <v>0</v>
      </c>
      <c r="C7089" s="6" t="s">
        <v>26</v>
      </c>
      <c r="D7089">
        <v>3</v>
      </c>
      <c r="E7089" s="1">
        <v>43330.79828703704</v>
      </c>
      <c r="F7089" s="6" t="s">
        <v>27</v>
      </c>
      <c r="G7089">
        <v>1</v>
      </c>
      <c r="H7089" s="6" t="s">
        <v>40</v>
      </c>
      <c r="I7089">
        <v>0.64700000000000002</v>
      </c>
      <c r="J7089" s="6" t="s">
        <v>29</v>
      </c>
      <c r="K7089" s="1">
        <v>43171.377245370371</v>
      </c>
      <c r="L7089">
        <v>0</v>
      </c>
      <c r="M7089" s="6" t="s">
        <v>1448</v>
      </c>
      <c r="N7089" t="b">
        <v>0</v>
      </c>
      <c r="O7089" s="6" t="s">
        <v>30</v>
      </c>
      <c r="P7089" s="6" t="s">
        <v>31</v>
      </c>
      <c r="Q7089" s="6" t="s">
        <v>84</v>
      </c>
      <c r="R7089">
        <v>0</v>
      </c>
      <c r="S7089" s="6" t="s">
        <v>31</v>
      </c>
      <c r="T7089" s="6" t="s">
        <v>84</v>
      </c>
      <c r="U7089" s="6" t="s">
        <v>125</v>
      </c>
      <c r="V7089">
        <v>9.731222334418985E+17</v>
      </c>
      <c r="W7089" s="6" t="s">
        <v>31</v>
      </c>
      <c r="X7089" s="6" t="s">
        <v>19326</v>
      </c>
      <c r="Y7089" s="6" t="s">
        <v>19327</v>
      </c>
      <c r="Z7089">
        <v>8.9566160656611738E+17</v>
      </c>
    </row>
    <row r="7090" spans="1:26" hidden="1" x14ac:dyDescent="0.25">
      <c r="A7090">
        <v>1866040469</v>
      </c>
      <c r="B7090" t="b">
        <v>0</v>
      </c>
      <c r="C7090" s="6" t="s">
        <v>26</v>
      </c>
      <c r="D7090">
        <v>3</v>
      </c>
      <c r="E7090" s="1">
        <v>43330.776828703703</v>
      </c>
      <c r="F7090" s="6" t="s">
        <v>27</v>
      </c>
      <c r="G7090">
        <v>1</v>
      </c>
      <c r="H7090" s="6" t="s">
        <v>28</v>
      </c>
      <c r="I7090">
        <v>1</v>
      </c>
      <c r="J7090" s="6" t="s">
        <v>29</v>
      </c>
      <c r="K7090" s="1">
        <v>43167.666979166665</v>
      </c>
      <c r="L7090">
        <v>0</v>
      </c>
      <c r="M7090" s="6" t="s">
        <v>19328</v>
      </c>
      <c r="N7090" t="b">
        <v>0</v>
      </c>
      <c r="O7090" s="6" t="s">
        <v>30</v>
      </c>
      <c r="P7090" s="6" t="s">
        <v>31</v>
      </c>
      <c r="Q7090" s="6" t="s">
        <v>84</v>
      </c>
      <c r="R7090">
        <v>0</v>
      </c>
      <c r="S7090" s="6" t="s">
        <v>31</v>
      </c>
      <c r="T7090" s="6" t="s">
        <v>84</v>
      </c>
      <c r="U7090" s="6" t="s">
        <v>47</v>
      </c>
      <c r="V7090">
        <v>9.7177767816774042E+17</v>
      </c>
      <c r="W7090" s="6" t="s">
        <v>19329</v>
      </c>
      <c r="X7090" s="6" t="s">
        <v>19330</v>
      </c>
      <c r="Y7090" s="6" t="s">
        <v>19331</v>
      </c>
      <c r="Z7090">
        <v>9.6321738795174298E+17</v>
      </c>
    </row>
    <row r="7091" spans="1:26" hidden="1" x14ac:dyDescent="0.25">
      <c r="A7091">
        <v>1866040470</v>
      </c>
      <c r="B7091" t="b">
        <v>0</v>
      </c>
      <c r="C7091" s="6" t="s">
        <v>26</v>
      </c>
      <c r="D7091">
        <v>3</v>
      </c>
      <c r="E7091" s="1">
        <v>43332.766759259262</v>
      </c>
      <c r="F7091" s="6" t="s">
        <v>27</v>
      </c>
      <c r="G7091">
        <v>1</v>
      </c>
      <c r="H7091" s="6" t="s">
        <v>41</v>
      </c>
      <c r="I7091">
        <v>0.65029999999999999</v>
      </c>
      <c r="J7091" s="6" t="s">
        <v>29</v>
      </c>
      <c r="K7091" s="1">
        <v>43167.793854166666</v>
      </c>
      <c r="L7091">
        <v>1</v>
      </c>
      <c r="M7091" s="6" t="s">
        <v>19332</v>
      </c>
      <c r="N7091" t="b">
        <v>0</v>
      </c>
      <c r="O7091" s="6" t="s">
        <v>30</v>
      </c>
      <c r="P7091" s="6" t="s">
        <v>31</v>
      </c>
      <c r="Q7091" s="6" t="s">
        <v>84</v>
      </c>
      <c r="R7091">
        <v>0</v>
      </c>
      <c r="S7091" s="6" t="s">
        <v>31</v>
      </c>
      <c r="T7091" s="6" t="s">
        <v>84</v>
      </c>
      <c r="U7091" s="6" t="s">
        <v>36</v>
      </c>
      <c r="V7091">
        <v>9.7182365297820877E+17</v>
      </c>
      <c r="W7091" s="6" t="s">
        <v>31</v>
      </c>
      <c r="X7091" s="6" t="s">
        <v>19333</v>
      </c>
      <c r="Y7091" s="6" t="s">
        <v>19334</v>
      </c>
      <c r="Z7091">
        <v>9.4991650509702349E+17</v>
      </c>
    </row>
    <row r="7092" spans="1:26" hidden="1" x14ac:dyDescent="0.25">
      <c r="A7092">
        <v>1866040471</v>
      </c>
      <c r="B7092" t="b">
        <v>0</v>
      </c>
      <c r="C7092" s="6" t="s">
        <v>26</v>
      </c>
      <c r="D7092">
        <v>3</v>
      </c>
      <c r="E7092" s="1">
        <v>43331.226574074077</v>
      </c>
      <c r="F7092" s="6" t="s">
        <v>27</v>
      </c>
      <c r="G7092">
        <v>1</v>
      </c>
      <c r="H7092" s="6" t="s">
        <v>28</v>
      </c>
      <c r="I7092">
        <v>1</v>
      </c>
      <c r="J7092" s="6" t="s">
        <v>29</v>
      </c>
      <c r="K7092" s="1">
        <v>43167.698414351849</v>
      </c>
      <c r="L7092">
        <v>0</v>
      </c>
      <c r="M7092" s="6" t="s">
        <v>59</v>
      </c>
      <c r="N7092" t="b">
        <v>0</v>
      </c>
      <c r="O7092" s="6" t="s">
        <v>30</v>
      </c>
      <c r="P7092" s="6" t="s">
        <v>31</v>
      </c>
      <c r="Q7092" s="6" t="s">
        <v>84</v>
      </c>
      <c r="R7092">
        <v>0</v>
      </c>
      <c r="S7092" s="6" t="s">
        <v>31</v>
      </c>
      <c r="T7092" s="6" t="s">
        <v>84</v>
      </c>
      <c r="U7092" s="6" t="s">
        <v>5678</v>
      </c>
      <c r="V7092">
        <v>9.7178906923460198E+17</v>
      </c>
      <c r="W7092" s="6" t="s">
        <v>31</v>
      </c>
      <c r="X7092" s="6" t="s">
        <v>19335</v>
      </c>
      <c r="Y7092" s="6" t="s">
        <v>19336</v>
      </c>
      <c r="Z7092">
        <v>3128732850</v>
      </c>
    </row>
    <row r="7093" spans="1:26" hidden="1" x14ac:dyDescent="0.25">
      <c r="A7093">
        <v>1866040472</v>
      </c>
      <c r="B7093" t="b">
        <v>0</v>
      </c>
      <c r="C7093" s="6" t="s">
        <v>26</v>
      </c>
      <c r="D7093">
        <v>3</v>
      </c>
      <c r="E7093" s="1">
        <v>43331.228182870371</v>
      </c>
      <c r="F7093" s="6" t="s">
        <v>27</v>
      </c>
      <c r="G7093">
        <v>1</v>
      </c>
      <c r="H7093" s="6" t="s">
        <v>28</v>
      </c>
      <c r="I7093">
        <v>0.68369999999999997</v>
      </c>
      <c r="J7093" s="6" t="s">
        <v>29</v>
      </c>
      <c r="K7093" s="1">
        <v>43167.664606481485</v>
      </c>
      <c r="L7093">
        <v>0</v>
      </c>
      <c r="M7093" s="6" t="s">
        <v>12317</v>
      </c>
      <c r="N7093" t="b">
        <v>0</v>
      </c>
      <c r="O7093" s="6" t="s">
        <v>30</v>
      </c>
      <c r="P7093" s="6" t="s">
        <v>31</v>
      </c>
      <c r="Q7093" s="6" t="s">
        <v>84</v>
      </c>
      <c r="R7093">
        <v>0</v>
      </c>
      <c r="S7093" s="6" t="s">
        <v>31</v>
      </c>
      <c r="T7093" s="6" t="s">
        <v>84</v>
      </c>
      <c r="U7093" s="6" t="s">
        <v>58</v>
      </c>
      <c r="V7093">
        <v>9.7177681569299251E+17</v>
      </c>
      <c r="W7093" s="6" t="s">
        <v>31</v>
      </c>
      <c r="X7093" s="6" t="s">
        <v>19337</v>
      </c>
      <c r="Y7093" s="6" t="s">
        <v>19338</v>
      </c>
      <c r="Z7093">
        <v>9.3623678502537216E+17</v>
      </c>
    </row>
    <row r="7094" spans="1:26" hidden="1" x14ac:dyDescent="0.25">
      <c r="A7094">
        <v>1866040473</v>
      </c>
      <c r="B7094" t="b">
        <v>0</v>
      </c>
      <c r="C7094" s="6" t="s">
        <v>26</v>
      </c>
      <c r="D7094">
        <v>3</v>
      </c>
      <c r="E7094" s="1">
        <v>43333.072870370372</v>
      </c>
      <c r="F7094" s="6" t="s">
        <v>27</v>
      </c>
      <c r="G7094">
        <v>1</v>
      </c>
      <c r="H7094" s="6" t="s">
        <v>28</v>
      </c>
      <c r="I7094">
        <v>0.68889999999999996</v>
      </c>
      <c r="J7094" s="6" t="s">
        <v>29</v>
      </c>
      <c r="K7094" s="1">
        <v>43167.844525462962</v>
      </c>
      <c r="L7094">
        <v>0</v>
      </c>
      <c r="M7094" s="6" t="s">
        <v>5077</v>
      </c>
      <c r="N7094" t="b">
        <v>0</v>
      </c>
      <c r="O7094" s="6" t="s">
        <v>30</v>
      </c>
      <c r="P7094" s="6" t="s">
        <v>31</v>
      </c>
      <c r="Q7094" s="6" t="s">
        <v>84</v>
      </c>
      <c r="R7094">
        <v>0</v>
      </c>
      <c r="S7094" s="6" t="s">
        <v>31</v>
      </c>
      <c r="T7094" s="6" t="s">
        <v>84</v>
      </c>
      <c r="U7094" s="6" t="s">
        <v>58</v>
      </c>
      <c r="V7094">
        <v>9.7184201707564646E+17</v>
      </c>
      <c r="W7094" s="6" t="s">
        <v>31</v>
      </c>
      <c r="X7094" s="6" t="s">
        <v>5078</v>
      </c>
      <c r="Y7094" s="6" t="s">
        <v>19339</v>
      </c>
      <c r="Z7094">
        <v>104221372</v>
      </c>
    </row>
    <row r="7095" spans="1:26" hidden="1" x14ac:dyDescent="0.25">
      <c r="A7095">
        <v>1866040474</v>
      </c>
      <c r="B7095" t="b">
        <v>0</v>
      </c>
      <c r="C7095" s="6" t="s">
        <v>26</v>
      </c>
      <c r="D7095">
        <v>3</v>
      </c>
      <c r="E7095" s="1">
        <v>43331.02416666667</v>
      </c>
      <c r="F7095" s="6" t="s">
        <v>27</v>
      </c>
      <c r="G7095">
        <v>1</v>
      </c>
      <c r="H7095" s="6" t="s">
        <v>28</v>
      </c>
      <c r="I7095">
        <v>0.35270000000000001</v>
      </c>
      <c r="J7095" s="6" t="s">
        <v>29</v>
      </c>
      <c r="K7095" s="1">
        <v>43167.885879629626</v>
      </c>
      <c r="L7095">
        <v>0</v>
      </c>
      <c r="M7095" s="6" t="s">
        <v>54</v>
      </c>
      <c r="N7095" t="b">
        <v>0</v>
      </c>
      <c r="O7095" s="6" t="s">
        <v>30</v>
      </c>
      <c r="P7095" s="6" t="s">
        <v>31</v>
      </c>
      <c r="Q7095" s="6" t="s">
        <v>84</v>
      </c>
      <c r="R7095">
        <v>0</v>
      </c>
      <c r="S7095" s="6" t="s">
        <v>31</v>
      </c>
      <c r="T7095" s="6" t="s">
        <v>84</v>
      </c>
      <c r="U7095" s="6" t="s">
        <v>38</v>
      </c>
      <c r="V7095">
        <v>9.7185700535386522E+17</v>
      </c>
      <c r="W7095" s="6" t="s">
        <v>31</v>
      </c>
      <c r="X7095" s="6" t="s">
        <v>19340</v>
      </c>
      <c r="Y7095" s="6" t="s">
        <v>19341</v>
      </c>
      <c r="Z7095">
        <v>720402912</v>
      </c>
    </row>
    <row r="7096" spans="1:26" hidden="1" x14ac:dyDescent="0.25">
      <c r="A7096">
        <v>1866040475</v>
      </c>
      <c r="B7096" t="b">
        <v>0</v>
      </c>
      <c r="C7096" s="6" t="s">
        <v>26</v>
      </c>
      <c r="D7096">
        <v>3</v>
      </c>
      <c r="E7096" s="1">
        <v>43332.659745370373</v>
      </c>
      <c r="F7096" s="6" t="s">
        <v>27</v>
      </c>
      <c r="G7096">
        <v>1</v>
      </c>
      <c r="H7096" s="6" t="s">
        <v>41</v>
      </c>
      <c r="I7096">
        <v>0.63990000000000002</v>
      </c>
      <c r="J7096" s="6" t="s">
        <v>29</v>
      </c>
      <c r="K7096" s="1">
        <v>43167.531099537038</v>
      </c>
      <c r="L7096">
        <v>0</v>
      </c>
      <c r="M7096" s="6" t="s">
        <v>1532</v>
      </c>
      <c r="N7096" t="b">
        <v>0</v>
      </c>
      <c r="O7096" s="6" t="s">
        <v>30</v>
      </c>
      <c r="P7096" s="6" t="s">
        <v>31</v>
      </c>
      <c r="Q7096" s="6" t="s">
        <v>84</v>
      </c>
      <c r="R7096">
        <v>0</v>
      </c>
      <c r="S7096" s="6" t="s">
        <v>31</v>
      </c>
      <c r="T7096" s="6" t="s">
        <v>84</v>
      </c>
      <c r="U7096" s="6" t="s">
        <v>36</v>
      </c>
      <c r="V7096">
        <v>9.7172843647249203E+17</v>
      </c>
      <c r="W7096" s="6" t="s">
        <v>19342</v>
      </c>
      <c r="X7096" s="6" t="s">
        <v>19343</v>
      </c>
      <c r="Y7096" s="6" t="s">
        <v>19344</v>
      </c>
      <c r="Z7096">
        <v>9.377803423538135E+17</v>
      </c>
    </row>
    <row r="7097" spans="1:26" hidden="1" x14ac:dyDescent="0.25">
      <c r="A7097">
        <v>1866040476</v>
      </c>
      <c r="B7097" t="b">
        <v>0</v>
      </c>
      <c r="C7097" s="6" t="s">
        <v>26</v>
      </c>
      <c r="D7097">
        <v>3</v>
      </c>
      <c r="E7097" s="1">
        <v>43333.264525462961</v>
      </c>
      <c r="F7097" s="6" t="s">
        <v>27</v>
      </c>
      <c r="G7097">
        <v>1</v>
      </c>
      <c r="H7097" s="6" t="s">
        <v>28</v>
      </c>
      <c r="I7097">
        <v>0.68310000000000004</v>
      </c>
      <c r="J7097" s="6" t="s">
        <v>29</v>
      </c>
      <c r="K7097" s="1">
        <v>43167.943124999998</v>
      </c>
      <c r="L7097">
        <v>0</v>
      </c>
      <c r="M7097" s="6" t="s">
        <v>19345</v>
      </c>
      <c r="N7097" t="b">
        <v>0</v>
      </c>
      <c r="O7097" s="6" t="s">
        <v>30</v>
      </c>
      <c r="P7097" s="6" t="s">
        <v>31</v>
      </c>
      <c r="Q7097" s="6" t="s">
        <v>84</v>
      </c>
      <c r="R7097">
        <v>0</v>
      </c>
      <c r="S7097" s="6" t="s">
        <v>31</v>
      </c>
      <c r="T7097" s="6" t="s">
        <v>84</v>
      </c>
      <c r="U7097" s="6" t="s">
        <v>36</v>
      </c>
      <c r="V7097">
        <v>9.7187774883377152E+17</v>
      </c>
      <c r="W7097" s="6" t="s">
        <v>31</v>
      </c>
      <c r="X7097" s="6" t="s">
        <v>19346</v>
      </c>
      <c r="Y7097" s="6" t="s">
        <v>19347</v>
      </c>
      <c r="Z7097">
        <v>3649329797</v>
      </c>
    </row>
    <row r="7098" spans="1:26" hidden="1" x14ac:dyDescent="0.25">
      <c r="A7098">
        <v>1866040477</v>
      </c>
      <c r="B7098" t="b">
        <v>0</v>
      </c>
      <c r="C7098" s="6" t="s">
        <v>26</v>
      </c>
      <c r="D7098">
        <v>3</v>
      </c>
      <c r="E7098" s="1">
        <v>43332.195671296293</v>
      </c>
      <c r="F7098" s="6" t="s">
        <v>27</v>
      </c>
      <c r="G7098">
        <v>1</v>
      </c>
      <c r="H7098" s="6" t="s">
        <v>28</v>
      </c>
      <c r="I7098">
        <v>0.67079999999999995</v>
      </c>
      <c r="J7098" s="6" t="s">
        <v>29</v>
      </c>
      <c r="K7098" s="1">
        <v>43167.225694444445</v>
      </c>
      <c r="L7098">
        <v>1</v>
      </c>
      <c r="M7098" s="6" t="s">
        <v>19348</v>
      </c>
      <c r="N7098" t="b">
        <v>0</v>
      </c>
      <c r="O7098" s="6" t="s">
        <v>30</v>
      </c>
      <c r="P7098" s="6" t="s">
        <v>31</v>
      </c>
      <c r="Q7098" s="6" t="s">
        <v>84</v>
      </c>
      <c r="R7098">
        <v>1</v>
      </c>
      <c r="S7098" s="6" t="s">
        <v>31</v>
      </c>
      <c r="T7098" s="6" t="s">
        <v>84</v>
      </c>
      <c r="U7098" s="6" t="s">
        <v>47</v>
      </c>
      <c r="V7098">
        <v>9.7161776021527347E+17</v>
      </c>
      <c r="W7098" s="6" t="s">
        <v>31</v>
      </c>
      <c r="X7098" s="6" t="s">
        <v>19349</v>
      </c>
      <c r="Y7098" s="6" t="s">
        <v>19350</v>
      </c>
      <c r="Z7098">
        <v>953624426</v>
      </c>
    </row>
    <row r="7099" spans="1:26" hidden="1" x14ac:dyDescent="0.25">
      <c r="A7099">
        <v>1866040478</v>
      </c>
      <c r="B7099" t="b">
        <v>0</v>
      </c>
      <c r="C7099" s="6" t="s">
        <v>26</v>
      </c>
      <c r="D7099">
        <v>3</v>
      </c>
      <c r="E7099" s="1">
        <v>43331.265960648147</v>
      </c>
      <c r="F7099" s="6" t="s">
        <v>27</v>
      </c>
      <c r="G7099">
        <v>1</v>
      </c>
      <c r="H7099" s="6" t="s">
        <v>40</v>
      </c>
      <c r="I7099">
        <v>0.66169999999999995</v>
      </c>
      <c r="J7099" s="6" t="s">
        <v>29</v>
      </c>
      <c r="K7099" s="1">
        <v>43167.864108796297</v>
      </c>
      <c r="L7099">
        <v>1</v>
      </c>
      <c r="M7099" s="6" t="s">
        <v>19351</v>
      </c>
      <c r="N7099" t="b">
        <v>0</v>
      </c>
      <c r="O7099" s="6" t="s">
        <v>30</v>
      </c>
      <c r="P7099" s="6" t="s">
        <v>31</v>
      </c>
      <c r="Q7099" s="6" t="s">
        <v>84</v>
      </c>
      <c r="R7099">
        <v>0</v>
      </c>
      <c r="S7099" s="6" t="s">
        <v>31</v>
      </c>
      <c r="T7099" s="6" t="s">
        <v>84</v>
      </c>
      <c r="U7099" s="6" t="s">
        <v>47</v>
      </c>
      <c r="V7099">
        <v>9.7184911250829312E+17</v>
      </c>
      <c r="W7099" s="6" t="s">
        <v>31</v>
      </c>
      <c r="X7099" s="6" t="s">
        <v>19352</v>
      </c>
      <c r="Y7099" s="6" t="s">
        <v>19353</v>
      </c>
      <c r="Z7099">
        <v>9.5355738535164314E+17</v>
      </c>
    </row>
    <row r="7100" spans="1:26" hidden="1" x14ac:dyDescent="0.25">
      <c r="A7100">
        <v>1866040479</v>
      </c>
      <c r="B7100" t="b">
        <v>0</v>
      </c>
      <c r="C7100" s="6" t="s">
        <v>26</v>
      </c>
      <c r="D7100">
        <v>3</v>
      </c>
      <c r="E7100" s="1">
        <v>43331.582129629627</v>
      </c>
      <c r="F7100" s="6" t="s">
        <v>27</v>
      </c>
      <c r="G7100">
        <v>1</v>
      </c>
      <c r="H7100" s="6" t="s">
        <v>40</v>
      </c>
      <c r="I7100">
        <v>1</v>
      </c>
      <c r="J7100" s="6" t="s">
        <v>29</v>
      </c>
      <c r="K7100" s="1">
        <v>43167.983749999999</v>
      </c>
      <c r="L7100">
        <v>622</v>
      </c>
      <c r="M7100" s="6" t="s">
        <v>35</v>
      </c>
      <c r="N7100" t="b">
        <v>0</v>
      </c>
      <c r="O7100" s="6" t="s">
        <v>30</v>
      </c>
      <c r="P7100" s="6" t="s">
        <v>31</v>
      </c>
      <c r="Q7100" s="6" t="s">
        <v>84</v>
      </c>
      <c r="R7100">
        <v>341</v>
      </c>
      <c r="S7100" s="6" t="s">
        <v>31</v>
      </c>
      <c r="T7100" s="6" t="s">
        <v>84</v>
      </c>
      <c r="U7100" s="6" t="s">
        <v>38</v>
      </c>
      <c r="V7100">
        <v>9.7189247016552448E+17</v>
      </c>
      <c r="W7100" s="6" t="s">
        <v>31</v>
      </c>
      <c r="X7100" s="6" t="s">
        <v>17904</v>
      </c>
      <c r="Y7100" s="6" t="s">
        <v>19354</v>
      </c>
      <c r="Z7100">
        <v>3367334171</v>
      </c>
    </row>
    <row r="7101" spans="1:26" hidden="1" x14ac:dyDescent="0.25">
      <c r="A7101">
        <v>1866040480</v>
      </c>
      <c r="B7101" t="b">
        <v>0</v>
      </c>
      <c r="C7101" s="6" t="s">
        <v>26</v>
      </c>
      <c r="D7101">
        <v>3</v>
      </c>
      <c r="E7101" s="1">
        <v>43331.471273148149</v>
      </c>
      <c r="F7101" s="6" t="s">
        <v>27</v>
      </c>
      <c r="G7101">
        <v>1</v>
      </c>
      <c r="H7101" s="6" t="s">
        <v>41</v>
      </c>
      <c r="I7101">
        <v>0.36849999999999999</v>
      </c>
      <c r="J7101" s="6" t="s">
        <v>29</v>
      </c>
      <c r="K7101" s="1">
        <v>43167.960277777776</v>
      </c>
      <c r="L7101">
        <v>0</v>
      </c>
      <c r="M7101" s="6" t="s">
        <v>19355</v>
      </c>
      <c r="N7101" t="b">
        <v>1</v>
      </c>
      <c r="O7101" s="6" t="s">
        <v>30</v>
      </c>
      <c r="P7101" s="6" t="s">
        <v>19356</v>
      </c>
      <c r="Q7101" s="6" t="s">
        <v>84</v>
      </c>
      <c r="R7101">
        <v>0</v>
      </c>
      <c r="S7101" s="6" t="s">
        <v>31</v>
      </c>
      <c r="T7101" s="6" t="s">
        <v>84</v>
      </c>
      <c r="U7101" s="6" t="s">
        <v>47</v>
      </c>
      <c r="V7101">
        <v>9.7188396578615706E+17</v>
      </c>
      <c r="W7101" s="6" t="s">
        <v>13009</v>
      </c>
      <c r="X7101" s="6" t="s">
        <v>19357</v>
      </c>
      <c r="Y7101" s="6" t="s">
        <v>19358</v>
      </c>
      <c r="Z7101">
        <v>7.5530124944514253E+17</v>
      </c>
    </row>
    <row r="7102" spans="1:26" hidden="1" x14ac:dyDescent="0.25">
      <c r="A7102">
        <v>1866040481</v>
      </c>
      <c r="B7102" t="b">
        <v>0</v>
      </c>
      <c r="C7102" s="6" t="s">
        <v>26</v>
      </c>
      <c r="D7102">
        <v>3</v>
      </c>
      <c r="E7102" s="1">
        <v>43333.450104166666</v>
      </c>
      <c r="F7102" s="6" t="s">
        <v>27</v>
      </c>
      <c r="G7102">
        <v>1</v>
      </c>
      <c r="H7102" s="6" t="s">
        <v>28</v>
      </c>
      <c r="I7102">
        <v>1</v>
      </c>
      <c r="J7102" s="6" t="s">
        <v>29</v>
      </c>
      <c r="K7102" s="1">
        <v>43167.338414351849</v>
      </c>
      <c r="L7102">
        <v>0</v>
      </c>
      <c r="M7102" s="6" t="s">
        <v>19359</v>
      </c>
      <c r="N7102" t="b">
        <v>0</v>
      </c>
      <c r="O7102" s="6" t="s">
        <v>30</v>
      </c>
      <c r="P7102" s="6" t="s">
        <v>31</v>
      </c>
      <c r="Q7102" s="6" t="s">
        <v>84</v>
      </c>
      <c r="R7102">
        <v>0</v>
      </c>
      <c r="S7102" s="6" t="s">
        <v>31</v>
      </c>
      <c r="T7102" s="6" t="s">
        <v>84</v>
      </c>
      <c r="U7102" s="6" t="s">
        <v>38</v>
      </c>
      <c r="V7102">
        <v>9.7165860819795149E+17</v>
      </c>
      <c r="W7102" s="6" t="s">
        <v>31</v>
      </c>
      <c r="X7102" s="6" t="s">
        <v>19360</v>
      </c>
      <c r="Y7102" s="6" t="s">
        <v>19361</v>
      </c>
      <c r="Z7102">
        <v>7.809574118844457E+17</v>
      </c>
    </row>
    <row r="7103" spans="1:26" hidden="1" x14ac:dyDescent="0.25">
      <c r="A7103">
        <v>1866040482</v>
      </c>
      <c r="B7103" t="b">
        <v>0</v>
      </c>
      <c r="C7103" s="6" t="s">
        <v>26</v>
      </c>
      <c r="D7103">
        <v>3</v>
      </c>
      <c r="E7103" s="1">
        <v>43331.604629629626</v>
      </c>
      <c r="F7103" s="6" t="s">
        <v>27</v>
      </c>
      <c r="G7103">
        <v>1</v>
      </c>
      <c r="H7103" s="6" t="s">
        <v>28</v>
      </c>
      <c r="I7103">
        <v>0.66749999999999998</v>
      </c>
      <c r="J7103" s="6" t="s">
        <v>29</v>
      </c>
      <c r="K7103" s="1">
        <v>43167.536064814813</v>
      </c>
      <c r="L7103">
        <v>0</v>
      </c>
      <c r="M7103" s="6" t="s">
        <v>46</v>
      </c>
      <c r="N7103" t="b">
        <v>0</v>
      </c>
      <c r="O7103" s="6" t="s">
        <v>30</v>
      </c>
      <c r="P7103" s="6" t="s">
        <v>31</v>
      </c>
      <c r="Q7103" s="6" t="s">
        <v>84</v>
      </c>
      <c r="R7103">
        <v>0</v>
      </c>
      <c r="S7103" s="6" t="s">
        <v>31</v>
      </c>
      <c r="T7103" s="6" t="s">
        <v>84</v>
      </c>
      <c r="U7103" s="6" t="s">
        <v>32</v>
      </c>
      <c r="V7103">
        <v>9.7173023665945395E+17</v>
      </c>
      <c r="W7103" s="6" t="s">
        <v>31</v>
      </c>
      <c r="X7103" s="6" t="s">
        <v>19362</v>
      </c>
      <c r="Y7103" s="6" t="s">
        <v>19363</v>
      </c>
      <c r="Z7103">
        <v>320688557</v>
      </c>
    </row>
    <row r="7104" spans="1:26" hidden="1" x14ac:dyDescent="0.25">
      <c r="A7104">
        <v>1866040483</v>
      </c>
      <c r="B7104" t="b">
        <v>0</v>
      </c>
      <c r="C7104" s="6" t="s">
        <v>26</v>
      </c>
      <c r="D7104">
        <v>3</v>
      </c>
      <c r="E7104" s="1">
        <v>43330.938634259262</v>
      </c>
      <c r="F7104" s="6" t="s">
        <v>27</v>
      </c>
      <c r="G7104">
        <v>1</v>
      </c>
      <c r="H7104" s="6" t="s">
        <v>40</v>
      </c>
      <c r="I7104">
        <v>0.6825</v>
      </c>
      <c r="J7104" s="6" t="s">
        <v>29</v>
      </c>
      <c r="K7104" s="1">
        <v>43167.916435185187</v>
      </c>
      <c r="L7104">
        <v>0</v>
      </c>
      <c r="M7104" s="6" t="s">
        <v>19364</v>
      </c>
      <c r="N7104" t="b">
        <v>1</v>
      </c>
      <c r="O7104" s="6" t="s">
        <v>30</v>
      </c>
      <c r="P7104" s="6" t="s">
        <v>19365</v>
      </c>
      <c r="Q7104" s="6" t="s">
        <v>84</v>
      </c>
      <c r="R7104">
        <v>0</v>
      </c>
      <c r="S7104" s="6" t="s">
        <v>31</v>
      </c>
      <c r="T7104" s="6" t="s">
        <v>84</v>
      </c>
      <c r="U7104" s="6" t="s">
        <v>36</v>
      </c>
      <c r="V7104">
        <v>9.718680770916311E+17</v>
      </c>
      <c r="W7104" s="6" t="s">
        <v>42</v>
      </c>
      <c r="X7104" s="6" t="s">
        <v>19366</v>
      </c>
      <c r="Y7104" s="6" t="s">
        <v>19367</v>
      </c>
      <c r="Z7104">
        <v>4189136411</v>
      </c>
    </row>
    <row r="7105" spans="1:26" hidden="1" x14ac:dyDescent="0.25">
      <c r="A7105">
        <v>1866040484</v>
      </c>
      <c r="B7105" t="b">
        <v>0</v>
      </c>
      <c r="C7105" s="6" t="s">
        <v>26</v>
      </c>
      <c r="D7105">
        <v>3</v>
      </c>
      <c r="E7105" s="1">
        <v>43330.792187500003</v>
      </c>
      <c r="F7105" s="6" t="s">
        <v>27</v>
      </c>
      <c r="G7105">
        <v>1</v>
      </c>
      <c r="H7105" s="6" t="s">
        <v>28</v>
      </c>
      <c r="I7105">
        <v>1</v>
      </c>
      <c r="J7105" s="6" t="s">
        <v>29</v>
      </c>
      <c r="K7105" s="1">
        <v>43167.924398148149</v>
      </c>
      <c r="L7105">
        <v>0</v>
      </c>
      <c r="M7105" s="6" t="s">
        <v>46</v>
      </c>
      <c r="N7105" t="b">
        <v>0</v>
      </c>
      <c r="O7105" s="6" t="s">
        <v>30</v>
      </c>
      <c r="P7105" s="6" t="s">
        <v>31</v>
      </c>
      <c r="Q7105" s="6" t="s">
        <v>84</v>
      </c>
      <c r="R7105">
        <v>0</v>
      </c>
      <c r="S7105" s="6" t="s">
        <v>31</v>
      </c>
      <c r="T7105" s="6" t="s">
        <v>84</v>
      </c>
      <c r="U7105" s="6" t="s">
        <v>36</v>
      </c>
      <c r="V7105">
        <v>9.718709628230697E+17</v>
      </c>
      <c r="W7105" s="6" t="s">
        <v>31</v>
      </c>
      <c r="X7105" s="6" t="s">
        <v>19368</v>
      </c>
      <c r="Y7105" s="6" t="s">
        <v>19369</v>
      </c>
      <c r="Z7105">
        <v>47419769</v>
      </c>
    </row>
    <row r="7106" spans="1:26" hidden="1" x14ac:dyDescent="0.25">
      <c r="A7106">
        <v>1866040485</v>
      </c>
      <c r="B7106" t="b">
        <v>0</v>
      </c>
      <c r="C7106" s="6" t="s">
        <v>26</v>
      </c>
      <c r="D7106">
        <v>3</v>
      </c>
      <c r="E7106" s="1">
        <v>43331.721041666664</v>
      </c>
      <c r="F7106" s="6" t="s">
        <v>27</v>
      </c>
      <c r="G7106">
        <v>1</v>
      </c>
      <c r="H7106" s="6" t="s">
        <v>28</v>
      </c>
      <c r="I7106">
        <v>1</v>
      </c>
      <c r="J7106" s="6" t="s">
        <v>29</v>
      </c>
      <c r="K7106" s="1">
        <v>43167.827847222223</v>
      </c>
      <c r="L7106">
        <v>0</v>
      </c>
      <c r="M7106" s="6" t="s">
        <v>19370</v>
      </c>
      <c r="N7106" t="b">
        <v>0</v>
      </c>
      <c r="O7106" s="6" t="s">
        <v>30</v>
      </c>
      <c r="P7106" s="6" t="s">
        <v>31</v>
      </c>
      <c r="Q7106" s="6" t="s">
        <v>84</v>
      </c>
      <c r="R7106">
        <v>0</v>
      </c>
      <c r="S7106" s="6" t="s">
        <v>31</v>
      </c>
      <c r="T7106" s="6" t="s">
        <v>84</v>
      </c>
      <c r="U7106" s="6" t="s">
        <v>36</v>
      </c>
      <c r="V7106">
        <v>9.7183597273961677E+17</v>
      </c>
      <c r="W7106" s="6" t="s">
        <v>31</v>
      </c>
      <c r="X7106" s="6" t="s">
        <v>19371</v>
      </c>
      <c r="Y7106" s="6" t="s">
        <v>19372</v>
      </c>
      <c r="Z7106">
        <v>4610118195</v>
      </c>
    </row>
    <row r="7107" spans="1:26" hidden="1" x14ac:dyDescent="0.25">
      <c r="A7107">
        <v>1866040486</v>
      </c>
      <c r="B7107" t="b">
        <v>0</v>
      </c>
      <c r="C7107" s="6" t="s">
        <v>26</v>
      </c>
      <c r="D7107">
        <v>3</v>
      </c>
      <c r="E7107" s="1">
        <v>43333.13175925926</v>
      </c>
      <c r="F7107" s="6" t="s">
        <v>27</v>
      </c>
      <c r="G7107">
        <v>1</v>
      </c>
      <c r="H7107" s="6" t="s">
        <v>28</v>
      </c>
      <c r="I7107">
        <v>1</v>
      </c>
      <c r="J7107" s="6" t="s">
        <v>29</v>
      </c>
      <c r="K7107" s="1">
        <v>43167.31827546296</v>
      </c>
      <c r="L7107">
        <v>1</v>
      </c>
      <c r="M7107" s="6" t="s">
        <v>19373</v>
      </c>
      <c r="N7107" t="b">
        <v>0</v>
      </c>
      <c r="O7107" s="6" t="s">
        <v>30</v>
      </c>
      <c r="P7107" s="6" t="s">
        <v>31</v>
      </c>
      <c r="Q7107" s="6" t="s">
        <v>84</v>
      </c>
      <c r="R7107">
        <v>1</v>
      </c>
      <c r="S7107" s="6" t="s">
        <v>31</v>
      </c>
      <c r="T7107" s="6" t="s">
        <v>84</v>
      </c>
      <c r="U7107" s="6" t="s">
        <v>45</v>
      </c>
      <c r="V7107">
        <v>9.7165130958474035E+17</v>
      </c>
      <c r="W7107" s="6" t="s">
        <v>31</v>
      </c>
      <c r="X7107" s="6" t="s">
        <v>19374</v>
      </c>
      <c r="Y7107" s="6" t="s">
        <v>19375</v>
      </c>
      <c r="Z7107">
        <v>84346033</v>
      </c>
    </row>
    <row r="7108" spans="1:26" hidden="1" x14ac:dyDescent="0.25">
      <c r="A7108">
        <v>1866040487</v>
      </c>
      <c r="B7108" t="b">
        <v>0</v>
      </c>
      <c r="C7108" s="6" t="s">
        <v>26</v>
      </c>
      <c r="D7108">
        <v>3</v>
      </c>
      <c r="E7108" s="1">
        <v>43332.384768518517</v>
      </c>
      <c r="F7108" s="6" t="s">
        <v>27</v>
      </c>
      <c r="G7108">
        <v>1</v>
      </c>
      <c r="H7108" s="6" t="s">
        <v>28</v>
      </c>
      <c r="I7108">
        <v>0.64980000000000004</v>
      </c>
      <c r="J7108" s="6" t="s">
        <v>29</v>
      </c>
      <c r="K7108" s="1">
        <v>43167.098715277774</v>
      </c>
      <c r="L7108">
        <v>0</v>
      </c>
      <c r="M7108" s="6" t="s">
        <v>46</v>
      </c>
      <c r="N7108" t="b">
        <v>0</v>
      </c>
      <c r="O7108" s="6" t="s">
        <v>30</v>
      </c>
      <c r="P7108" s="6" t="s">
        <v>31</v>
      </c>
      <c r="Q7108" s="6" t="s">
        <v>84</v>
      </c>
      <c r="R7108">
        <v>0</v>
      </c>
      <c r="S7108" s="6" t="s">
        <v>31</v>
      </c>
      <c r="T7108" s="6" t="s">
        <v>84</v>
      </c>
      <c r="U7108" s="6" t="s">
        <v>45</v>
      </c>
      <c r="V7108">
        <v>9.7157174537432678E+17</v>
      </c>
      <c r="W7108" s="6" t="s">
        <v>19376</v>
      </c>
      <c r="X7108" s="6" t="s">
        <v>19377</v>
      </c>
      <c r="Y7108" s="6" t="s">
        <v>19378</v>
      </c>
      <c r="Z7108">
        <v>7.3560359576512922E+17</v>
      </c>
    </row>
    <row r="7109" spans="1:26" hidden="1" x14ac:dyDescent="0.25">
      <c r="A7109">
        <v>1866040488</v>
      </c>
      <c r="B7109" t="b">
        <v>0</v>
      </c>
      <c r="C7109" s="6" t="s">
        <v>26</v>
      </c>
      <c r="D7109">
        <v>3</v>
      </c>
      <c r="E7109" s="1">
        <v>43332.824444444443</v>
      </c>
      <c r="F7109" s="6" t="s">
        <v>27</v>
      </c>
      <c r="G7109">
        <v>1</v>
      </c>
      <c r="H7109" s="6" t="s">
        <v>28</v>
      </c>
      <c r="I7109">
        <v>1</v>
      </c>
      <c r="J7109" s="6" t="s">
        <v>29</v>
      </c>
      <c r="K7109" s="1">
        <v>43167.021724537037</v>
      </c>
      <c r="L7109">
        <v>0</v>
      </c>
      <c r="M7109" s="6" t="s">
        <v>19379</v>
      </c>
      <c r="N7109" t="b">
        <v>0</v>
      </c>
      <c r="O7109" s="6" t="s">
        <v>30</v>
      </c>
      <c r="P7109" s="6" t="s">
        <v>31</v>
      </c>
      <c r="Q7109" s="6" t="s">
        <v>84</v>
      </c>
      <c r="R7109">
        <v>0</v>
      </c>
      <c r="S7109" s="6" t="s">
        <v>31</v>
      </c>
      <c r="T7109" s="6" t="s">
        <v>84</v>
      </c>
      <c r="U7109" s="6" t="s">
        <v>36</v>
      </c>
      <c r="V7109">
        <v>9.7154384217976422E+17</v>
      </c>
      <c r="W7109" s="6" t="s">
        <v>31</v>
      </c>
      <c r="X7109" s="6" t="s">
        <v>19380</v>
      </c>
      <c r="Y7109" s="6" t="s">
        <v>19381</v>
      </c>
      <c r="Z7109">
        <v>190222670</v>
      </c>
    </row>
    <row r="7110" spans="1:26" hidden="1" x14ac:dyDescent="0.25">
      <c r="A7110">
        <v>1866040489</v>
      </c>
      <c r="B7110" t="b">
        <v>0</v>
      </c>
      <c r="C7110" s="6" t="s">
        <v>26</v>
      </c>
      <c r="D7110">
        <v>3</v>
      </c>
      <c r="E7110" s="1">
        <v>43332.809745370374</v>
      </c>
      <c r="F7110" s="6" t="s">
        <v>27</v>
      </c>
      <c r="G7110">
        <v>1</v>
      </c>
      <c r="H7110" s="6" t="s">
        <v>28</v>
      </c>
      <c r="I7110">
        <v>0.68259999999999998</v>
      </c>
      <c r="J7110" s="6" t="s">
        <v>29</v>
      </c>
      <c r="K7110" s="1">
        <v>43167.381724537037</v>
      </c>
      <c r="L7110">
        <v>8</v>
      </c>
      <c r="M7110" s="6" t="s">
        <v>19382</v>
      </c>
      <c r="N7110" t="b">
        <v>1</v>
      </c>
      <c r="O7110" s="6" t="s">
        <v>30</v>
      </c>
      <c r="P7110" s="6" t="s">
        <v>19383</v>
      </c>
      <c r="Q7110" s="6" t="s">
        <v>84</v>
      </c>
      <c r="R7110">
        <v>1</v>
      </c>
      <c r="S7110" s="6" t="s">
        <v>31</v>
      </c>
      <c r="T7110" s="6" t="s">
        <v>84</v>
      </c>
      <c r="U7110" s="6" t="s">
        <v>36</v>
      </c>
      <c r="V7110">
        <v>9.716743047557079E+17</v>
      </c>
      <c r="W7110" s="6" t="s">
        <v>19384</v>
      </c>
      <c r="X7110" s="6" t="s">
        <v>19385</v>
      </c>
      <c r="Y7110" s="6" t="s">
        <v>19386</v>
      </c>
      <c r="Z7110">
        <v>8.6997840263954432E+17</v>
      </c>
    </row>
    <row r="7111" spans="1:26" hidden="1" x14ac:dyDescent="0.25">
      <c r="A7111">
        <v>1866040491</v>
      </c>
      <c r="B7111" t="b">
        <v>0</v>
      </c>
      <c r="C7111" s="6" t="s">
        <v>26</v>
      </c>
      <c r="D7111">
        <v>3</v>
      </c>
      <c r="E7111" s="1">
        <v>43331.181956018518</v>
      </c>
      <c r="F7111" s="6" t="s">
        <v>27</v>
      </c>
      <c r="G7111">
        <v>1</v>
      </c>
      <c r="H7111" s="6" t="s">
        <v>41</v>
      </c>
      <c r="I7111">
        <v>0.70050000000000001</v>
      </c>
      <c r="J7111" s="6" t="s">
        <v>29</v>
      </c>
      <c r="K7111" s="1">
        <v>43167.882013888891</v>
      </c>
      <c r="L7111">
        <v>0</v>
      </c>
      <c r="M7111" s="6" t="s">
        <v>35</v>
      </c>
      <c r="N7111" t="b">
        <v>0</v>
      </c>
      <c r="O7111" s="6" t="s">
        <v>30</v>
      </c>
      <c r="P7111" s="6" t="s">
        <v>31</v>
      </c>
      <c r="Q7111" s="6" t="s">
        <v>84</v>
      </c>
      <c r="R7111">
        <v>0</v>
      </c>
      <c r="S7111" s="6" t="s">
        <v>31</v>
      </c>
      <c r="T7111" s="6" t="s">
        <v>84</v>
      </c>
      <c r="U7111" s="6" t="s">
        <v>39</v>
      </c>
      <c r="V7111">
        <v>9.7185560386072986E+17</v>
      </c>
      <c r="W7111" s="6" t="s">
        <v>31</v>
      </c>
      <c r="X7111" s="6" t="s">
        <v>19387</v>
      </c>
      <c r="Y7111" s="6" t="s">
        <v>19388</v>
      </c>
      <c r="Z7111">
        <v>8.7013410417144627E+17</v>
      </c>
    </row>
    <row r="7112" spans="1:26" hidden="1" x14ac:dyDescent="0.25">
      <c r="A7112">
        <v>1866040492</v>
      </c>
      <c r="B7112" t="b">
        <v>0</v>
      </c>
      <c r="C7112" s="6" t="s">
        <v>26</v>
      </c>
      <c r="D7112">
        <v>3</v>
      </c>
      <c r="E7112" s="1">
        <v>43330.909155092595</v>
      </c>
      <c r="F7112" s="6" t="s">
        <v>27</v>
      </c>
      <c r="G7112">
        <v>1</v>
      </c>
      <c r="H7112" s="6" t="s">
        <v>41</v>
      </c>
      <c r="I7112">
        <v>0.3493</v>
      </c>
      <c r="J7112" s="6" t="s">
        <v>29</v>
      </c>
      <c r="K7112" s="1">
        <v>43168.499050925922</v>
      </c>
      <c r="L7112">
        <v>5</v>
      </c>
      <c r="M7112" s="6" t="s">
        <v>35</v>
      </c>
      <c r="N7112" t="b">
        <v>0</v>
      </c>
      <c r="O7112" s="6" t="s">
        <v>30</v>
      </c>
      <c r="P7112" s="6" t="s">
        <v>31</v>
      </c>
      <c r="Q7112" s="6" t="s">
        <v>84</v>
      </c>
      <c r="R7112">
        <v>0</v>
      </c>
      <c r="S7112" s="6" t="s">
        <v>31</v>
      </c>
      <c r="T7112" s="6" t="s">
        <v>84</v>
      </c>
      <c r="U7112" s="6" t="s">
        <v>36</v>
      </c>
      <c r="V7112">
        <v>9.7207920947141018E+17</v>
      </c>
      <c r="W7112" s="6" t="s">
        <v>42</v>
      </c>
      <c r="X7112" s="6" t="s">
        <v>19389</v>
      </c>
      <c r="Y7112" s="6" t="s">
        <v>19390</v>
      </c>
      <c r="Z7112">
        <v>8.2077948273904845E+17</v>
      </c>
    </row>
    <row r="7113" spans="1:26" hidden="1" x14ac:dyDescent="0.25">
      <c r="A7113">
        <v>1866040493</v>
      </c>
      <c r="B7113" t="b">
        <v>0</v>
      </c>
      <c r="C7113" s="6" t="s">
        <v>26</v>
      </c>
      <c r="D7113">
        <v>3</v>
      </c>
      <c r="E7113" s="1">
        <v>43331.590995370374</v>
      </c>
      <c r="F7113" s="6" t="s">
        <v>27</v>
      </c>
      <c r="G7113">
        <v>1</v>
      </c>
      <c r="H7113" s="6" t="s">
        <v>28</v>
      </c>
      <c r="I7113">
        <v>1</v>
      </c>
      <c r="J7113" s="6" t="s">
        <v>29</v>
      </c>
      <c r="K7113" s="1">
        <v>43168.252974537034</v>
      </c>
      <c r="L7113">
        <v>0</v>
      </c>
      <c r="M7113" s="6" t="s">
        <v>46</v>
      </c>
      <c r="N7113" t="b">
        <v>0</v>
      </c>
      <c r="O7113" s="6" t="s">
        <v>30</v>
      </c>
      <c r="P7113" s="6" t="s">
        <v>31</v>
      </c>
      <c r="Q7113" s="6" t="s">
        <v>84</v>
      </c>
      <c r="R7113">
        <v>0</v>
      </c>
      <c r="S7113" s="6" t="s">
        <v>31</v>
      </c>
      <c r="T7113" s="6" t="s">
        <v>84</v>
      </c>
      <c r="U7113" s="6" t="s">
        <v>60</v>
      </c>
      <c r="V7113">
        <v>9.7199003559448986E+17</v>
      </c>
      <c r="W7113" s="6" t="s">
        <v>31</v>
      </c>
      <c r="X7113" s="6" t="s">
        <v>19391</v>
      </c>
      <c r="Y7113" s="6" t="s">
        <v>19392</v>
      </c>
      <c r="Z7113">
        <v>4127694663</v>
      </c>
    </row>
    <row r="7114" spans="1:26" hidden="1" x14ac:dyDescent="0.25">
      <c r="A7114">
        <v>1866040494</v>
      </c>
      <c r="B7114" t="b">
        <v>0</v>
      </c>
      <c r="C7114" s="6" t="s">
        <v>26</v>
      </c>
      <c r="D7114">
        <v>3</v>
      </c>
      <c r="E7114" s="1">
        <v>43331.74726851852</v>
      </c>
      <c r="F7114" s="6" t="s">
        <v>27</v>
      </c>
      <c r="G7114">
        <v>1</v>
      </c>
      <c r="H7114" s="6" t="s">
        <v>40</v>
      </c>
      <c r="I7114">
        <v>0.65980000000000005</v>
      </c>
      <c r="J7114" s="6" t="s">
        <v>29</v>
      </c>
      <c r="K7114" s="1">
        <v>43168.480868055558</v>
      </c>
      <c r="L7114">
        <v>0</v>
      </c>
      <c r="M7114" s="6" t="s">
        <v>19393</v>
      </c>
      <c r="N7114" t="b">
        <v>0</v>
      </c>
      <c r="O7114" s="6" t="s">
        <v>30</v>
      </c>
      <c r="P7114" s="6" t="s">
        <v>31</v>
      </c>
      <c r="Q7114" s="6" t="s">
        <v>84</v>
      </c>
      <c r="R7114">
        <v>0</v>
      </c>
      <c r="S7114" s="6" t="s">
        <v>31</v>
      </c>
      <c r="T7114" s="6" t="s">
        <v>84</v>
      </c>
      <c r="U7114" s="6" t="s">
        <v>36</v>
      </c>
      <c r="V7114">
        <v>9.7207262037513421E+17</v>
      </c>
      <c r="W7114" s="6" t="s">
        <v>31</v>
      </c>
      <c r="X7114" s="6" t="s">
        <v>19394</v>
      </c>
      <c r="Y7114" s="6" t="s">
        <v>19395</v>
      </c>
      <c r="Z7114">
        <v>1045291410</v>
      </c>
    </row>
    <row r="7115" spans="1:26" hidden="1" x14ac:dyDescent="0.25">
      <c r="A7115">
        <v>1866040495</v>
      </c>
      <c r="B7115" t="b">
        <v>0</v>
      </c>
      <c r="C7115" s="6" t="s">
        <v>26</v>
      </c>
      <c r="D7115">
        <v>3</v>
      </c>
      <c r="E7115" s="1">
        <v>43331.469050925924</v>
      </c>
      <c r="F7115" s="6" t="s">
        <v>27</v>
      </c>
      <c r="G7115">
        <v>1</v>
      </c>
      <c r="H7115" s="6" t="s">
        <v>41</v>
      </c>
      <c r="I7115">
        <v>1</v>
      </c>
      <c r="J7115" s="6" t="s">
        <v>29</v>
      </c>
      <c r="K7115" s="1">
        <v>43168.396539351852</v>
      </c>
      <c r="L7115">
        <v>1</v>
      </c>
      <c r="M7115" s="6" t="s">
        <v>19396</v>
      </c>
      <c r="N7115" t="b">
        <v>0</v>
      </c>
      <c r="O7115" s="6" t="s">
        <v>30</v>
      </c>
      <c r="P7115" s="6" t="s">
        <v>31</v>
      </c>
      <c r="Q7115" s="6" t="s">
        <v>84</v>
      </c>
      <c r="R7115">
        <v>2</v>
      </c>
      <c r="S7115" s="6" t="s">
        <v>31</v>
      </c>
      <c r="T7115" s="6" t="s">
        <v>84</v>
      </c>
      <c r="U7115" s="6" t="s">
        <v>36</v>
      </c>
      <c r="V7115">
        <v>9.7204206000083354E+17</v>
      </c>
      <c r="W7115" s="6" t="s">
        <v>31</v>
      </c>
      <c r="X7115" s="6" t="s">
        <v>19397</v>
      </c>
      <c r="Y7115" s="6" t="s">
        <v>19398</v>
      </c>
      <c r="Z7115">
        <v>804062509</v>
      </c>
    </row>
    <row r="7116" spans="1:26" hidden="1" x14ac:dyDescent="0.25">
      <c r="A7116">
        <v>1866040496</v>
      </c>
      <c r="B7116" t="b">
        <v>0</v>
      </c>
      <c r="C7116" s="6" t="s">
        <v>26</v>
      </c>
      <c r="D7116">
        <v>3</v>
      </c>
      <c r="E7116" s="1">
        <v>43332.118703703702</v>
      </c>
      <c r="F7116" s="6" t="s">
        <v>27</v>
      </c>
      <c r="G7116">
        <v>1</v>
      </c>
      <c r="H7116" s="6" t="s">
        <v>40</v>
      </c>
      <c r="I7116">
        <v>0.70440000000000003</v>
      </c>
      <c r="J7116" s="6" t="s">
        <v>29</v>
      </c>
      <c r="K7116" s="1">
        <v>43168.927037037036</v>
      </c>
      <c r="L7116">
        <v>4</v>
      </c>
      <c r="M7116" s="6" t="s">
        <v>19399</v>
      </c>
      <c r="N7116" t="b">
        <v>0</v>
      </c>
      <c r="O7116" s="6" t="s">
        <v>30</v>
      </c>
      <c r="P7116" s="6" t="s">
        <v>31</v>
      </c>
      <c r="Q7116" s="6" t="s">
        <v>84</v>
      </c>
      <c r="R7116">
        <v>2</v>
      </c>
      <c r="S7116" s="6" t="s">
        <v>31</v>
      </c>
      <c r="T7116" s="6" t="s">
        <v>84</v>
      </c>
      <c r="U7116" s="6" t="s">
        <v>36</v>
      </c>
      <c r="V7116">
        <v>9.7223430737594368E+17</v>
      </c>
      <c r="W7116" s="6" t="s">
        <v>31</v>
      </c>
      <c r="X7116" s="6" t="s">
        <v>19400</v>
      </c>
      <c r="Y7116" s="6" t="s">
        <v>19401</v>
      </c>
      <c r="Z7116">
        <v>9.5761552360864563E+17</v>
      </c>
    </row>
    <row r="7117" spans="1:26" hidden="1" x14ac:dyDescent="0.25">
      <c r="A7117">
        <v>1866040497</v>
      </c>
      <c r="B7117" t="b">
        <v>0</v>
      </c>
      <c r="C7117" s="6" t="s">
        <v>26</v>
      </c>
      <c r="D7117">
        <v>3</v>
      </c>
      <c r="E7117" s="1">
        <v>43332.632060185184</v>
      </c>
      <c r="F7117" s="6" t="s">
        <v>27</v>
      </c>
      <c r="G7117">
        <v>1</v>
      </c>
      <c r="H7117" s="6" t="s">
        <v>28</v>
      </c>
      <c r="I7117">
        <v>0.69040000000000001</v>
      </c>
      <c r="J7117" s="6" t="s">
        <v>29</v>
      </c>
      <c r="K7117" s="1">
        <v>43168.250069444446</v>
      </c>
      <c r="L7117">
        <v>0</v>
      </c>
      <c r="M7117" s="6" t="s">
        <v>61</v>
      </c>
      <c r="N7117" t="b">
        <v>0</v>
      </c>
      <c r="O7117" s="6" t="s">
        <v>30</v>
      </c>
      <c r="P7117" s="6" t="s">
        <v>31</v>
      </c>
      <c r="Q7117" s="6" t="s">
        <v>84</v>
      </c>
      <c r="R7117">
        <v>0</v>
      </c>
      <c r="S7117" s="6" t="s">
        <v>31</v>
      </c>
      <c r="T7117" s="6" t="s">
        <v>84</v>
      </c>
      <c r="U7117" s="6" t="s">
        <v>7974</v>
      </c>
      <c r="V7117">
        <v>9.7198898021113446E+17</v>
      </c>
      <c r="W7117" s="6" t="s">
        <v>31</v>
      </c>
      <c r="X7117" s="6" t="s">
        <v>19402</v>
      </c>
      <c r="Y7117" s="6" t="s">
        <v>19403</v>
      </c>
      <c r="Z7117">
        <v>2793557648</v>
      </c>
    </row>
    <row r="7118" spans="1:26" hidden="1" x14ac:dyDescent="0.25">
      <c r="A7118">
        <v>1866040498</v>
      </c>
      <c r="B7118" t="b">
        <v>0</v>
      </c>
      <c r="C7118" s="6" t="s">
        <v>26</v>
      </c>
      <c r="D7118">
        <v>3</v>
      </c>
      <c r="E7118" s="1">
        <v>43331.686111111114</v>
      </c>
      <c r="F7118" s="6" t="s">
        <v>27</v>
      </c>
      <c r="G7118">
        <v>1</v>
      </c>
      <c r="H7118" s="6" t="s">
        <v>40</v>
      </c>
      <c r="I7118">
        <v>0.65600000000000003</v>
      </c>
      <c r="J7118" s="6" t="s">
        <v>29</v>
      </c>
      <c r="K7118" s="1">
        <v>43168.60664351852</v>
      </c>
      <c r="L7118">
        <v>0</v>
      </c>
      <c r="M7118" s="6" t="s">
        <v>19404</v>
      </c>
      <c r="N7118" t="b">
        <v>0</v>
      </c>
      <c r="O7118" s="6" t="s">
        <v>30</v>
      </c>
      <c r="P7118" s="6" t="s">
        <v>31</v>
      </c>
      <c r="Q7118" s="6" t="s">
        <v>84</v>
      </c>
      <c r="R7118">
        <v>1</v>
      </c>
      <c r="S7118" s="6" t="s">
        <v>31</v>
      </c>
      <c r="T7118" s="6" t="s">
        <v>84</v>
      </c>
      <c r="U7118" s="6" t="s">
        <v>90</v>
      </c>
      <c r="V7118">
        <v>9.721181974396928E+17</v>
      </c>
      <c r="W7118" s="6" t="s">
        <v>31</v>
      </c>
      <c r="X7118" s="6" t="s">
        <v>19405</v>
      </c>
      <c r="Y7118" s="6" t="s">
        <v>19406</v>
      </c>
      <c r="Z7118">
        <v>2824011453</v>
      </c>
    </row>
    <row r="7119" spans="1:26" hidden="1" x14ac:dyDescent="0.25">
      <c r="A7119">
        <v>1866040499</v>
      </c>
      <c r="B7119" t="b">
        <v>0</v>
      </c>
      <c r="C7119" s="6" t="s">
        <v>26</v>
      </c>
      <c r="D7119">
        <v>3</v>
      </c>
      <c r="E7119" s="1">
        <v>43331.150324074071</v>
      </c>
      <c r="F7119" s="6" t="s">
        <v>27</v>
      </c>
      <c r="G7119">
        <v>1</v>
      </c>
      <c r="H7119" s="6" t="s">
        <v>41</v>
      </c>
      <c r="I7119">
        <v>1</v>
      </c>
      <c r="J7119" s="6" t="s">
        <v>29</v>
      </c>
      <c r="K7119" s="1">
        <v>43168.570729166669</v>
      </c>
      <c r="L7119">
        <v>24</v>
      </c>
      <c r="M7119" s="6" t="s">
        <v>19407</v>
      </c>
      <c r="N7119" t="b">
        <v>0</v>
      </c>
      <c r="O7119" s="6" t="s">
        <v>30</v>
      </c>
      <c r="P7119" s="6" t="s">
        <v>31</v>
      </c>
      <c r="Q7119" s="6" t="s">
        <v>84</v>
      </c>
      <c r="R7119">
        <v>19</v>
      </c>
      <c r="S7119" s="6" t="s">
        <v>31</v>
      </c>
      <c r="T7119" s="6" t="s">
        <v>84</v>
      </c>
      <c r="U7119" s="6" t="s">
        <v>36</v>
      </c>
      <c r="V7119">
        <v>9.7210518344142438E+17</v>
      </c>
      <c r="W7119" s="6" t="s">
        <v>31</v>
      </c>
      <c r="X7119" s="6" t="s">
        <v>19408</v>
      </c>
      <c r="Y7119" s="6" t="s">
        <v>19409</v>
      </c>
      <c r="Z7119">
        <v>4838325357</v>
      </c>
    </row>
    <row r="7120" spans="1:26" hidden="1" x14ac:dyDescent="0.25">
      <c r="A7120">
        <v>1866040500</v>
      </c>
      <c r="B7120" t="b">
        <v>0</v>
      </c>
      <c r="C7120" s="6" t="s">
        <v>26</v>
      </c>
      <c r="D7120">
        <v>3</v>
      </c>
      <c r="E7120" s="1">
        <v>43333.187835648147</v>
      </c>
      <c r="F7120" s="6" t="s">
        <v>27</v>
      </c>
      <c r="G7120">
        <v>1</v>
      </c>
      <c r="H7120" s="6" t="s">
        <v>41</v>
      </c>
      <c r="I7120">
        <v>1</v>
      </c>
      <c r="J7120" s="6" t="s">
        <v>29</v>
      </c>
      <c r="K7120" s="1">
        <v>43168.770277777781</v>
      </c>
      <c r="L7120">
        <v>2</v>
      </c>
      <c r="M7120" s="6" t="s">
        <v>35</v>
      </c>
      <c r="N7120" t="b">
        <v>0</v>
      </c>
      <c r="O7120" s="6" t="s">
        <v>30</v>
      </c>
      <c r="P7120" s="6" t="s">
        <v>31</v>
      </c>
      <c r="Q7120" s="6" t="s">
        <v>84</v>
      </c>
      <c r="R7120">
        <v>0</v>
      </c>
      <c r="S7120" s="6" t="s">
        <v>31</v>
      </c>
      <c r="T7120" s="6" t="s">
        <v>84</v>
      </c>
      <c r="U7120" s="6" t="s">
        <v>126</v>
      </c>
      <c r="V7120">
        <v>9.7217749929897574E+17</v>
      </c>
      <c r="W7120" s="6" t="s">
        <v>4613</v>
      </c>
      <c r="X7120" s="6" t="s">
        <v>19410</v>
      </c>
      <c r="Y7120" s="6" t="s">
        <v>19411</v>
      </c>
      <c r="Z7120">
        <v>79219027</v>
      </c>
    </row>
    <row r="7121" spans="1:26" hidden="1" x14ac:dyDescent="0.25">
      <c r="A7121">
        <v>1866040501</v>
      </c>
      <c r="B7121" t="b">
        <v>0</v>
      </c>
      <c r="C7121" s="6" t="s">
        <v>26</v>
      </c>
      <c r="D7121">
        <v>3</v>
      </c>
      <c r="E7121" s="1">
        <v>43331.378460648149</v>
      </c>
      <c r="F7121" s="6" t="s">
        <v>27</v>
      </c>
      <c r="G7121">
        <v>1</v>
      </c>
      <c r="H7121" s="6" t="s">
        <v>41</v>
      </c>
      <c r="I7121">
        <v>0.6663</v>
      </c>
      <c r="J7121" s="6" t="s">
        <v>29</v>
      </c>
      <c r="K7121" s="1">
        <v>43168.373460648145</v>
      </c>
      <c r="L7121">
        <v>3</v>
      </c>
      <c r="M7121" s="6" t="s">
        <v>19412</v>
      </c>
      <c r="N7121" t="b">
        <v>0</v>
      </c>
      <c r="O7121" s="6" t="s">
        <v>30</v>
      </c>
      <c r="P7121" s="6" t="s">
        <v>31</v>
      </c>
      <c r="Q7121" s="6" t="s">
        <v>84</v>
      </c>
      <c r="R7121">
        <v>0</v>
      </c>
      <c r="S7121" s="6" t="s">
        <v>31</v>
      </c>
      <c r="T7121" s="6" t="s">
        <v>84</v>
      </c>
      <c r="U7121" s="6" t="s">
        <v>47</v>
      </c>
      <c r="V7121">
        <v>9.7203369651242598E+17</v>
      </c>
      <c r="W7121" s="6" t="s">
        <v>31</v>
      </c>
      <c r="X7121" s="6" t="s">
        <v>19413</v>
      </c>
      <c r="Y7121" s="6" t="s">
        <v>19414</v>
      </c>
      <c r="Z7121">
        <v>9.3052838970157875E+17</v>
      </c>
    </row>
    <row r="7122" spans="1:26" hidden="1" x14ac:dyDescent="0.25">
      <c r="A7122">
        <v>1866040502</v>
      </c>
      <c r="B7122" t="b">
        <v>0</v>
      </c>
      <c r="C7122" s="6" t="s">
        <v>26</v>
      </c>
      <c r="D7122">
        <v>3</v>
      </c>
      <c r="E7122" s="1">
        <v>43331.147361111114</v>
      </c>
      <c r="F7122" s="6" t="s">
        <v>27</v>
      </c>
      <c r="G7122">
        <v>1</v>
      </c>
      <c r="H7122" s="6" t="s">
        <v>41</v>
      </c>
      <c r="I7122">
        <v>1</v>
      </c>
      <c r="J7122" s="6" t="s">
        <v>29</v>
      </c>
      <c r="K7122" s="1">
        <v>43168.197881944441</v>
      </c>
      <c r="L7122">
        <v>0</v>
      </c>
      <c r="M7122" s="6" t="s">
        <v>19415</v>
      </c>
      <c r="N7122" t="b">
        <v>0</v>
      </c>
      <c r="O7122" s="6" t="s">
        <v>30</v>
      </c>
      <c r="P7122" s="6" t="s">
        <v>31</v>
      </c>
      <c r="Q7122" s="6" t="s">
        <v>84</v>
      </c>
      <c r="R7122">
        <v>0</v>
      </c>
      <c r="S7122" s="6" t="s">
        <v>31</v>
      </c>
      <c r="T7122" s="6" t="s">
        <v>84</v>
      </c>
      <c r="U7122" s="6" t="s">
        <v>45</v>
      </c>
      <c r="V7122">
        <v>9.7197006738146918E+17</v>
      </c>
      <c r="W7122" s="6" t="s">
        <v>31</v>
      </c>
      <c r="X7122" s="6" t="s">
        <v>19416</v>
      </c>
      <c r="Y7122" s="6" t="s">
        <v>19417</v>
      </c>
      <c r="Z7122">
        <v>8.7207660282116506E+17</v>
      </c>
    </row>
    <row r="7123" spans="1:26" hidden="1" x14ac:dyDescent="0.25">
      <c r="A7123">
        <v>1866040503</v>
      </c>
      <c r="B7123" t="b">
        <v>0</v>
      </c>
      <c r="C7123" s="6" t="s">
        <v>26</v>
      </c>
      <c r="D7123">
        <v>3</v>
      </c>
      <c r="E7123" s="1">
        <v>43332.6719212963</v>
      </c>
      <c r="F7123" s="6" t="s">
        <v>27</v>
      </c>
      <c r="G7123">
        <v>1</v>
      </c>
      <c r="H7123" s="6" t="s">
        <v>28</v>
      </c>
      <c r="I7123">
        <v>1</v>
      </c>
      <c r="J7123" s="6" t="s">
        <v>29</v>
      </c>
      <c r="K7123" s="1">
        <v>43168.683356481481</v>
      </c>
      <c r="L7123">
        <v>1</v>
      </c>
      <c r="M7123" s="6" t="s">
        <v>19418</v>
      </c>
      <c r="N7123" t="b">
        <v>0</v>
      </c>
      <c r="O7123" s="6" t="s">
        <v>30</v>
      </c>
      <c r="P7123" s="6" t="s">
        <v>31</v>
      </c>
      <c r="Q7123" s="6" t="s">
        <v>84</v>
      </c>
      <c r="R7123">
        <v>0</v>
      </c>
      <c r="S7123" s="6" t="s">
        <v>31</v>
      </c>
      <c r="T7123" s="6" t="s">
        <v>84</v>
      </c>
      <c r="U7123" s="6" t="s">
        <v>36</v>
      </c>
      <c r="V7123">
        <v>9.7214600065052262E+17</v>
      </c>
      <c r="W7123" s="6" t="s">
        <v>31</v>
      </c>
      <c r="X7123" s="6" t="s">
        <v>19419</v>
      </c>
      <c r="Y7123" s="6" t="s">
        <v>19420</v>
      </c>
      <c r="Z7123">
        <v>8.859355557536727E+17</v>
      </c>
    </row>
    <row r="7124" spans="1:26" hidden="1" x14ac:dyDescent="0.25">
      <c r="A7124">
        <v>1866040504</v>
      </c>
      <c r="B7124" t="b">
        <v>0</v>
      </c>
      <c r="C7124" s="6" t="s">
        <v>26</v>
      </c>
      <c r="D7124">
        <v>3</v>
      </c>
      <c r="E7124" s="1">
        <v>43332.887164351851</v>
      </c>
      <c r="F7124" s="6" t="s">
        <v>27</v>
      </c>
      <c r="G7124">
        <v>1</v>
      </c>
      <c r="H7124" s="6" t="s">
        <v>41</v>
      </c>
      <c r="I7124">
        <v>1</v>
      </c>
      <c r="J7124" s="6" t="s">
        <v>29</v>
      </c>
      <c r="K7124" s="1">
        <v>43168.521331018521</v>
      </c>
      <c r="L7124">
        <v>0</v>
      </c>
      <c r="M7124" s="6" t="s">
        <v>19421</v>
      </c>
      <c r="N7124" t="b">
        <v>0</v>
      </c>
      <c r="O7124" s="6" t="s">
        <v>30</v>
      </c>
      <c r="P7124" s="6" t="s">
        <v>31</v>
      </c>
      <c r="Q7124" s="6" t="s">
        <v>84</v>
      </c>
      <c r="R7124">
        <v>0</v>
      </c>
      <c r="S7124" s="6" t="s">
        <v>31</v>
      </c>
      <c r="T7124" s="6" t="s">
        <v>84</v>
      </c>
      <c r="U7124" s="6" t="s">
        <v>36</v>
      </c>
      <c r="V7124">
        <v>9.7208728181221376E+17</v>
      </c>
      <c r="W7124" s="6" t="s">
        <v>31</v>
      </c>
      <c r="X7124" s="6" t="s">
        <v>19422</v>
      </c>
      <c r="Y7124" s="6" t="s">
        <v>19423</v>
      </c>
      <c r="Z7124">
        <v>8.1349206487698227E+17</v>
      </c>
    </row>
    <row r="7125" spans="1:26" hidden="1" x14ac:dyDescent="0.25">
      <c r="A7125">
        <v>1866040505</v>
      </c>
      <c r="B7125" t="b">
        <v>0</v>
      </c>
      <c r="C7125" s="6" t="s">
        <v>26</v>
      </c>
      <c r="D7125">
        <v>3</v>
      </c>
      <c r="E7125" s="1">
        <v>43332.661608796298</v>
      </c>
      <c r="F7125" s="6" t="s">
        <v>27</v>
      </c>
      <c r="G7125">
        <v>1</v>
      </c>
      <c r="H7125" s="6" t="s">
        <v>28</v>
      </c>
      <c r="I7125">
        <v>1</v>
      </c>
      <c r="J7125" s="6" t="s">
        <v>29</v>
      </c>
      <c r="K7125" s="1">
        <v>43168.068807870368</v>
      </c>
      <c r="L7125">
        <v>1</v>
      </c>
      <c r="M7125" s="6" t="s">
        <v>19424</v>
      </c>
      <c r="N7125" t="b">
        <v>0</v>
      </c>
      <c r="O7125" s="6" t="s">
        <v>30</v>
      </c>
      <c r="P7125" s="6" t="s">
        <v>31</v>
      </c>
      <c r="Q7125" s="6" t="s">
        <v>84</v>
      </c>
      <c r="R7125">
        <v>1</v>
      </c>
      <c r="S7125" s="6" t="s">
        <v>31</v>
      </c>
      <c r="T7125" s="6" t="s">
        <v>84</v>
      </c>
      <c r="U7125" s="6" t="s">
        <v>36</v>
      </c>
      <c r="V7125">
        <v>9.7192329275497267E+17</v>
      </c>
      <c r="W7125" s="6" t="s">
        <v>31</v>
      </c>
      <c r="X7125" s="6" t="s">
        <v>19425</v>
      </c>
      <c r="Y7125" s="6" t="s">
        <v>19426</v>
      </c>
      <c r="Z7125">
        <v>3252376234</v>
      </c>
    </row>
    <row r="7126" spans="1:26" hidden="1" x14ac:dyDescent="0.25">
      <c r="A7126">
        <v>1866040506</v>
      </c>
      <c r="B7126" t="b">
        <v>0</v>
      </c>
      <c r="C7126" s="6" t="s">
        <v>26</v>
      </c>
      <c r="D7126">
        <v>3</v>
      </c>
      <c r="E7126" s="1">
        <v>43331.059398148151</v>
      </c>
      <c r="F7126" s="6" t="s">
        <v>27</v>
      </c>
      <c r="G7126">
        <v>1</v>
      </c>
      <c r="H7126" s="6" t="s">
        <v>28</v>
      </c>
      <c r="I7126">
        <v>0.68879999999999997</v>
      </c>
      <c r="J7126" s="6" t="s">
        <v>29</v>
      </c>
      <c r="K7126" s="1">
        <v>43168.266608796293</v>
      </c>
      <c r="L7126">
        <v>2</v>
      </c>
      <c r="M7126" s="6" t="s">
        <v>19427</v>
      </c>
      <c r="N7126" t="b">
        <v>0</v>
      </c>
      <c r="O7126" s="6" t="s">
        <v>30</v>
      </c>
      <c r="P7126" s="6" t="s">
        <v>31</v>
      </c>
      <c r="Q7126" s="6" t="s">
        <v>84</v>
      </c>
      <c r="R7126">
        <v>2</v>
      </c>
      <c r="S7126" s="6" t="s">
        <v>31</v>
      </c>
      <c r="T7126" s="6" t="s">
        <v>84</v>
      </c>
      <c r="U7126" s="6" t="s">
        <v>47</v>
      </c>
      <c r="V7126">
        <v>9.7199497466433946E+17</v>
      </c>
      <c r="W7126" s="6" t="s">
        <v>57</v>
      </c>
      <c r="X7126" s="6" t="s">
        <v>19428</v>
      </c>
      <c r="Y7126" s="6" t="s">
        <v>19429</v>
      </c>
      <c r="Z7126">
        <v>20244652</v>
      </c>
    </row>
    <row r="7127" spans="1:26" hidden="1" x14ac:dyDescent="0.25">
      <c r="A7127">
        <v>1866040507</v>
      </c>
      <c r="B7127" t="b">
        <v>0</v>
      </c>
      <c r="C7127" s="6" t="s">
        <v>26</v>
      </c>
      <c r="D7127">
        <v>3</v>
      </c>
      <c r="E7127" s="1">
        <v>43331.475324074076</v>
      </c>
      <c r="F7127" s="6" t="s">
        <v>27</v>
      </c>
      <c r="G7127">
        <v>1</v>
      </c>
      <c r="H7127" s="6" t="s">
        <v>41</v>
      </c>
      <c r="I7127">
        <v>0.7046</v>
      </c>
      <c r="J7127" s="6" t="s">
        <v>29</v>
      </c>
      <c r="K7127" s="1">
        <v>43168.272118055553</v>
      </c>
      <c r="L7127">
        <v>0</v>
      </c>
      <c r="M7127" s="6" t="s">
        <v>85</v>
      </c>
      <c r="N7127" t="b">
        <v>0</v>
      </c>
      <c r="O7127" s="6" t="s">
        <v>30</v>
      </c>
      <c r="P7127" s="6" t="s">
        <v>31</v>
      </c>
      <c r="Q7127" s="6" t="s">
        <v>84</v>
      </c>
      <c r="R7127">
        <v>0</v>
      </c>
      <c r="S7127" s="6" t="s">
        <v>31</v>
      </c>
      <c r="T7127" s="6" t="s">
        <v>84</v>
      </c>
      <c r="U7127" s="6" t="s">
        <v>36</v>
      </c>
      <c r="V7127">
        <v>9.7199697189536973E+17</v>
      </c>
      <c r="W7127" s="6" t="s">
        <v>9267</v>
      </c>
      <c r="X7127" s="6" t="s">
        <v>19430</v>
      </c>
      <c r="Y7127" s="6" t="s">
        <v>19431</v>
      </c>
      <c r="Z7127">
        <v>8.7627255183558656E+17</v>
      </c>
    </row>
    <row r="7128" spans="1:26" hidden="1" x14ac:dyDescent="0.25">
      <c r="A7128">
        <v>1866040508</v>
      </c>
      <c r="B7128" t="b">
        <v>0</v>
      </c>
      <c r="C7128" s="6" t="s">
        <v>26</v>
      </c>
      <c r="D7128">
        <v>3</v>
      </c>
      <c r="E7128" s="1">
        <v>43331.587245370371</v>
      </c>
      <c r="F7128" s="6" t="s">
        <v>27</v>
      </c>
      <c r="G7128">
        <v>1</v>
      </c>
      <c r="H7128" s="6" t="s">
        <v>41</v>
      </c>
      <c r="I7128">
        <v>0.6623</v>
      </c>
      <c r="J7128" s="6" t="s">
        <v>29</v>
      </c>
      <c r="K7128" s="1">
        <v>43168.278136574074</v>
      </c>
      <c r="L7128">
        <v>0</v>
      </c>
      <c r="M7128" s="6" t="s">
        <v>19432</v>
      </c>
      <c r="N7128" t="b">
        <v>0</v>
      </c>
      <c r="O7128" s="6" t="s">
        <v>30</v>
      </c>
      <c r="P7128" s="6" t="s">
        <v>31</v>
      </c>
      <c r="Q7128" s="6" t="s">
        <v>84</v>
      </c>
      <c r="R7128">
        <v>0</v>
      </c>
      <c r="S7128" s="6" t="s">
        <v>31</v>
      </c>
      <c r="T7128" s="6" t="s">
        <v>84</v>
      </c>
      <c r="U7128" s="6" t="s">
        <v>36</v>
      </c>
      <c r="V7128">
        <v>9.7199915163747942E+17</v>
      </c>
      <c r="W7128" s="6" t="s">
        <v>31</v>
      </c>
      <c r="X7128" s="6" t="s">
        <v>19433</v>
      </c>
      <c r="Y7128" s="6" t="s">
        <v>19434</v>
      </c>
      <c r="Z7128">
        <v>8.9135112790356787E+17</v>
      </c>
    </row>
    <row r="7129" spans="1:26" hidden="1" x14ac:dyDescent="0.25">
      <c r="A7129">
        <v>1866040509</v>
      </c>
      <c r="B7129" t="b">
        <v>0</v>
      </c>
      <c r="C7129" s="6" t="s">
        <v>26</v>
      </c>
      <c r="D7129">
        <v>3</v>
      </c>
      <c r="E7129" s="1">
        <v>43331.728750000002</v>
      </c>
      <c r="F7129" s="6" t="s">
        <v>27</v>
      </c>
      <c r="G7129">
        <v>1</v>
      </c>
      <c r="H7129" s="6" t="s">
        <v>28</v>
      </c>
      <c r="I7129">
        <v>0.6784</v>
      </c>
      <c r="J7129" s="6" t="s">
        <v>29</v>
      </c>
      <c r="K7129" s="1">
        <v>43168.181238425925</v>
      </c>
      <c r="L7129">
        <v>2</v>
      </c>
      <c r="M7129" s="6" t="s">
        <v>19435</v>
      </c>
      <c r="N7129" t="b">
        <v>0</v>
      </c>
      <c r="O7129" s="6" t="s">
        <v>30</v>
      </c>
      <c r="P7129" s="6" t="s">
        <v>31</v>
      </c>
      <c r="Q7129" s="6" t="s">
        <v>84</v>
      </c>
      <c r="R7129">
        <v>1</v>
      </c>
      <c r="S7129" s="6" t="s">
        <v>31</v>
      </c>
      <c r="T7129" s="6" t="s">
        <v>84</v>
      </c>
      <c r="U7129" s="6" t="s">
        <v>49</v>
      </c>
      <c r="V7129">
        <v>9.7196403660562022E+17</v>
      </c>
      <c r="W7129" s="6" t="s">
        <v>31</v>
      </c>
      <c r="X7129" s="6" t="s">
        <v>19436</v>
      </c>
      <c r="Y7129" s="6" t="s">
        <v>19437</v>
      </c>
      <c r="Z7129">
        <v>330555324</v>
      </c>
    </row>
    <row r="7130" spans="1:26" hidden="1" x14ac:dyDescent="0.25">
      <c r="A7130">
        <v>1866040510</v>
      </c>
      <c r="B7130" t="b">
        <v>0</v>
      </c>
      <c r="C7130" s="6" t="s">
        <v>26</v>
      </c>
      <c r="D7130">
        <v>3</v>
      </c>
      <c r="E7130" s="1">
        <v>43331.51971064815</v>
      </c>
      <c r="F7130" s="6" t="s">
        <v>27</v>
      </c>
      <c r="G7130">
        <v>1</v>
      </c>
      <c r="H7130" s="6" t="s">
        <v>40</v>
      </c>
      <c r="I7130">
        <v>0.64059999999999995</v>
      </c>
      <c r="J7130" s="6" t="s">
        <v>29</v>
      </c>
      <c r="K7130" s="1">
        <v>43168.387627314813</v>
      </c>
      <c r="L7130">
        <v>0</v>
      </c>
      <c r="M7130" s="6" t="s">
        <v>46</v>
      </c>
      <c r="N7130" t="b">
        <v>0</v>
      </c>
      <c r="O7130" s="6" t="s">
        <v>30</v>
      </c>
      <c r="P7130" s="6" t="s">
        <v>31</v>
      </c>
      <c r="Q7130" s="6" t="s">
        <v>84</v>
      </c>
      <c r="R7130">
        <v>0</v>
      </c>
      <c r="S7130" s="6" t="s">
        <v>31</v>
      </c>
      <c r="T7130" s="6" t="s">
        <v>84</v>
      </c>
      <c r="U7130" s="6" t="s">
        <v>58</v>
      </c>
      <c r="V7130">
        <v>9.7203883076425318E+17</v>
      </c>
      <c r="W7130" s="6" t="s">
        <v>31</v>
      </c>
      <c r="X7130" s="6" t="s">
        <v>18731</v>
      </c>
      <c r="Y7130" s="6" t="s">
        <v>19438</v>
      </c>
      <c r="Z7130">
        <v>2781355393</v>
      </c>
    </row>
    <row r="7131" spans="1:26" hidden="1" x14ac:dyDescent="0.25">
      <c r="A7131">
        <v>1866040511</v>
      </c>
      <c r="B7131" t="b">
        <v>0</v>
      </c>
      <c r="C7131" s="6" t="s">
        <v>26</v>
      </c>
      <c r="D7131">
        <v>3</v>
      </c>
      <c r="E7131" s="1">
        <v>43333.227326388886</v>
      </c>
      <c r="F7131" s="6" t="s">
        <v>27</v>
      </c>
      <c r="G7131">
        <v>1</v>
      </c>
      <c r="H7131" s="6" t="s">
        <v>40</v>
      </c>
      <c r="I7131">
        <v>0.69120000000000004</v>
      </c>
      <c r="J7131" s="6" t="s">
        <v>29</v>
      </c>
      <c r="K7131" s="1">
        <v>43168.451608796298</v>
      </c>
      <c r="L7131">
        <v>2</v>
      </c>
      <c r="M7131" s="6" t="s">
        <v>35</v>
      </c>
      <c r="N7131" t="b">
        <v>0</v>
      </c>
      <c r="O7131" s="6" t="s">
        <v>30</v>
      </c>
      <c r="P7131" s="6" t="s">
        <v>31</v>
      </c>
      <c r="Q7131" s="6" t="s">
        <v>84</v>
      </c>
      <c r="R7131">
        <v>2</v>
      </c>
      <c r="S7131" s="6" t="s">
        <v>31</v>
      </c>
      <c r="T7131" s="6" t="s">
        <v>84</v>
      </c>
      <c r="U7131" s="6" t="s">
        <v>36</v>
      </c>
      <c r="V7131">
        <v>9.7206201696068813E+17</v>
      </c>
      <c r="W7131" s="6" t="s">
        <v>31</v>
      </c>
      <c r="X7131" s="6" t="s">
        <v>19439</v>
      </c>
      <c r="Y7131" s="6" t="s">
        <v>19440</v>
      </c>
      <c r="Z7131">
        <v>8.756882404681687E+17</v>
      </c>
    </row>
    <row r="7132" spans="1:26" hidden="1" x14ac:dyDescent="0.25">
      <c r="A7132">
        <v>1866040512</v>
      </c>
      <c r="B7132" t="b">
        <v>0</v>
      </c>
      <c r="C7132" s="6" t="s">
        <v>26</v>
      </c>
      <c r="D7132">
        <v>3</v>
      </c>
      <c r="E7132" s="1">
        <v>43331.639664351853</v>
      </c>
      <c r="F7132" s="6" t="s">
        <v>27</v>
      </c>
      <c r="G7132">
        <v>1</v>
      </c>
      <c r="H7132" s="6" t="s">
        <v>28</v>
      </c>
      <c r="I7132">
        <v>1</v>
      </c>
      <c r="J7132" s="6" t="s">
        <v>29</v>
      </c>
      <c r="K7132" s="1">
        <v>43168.834791666668</v>
      </c>
      <c r="L7132">
        <v>0</v>
      </c>
      <c r="M7132" s="6" t="s">
        <v>46</v>
      </c>
      <c r="N7132" t="b">
        <v>0</v>
      </c>
      <c r="O7132" s="6" t="s">
        <v>30</v>
      </c>
      <c r="P7132" s="6" t="s">
        <v>31</v>
      </c>
      <c r="Q7132" s="6" t="s">
        <v>84</v>
      </c>
      <c r="R7132">
        <v>0</v>
      </c>
      <c r="S7132" s="6" t="s">
        <v>31</v>
      </c>
      <c r="T7132" s="6" t="s">
        <v>84</v>
      </c>
      <c r="U7132" s="6" t="s">
        <v>45</v>
      </c>
      <c r="V7132">
        <v>9.7220087719184794E+17</v>
      </c>
      <c r="W7132" s="6" t="s">
        <v>31</v>
      </c>
      <c r="X7132" s="6" t="s">
        <v>19441</v>
      </c>
      <c r="Y7132" s="6" t="s">
        <v>19442</v>
      </c>
      <c r="Z7132">
        <v>61735060</v>
      </c>
    </row>
    <row r="7133" spans="1:26" hidden="1" x14ac:dyDescent="0.25">
      <c r="A7133">
        <v>1866040513</v>
      </c>
      <c r="B7133" t="b">
        <v>0</v>
      </c>
      <c r="C7133" s="6" t="s">
        <v>26</v>
      </c>
      <c r="D7133">
        <v>3</v>
      </c>
      <c r="E7133" s="1">
        <v>43331.071770833332</v>
      </c>
      <c r="F7133" s="6" t="s">
        <v>27</v>
      </c>
      <c r="G7133">
        <v>1</v>
      </c>
      <c r="H7133" s="6" t="s">
        <v>28</v>
      </c>
      <c r="I7133">
        <v>0.67830000000000001</v>
      </c>
      <c r="J7133" s="6" t="s">
        <v>29</v>
      </c>
      <c r="K7133" s="1">
        <v>43168.732395833336</v>
      </c>
      <c r="L7133">
        <v>2</v>
      </c>
      <c r="M7133" s="6" t="s">
        <v>19443</v>
      </c>
      <c r="N7133" t="b">
        <v>0</v>
      </c>
      <c r="O7133" s="6" t="s">
        <v>30</v>
      </c>
      <c r="P7133" s="6" t="s">
        <v>31</v>
      </c>
      <c r="Q7133" s="6" t="s">
        <v>84</v>
      </c>
      <c r="R7133">
        <v>4</v>
      </c>
      <c r="S7133" s="6" t="s">
        <v>31</v>
      </c>
      <c r="T7133" s="6" t="s">
        <v>84</v>
      </c>
      <c r="U7133" s="6" t="s">
        <v>36</v>
      </c>
      <c r="V7133">
        <v>9.721637717025751E+17</v>
      </c>
      <c r="W7133" s="6" t="s">
        <v>31</v>
      </c>
      <c r="X7133" s="6" t="s">
        <v>19444</v>
      </c>
      <c r="Y7133" s="6" t="s">
        <v>19445</v>
      </c>
      <c r="Z7133">
        <v>9.6599476471277568E+17</v>
      </c>
    </row>
    <row r="7134" spans="1:26" hidden="1" x14ac:dyDescent="0.25">
      <c r="A7134">
        <v>1866040514</v>
      </c>
      <c r="B7134" t="b">
        <v>0</v>
      </c>
      <c r="C7134" s="6" t="s">
        <v>26</v>
      </c>
      <c r="D7134">
        <v>3</v>
      </c>
      <c r="E7134" s="1">
        <v>43331.610312500001</v>
      </c>
      <c r="F7134" s="6" t="s">
        <v>27</v>
      </c>
      <c r="G7134">
        <v>1</v>
      </c>
      <c r="H7134" s="6" t="s">
        <v>28</v>
      </c>
      <c r="I7134">
        <v>1</v>
      </c>
      <c r="J7134" s="6" t="s">
        <v>29</v>
      </c>
      <c r="K7134" s="1">
        <v>43168.71125</v>
      </c>
      <c r="L7134">
        <v>0</v>
      </c>
      <c r="M7134" s="6" t="s">
        <v>18119</v>
      </c>
      <c r="N7134" t="b">
        <v>0</v>
      </c>
      <c r="O7134" s="6" t="s">
        <v>30</v>
      </c>
      <c r="P7134" s="6" t="s">
        <v>31</v>
      </c>
      <c r="Q7134" s="6" t="s">
        <v>84</v>
      </c>
      <c r="R7134">
        <v>0</v>
      </c>
      <c r="S7134" s="6" t="s">
        <v>31</v>
      </c>
      <c r="T7134" s="6" t="s">
        <v>84</v>
      </c>
      <c r="U7134" s="6" t="s">
        <v>5678</v>
      </c>
      <c r="V7134">
        <v>9.7215610563478733E+17</v>
      </c>
      <c r="W7134" s="6" t="s">
        <v>31</v>
      </c>
      <c r="X7134" s="6" t="s">
        <v>18120</v>
      </c>
      <c r="Y7134" s="6" t="s">
        <v>19446</v>
      </c>
      <c r="Z7134">
        <v>78031519</v>
      </c>
    </row>
    <row r="7135" spans="1:26" hidden="1" x14ac:dyDescent="0.25">
      <c r="A7135">
        <v>1866040515</v>
      </c>
      <c r="B7135" t="b">
        <v>0</v>
      </c>
      <c r="C7135" s="6" t="s">
        <v>26</v>
      </c>
      <c r="D7135">
        <v>3</v>
      </c>
      <c r="E7135" s="1">
        <v>43330.97384259259</v>
      </c>
      <c r="F7135" s="6" t="s">
        <v>27</v>
      </c>
      <c r="G7135">
        <v>1</v>
      </c>
      <c r="H7135" s="6" t="s">
        <v>28</v>
      </c>
      <c r="I7135">
        <v>0.7006</v>
      </c>
      <c r="J7135" s="6" t="s">
        <v>29</v>
      </c>
      <c r="K7135" s="1">
        <v>43168.743310185186</v>
      </c>
      <c r="L7135">
        <v>0</v>
      </c>
      <c r="M7135" s="6" t="s">
        <v>19447</v>
      </c>
      <c r="N7135" t="b">
        <v>0</v>
      </c>
      <c r="O7135" s="6" t="s">
        <v>30</v>
      </c>
      <c r="P7135" s="6" t="s">
        <v>31</v>
      </c>
      <c r="Q7135" s="6" t="s">
        <v>84</v>
      </c>
      <c r="R7135">
        <v>0</v>
      </c>
      <c r="S7135" s="6" t="s">
        <v>31</v>
      </c>
      <c r="T7135" s="6" t="s">
        <v>84</v>
      </c>
      <c r="U7135" s="6" t="s">
        <v>36</v>
      </c>
      <c r="V7135">
        <v>9.721677277114409E+17</v>
      </c>
      <c r="W7135" s="6" t="s">
        <v>31</v>
      </c>
      <c r="X7135" s="6" t="s">
        <v>19448</v>
      </c>
      <c r="Y7135" s="6" t="s">
        <v>19449</v>
      </c>
      <c r="Z7135">
        <v>9.1784535354584678E+17</v>
      </c>
    </row>
    <row r="7136" spans="1:26" hidden="1" x14ac:dyDescent="0.25">
      <c r="A7136">
        <v>1866040516</v>
      </c>
      <c r="B7136" t="b">
        <v>0</v>
      </c>
      <c r="C7136" s="6" t="s">
        <v>26</v>
      </c>
      <c r="D7136">
        <v>3</v>
      </c>
      <c r="E7136" s="1">
        <v>43330.897361111114</v>
      </c>
      <c r="F7136" s="6" t="s">
        <v>27</v>
      </c>
      <c r="G7136">
        <v>1</v>
      </c>
      <c r="H7136" s="6" t="s">
        <v>41</v>
      </c>
      <c r="I7136">
        <v>1</v>
      </c>
      <c r="J7136" s="6" t="s">
        <v>29</v>
      </c>
      <c r="K7136" s="1">
        <v>43168.906793981485</v>
      </c>
      <c r="L7136">
        <v>3</v>
      </c>
      <c r="M7136" s="6" t="s">
        <v>66</v>
      </c>
      <c r="N7136" t="b">
        <v>1</v>
      </c>
      <c r="O7136" s="6" t="s">
        <v>30</v>
      </c>
      <c r="P7136" s="6" t="s">
        <v>19450</v>
      </c>
      <c r="Q7136" s="6" t="s">
        <v>84</v>
      </c>
      <c r="R7136">
        <v>1</v>
      </c>
      <c r="S7136" s="6" t="s">
        <v>31</v>
      </c>
      <c r="T7136" s="6" t="s">
        <v>84</v>
      </c>
      <c r="U7136" s="6" t="s">
        <v>36</v>
      </c>
      <c r="V7136">
        <v>9.7222696939495834E+17</v>
      </c>
      <c r="W7136" s="6" t="s">
        <v>31</v>
      </c>
      <c r="X7136" s="6" t="s">
        <v>19451</v>
      </c>
      <c r="Y7136" s="6" t="s">
        <v>19452</v>
      </c>
      <c r="Z7136">
        <v>2269520654</v>
      </c>
    </row>
    <row r="7137" spans="1:26" hidden="1" x14ac:dyDescent="0.25">
      <c r="A7137">
        <v>1866040517</v>
      </c>
      <c r="B7137" t="b">
        <v>0</v>
      </c>
      <c r="C7137" s="6" t="s">
        <v>26</v>
      </c>
      <c r="D7137">
        <v>3</v>
      </c>
      <c r="E7137" s="1">
        <v>43331.135312500002</v>
      </c>
      <c r="F7137" s="6" t="s">
        <v>27</v>
      </c>
      <c r="G7137">
        <v>1</v>
      </c>
      <c r="H7137" s="6" t="s">
        <v>40</v>
      </c>
      <c r="I7137">
        <v>1</v>
      </c>
      <c r="J7137" s="6" t="s">
        <v>29</v>
      </c>
      <c r="K7137" s="1">
        <v>43168.521550925929</v>
      </c>
      <c r="L7137">
        <v>0</v>
      </c>
      <c r="M7137" s="6" t="s">
        <v>19453</v>
      </c>
      <c r="N7137" t="b">
        <v>0</v>
      </c>
      <c r="O7137" s="6" t="s">
        <v>30</v>
      </c>
      <c r="P7137" s="6" t="s">
        <v>31</v>
      </c>
      <c r="Q7137" s="6" t="s">
        <v>84</v>
      </c>
      <c r="R7137">
        <v>0</v>
      </c>
      <c r="S7137" s="6" t="s">
        <v>31</v>
      </c>
      <c r="T7137" s="6" t="s">
        <v>84</v>
      </c>
      <c r="U7137" s="6" t="s">
        <v>36</v>
      </c>
      <c r="V7137">
        <v>9.7208736500202291E+17</v>
      </c>
      <c r="W7137" s="6" t="s">
        <v>31</v>
      </c>
      <c r="X7137" s="6" t="s">
        <v>19454</v>
      </c>
      <c r="Y7137" s="6" t="s">
        <v>19455</v>
      </c>
      <c r="Z7137">
        <v>21858157</v>
      </c>
    </row>
    <row r="7138" spans="1:26" hidden="1" x14ac:dyDescent="0.25">
      <c r="A7138">
        <v>1866040518</v>
      </c>
      <c r="B7138" t="b">
        <v>0</v>
      </c>
      <c r="C7138" s="6" t="s">
        <v>26</v>
      </c>
      <c r="D7138">
        <v>3</v>
      </c>
      <c r="E7138" s="1">
        <v>43331.578414351854</v>
      </c>
      <c r="F7138" s="6" t="s">
        <v>27</v>
      </c>
      <c r="G7138">
        <v>1</v>
      </c>
      <c r="H7138" s="6" t="s">
        <v>41</v>
      </c>
      <c r="I7138">
        <v>1</v>
      </c>
      <c r="J7138" s="6" t="s">
        <v>29</v>
      </c>
      <c r="K7138" s="1">
        <v>43168.573750000003</v>
      </c>
      <c r="L7138">
        <v>2</v>
      </c>
      <c r="M7138" s="6" t="s">
        <v>35</v>
      </c>
      <c r="N7138" t="b">
        <v>0</v>
      </c>
      <c r="O7138" s="6" t="s">
        <v>30</v>
      </c>
      <c r="P7138" s="6" t="s">
        <v>31</v>
      </c>
      <c r="Q7138" s="6" t="s">
        <v>84</v>
      </c>
      <c r="R7138">
        <v>0</v>
      </c>
      <c r="S7138" s="6" t="s">
        <v>31</v>
      </c>
      <c r="T7138" s="6" t="s">
        <v>84</v>
      </c>
      <c r="U7138" s="6" t="s">
        <v>36</v>
      </c>
      <c r="V7138">
        <v>9.7210627861608448E+17</v>
      </c>
      <c r="W7138" s="6" t="s">
        <v>31</v>
      </c>
      <c r="X7138" s="6" t="s">
        <v>19456</v>
      </c>
      <c r="Y7138" s="6" t="s">
        <v>19457</v>
      </c>
      <c r="Z7138">
        <v>563786725</v>
      </c>
    </row>
    <row r="7139" spans="1:26" hidden="1" x14ac:dyDescent="0.25">
      <c r="A7139">
        <v>1866040519</v>
      </c>
      <c r="B7139" t="b">
        <v>0</v>
      </c>
      <c r="C7139" s="6" t="s">
        <v>26</v>
      </c>
      <c r="D7139">
        <v>3</v>
      </c>
      <c r="E7139" s="1">
        <v>43331.443530092591</v>
      </c>
      <c r="F7139" s="6" t="s">
        <v>27</v>
      </c>
      <c r="G7139">
        <v>0.71909999999999996</v>
      </c>
      <c r="H7139" s="6" t="s">
        <v>28</v>
      </c>
      <c r="I7139">
        <v>0.71909999999999996</v>
      </c>
      <c r="J7139" s="6" t="s">
        <v>29</v>
      </c>
      <c r="K7139" s="1">
        <v>43168.808240740742</v>
      </c>
      <c r="L7139">
        <v>0</v>
      </c>
      <c r="M7139" s="6" t="s">
        <v>19458</v>
      </c>
      <c r="N7139" t="b">
        <v>0</v>
      </c>
      <c r="O7139" s="6" t="s">
        <v>30</v>
      </c>
      <c r="P7139" s="6" t="s">
        <v>31</v>
      </c>
      <c r="Q7139" s="6" t="s">
        <v>84</v>
      </c>
      <c r="R7139">
        <v>0</v>
      </c>
      <c r="S7139" s="6" t="s">
        <v>31</v>
      </c>
      <c r="T7139" s="6" t="s">
        <v>84</v>
      </c>
      <c r="U7139" s="6" t="s">
        <v>36</v>
      </c>
      <c r="V7139">
        <v>9.7219125714869862E+17</v>
      </c>
      <c r="W7139" s="6" t="s">
        <v>31</v>
      </c>
      <c r="X7139" s="6" t="s">
        <v>19459</v>
      </c>
      <c r="Y7139" s="6" t="s">
        <v>19460</v>
      </c>
      <c r="Z7139">
        <v>9.1377731857691443E+17</v>
      </c>
    </row>
    <row r="7140" spans="1:26" hidden="1" x14ac:dyDescent="0.25">
      <c r="A7140">
        <v>1866040520</v>
      </c>
      <c r="B7140" t="b">
        <v>0</v>
      </c>
      <c r="C7140" s="6" t="s">
        <v>26</v>
      </c>
      <c r="D7140">
        <v>3</v>
      </c>
      <c r="E7140" s="1">
        <v>43330.884618055556</v>
      </c>
      <c r="F7140" s="6" t="s">
        <v>27</v>
      </c>
      <c r="G7140">
        <v>1</v>
      </c>
      <c r="H7140" s="6" t="s">
        <v>28</v>
      </c>
      <c r="I7140">
        <v>0.64400000000000002</v>
      </c>
      <c r="J7140" s="6" t="s">
        <v>29</v>
      </c>
      <c r="K7140" s="1">
        <v>43168.263321759259</v>
      </c>
      <c r="L7140">
        <v>0</v>
      </c>
      <c r="M7140" s="6" t="s">
        <v>46</v>
      </c>
      <c r="N7140" t="b">
        <v>0</v>
      </c>
      <c r="O7140" s="6" t="s">
        <v>30</v>
      </c>
      <c r="P7140" s="6" t="s">
        <v>31</v>
      </c>
      <c r="Q7140" s="6" t="s">
        <v>84</v>
      </c>
      <c r="R7140">
        <v>0</v>
      </c>
      <c r="S7140" s="6" t="s">
        <v>31</v>
      </c>
      <c r="T7140" s="6" t="s">
        <v>84</v>
      </c>
      <c r="U7140" s="6" t="s">
        <v>45</v>
      </c>
      <c r="V7140">
        <v>9.7199378466473574E+17</v>
      </c>
      <c r="W7140" s="6" t="s">
        <v>31</v>
      </c>
      <c r="X7140" s="6" t="s">
        <v>19461</v>
      </c>
      <c r="Y7140" s="6" t="s">
        <v>19462</v>
      </c>
      <c r="Z7140">
        <v>27570725</v>
      </c>
    </row>
    <row r="7141" spans="1:26" hidden="1" x14ac:dyDescent="0.25">
      <c r="A7141">
        <v>1866040521</v>
      </c>
      <c r="B7141" t="b">
        <v>0</v>
      </c>
      <c r="C7141" s="6" t="s">
        <v>26</v>
      </c>
      <c r="D7141">
        <v>3</v>
      </c>
      <c r="E7141" s="1">
        <v>43333.006284722222</v>
      </c>
      <c r="F7141" s="6" t="s">
        <v>27</v>
      </c>
      <c r="G7141">
        <v>1</v>
      </c>
      <c r="H7141" s="6" t="s">
        <v>40</v>
      </c>
      <c r="I7141">
        <v>0.65449999999999997</v>
      </c>
      <c r="J7141" s="6" t="s">
        <v>29</v>
      </c>
      <c r="K7141" s="1">
        <v>43168.602442129632</v>
      </c>
      <c r="L7141">
        <v>1</v>
      </c>
      <c r="M7141" s="6" t="s">
        <v>16762</v>
      </c>
      <c r="N7141" t="b">
        <v>0</v>
      </c>
      <c r="O7141" s="6" t="s">
        <v>30</v>
      </c>
      <c r="P7141" s="6" t="s">
        <v>31</v>
      </c>
      <c r="Q7141" s="6" t="s">
        <v>84</v>
      </c>
      <c r="R7141">
        <v>0</v>
      </c>
      <c r="S7141" s="6" t="s">
        <v>31</v>
      </c>
      <c r="T7141" s="6" t="s">
        <v>84</v>
      </c>
      <c r="U7141" s="6" t="s">
        <v>45</v>
      </c>
      <c r="V7141">
        <v>9.7211667673192038E+17</v>
      </c>
      <c r="W7141" s="6" t="s">
        <v>31</v>
      </c>
      <c r="X7141" s="6" t="s">
        <v>19463</v>
      </c>
      <c r="Y7141" s="6" t="s">
        <v>19464</v>
      </c>
      <c r="Z7141">
        <v>9.7153366888282931E+17</v>
      </c>
    </row>
    <row r="7142" spans="1:26" hidden="1" x14ac:dyDescent="0.25">
      <c r="A7142">
        <v>1866040522</v>
      </c>
      <c r="B7142" t="b">
        <v>0</v>
      </c>
      <c r="C7142" s="6" t="s">
        <v>26</v>
      </c>
      <c r="D7142">
        <v>3</v>
      </c>
      <c r="E7142" s="1">
        <v>43330.805439814816</v>
      </c>
      <c r="F7142" s="6" t="s">
        <v>27</v>
      </c>
      <c r="G7142">
        <v>1</v>
      </c>
      <c r="H7142" s="6" t="s">
        <v>28</v>
      </c>
      <c r="I7142">
        <v>0.63900000000000001</v>
      </c>
      <c r="J7142" s="6" t="s">
        <v>29</v>
      </c>
      <c r="K7142" s="1">
        <v>43168.48741898148</v>
      </c>
      <c r="L7142">
        <v>0</v>
      </c>
      <c r="M7142" s="6" t="s">
        <v>35</v>
      </c>
      <c r="N7142" t="b">
        <v>0</v>
      </c>
      <c r="O7142" s="6" t="s">
        <v>30</v>
      </c>
      <c r="P7142" s="6" t="s">
        <v>31</v>
      </c>
      <c r="Q7142" s="6" t="s">
        <v>84</v>
      </c>
      <c r="R7142">
        <v>1</v>
      </c>
      <c r="S7142" s="6" t="s">
        <v>31</v>
      </c>
      <c r="T7142" s="6" t="s">
        <v>84</v>
      </c>
      <c r="U7142" s="6" t="s">
        <v>47</v>
      </c>
      <c r="V7142">
        <v>9.7207499529911091E+17</v>
      </c>
      <c r="W7142" s="6" t="s">
        <v>31</v>
      </c>
      <c r="X7142" s="6" t="s">
        <v>19465</v>
      </c>
      <c r="Y7142" s="6" t="s">
        <v>19466</v>
      </c>
      <c r="Z7142">
        <v>358883548</v>
      </c>
    </row>
    <row r="7143" spans="1:26" hidden="1" x14ac:dyDescent="0.25">
      <c r="A7143">
        <v>1866040523</v>
      </c>
      <c r="B7143" t="b">
        <v>0</v>
      </c>
      <c r="C7143" s="6" t="s">
        <v>26</v>
      </c>
      <c r="D7143">
        <v>3</v>
      </c>
      <c r="E7143" s="1">
        <v>43331.72284722222</v>
      </c>
      <c r="F7143" s="6" t="s">
        <v>27</v>
      </c>
      <c r="G7143">
        <v>1</v>
      </c>
      <c r="H7143" s="6" t="s">
        <v>41</v>
      </c>
      <c r="I7143">
        <v>0.69430000000000003</v>
      </c>
      <c r="J7143" s="6" t="s">
        <v>29</v>
      </c>
      <c r="K7143" s="1">
        <v>43168.579212962963</v>
      </c>
      <c r="L7143">
        <v>1</v>
      </c>
      <c r="M7143" s="6" t="s">
        <v>86</v>
      </c>
      <c r="N7143" t="b">
        <v>0</v>
      </c>
      <c r="O7143" s="6" t="s">
        <v>30</v>
      </c>
      <c r="P7143" s="6" t="s">
        <v>31</v>
      </c>
      <c r="Q7143" s="6" t="s">
        <v>84</v>
      </c>
      <c r="R7143">
        <v>1</v>
      </c>
      <c r="S7143" s="6" t="s">
        <v>31</v>
      </c>
      <c r="T7143" s="6" t="s">
        <v>84</v>
      </c>
      <c r="U7143" s="6" t="s">
        <v>47</v>
      </c>
      <c r="V7143">
        <v>9.7210825939299942E+17</v>
      </c>
      <c r="W7143" s="6" t="s">
        <v>31</v>
      </c>
      <c r="X7143" s="6" t="s">
        <v>19467</v>
      </c>
      <c r="Y7143" s="6" t="s">
        <v>19468</v>
      </c>
      <c r="Z7143">
        <v>1692226934</v>
      </c>
    </row>
    <row r="7144" spans="1:26" hidden="1" x14ac:dyDescent="0.25">
      <c r="A7144">
        <v>1866040524</v>
      </c>
      <c r="B7144" t="b">
        <v>0</v>
      </c>
      <c r="C7144" s="6" t="s">
        <v>26</v>
      </c>
      <c r="D7144">
        <v>3</v>
      </c>
      <c r="E7144" s="1">
        <v>43331.263437499998</v>
      </c>
      <c r="F7144" s="6" t="s">
        <v>27</v>
      </c>
      <c r="G7144">
        <v>1</v>
      </c>
      <c r="H7144" s="6" t="s">
        <v>40</v>
      </c>
      <c r="I7144">
        <v>0.65859999999999996</v>
      </c>
      <c r="J7144" s="6" t="s">
        <v>29</v>
      </c>
      <c r="K7144" s="1">
        <v>43168.626840277779</v>
      </c>
      <c r="L7144">
        <v>2</v>
      </c>
      <c r="M7144" s="6" t="s">
        <v>19469</v>
      </c>
      <c r="N7144" t="b">
        <v>0</v>
      </c>
      <c r="O7144" s="6" t="s">
        <v>30</v>
      </c>
      <c r="P7144" s="6" t="s">
        <v>31</v>
      </c>
      <c r="Q7144" s="6" t="s">
        <v>84</v>
      </c>
      <c r="R7144">
        <v>1</v>
      </c>
      <c r="S7144" s="6" t="s">
        <v>31</v>
      </c>
      <c r="T7144" s="6" t="s">
        <v>84</v>
      </c>
      <c r="U7144" s="6" t="s">
        <v>45</v>
      </c>
      <c r="V7144">
        <v>9.7212552024161485E+17</v>
      </c>
      <c r="W7144" s="6" t="s">
        <v>31</v>
      </c>
      <c r="X7144" s="6" t="s">
        <v>19470</v>
      </c>
      <c r="Y7144" s="6" t="s">
        <v>19471</v>
      </c>
      <c r="Z7144">
        <v>9.7006777558145434E+17</v>
      </c>
    </row>
    <row r="7145" spans="1:26" hidden="1" x14ac:dyDescent="0.25">
      <c r="A7145">
        <v>1866040525</v>
      </c>
      <c r="B7145" t="b">
        <v>0</v>
      </c>
      <c r="C7145" s="6" t="s">
        <v>26</v>
      </c>
      <c r="D7145">
        <v>3</v>
      </c>
      <c r="E7145" s="1">
        <v>43331.619560185187</v>
      </c>
      <c r="F7145" s="6" t="s">
        <v>56</v>
      </c>
      <c r="G7145">
        <v>1</v>
      </c>
      <c r="H7145" s="6" t="s">
        <v>84</v>
      </c>
      <c r="J7145" s="6" t="s">
        <v>29</v>
      </c>
      <c r="K7145" s="1">
        <v>43168.937141203707</v>
      </c>
      <c r="L7145">
        <v>2</v>
      </c>
      <c r="M7145" s="6" t="s">
        <v>19472</v>
      </c>
      <c r="N7145" t="b">
        <v>0</v>
      </c>
      <c r="O7145" s="6" t="s">
        <v>30</v>
      </c>
      <c r="P7145" s="6" t="s">
        <v>31</v>
      </c>
      <c r="Q7145" s="6" t="s">
        <v>84</v>
      </c>
      <c r="R7145">
        <v>1</v>
      </c>
      <c r="S7145" s="6" t="s">
        <v>31</v>
      </c>
      <c r="T7145" s="6" t="s">
        <v>84</v>
      </c>
      <c r="U7145" s="6" t="s">
        <v>45</v>
      </c>
      <c r="V7145">
        <v>9.7223796839091814E+17</v>
      </c>
      <c r="W7145" s="6" t="s">
        <v>31</v>
      </c>
      <c r="X7145" s="6" t="s">
        <v>19473</v>
      </c>
      <c r="Y7145" s="6" t="s">
        <v>19474</v>
      </c>
      <c r="Z7145">
        <v>26590565</v>
      </c>
    </row>
    <row r="7146" spans="1:26" hidden="1" x14ac:dyDescent="0.25">
      <c r="A7146">
        <v>1866040526</v>
      </c>
      <c r="B7146" t="b">
        <v>0</v>
      </c>
      <c r="C7146" s="6" t="s">
        <v>26</v>
      </c>
      <c r="D7146">
        <v>3</v>
      </c>
      <c r="E7146" s="1">
        <v>43330.690694444442</v>
      </c>
      <c r="F7146" s="6" t="s">
        <v>27</v>
      </c>
      <c r="G7146">
        <v>1</v>
      </c>
      <c r="H7146" s="6" t="s">
        <v>40</v>
      </c>
      <c r="I7146">
        <v>1</v>
      </c>
      <c r="J7146" s="6" t="s">
        <v>29</v>
      </c>
      <c r="K7146" s="1">
        <v>43168.364675925928</v>
      </c>
      <c r="L7146">
        <v>1</v>
      </c>
      <c r="M7146" s="6" t="s">
        <v>53</v>
      </c>
      <c r="N7146" t="b">
        <v>0</v>
      </c>
      <c r="O7146" s="6" t="s">
        <v>30</v>
      </c>
      <c r="P7146" s="6" t="s">
        <v>31</v>
      </c>
      <c r="Q7146" s="6" t="s">
        <v>84</v>
      </c>
      <c r="R7146">
        <v>1</v>
      </c>
      <c r="S7146" s="6" t="s">
        <v>31</v>
      </c>
      <c r="T7146" s="6" t="s">
        <v>84</v>
      </c>
      <c r="U7146" s="6" t="s">
        <v>38</v>
      </c>
      <c r="V7146">
        <v>9.7203051364815258E+17</v>
      </c>
      <c r="W7146" s="6" t="s">
        <v>31</v>
      </c>
      <c r="X7146" s="6" t="s">
        <v>19475</v>
      </c>
      <c r="Y7146" s="6" t="s">
        <v>19476</v>
      </c>
      <c r="Z7146">
        <v>7.809574118844457E+17</v>
      </c>
    </row>
    <row r="7147" spans="1:26" hidden="1" x14ac:dyDescent="0.25">
      <c r="A7147">
        <v>1866040527</v>
      </c>
      <c r="B7147" t="b">
        <v>0</v>
      </c>
      <c r="C7147" s="6" t="s">
        <v>26</v>
      </c>
      <c r="D7147">
        <v>3</v>
      </c>
      <c r="E7147" s="1">
        <v>43332.966157407405</v>
      </c>
      <c r="F7147" s="6" t="s">
        <v>27</v>
      </c>
      <c r="G7147">
        <v>1</v>
      </c>
      <c r="H7147" s="6" t="s">
        <v>40</v>
      </c>
      <c r="I7147">
        <v>1</v>
      </c>
      <c r="J7147" s="6" t="s">
        <v>29</v>
      </c>
      <c r="K7147" s="1">
        <v>43168.831805555557</v>
      </c>
      <c r="L7147">
        <v>0</v>
      </c>
      <c r="M7147" s="6" t="s">
        <v>19477</v>
      </c>
      <c r="N7147" t="b">
        <v>0</v>
      </c>
      <c r="O7147" s="6" t="s">
        <v>30</v>
      </c>
      <c r="P7147" s="6" t="s">
        <v>31</v>
      </c>
      <c r="Q7147" s="6" t="s">
        <v>84</v>
      </c>
      <c r="R7147">
        <v>0</v>
      </c>
      <c r="S7147" s="6" t="s">
        <v>31</v>
      </c>
      <c r="T7147" s="6" t="s">
        <v>84</v>
      </c>
      <c r="U7147" s="6" t="s">
        <v>45</v>
      </c>
      <c r="V7147">
        <v>9.7219979349250867E+17</v>
      </c>
      <c r="W7147" s="6" t="s">
        <v>31</v>
      </c>
      <c r="X7147" s="6" t="s">
        <v>19478</v>
      </c>
      <c r="Y7147" s="6" t="s">
        <v>19479</v>
      </c>
      <c r="Z7147">
        <v>9.3193693076952678E+17</v>
      </c>
    </row>
    <row r="7148" spans="1:26" hidden="1" x14ac:dyDescent="0.25">
      <c r="A7148">
        <v>1866040528</v>
      </c>
      <c r="B7148" t="b">
        <v>0</v>
      </c>
      <c r="C7148" s="6" t="s">
        <v>26</v>
      </c>
      <c r="D7148">
        <v>3</v>
      </c>
      <c r="E7148" s="1">
        <v>43331.363807870373</v>
      </c>
      <c r="F7148" s="6" t="s">
        <v>27</v>
      </c>
      <c r="G7148">
        <v>1</v>
      </c>
      <c r="H7148" s="6" t="s">
        <v>41</v>
      </c>
      <c r="I7148">
        <v>1</v>
      </c>
      <c r="J7148" s="6" t="s">
        <v>29</v>
      </c>
      <c r="K7148" s="1">
        <v>43168.969467592593</v>
      </c>
      <c r="L7148">
        <v>1</v>
      </c>
      <c r="M7148" s="6" t="s">
        <v>63</v>
      </c>
      <c r="N7148" t="b">
        <v>0</v>
      </c>
      <c r="O7148" s="6" t="s">
        <v>30</v>
      </c>
      <c r="P7148" s="6" t="s">
        <v>31</v>
      </c>
      <c r="Q7148" s="6" t="s">
        <v>84</v>
      </c>
      <c r="R7148">
        <v>0</v>
      </c>
      <c r="S7148" s="6" t="s">
        <v>31</v>
      </c>
      <c r="T7148" s="6" t="s">
        <v>84</v>
      </c>
      <c r="U7148" s="6" t="s">
        <v>62</v>
      </c>
      <c r="V7148">
        <v>9.7224968444522496E+17</v>
      </c>
      <c r="W7148" s="6" t="s">
        <v>31</v>
      </c>
      <c r="X7148" s="6" t="s">
        <v>19480</v>
      </c>
      <c r="Y7148" s="6" t="s">
        <v>19481</v>
      </c>
      <c r="Z7148">
        <v>13813962</v>
      </c>
    </row>
    <row r="7149" spans="1:26" hidden="1" x14ac:dyDescent="0.25">
      <c r="A7149">
        <v>1866040529</v>
      </c>
      <c r="B7149" t="b">
        <v>0</v>
      </c>
      <c r="C7149" s="6" t="s">
        <v>26</v>
      </c>
      <c r="D7149">
        <v>3</v>
      </c>
      <c r="E7149" s="1">
        <v>43330.847372685188</v>
      </c>
      <c r="F7149" s="6" t="s">
        <v>27</v>
      </c>
      <c r="G7149">
        <v>1</v>
      </c>
      <c r="H7149" s="6" t="s">
        <v>28</v>
      </c>
      <c r="I7149">
        <v>0.35470000000000002</v>
      </c>
      <c r="J7149" s="6" t="s">
        <v>29</v>
      </c>
      <c r="K7149" s="1">
        <v>43168.425879629627</v>
      </c>
      <c r="L7149">
        <v>3</v>
      </c>
      <c r="M7149" s="6" t="s">
        <v>19482</v>
      </c>
      <c r="N7149" t="b">
        <v>0</v>
      </c>
      <c r="O7149" s="6" t="s">
        <v>30</v>
      </c>
      <c r="P7149" s="6" t="s">
        <v>31</v>
      </c>
      <c r="Q7149" s="6" t="s">
        <v>84</v>
      </c>
      <c r="R7149">
        <v>1</v>
      </c>
      <c r="S7149" s="6" t="s">
        <v>31</v>
      </c>
      <c r="T7149" s="6" t="s">
        <v>84</v>
      </c>
      <c r="U7149" s="6" t="s">
        <v>36</v>
      </c>
      <c r="V7149">
        <v>9.7205269431053926E+17</v>
      </c>
      <c r="W7149" s="6" t="s">
        <v>19483</v>
      </c>
      <c r="X7149" s="6" t="s">
        <v>19484</v>
      </c>
      <c r="Y7149" s="6" t="s">
        <v>19485</v>
      </c>
      <c r="Z7149">
        <v>9.4484530181436621E+17</v>
      </c>
    </row>
    <row r="7150" spans="1:26" hidden="1" x14ac:dyDescent="0.25">
      <c r="A7150">
        <v>1866040530</v>
      </c>
      <c r="B7150" t="b">
        <v>0</v>
      </c>
      <c r="C7150" s="6" t="s">
        <v>26</v>
      </c>
      <c r="D7150">
        <v>3</v>
      </c>
      <c r="E7150" s="1">
        <v>43332.710069444445</v>
      </c>
      <c r="F7150" s="6" t="s">
        <v>27</v>
      </c>
      <c r="G7150">
        <v>1</v>
      </c>
      <c r="H7150" s="6" t="s">
        <v>41</v>
      </c>
      <c r="I7150">
        <v>1</v>
      </c>
      <c r="J7150" s="6" t="s">
        <v>29</v>
      </c>
      <c r="K7150" s="1">
        <v>43168.800405092596</v>
      </c>
      <c r="L7150">
        <v>0</v>
      </c>
      <c r="M7150" s="6" t="s">
        <v>19486</v>
      </c>
      <c r="N7150" t="b">
        <v>0</v>
      </c>
      <c r="O7150" s="6" t="s">
        <v>30</v>
      </c>
      <c r="P7150" s="6" t="s">
        <v>31</v>
      </c>
      <c r="Q7150" s="6" t="s">
        <v>84</v>
      </c>
      <c r="R7150">
        <v>0</v>
      </c>
      <c r="S7150" s="6" t="s">
        <v>31</v>
      </c>
      <c r="T7150" s="6" t="s">
        <v>84</v>
      </c>
      <c r="U7150" s="6" t="s">
        <v>36</v>
      </c>
      <c r="V7150">
        <v>9.7218841475260006E+17</v>
      </c>
      <c r="W7150" s="6" t="s">
        <v>31</v>
      </c>
      <c r="X7150" s="6" t="s">
        <v>19487</v>
      </c>
      <c r="Y7150" s="6" t="s">
        <v>19488</v>
      </c>
      <c r="Z7150">
        <v>8.2766354833552589E+17</v>
      </c>
    </row>
    <row r="7151" spans="1:26" hidden="1" x14ac:dyDescent="0.25">
      <c r="A7151">
        <v>1866040531</v>
      </c>
      <c r="B7151" t="b">
        <v>0</v>
      </c>
      <c r="C7151" s="6" t="s">
        <v>26</v>
      </c>
      <c r="D7151">
        <v>3</v>
      </c>
      <c r="E7151" s="1">
        <v>43332.977106481485</v>
      </c>
      <c r="F7151" s="6" t="s">
        <v>27</v>
      </c>
      <c r="G7151">
        <v>1</v>
      </c>
      <c r="H7151" s="6" t="s">
        <v>41</v>
      </c>
      <c r="I7151">
        <v>0.63360000000000005</v>
      </c>
      <c r="J7151" s="6" t="s">
        <v>29</v>
      </c>
      <c r="K7151" s="1">
        <v>43168.719837962963</v>
      </c>
      <c r="L7151">
        <v>0</v>
      </c>
      <c r="M7151" s="6" t="s">
        <v>61</v>
      </c>
      <c r="N7151" t="b">
        <v>0</v>
      </c>
      <c r="O7151" s="6" t="s">
        <v>30</v>
      </c>
      <c r="P7151" s="6" t="s">
        <v>31</v>
      </c>
      <c r="Q7151" s="6" t="s">
        <v>84</v>
      </c>
      <c r="R7151">
        <v>0</v>
      </c>
      <c r="S7151" s="6" t="s">
        <v>31</v>
      </c>
      <c r="T7151" s="6" t="s">
        <v>84</v>
      </c>
      <c r="U7151" s="6" t="s">
        <v>36</v>
      </c>
      <c r="V7151">
        <v>9.7215921907091866E+17</v>
      </c>
      <c r="W7151" s="6" t="s">
        <v>31</v>
      </c>
      <c r="X7151" s="6" t="s">
        <v>19489</v>
      </c>
      <c r="Y7151" s="6" t="s">
        <v>19490</v>
      </c>
      <c r="Z7151">
        <v>224470588</v>
      </c>
    </row>
    <row r="7152" spans="1:26" hidden="1" x14ac:dyDescent="0.25">
      <c r="A7152">
        <v>1866040532</v>
      </c>
      <c r="B7152" t="b">
        <v>0</v>
      </c>
      <c r="C7152" s="6" t="s">
        <v>26</v>
      </c>
      <c r="D7152">
        <v>3</v>
      </c>
      <c r="E7152" s="1">
        <v>43332.601585648146</v>
      </c>
      <c r="F7152" s="6" t="s">
        <v>27</v>
      </c>
      <c r="G7152">
        <v>1</v>
      </c>
      <c r="H7152" s="6" t="s">
        <v>40</v>
      </c>
      <c r="I7152">
        <v>0.65759999999999996</v>
      </c>
      <c r="J7152" s="6" t="s">
        <v>29</v>
      </c>
      <c r="K7152" s="1">
        <v>43168.675104166665</v>
      </c>
      <c r="L7152">
        <v>0</v>
      </c>
      <c r="M7152" s="6" t="s">
        <v>19491</v>
      </c>
      <c r="N7152" t="b">
        <v>0</v>
      </c>
      <c r="O7152" s="6" t="s">
        <v>30</v>
      </c>
      <c r="P7152" s="6" t="s">
        <v>31</v>
      </c>
      <c r="Q7152" s="6" t="s">
        <v>84</v>
      </c>
      <c r="R7152">
        <v>1</v>
      </c>
      <c r="S7152" s="6" t="s">
        <v>31</v>
      </c>
      <c r="T7152" s="6" t="s">
        <v>84</v>
      </c>
      <c r="U7152" s="6" t="s">
        <v>58</v>
      </c>
      <c r="V7152">
        <v>9.7214300778389094E+17</v>
      </c>
      <c r="W7152" s="6" t="s">
        <v>31</v>
      </c>
      <c r="X7152" s="6" t="s">
        <v>19492</v>
      </c>
      <c r="Y7152" s="6" t="s">
        <v>19493</v>
      </c>
      <c r="Z7152">
        <v>41074717</v>
      </c>
    </row>
    <row r="7153" spans="1:26" hidden="1" x14ac:dyDescent="0.25">
      <c r="A7153">
        <v>1866040533</v>
      </c>
      <c r="B7153" t="b">
        <v>0</v>
      </c>
      <c r="C7153" s="6" t="s">
        <v>26</v>
      </c>
      <c r="D7153">
        <v>3</v>
      </c>
      <c r="E7153" s="1">
        <v>43332.577210648145</v>
      </c>
      <c r="F7153" s="6" t="s">
        <v>27</v>
      </c>
      <c r="G7153">
        <v>1</v>
      </c>
      <c r="H7153" s="6" t="s">
        <v>41</v>
      </c>
      <c r="I7153">
        <v>1</v>
      </c>
      <c r="J7153" s="6" t="s">
        <v>29</v>
      </c>
      <c r="K7153" s="1">
        <v>43168.393657407411</v>
      </c>
      <c r="L7153">
        <v>171</v>
      </c>
      <c r="M7153" s="6" t="s">
        <v>19494</v>
      </c>
      <c r="N7153" t="b">
        <v>0</v>
      </c>
      <c r="O7153" s="6" t="s">
        <v>30</v>
      </c>
      <c r="P7153" s="6" t="s">
        <v>31</v>
      </c>
      <c r="Q7153" s="6" t="s">
        <v>84</v>
      </c>
      <c r="R7153">
        <v>61</v>
      </c>
      <c r="S7153" s="6" t="s">
        <v>31</v>
      </c>
      <c r="T7153" s="6" t="s">
        <v>84</v>
      </c>
      <c r="U7153" s="6" t="s">
        <v>45</v>
      </c>
      <c r="V7153">
        <v>9.7204101672638874E+17</v>
      </c>
      <c r="W7153" s="6" t="s">
        <v>31</v>
      </c>
      <c r="X7153" s="6" t="s">
        <v>19495</v>
      </c>
      <c r="Y7153" s="6" t="s">
        <v>19496</v>
      </c>
      <c r="Z7153">
        <v>338410478</v>
      </c>
    </row>
    <row r="7154" spans="1:26" hidden="1" x14ac:dyDescent="0.25">
      <c r="A7154">
        <v>1866040534</v>
      </c>
      <c r="B7154" t="b">
        <v>0</v>
      </c>
      <c r="C7154" s="6" t="s">
        <v>26</v>
      </c>
      <c r="D7154">
        <v>3</v>
      </c>
      <c r="E7154" s="1">
        <v>43333.143263888887</v>
      </c>
      <c r="F7154" s="6" t="s">
        <v>27</v>
      </c>
      <c r="G7154">
        <v>1</v>
      </c>
      <c r="H7154" s="6" t="s">
        <v>41</v>
      </c>
      <c r="I7154">
        <v>0.36070000000000002</v>
      </c>
      <c r="J7154" s="6" t="s">
        <v>29</v>
      </c>
      <c r="K7154" s="1">
        <v>43169.635243055556</v>
      </c>
      <c r="L7154">
        <v>0</v>
      </c>
      <c r="M7154" s="6" t="s">
        <v>19497</v>
      </c>
      <c r="N7154" t="b">
        <v>0</v>
      </c>
      <c r="O7154" s="6" t="s">
        <v>30</v>
      </c>
      <c r="P7154" s="6" t="s">
        <v>31</v>
      </c>
      <c r="Q7154" s="6" t="s">
        <v>84</v>
      </c>
      <c r="R7154">
        <v>0</v>
      </c>
      <c r="S7154" s="6" t="s">
        <v>31</v>
      </c>
      <c r="T7154" s="6" t="s">
        <v>84</v>
      </c>
      <c r="U7154" s="6" t="s">
        <v>36</v>
      </c>
      <c r="V7154">
        <v>9.7249095307541299E+17</v>
      </c>
      <c r="W7154" s="6" t="s">
        <v>31</v>
      </c>
      <c r="X7154" s="6" t="s">
        <v>19498</v>
      </c>
      <c r="Y7154" s="6" t="s">
        <v>19499</v>
      </c>
      <c r="Z7154">
        <v>8.0668272992028672E+17</v>
      </c>
    </row>
    <row r="7155" spans="1:26" hidden="1" x14ac:dyDescent="0.25">
      <c r="A7155">
        <v>1866040535</v>
      </c>
      <c r="B7155" t="b">
        <v>0</v>
      </c>
      <c r="C7155" s="6" t="s">
        <v>26</v>
      </c>
      <c r="D7155">
        <v>3</v>
      </c>
      <c r="E7155" s="1">
        <v>43332.68959490741</v>
      </c>
      <c r="F7155" s="6" t="s">
        <v>27</v>
      </c>
      <c r="G7155">
        <v>1</v>
      </c>
      <c r="H7155" s="6" t="s">
        <v>28</v>
      </c>
      <c r="I7155">
        <v>1</v>
      </c>
      <c r="J7155" s="6" t="s">
        <v>29</v>
      </c>
      <c r="K7155" s="1">
        <v>43169.187604166669</v>
      </c>
      <c r="L7155">
        <v>0</v>
      </c>
      <c r="M7155" s="6" t="s">
        <v>19500</v>
      </c>
      <c r="N7155" t="b">
        <v>0</v>
      </c>
      <c r="O7155" s="6" t="s">
        <v>30</v>
      </c>
      <c r="P7155" s="6" t="s">
        <v>31</v>
      </c>
      <c r="Q7155" s="6" t="s">
        <v>84</v>
      </c>
      <c r="R7155">
        <v>0</v>
      </c>
      <c r="S7155" s="6" t="s">
        <v>31</v>
      </c>
      <c r="T7155" s="6" t="s">
        <v>84</v>
      </c>
      <c r="U7155" s="6" t="s">
        <v>39</v>
      </c>
      <c r="V7155">
        <v>9.7232873085205709E+17</v>
      </c>
      <c r="W7155" s="6" t="s">
        <v>31</v>
      </c>
      <c r="X7155" s="6" t="s">
        <v>19501</v>
      </c>
      <c r="Y7155" s="6" t="s">
        <v>19502</v>
      </c>
      <c r="Z7155">
        <v>5654932</v>
      </c>
    </row>
    <row r="7156" spans="1:26" hidden="1" x14ac:dyDescent="0.25">
      <c r="A7156">
        <v>1866040536</v>
      </c>
      <c r="B7156" t="b">
        <v>0</v>
      </c>
      <c r="C7156" s="6" t="s">
        <v>26</v>
      </c>
      <c r="D7156">
        <v>3</v>
      </c>
      <c r="E7156" s="1">
        <v>43333.194606481484</v>
      </c>
      <c r="F7156" s="6" t="s">
        <v>27</v>
      </c>
      <c r="G7156">
        <v>1</v>
      </c>
      <c r="H7156" s="6" t="s">
        <v>28</v>
      </c>
      <c r="I7156">
        <v>0.68340000000000001</v>
      </c>
      <c r="J7156" s="6" t="s">
        <v>29</v>
      </c>
      <c r="K7156" s="1">
        <v>43169.645509259259</v>
      </c>
      <c r="L7156">
        <v>2</v>
      </c>
      <c r="M7156" s="6" t="s">
        <v>14954</v>
      </c>
      <c r="N7156" t="b">
        <v>0</v>
      </c>
      <c r="O7156" s="6" t="s">
        <v>30</v>
      </c>
      <c r="P7156" s="6" t="s">
        <v>31</v>
      </c>
      <c r="Q7156" s="6" t="s">
        <v>84</v>
      </c>
      <c r="R7156">
        <v>1</v>
      </c>
      <c r="S7156" s="6" t="s">
        <v>31</v>
      </c>
      <c r="T7156" s="6" t="s">
        <v>84</v>
      </c>
      <c r="U7156" s="6" t="s">
        <v>39</v>
      </c>
      <c r="V7156">
        <v>9.7249467073446298E+17</v>
      </c>
      <c r="W7156" s="6" t="s">
        <v>31</v>
      </c>
      <c r="X7156" s="6" t="s">
        <v>19503</v>
      </c>
      <c r="Y7156" s="6" t="s">
        <v>19504</v>
      </c>
      <c r="Z7156">
        <v>9.0530769148835021E+17</v>
      </c>
    </row>
    <row r="7157" spans="1:26" hidden="1" x14ac:dyDescent="0.25">
      <c r="A7157">
        <v>1866040537</v>
      </c>
      <c r="B7157" t="b">
        <v>0</v>
      </c>
      <c r="C7157" s="6" t="s">
        <v>26</v>
      </c>
      <c r="D7157">
        <v>3</v>
      </c>
      <c r="E7157" s="1">
        <v>43332.759236111109</v>
      </c>
      <c r="F7157" s="6" t="s">
        <v>27</v>
      </c>
      <c r="G7157">
        <v>1</v>
      </c>
      <c r="H7157" s="6" t="s">
        <v>40</v>
      </c>
      <c r="I7157">
        <v>0.6754</v>
      </c>
      <c r="J7157" s="6" t="s">
        <v>29</v>
      </c>
      <c r="K7157" s="1">
        <v>43169.813726851855</v>
      </c>
      <c r="L7157">
        <v>0</v>
      </c>
      <c r="M7157" s="6" t="s">
        <v>19505</v>
      </c>
      <c r="N7157" t="b">
        <v>0</v>
      </c>
      <c r="O7157" s="6" t="s">
        <v>30</v>
      </c>
      <c r="P7157" s="6" t="s">
        <v>31</v>
      </c>
      <c r="Q7157" s="6" t="s">
        <v>84</v>
      </c>
      <c r="R7157">
        <v>0</v>
      </c>
      <c r="S7157" s="6" t="s">
        <v>31</v>
      </c>
      <c r="T7157" s="6" t="s">
        <v>84</v>
      </c>
      <c r="U7157" s="6" t="s">
        <v>45</v>
      </c>
      <c r="V7157">
        <v>9.7255563301796659E+17</v>
      </c>
      <c r="W7157" s="6" t="s">
        <v>31</v>
      </c>
      <c r="X7157" s="6" t="s">
        <v>19506</v>
      </c>
      <c r="Y7157" s="6" t="s">
        <v>19507</v>
      </c>
      <c r="Z7157">
        <v>3412155755</v>
      </c>
    </row>
    <row r="7158" spans="1:26" hidden="1" x14ac:dyDescent="0.25">
      <c r="A7158">
        <v>1866040538</v>
      </c>
      <c r="B7158" t="b">
        <v>0</v>
      </c>
      <c r="C7158" s="6" t="s">
        <v>26</v>
      </c>
      <c r="D7158">
        <v>3</v>
      </c>
      <c r="E7158" s="1">
        <v>43333.137916666667</v>
      </c>
      <c r="F7158" s="6" t="s">
        <v>27</v>
      </c>
      <c r="G7158">
        <v>1</v>
      </c>
      <c r="H7158" s="6" t="s">
        <v>40</v>
      </c>
      <c r="I7158">
        <v>1</v>
      </c>
      <c r="J7158" s="6" t="s">
        <v>29</v>
      </c>
      <c r="K7158" s="1">
        <v>43169.084490740737</v>
      </c>
      <c r="L7158">
        <v>0</v>
      </c>
      <c r="M7158" s="6" t="s">
        <v>19508</v>
      </c>
      <c r="N7158" t="b">
        <v>1</v>
      </c>
      <c r="O7158" s="6" t="s">
        <v>30</v>
      </c>
      <c r="P7158" s="6" t="s">
        <v>19509</v>
      </c>
      <c r="Q7158" s="6" t="s">
        <v>84</v>
      </c>
      <c r="R7158">
        <v>0</v>
      </c>
      <c r="S7158" s="6" t="s">
        <v>31</v>
      </c>
      <c r="T7158" s="6" t="s">
        <v>84</v>
      </c>
      <c r="U7158" s="6" t="s">
        <v>36</v>
      </c>
      <c r="V7158">
        <v>9.7229136505584026E+17</v>
      </c>
      <c r="W7158" s="6" t="s">
        <v>31</v>
      </c>
      <c r="X7158" s="6" t="s">
        <v>19510</v>
      </c>
      <c r="Y7158" s="6" t="s">
        <v>19511</v>
      </c>
      <c r="Z7158">
        <v>3478</v>
      </c>
    </row>
    <row r="7159" spans="1:26" hidden="1" x14ac:dyDescent="0.25">
      <c r="A7159">
        <v>1866040539</v>
      </c>
      <c r="B7159" t="b">
        <v>0</v>
      </c>
      <c r="C7159" s="6" t="s">
        <v>26</v>
      </c>
      <c r="D7159">
        <v>3</v>
      </c>
      <c r="E7159" s="1">
        <v>43331.689710648148</v>
      </c>
      <c r="F7159" s="6" t="s">
        <v>27</v>
      </c>
      <c r="G7159">
        <v>1</v>
      </c>
      <c r="H7159" s="6" t="s">
        <v>40</v>
      </c>
      <c r="I7159">
        <v>0.65839999999999999</v>
      </c>
      <c r="J7159" s="6" t="s">
        <v>29</v>
      </c>
      <c r="K7159" s="1">
        <v>43169.736863425926</v>
      </c>
      <c r="L7159">
        <v>0</v>
      </c>
      <c r="M7159" s="6" t="s">
        <v>75</v>
      </c>
      <c r="N7159" t="b">
        <v>0</v>
      </c>
      <c r="O7159" s="6" t="s">
        <v>30</v>
      </c>
      <c r="P7159" s="6" t="s">
        <v>31</v>
      </c>
      <c r="Q7159" s="6" t="s">
        <v>84</v>
      </c>
      <c r="R7159">
        <v>0</v>
      </c>
      <c r="S7159" s="6" t="s">
        <v>31</v>
      </c>
      <c r="T7159" s="6" t="s">
        <v>84</v>
      </c>
      <c r="U7159" s="6" t="s">
        <v>49</v>
      </c>
      <c r="V7159">
        <v>9.7252777815842816E+17</v>
      </c>
      <c r="W7159" s="6" t="s">
        <v>31</v>
      </c>
      <c r="X7159" s="6" t="s">
        <v>19512</v>
      </c>
      <c r="Y7159" s="6" t="s">
        <v>19513</v>
      </c>
      <c r="Z7159">
        <v>379920417</v>
      </c>
    </row>
    <row r="7160" spans="1:26" hidden="1" x14ac:dyDescent="0.25">
      <c r="A7160">
        <v>1866040540</v>
      </c>
      <c r="B7160" t="b">
        <v>0</v>
      </c>
      <c r="C7160" s="6" t="s">
        <v>26</v>
      </c>
      <c r="D7160">
        <v>3</v>
      </c>
      <c r="E7160" s="1">
        <v>43333.236574074072</v>
      </c>
      <c r="F7160" s="6" t="s">
        <v>27</v>
      </c>
      <c r="G7160">
        <v>1</v>
      </c>
      <c r="H7160" s="6" t="s">
        <v>40</v>
      </c>
      <c r="I7160">
        <v>0.36030000000000001</v>
      </c>
      <c r="J7160" s="6" t="s">
        <v>29</v>
      </c>
      <c r="K7160" s="1">
        <v>43169.391944444447</v>
      </c>
      <c r="L7160">
        <v>3</v>
      </c>
      <c r="M7160" s="6" t="s">
        <v>19514</v>
      </c>
      <c r="N7160" t="b">
        <v>0</v>
      </c>
      <c r="O7160" s="6" t="s">
        <v>30</v>
      </c>
      <c r="P7160" s="6" t="s">
        <v>31</v>
      </c>
      <c r="Q7160" s="6" t="s">
        <v>84</v>
      </c>
      <c r="R7160">
        <v>0</v>
      </c>
      <c r="S7160" s="6" t="s">
        <v>31</v>
      </c>
      <c r="T7160" s="6" t="s">
        <v>84</v>
      </c>
      <c r="U7160" s="6" t="s">
        <v>38</v>
      </c>
      <c r="V7160">
        <v>9.7240278211957965E+17</v>
      </c>
      <c r="W7160" s="6" t="s">
        <v>31</v>
      </c>
      <c r="X7160" s="6" t="s">
        <v>19515</v>
      </c>
      <c r="Y7160" s="6" t="s">
        <v>19516</v>
      </c>
      <c r="Z7160">
        <v>9.6043680051386368E+17</v>
      </c>
    </row>
    <row r="7161" spans="1:26" hidden="1" x14ac:dyDescent="0.25">
      <c r="A7161">
        <v>1866040541</v>
      </c>
      <c r="B7161" t="b">
        <v>0</v>
      </c>
      <c r="C7161" s="6" t="s">
        <v>26</v>
      </c>
      <c r="D7161">
        <v>3</v>
      </c>
      <c r="E7161" s="1">
        <v>43330.804907407408</v>
      </c>
      <c r="F7161" s="6" t="s">
        <v>27</v>
      </c>
      <c r="G7161">
        <v>1</v>
      </c>
      <c r="H7161" s="6" t="s">
        <v>40</v>
      </c>
      <c r="I7161">
        <v>1</v>
      </c>
      <c r="J7161" s="6" t="s">
        <v>29</v>
      </c>
      <c r="K7161" s="1">
        <v>43169.370208333334</v>
      </c>
      <c r="L7161">
        <v>1</v>
      </c>
      <c r="M7161" s="6" t="s">
        <v>46</v>
      </c>
      <c r="N7161" t="b">
        <v>0</v>
      </c>
      <c r="O7161" s="6" t="s">
        <v>30</v>
      </c>
      <c r="P7161" s="6" t="s">
        <v>31</v>
      </c>
      <c r="Q7161" s="6" t="s">
        <v>84</v>
      </c>
      <c r="R7161">
        <v>0</v>
      </c>
      <c r="S7161" s="6" t="s">
        <v>31</v>
      </c>
      <c r="T7161" s="6" t="s">
        <v>84</v>
      </c>
      <c r="U7161" s="6" t="s">
        <v>47</v>
      </c>
      <c r="V7161">
        <v>9.7239490665099674E+17</v>
      </c>
      <c r="W7161" s="6" t="s">
        <v>31</v>
      </c>
      <c r="X7161" s="6" t="s">
        <v>19517</v>
      </c>
      <c r="Y7161" s="6" t="s">
        <v>19518</v>
      </c>
      <c r="Z7161">
        <v>555643868</v>
      </c>
    </row>
    <row r="7162" spans="1:26" hidden="1" x14ac:dyDescent="0.25">
      <c r="A7162">
        <v>1866040542</v>
      </c>
      <c r="B7162" t="b">
        <v>0</v>
      </c>
      <c r="C7162" s="6" t="s">
        <v>26</v>
      </c>
      <c r="D7162">
        <v>3</v>
      </c>
      <c r="E7162" s="1">
        <v>43330.790671296294</v>
      </c>
      <c r="F7162" s="6" t="s">
        <v>27</v>
      </c>
      <c r="G7162">
        <v>1</v>
      </c>
      <c r="H7162" s="6" t="s">
        <v>41</v>
      </c>
      <c r="I7162">
        <v>0.68569999999999998</v>
      </c>
      <c r="J7162" s="6" t="s">
        <v>29</v>
      </c>
      <c r="K7162" s="1">
        <v>43169.754224537035</v>
      </c>
      <c r="L7162">
        <v>1</v>
      </c>
      <c r="M7162" s="6" t="s">
        <v>19519</v>
      </c>
      <c r="N7162" t="b">
        <v>1</v>
      </c>
      <c r="O7162" s="6" t="s">
        <v>30</v>
      </c>
      <c r="P7162" s="6" t="s">
        <v>19520</v>
      </c>
      <c r="Q7162" s="6" t="s">
        <v>84</v>
      </c>
      <c r="R7162">
        <v>3</v>
      </c>
      <c r="S7162" s="6" t="s">
        <v>31</v>
      </c>
      <c r="T7162" s="6" t="s">
        <v>84</v>
      </c>
      <c r="U7162" s="6" t="s">
        <v>45</v>
      </c>
      <c r="V7162">
        <v>9.7253406907329331E+17</v>
      </c>
      <c r="W7162" s="6" t="s">
        <v>31</v>
      </c>
      <c r="X7162" s="6" t="s">
        <v>19521</v>
      </c>
      <c r="Y7162" s="6" t="s">
        <v>19522</v>
      </c>
      <c r="Z7162">
        <v>8.9252913463874355E+17</v>
      </c>
    </row>
    <row r="7163" spans="1:26" hidden="1" x14ac:dyDescent="0.25">
      <c r="A7163">
        <v>1866040543</v>
      </c>
      <c r="B7163" t="b">
        <v>0</v>
      </c>
      <c r="C7163" s="6" t="s">
        <v>26</v>
      </c>
      <c r="D7163">
        <v>3</v>
      </c>
      <c r="E7163" s="1">
        <v>43332.815937500003</v>
      </c>
      <c r="F7163" s="6" t="s">
        <v>27</v>
      </c>
      <c r="G7163">
        <v>1</v>
      </c>
      <c r="H7163" s="6" t="s">
        <v>28</v>
      </c>
      <c r="I7163">
        <v>1</v>
      </c>
      <c r="J7163" s="6" t="s">
        <v>29</v>
      </c>
      <c r="K7163" s="1">
        <v>43169.34578703704</v>
      </c>
      <c r="L7163">
        <v>0</v>
      </c>
      <c r="M7163" s="6" t="s">
        <v>19523</v>
      </c>
      <c r="N7163" t="b">
        <v>0</v>
      </c>
      <c r="O7163" s="6" t="s">
        <v>30</v>
      </c>
      <c r="P7163" s="6" t="s">
        <v>31</v>
      </c>
      <c r="Q7163" s="6" t="s">
        <v>84</v>
      </c>
      <c r="R7163">
        <v>0</v>
      </c>
      <c r="S7163" s="6" t="s">
        <v>31</v>
      </c>
      <c r="T7163" s="6" t="s">
        <v>84</v>
      </c>
      <c r="U7163" s="6" t="s">
        <v>60</v>
      </c>
      <c r="V7163">
        <v>9.7238605593152307E+17</v>
      </c>
      <c r="W7163" s="6" t="s">
        <v>31</v>
      </c>
      <c r="X7163" s="6" t="s">
        <v>19524</v>
      </c>
      <c r="Y7163" s="6" t="s">
        <v>19525</v>
      </c>
      <c r="Z7163">
        <v>336469155</v>
      </c>
    </row>
    <row r="7164" spans="1:26" hidden="1" x14ac:dyDescent="0.25">
      <c r="A7164">
        <v>1866040544</v>
      </c>
      <c r="B7164" t="b">
        <v>0</v>
      </c>
      <c r="C7164" s="6" t="s">
        <v>26</v>
      </c>
      <c r="D7164">
        <v>3</v>
      </c>
      <c r="E7164" s="1">
        <v>43332.075138888889</v>
      </c>
      <c r="F7164" s="6" t="s">
        <v>27</v>
      </c>
      <c r="G7164">
        <v>1</v>
      </c>
      <c r="H7164" s="6" t="s">
        <v>28</v>
      </c>
      <c r="I7164">
        <v>0.67279999999999995</v>
      </c>
      <c r="J7164" s="6" t="s">
        <v>29</v>
      </c>
      <c r="K7164" s="1">
        <v>43169.833761574075</v>
      </c>
      <c r="L7164">
        <v>0</v>
      </c>
      <c r="M7164" s="6" t="s">
        <v>46</v>
      </c>
      <c r="N7164" t="b">
        <v>0</v>
      </c>
      <c r="O7164" s="6" t="s">
        <v>30</v>
      </c>
      <c r="P7164" s="6" t="s">
        <v>31</v>
      </c>
      <c r="Q7164" s="6" t="s">
        <v>84</v>
      </c>
      <c r="R7164">
        <v>0</v>
      </c>
      <c r="S7164" s="6" t="s">
        <v>31</v>
      </c>
      <c r="T7164" s="6" t="s">
        <v>84</v>
      </c>
      <c r="U7164" s="6" t="s">
        <v>7370</v>
      </c>
      <c r="V7164">
        <v>9.7256289185664614E+17</v>
      </c>
      <c r="W7164" s="6" t="s">
        <v>31</v>
      </c>
      <c r="X7164" s="6" t="s">
        <v>19526</v>
      </c>
      <c r="Y7164" s="6" t="s">
        <v>19527</v>
      </c>
      <c r="Z7164">
        <v>8.4304825743355085E+17</v>
      </c>
    </row>
    <row r="7165" spans="1:26" hidden="1" x14ac:dyDescent="0.25">
      <c r="A7165">
        <v>1866040545</v>
      </c>
      <c r="B7165" t="b">
        <v>0</v>
      </c>
      <c r="C7165" s="6" t="s">
        <v>26</v>
      </c>
      <c r="D7165">
        <v>3</v>
      </c>
      <c r="E7165" s="1">
        <v>43331.581956018519</v>
      </c>
      <c r="F7165" s="6" t="s">
        <v>27</v>
      </c>
      <c r="G7165">
        <v>1</v>
      </c>
      <c r="H7165" s="6" t="s">
        <v>40</v>
      </c>
      <c r="I7165">
        <v>0.66600000000000004</v>
      </c>
      <c r="J7165" s="6" t="s">
        <v>29</v>
      </c>
      <c r="K7165" s="1">
        <v>43169.529085648152</v>
      </c>
      <c r="L7165">
        <v>0</v>
      </c>
      <c r="M7165" s="6" t="s">
        <v>19528</v>
      </c>
      <c r="N7165" t="b">
        <v>0</v>
      </c>
      <c r="O7165" s="6" t="s">
        <v>30</v>
      </c>
      <c r="P7165" s="6" t="s">
        <v>31</v>
      </c>
      <c r="Q7165" s="6" t="s">
        <v>84</v>
      </c>
      <c r="R7165">
        <v>0</v>
      </c>
      <c r="S7165" s="6" t="s">
        <v>31</v>
      </c>
      <c r="T7165" s="6" t="s">
        <v>84</v>
      </c>
      <c r="U7165" s="6" t="s">
        <v>36</v>
      </c>
      <c r="V7165">
        <v>9.7245248138402611E+17</v>
      </c>
      <c r="W7165" s="6" t="s">
        <v>31</v>
      </c>
      <c r="X7165" s="6" t="s">
        <v>19529</v>
      </c>
      <c r="Y7165" s="6" t="s">
        <v>19530</v>
      </c>
      <c r="Z7165">
        <v>9.6633018094701773E+17</v>
      </c>
    </row>
    <row r="7166" spans="1:26" hidden="1" x14ac:dyDescent="0.25">
      <c r="A7166">
        <v>1866040546</v>
      </c>
      <c r="B7166" t="b">
        <v>0</v>
      </c>
      <c r="C7166" s="6" t="s">
        <v>26</v>
      </c>
      <c r="D7166">
        <v>3</v>
      </c>
      <c r="E7166" s="1">
        <v>43333.434074074074</v>
      </c>
      <c r="F7166" s="6" t="s">
        <v>27</v>
      </c>
      <c r="G7166">
        <v>1</v>
      </c>
      <c r="H7166" s="6" t="s">
        <v>28</v>
      </c>
      <c r="I7166">
        <v>1</v>
      </c>
      <c r="J7166" s="6" t="s">
        <v>29</v>
      </c>
      <c r="K7166" s="1">
        <v>43169.778148148151</v>
      </c>
      <c r="L7166">
        <v>0</v>
      </c>
      <c r="M7166" s="6" t="s">
        <v>19531</v>
      </c>
      <c r="N7166" t="b">
        <v>0</v>
      </c>
      <c r="O7166" s="6" t="s">
        <v>30</v>
      </c>
      <c r="P7166" s="6" t="s">
        <v>31</v>
      </c>
      <c r="Q7166" s="6" t="s">
        <v>84</v>
      </c>
      <c r="R7166">
        <v>0</v>
      </c>
      <c r="S7166" s="6" t="s">
        <v>31</v>
      </c>
      <c r="T7166" s="6" t="s">
        <v>84</v>
      </c>
      <c r="U7166" s="6" t="s">
        <v>65</v>
      </c>
      <c r="V7166">
        <v>9.7254274012588851E+17</v>
      </c>
      <c r="W7166" s="6" t="s">
        <v>31</v>
      </c>
      <c r="X7166" s="6" t="s">
        <v>19532</v>
      </c>
      <c r="Y7166" s="6" t="s">
        <v>19533</v>
      </c>
      <c r="Z7166">
        <v>8.9369905459657523E+17</v>
      </c>
    </row>
    <row r="7167" spans="1:26" hidden="1" x14ac:dyDescent="0.25">
      <c r="A7167">
        <v>1866040547</v>
      </c>
      <c r="B7167" t="b">
        <v>0</v>
      </c>
      <c r="C7167" s="6" t="s">
        <v>26</v>
      </c>
      <c r="D7167">
        <v>3</v>
      </c>
      <c r="E7167" s="1">
        <v>43332.257789351854</v>
      </c>
      <c r="F7167" s="6" t="s">
        <v>27</v>
      </c>
      <c r="G7167">
        <v>1</v>
      </c>
      <c r="H7167" s="6" t="s">
        <v>40</v>
      </c>
      <c r="I7167">
        <v>0.67549999999999999</v>
      </c>
      <c r="J7167" s="6" t="s">
        <v>29</v>
      </c>
      <c r="K7167" s="1">
        <v>43169.485613425924</v>
      </c>
      <c r="L7167">
        <v>1</v>
      </c>
      <c r="M7167" s="6" t="s">
        <v>46</v>
      </c>
      <c r="N7167" t="b">
        <v>0</v>
      </c>
      <c r="O7167" s="6" t="s">
        <v>30</v>
      </c>
      <c r="P7167" s="6" t="s">
        <v>31</v>
      </c>
      <c r="Q7167" s="6" t="s">
        <v>84</v>
      </c>
      <c r="R7167">
        <v>0</v>
      </c>
      <c r="S7167" s="6" t="s">
        <v>31</v>
      </c>
      <c r="T7167" s="6" t="s">
        <v>84</v>
      </c>
      <c r="U7167" s="6" t="s">
        <v>90</v>
      </c>
      <c r="V7167">
        <v>9.7243672675194061E+17</v>
      </c>
      <c r="W7167" s="6" t="s">
        <v>31</v>
      </c>
      <c r="X7167" s="6" t="s">
        <v>19534</v>
      </c>
      <c r="Y7167" s="6" t="s">
        <v>19535</v>
      </c>
      <c r="Z7167">
        <v>2824011453</v>
      </c>
    </row>
    <row r="7168" spans="1:26" hidden="1" x14ac:dyDescent="0.25">
      <c r="A7168">
        <v>1866040548</v>
      </c>
      <c r="B7168" t="b">
        <v>0</v>
      </c>
      <c r="C7168" s="6" t="s">
        <v>26</v>
      </c>
      <c r="D7168">
        <v>3</v>
      </c>
      <c r="E7168" s="1">
        <v>43331.672997685186</v>
      </c>
      <c r="F7168" s="6" t="s">
        <v>27</v>
      </c>
      <c r="G7168">
        <v>1</v>
      </c>
      <c r="H7168" s="6" t="s">
        <v>41</v>
      </c>
      <c r="I7168">
        <v>1</v>
      </c>
      <c r="J7168" s="6" t="s">
        <v>29</v>
      </c>
      <c r="K7168" s="1">
        <v>43169.414652777778</v>
      </c>
      <c r="L7168">
        <v>3</v>
      </c>
      <c r="M7168" s="6" t="s">
        <v>4436</v>
      </c>
      <c r="N7168" t="b">
        <v>0</v>
      </c>
      <c r="O7168" s="6" t="s">
        <v>30</v>
      </c>
      <c r="P7168" s="6" t="s">
        <v>31</v>
      </c>
      <c r="Q7168" s="6" t="s">
        <v>84</v>
      </c>
      <c r="R7168">
        <v>0</v>
      </c>
      <c r="S7168" s="6" t="s">
        <v>31</v>
      </c>
      <c r="T7168" s="6" t="s">
        <v>84</v>
      </c>
      <c r="U7168" s="6" t="s">
        <v>45</v>
      </c>
      <c r="V7168">
        <v>9.7241101191009075E+17</v>
      </c>
      <c r="W7168" s="6" t="s">
        <v>31</v>
      </c>
      <c r="X7168" s="6" t="s">
        <v>19536</v>
      </c>
      <c r="Y7168" s="6" t="s">
        <v>19537</v>
      </c>
      <c r="Z7168">
        <v>130082261</v>
      </c>
    </row>
    <row r="7169" spans="1:26" hidden="1" x14ac:dyDescent="0.25">
      <c r="A7169">
        <v>1866040549</v>
      </c>
      <c r="B7169" t="b">
        <v>0</v>
      </c>
      <c r="C7169" s="6" t="s">
        <v>26</v>
      </c>
      <c r="D7169">
        <v>3</v>
      </c>
      <c r="E7169" s="1">
        <v>43333.33871527778</v>
      </c>
      <c r="F7169" s="6" t="s">
        <v>27</v>
      </c>
      <c r="G7169">
        <v>1</v>
      </c>
      <c r="H7169" s="6" t="s">
        <v>28</v>
      </c>
      <c r="I7169">
        <v>0.67059999999999997</v>
      </c>
      <c r="J7169" s="6" t="s">
        <v>29</v>
      </c>
      <c r="K7169" s="1">
        <v>43169.572245370371</v>
      </c>
      <c r="L7169">
        <v>18</v>
      </c>
      <c r="M7169" s="6" t="s">
        <v>46</v>
      </c>
      <c r="N7169" t="b">
        <v>0</v>
      </c>
      <c r="O7169" s="6" t="s">
        <v>30</v>
      </c>
      <c r="P7169" s="6" t="s">
        <v>31</v>
      </c>
      <c r="Q7169" s="6" t="s">
        <v>84</v>
      </c>
      <c r="R7169">
        <v>7</v>
      </c>
      <c r="S7169" s="6" t="s">
        <v>31</v>
      </c>
      <c r="T7169" s="6" t="s">
        <v>84</v>
      </c>
      <c r="U7169" s="6" t="s">
        <v>36</v>
      </c>
      <c r="V7169">
        <v>9.7246812104606106E+17</v>
      </c>
      <c r="W7169" s="6" t="s">
        <v>31</v>
      </c>
      <c r="X7169" s="6" t="s">
        <v>19538</v>
      </c>
      <c r="Y7169" s="6" t="s">
        <v>19539</v>
      </c>
      <c r="Z7169">
        <v>11211542</v>
      </c>
    </row>
    <row r="7170" spans="1:26" hidden="1" x14ac:dyDescent="0.25">
      <c r="A7170">
        <v>1866040550</v>
      </c>
      <c r="B7170" t="b">
        <v>0</v>
      </c>
      <c r="C7170" s="6" t="s">
        <v>26</v>
      </c>
      <c r="D7170">
        <v>3</v>
      </c>
      <c r="E7170" s="1">
        <v>43331.732499999998</v>
      </c>
      <c r="F7170" s="6" t="s">
        <v>27</v>
      </c>
      <c r="G7170">
        <v>1</v>
      </c>
      <c r="H7170" s="6" t="s">
        <v>41</v>
      </c>
      <c r="I7170">
        <v>0.64770000000000005</v>
      </c>
      <c r="J7170" s="6" t="s">
        <v>29</v>
      </c>
      <c r="K7170" s="1">
        <v>43169.014641203707</v>
      </c>
      <c r="L7170">
        <v>0</v>
      </c>
      <c r="M7170" s="6" t="s">
        <v>46</v>
      </c>
      <c r="N7170" t="b">
        <v>0</v>
      </c>
      <c r="O7170" s="6" t="s">
        <v>30</v>
      </c>
      <c r="P7170" s="6" t="s">
        <v>31</v>
      </c>
      <c r="Q7170" s="6" t="s">
        <v>84</v>
      </c>
      <c r="R7170">
        <v>0</v>
      </c>
      <c r="S7170" s="6" t="s">
        <v>31</v>
      </c>
      <c r="T7170" s="6" t="s">
        <v>84</v>
      </c>
      <c r="U7170" s="6" t="s">
        <v>47</v>
      </c>
      <c r="V7170">
        <v>9.7226605126955008E+17</v>
      </c>
      <c r="W7170" s="6" t="s">
        <v>42</v>
      </c>
      <c r="X7170" s="6" t="s">
        <v>19540</v>
      </c>
      <c r="Y7170" s="6" t="s">
        <v>19541</v>
      </c>
      <c r="Z7170">
        <v>4880050738</v>
      </c>
    </row>
    <row r="7171" spans="1:26" hidden="1" x14ac:dyDescent="0.25">
      <c r="A7171">
        <v>1866040551</v>
      </c>
      <c r="B7171" t="b">
        <v>0</v>
      </c>
      <c r="C7171" s="6" t="s">
        <v>26</v>
      </c>
      <c r="D7171">
        <v>3</v>
      </c>
      <c r="E7171" s="1">
        <v>43332.912488425929</v>
      </c>
      <c r="F7171" s="6" t="s">
        <v>27</v>
      </c>
      <c r="G7171">
        <v>1</v>
      </c>
      <c r="H7171" s="6" t="s">
        <v>41</v>
      </c>
      <c r="I7171">
        <v>1</v>
      </c>
      <c r="J7171" s="6" t="s">
        <v>29</v>
      </c>
      <c r="K7171" s="1">
        <v>43169.54519675926</v>
      </c>
      <c r="L7171">
        <v>0</v>
      </c>
      <c r="M7171" s="6" t="s">
        <v>19542</v>
      </c>
      <c r="N7171" t="b">
        <v>0</v>
      </c>
      <c r="O7171" s="6" t="s">
        <v>30</v>
      </c>
      <c r="P7171" s="6" t="s">
        <v>31</v>
      </c>
      <c r="Q7171" s="6" t="s">
        <v>84</v>
      </c>
      <c r="R7171">
        <v>0</v>
      </c>
      <c r="S7171" s="6" t="s">
        <v>31</v>
      </c>
      <c r="T7171" s="6" t="s">
        <v>84</v>
      </c>
      <c r="U7171" s="6" t="s">
        <v>49</v>
      </c>
      <c r="V7171">
        <v>9.7245831903708774E+17</v>
      </c>
      <c r="W7171" s="6" t="s">
        <v>31</v>
      </c>
      <c r="X7171" s="6" t="s">
        <v>19543</v>
      </c>
      <c r="Y7171" s="6" t="s">
        <v>19544</v>
      </c>
      <c r="Z7171">
        <v>9.5157411336518861E+17</v>
      </c>
    </row>
    <row r="7172" spans="1:26" hidden="1" x14ac:dyDescent="0.25">
      <c r="A7172">
        <v>1866040552</v>
      </c>
      <c r="B7172" t="b">
        <v>0</v>
      </c>
      <c r="C7172" s="6" t="s">
        <v>26</v>
      </c>
      <c r="D7172">
        <v>3</v>
      </c>
      <c r="E7172" s="1">
        <v>43331.519571759258</v>
      </c>
      <c r="F7172" s="6" t="s">
        <v>27</v>
      </c>
      <c r="G7172">
        <v>1</v>
      </c>
      <c r="H7172" s="6" t="s">
        <v>40</v>
      </c>
      <c r="I7172">
        <v>1</v>
      </c>
      <c r="J7172" s="6" t="s">
        <v>29</v>
      </c>
      <c r="K7172" s="1">
        <v>43169.639131944445</v>
      </c>
      <c r="L7172">
        <v>1</v>
      </c>
      <c r="M7172" s="6" t="s">
        <v>46</v>
      </c>
      <c r="N7172" t="b">
        <v>1</v>
      </c>
      <c r="O7172" s="6" t="s">
        <v>30</v>
      </c>
      <c r="P7172" s="6" t="s">
        <v>19545</v>
      </c>
      <c r="Q7172" s="6" t="s">
        <v>84</v>
      </c>
      <c r="R7172">
        <v>1</v>
      </c>
      <c r="S7172" s="6" t="s">
        <v>31</v>
      </c>
      <c r="T7172" s="6" t="s">
        <v>84</v>
      </c>
      <c r="U7172" s="6" t="s">
        <v>36</v>
      </c>
      <c r="V7172">
        <v>9.7249236077191578E+17</v>
      </c>
      <c r="W7172" s="6" t="s">
        <v>31</v>
      </c>
      <c r="X7172" s="6" t="s">
        <v>19546</v>
      </c>
      <c r="Y7172" s="6" t="s">
        <v>19547</v>
      </c>
      <c r="Z7172">
        <v>2968616619</v>
      </c>
    </row>
    <row r="7173" spans="1:26" hidden="1" x14ac:dyDescent="0.25">
      <c r="A7173">
        <v>1866040553</v>
      </c>
      <c r="B7173" t="b">
        <v>0</v>
      </c>
      <c r="C7173" s="6" t="s">
        <v>26</v>
      </c>
      <c r="D7173">
        <v>3</v>
      </c>
      <c r="E7173" s="1">
        <v>43332.768935185188</v>
      </c>
      <c r="F7173" s="6" t="s">
        <v>27</v>
      </c>
      <c r="G7173">
        <v>1</v>
      </c>
      <c r="H7173" s="6" t="s">
        <v>28</v>
      </c>
      <c r="I7173">
        <v>0.34360000000000002</v>
      </c>
      <c r="J7173" s="6" t="s">
        <v>29</v>
      </c>
      <c r="K7173" s="1">
        <v>43169.622106481482</v>
      </c>
      <c r="L7173">
        <v>2</v>
      </c>
      <c r="M7173" s="6" t="s">
        <v>35</v>
      </c>
      <c r="N7173" t="b">
        <v>1</v>
      </c>
      <c r="O7173" s="6" t="s">
        <v>30</v>
      </c>
      <c r="P7173" s="6" t="s">
        <v>19548</v>
      </c>
      <c r="Q7173" s="6" t="s">
        <v>84</v>
      </c>
      <c r="R7173">
        <v>0</v>
      </c>
      <c r="S7173" s="6" t="s">
        <v>31</v>
      </c>
      <c r="T7173" s="6" t="s">
        <v>84</v>
      </c>
      <c r="U7173" s="6" t="s">
        <v>47</v>
      </c>
      <c r="V7173">
        <v>9.7248619057740595E+17</v>
      </c>
      <c r="W7173" s="6" t="s">
        <v>42</v>
      </c>
      <c r="X7173" s="6" t="s">
        <v>19549</v>
      </c>
      <c r="Y7173" s="6" t="s">
        <v>19550</v>
      </c>
      <c r="Z7173">
        <v>31339252</v>
      </c>
    </row>
    <row r="7174" spans="1:26" hidden="1" x14ac:dyDescent="0.25">
      <c r="A7174">
        <v>1866040554</v>
      </c>
      <c r="B7174" t="b">
        <v>0</v>
      </c>
      <c r="C7174" s="6" t="s">
        <v>26</v>
      </c>
      <c r="D7174">
        <v>3</v>
      </c>
      <c r="E7174" s="1">
        <v>43331.423298611109</v>
      </c>
      <c r="F7174" s="6" t="s">
        <v>27</v>
      </c>
      <c r="G7174">
        <v>1</v>
      </c>
      <c r="H7174" s="6" t="s">
        <v>40</v>
      </c>
      <c r="I7174">
        <v>1</v>
      </c>
      <c r="J7174" s="6" t="s">
        <v>29</v>
      </c>
      <c r="K7174" s="1">
        <v>43169.717627314814</v>
      </c>
      <c r="L7174">
        <v>0</v>
      </c>
      <c r="M7174" s="6" t="s">
        <v>19551</v>
      </c>
      <c r="N7174" t="b">
        <v>0</v>
      </c>
      <c r="O7174" s="6" t="s">
        <v>30</v>
      </c>
      <c r="P7174" s="6" t="s">
        <v>31</v>
      </c>
      <c r="Q7174" s="6" t="s">
        <v>84</v>
      </c>
      <c r="R7174">
        <v>0</v>
      </c>
      <c r="S7174" s="6" t="s">
        <v>31</v>
      </c>
      <c r="T7174" s="6" t="s">
        <v>84</v>
      </c>
      <c r="U7174" s="6" t="s">
        <v>62</v>
      </c>
      <c r="V7174">
        <v>9.7252080606772429E+17</v>
      </c>
      <c r="W7174" s="6" t="s">
        <v>31</v>
      </c>
      <c r="X7174" s="6" t="s">
        <v>19552</v>
      </c>
      <c r="Y7174" s="6" t="s">
        <v>19553</v>
      </c>
      <c r="Z7174">
        <v>9.6799247946215834E+17</v>
      </c>
    </row>
    <row r="7175" spans="1:26" hidden="1" x14ac:dyDescent="0.25">
      <c r="A7175">
        <v>1866040555</v>
      </c>
      <c r="B7175" t="b">
        <v>0</v>
      </c>
      <c r="C7175" s="6" t="s">
        <v>26</v>
      </c>
      <c r="D7175">
        <v>3</v>
      </c>
      <c r="E7175" s="1">
        <v>43332.55636574074</v>
      </c>
      <c r="F7175" s="6" t="s">
        <v>27</v>
      </c>
      <c r="G7175">
        <v>1</v>
      </c>
      <c r="H7175" s="6" t="s">
        <v>28</v>
      </c>
      <c r="I7175">
        <v>1</v>
      </c>
      <c r="J7175" s="6" t="s">
        <v>29</v>
      </c>
      <c r="K7175" s="1">
        <v>43169.66207175926</v>
      </c>
      <c r="L7175">
        <v>2</v>
      </c>
      <c r="M7175" s="6" t="s">
        <v>19554</v>
      </c>
      <c r="N7175" t="b">
        <v>0</v>
      </c>
      <c r="O7175" s="6" t="s">
        <v>30</v>
      </c>
      <c r="P7175" s="6" t="s">
        <v>31</v>
      </c>
      <c r="Q7175" s="6" t="s">
        <v>84</v>
      </c>
      <c r="R7175">
        <v>1</v>
      </c>
      <c r="S7175" s="6" t="s">
        <v>31</v>
      </c>
      <c r="T7175" s="6" t="s">
        <v>84</v>
      </c>
      <c r="U7175" s="6" t="s">
        <v>36</v>
      </c>
      <c r="V7175">
        <v>9.725006750651433E+17</v>
      </c>
      <c r="W7175" s="6" t="s">
        <v>13009</v>
      </c>
      <c r="X7175" s="6" t="s">
        <v>19555</v>
      </c>
      <c r="Y7175" s="6" t="s">
        <v>19556</v>
      </c>
      <c r="Z7175">
        <v>9.2882374539687936E+17</v>
      </c>
    </row>
    <row r="7176" spans="1:26" hidden="1" x14ac:dyDescent="0.25">
      <c r="A7176">
        <v>1866040556</v>
      </c>
      <c r="B7176" t="b">
        <v>0</v>
      </c>
      <c r="C7176" s="6" t="s">
        <v>26</v>
      </c>
      <c r="D7176">
        <v>3</v>
      </c>
      <c r="E7176" s="1">
        <v>43331.457187499997</v>
      </c>
      <c r="F7176" s="6" t="s">
        <v>27</v>
      </c>
      <c r="G7176">
        <v>1</v>
      </c>
      <c r="H7176" s="6" t="s">
        <v>28</v>
      </c>
      <c r="I7176">
        <v>1</v>
      </c>
      <c r="J7176" s="6" t="s">
        <v>29</v>
      </c>
      <c r="K7176" s="1">
        <v>43169.842175925929</v>
      </c>
      <c r="L7176">
        <v>7</v>
      </c>
      <c r="M7176" s="6" t="s">
        <v>19557</v>
      </c>
      <c r="N7176" t="b">
        <v>0</v>
      </c>
      <c r="O7176" s="6" t="s">
        <v>30</v>
      </c>
      <c r="P7176" s="6" t="s">
        <v>31</v>
      </c>
      <c r="Q7176" s="6" t="s">
        <v>84</v>
      </c>
      <c r="R7176">
        <v>0</v>
      </c>
      <c r="S7176" s="6" t="s">
        <v>31</v>
      </c>
      <c r="T7176" s="6" t="s">
        <v>84</v>
      </c>
      <c r="U7176" s="6" t="s">
        <v>47</v>
      </c>
      <c r="V7176">
        <v>9.7256594044458598E+17</v>
      </c>
      <c r="W7176" s="6" t="s">
        <v>31</v>
      </c>
      <c r="X7176" s="6" t="s">
        <v>19558</v>
      </c>
      <c r="Y7176" s="6" t="s">
        <v>19559</v>
      </c>
      <c r="Z7176">
        <v>7.9652290881437286E+17</v>
      </c>
    </row>
    <row r="7177" spans="1:26" hidden="1" x14ac:dyDescent="0.25">
      <c r="A7177">
        <v>1866040557</v>
      </c>
      <c r="B7177" t="b">
        <v>0</v>
      </c>
      <c r="C7177" s="6" t="s">
        <v>26</v>
      </c>
      <c r="D7177">
        <v>3</v>
      </c>
      <c r="E7177" s="1">
        <v>43331.709409722222</v>
      </c>
      <c r="F7177" s="6" t="s">
        <v>27</v>
      </c>
      <c r="G7177">
        <v>1</v>
      </c>
      <c r="H7177" s="6" t="s">
        <v>28</v>
      </c>
      <c r="I7177">
        <v>0.65500000000000003</v>
      </c>
      <c r="J7177" s="6" t="s">
        <v>29</v>
      </c>
      <c r="K7177" s="1">
        <v>43169.314108796294</v>
      </c>
      <c r="L7177">
        <v>0</v>
      </c>
      <c r="M7177" s="6" t="s">
        <v>77</v>
      </c>
      <c r="N7177" t="b">
        <v>0</v>
      </c>
      <c r="O7177" s="6" t="s">
        <v>30</v>
      </c>
      <c r="P7177" s="6" t="s">
        <v>31</v>
      </c>
      <c r="Q7177" s="6" t="s">
        <v>84</v>
      </c>
      <c r="R7177">
        <v>0</v>
      </c>
      <c r="S7177" s="6" t="s">
        <v>31</v>
      </c>
      <c r="T7177" s="6" t="s">
        <v>84</v>
      </c>
      <c r="U7177" s="6" t="s">
        <v>36</v>
      </c>
      <c r="V7177">
        <v>9.7237457758938726E+17</v>
      </c>
      <c r="W7177" s="6" t="s">
        <v>31</v>
      </c>
      <c r="X7177" s="6" t="s">
        <v>19560</v>
      </c>
      <c r="Y7177" s="6" t="s">
        <v>19561</v>
      </c>
      <c r="Z7177">
        <v>33864842</v>
      </c>
    </row>
    <row r="7178" spans="1:26" hidden="1" x14ac:dyDescent="0.25">
      <c r="A7178">
        <v>1866040558</v>
      </c>
      <c r="B7178" t="b">
        <v>0</v>
      </c>
      <c r="C7178" s="6" t="s">
        <v>26</v>
      </c>
      <c r="D7178">
        <v>3</v>
      </c>
      <c r="E7178" s="1">
        <v>43331.696793981479</v>
      </c>
      <c r="F7178" s="6" t="s">
        <v>27</v>
      </c>
      <c r="G7178">
        <v>1</v>
      </c>
      <c r="H7178" s="6" t="s">
        <v>41</v>
      </c>
      <c r="I7178">
        <v>0.67420000000000002</v>
      </c>
      <c r="J7178" s="6" t="s">
        <v>29</v>
      </c>
      <c r="K7178" s="1">
        <v>43169.398969907408</v>
      </c>
      <c r="L7178">
        <v>0</v>
      </c>
      <c r="M7178" s="6" t="s">
        <v>19562</v>
      </c>
      <c r="N7178" t="b">
        <v>0</v>
      </c>
      <c r="O7178" s="6" t="s">
        <v>30</v>
      </c>
      <c r="P7178" s="6" t="s">
        <v>31</v>
      </c>
      <c r="Q7178" s="6" t="s">
        <v>84</v>
      </c>
      <c r="R7178">
        <v>0</v>
      </c>
      <c r="S7178" s="6" t="s">
        <v>31</v>
      </c>
      <c r="T7178" s="6" t="s">
        <v>84</v>
      </c>
      <c r="U7178" s="6" t="s">
        <v>36</v>
      </c>
      <c r="V7178">
        <v>9.7240533046131507E+17</v>
      </c>
      <c r="W7178" s="6" t="s">
        <v>31</v>
      </c>
      <c r="X7178" s="6" t="s">
        <v>19563</v>
      </c>
      <c r="Y7178" s="6" t="s">
        <v>19564</v>
      </c>
      <c r="Z7178">
        <v>9.2872425888852787E+17</v>
      </c>
    </row>
    <row r="7179" spans="1:26" hidden="1" x14ac:dyDescent="0.25">
      <c r="A7179">
        <v>1866040559</v>
      </c>
      <c r="B7179" t="b">
        <v>0</v>
      </c>
      <c r="C7179" s="6" t="s">
        <v>26</v>
      </c>
      <c r="D7179">
        <v>3</v>
      </c>
      <c r="E7179" s="1">
        <v>43331.608668981484</v>
      </c>
      <c r="F7179" s="6" t="s">
        <v>27</v>
      </c>
      <c r="G7179">
        <v>1</v>
      </c>
      <c r="H7179" s="6" t="s">
        <v>28</v>
      </c>
      <c r="I7179">
        <v>1</v>
      </c>
      <c r="J7179" s="6" t="s">
        <v>29</v>
      </c>
      <c r="K7179" s="1">
        <v>43169.622291666667</v>
      </c>
      <c r="L7179">
        <v>3</v>
      </c>
      <c r="M7179" s="6" t="s">
        <v>19565</v>
      </c>
      <c r="N7179" t="b">
        <v>0</v>
      </c>
      <c r="O7179" s="6" t="s">
        <v>30</v>
      </c>
      <c r="P7179" s="6" t="s">
        <v>31</v>
      </c>
      <c r="Q7179" s="6" t="s">
        <v>84</v>
      </c>
      <c r="R7179">
        <v>1</v>
      </c>
      <c r="S7179" s="6" t="s">
        <v>31</v>
      </c>
      <c r="T7179" s="6" t="s">
        <v>84</v>
      </c>
      <c r="U7179" s="6" t="s">
        <v>58</v>
      </c>
      <c r="V7179">
        <v>9.7248625838670234E+17</v>
      </c>
      <c r="W7179" s="6" t="s">
        <v>19566</v>
      </c>
      <c r="X7179" s="6" t="s">
        <v>19567</v>
      </c>
      <c r="Y7179" s="6" t="s">
        <v>19568</v>
      </c>
      <c r="Z7179">
        <v>9.3970619390327603E+17</v>
      </c>
    </row>
    <row r="7180" spans="1:26" hidden="1" x14ac:dyDescent="0.25">
      <c r="A7180">
        <v>1866040560</v>
      </c>
      <c r="B7180" t="b">
        <v>0</v>
      </c>
      <c r="C7180" s="6" t="s">
        <v>26</v>
      </c>
      <c r="D7180">
        <v>3</v>
      </c>
      <c r="E7180" s="1">
        <v>43332.980520833335</v>
      </c>
      <c r="F7180" s="6" t="s">
        <v>27</v>
      </c>
      <c r="G7180">
        <v>1</v>
      </c>
      <c r="H7180" s="6" t="s">
        <v>28</v>
      </c>
      <c r="I7180">
        <v>1</v>
      </c>
      <c r="J7180" s="6" t="s">
        <v>29</v>
      </c>
      <c r="K7180" s="1">
        <v>43169.606446759259</v>
      </c>
      <c r="L7180">
        <v>0</v>
      </c>
      <c r="M7180" s="6" t="s">
        <v>19404</v>
      </c>
      <c r="N7180" t="b">
        <v>0</v>
      </c>
      <c r="O7180" s="6" t="s">
        <v>30</v>
      </c>
      <c r="P7180" s="6" t="s">
        <v>31</v>
      </c>
      <c r="Q7180" s="6" t="s">
        <v>84</v>
      </c>
      <c r="R7180">
        <v>0</v>
      </c>
      <c r="S7180" s="6" t="s">
        <v>31</v>
      </c>
      <c r="T7180" s="6" t="s">
        <v>84</v>
      </c>
      <c r="U7180" s="6" t="s">
        <v>90</v>
      </c>
      <c r="V7180">
        <v>9.7248051489980006E+17</v>
      </c>
      <c r="W7180" s="6" t="s">
        <v>31</v>
      </c>
      <c r="X7180" s="6" t="s">
        <v>19569</v>
      </c>
      <c r="Y7180" s="6" t="s">
        <v>19570</v>
      </c>
      <c r="Z7180">
        <v>2824011453</v>
      </c>
    </row>
    <row r="7181" spans="1:26" hidden="1" x14ac:dyDescent="0.25">
      <c r="A7181">
        <v>1866040561</v>
      </c>
      <c r="B7181" t="b">
        <v>0</v>
      </c>
      <c r="C7181" s="6" t="s">
        <v>26</v>
      </c>
      <c r="D7181">
        <v>3</v>
      </c>
      <c r="E7181" s="1">
        <v>43331.668495370373</v>
      </c>
      <c r="F7181" s="6" t="s">
        <v>27</v>
      </c>
      <c r="G7181">
        <v>1</v>
      </c>
      <c r="H7181" s="6" t="s">
        <v>41</v>
      </c>
      <c r="I7181">
        <v>1</v>
      </c>
      <c r="J7181" s="6" t="s">
        <v>29</v>
      </c>
      <c r="K7181" s="1">
        <v>43169.130578703705</v>
      </c>
      <c r="L7181">
        <v>0</v>
      </c>
      <c r="M7181" s="6" t="s">
        <v>46</v>
      </c>
      <c r="N7181" t="b">
        <v>0</v>
      </c>
      <c r="O7181" s="6" t="s">
        <v>30</v>
      </c>
      <c r="P7181" s="6" t="s">
        <v>31</v>
      </c>
      <c r="Q7181" s="6" t="s">
        <v>84</v>
      </c>
      <c r="R7181">
        <v>0</v>
      </c>
      <c r="S7181" s="6" t="s">
        <v>31</v>
      </c>
      <c r="T7181" s="6" t="s">
        <v>84</v>
      </c>
      <c r="U7181" s="6" t="s">
        <v>49</v>
      </c>
      <c r="V7181">
        <v>9.7230806894698906E+17</v>
      </c>
      <c r="W7181" s="6" t="s">
        <v>31</v>
      </c>
      <c r="X7181" s="6" t="s">
        <v>19571</v>
      </c>
      <c r="Y7181" s="6" t="s">
        <v>19572</v>
      </c>
      <c r="Z7181">
        <v>2158992050</v>
      </c>
    </row>
    <row r="7182" spans="1:26" hidden="1" x14ac:dyDescent="0.25">
      <c r="A7182">
        <v>1866040562</v>
      </c>
      <c r="B7182" t="b">
        <v>0</v>
      </c>
      <c r="C7182" s="6" t="s">
        <v>26</v>
      </c>
      <c r="D7182">
        <v>3</v>
      </c>
      <c r="E7182" s="1">
        <v>43331.040324074071</v>
      </c>
      <c r="F7182" s="6" t="s">
        <v>27</v>
      </c>
      <c r="G7182">
        <v>1</v>
      </c>
      <c r="H7182" s="6" t="s">
        <v>28</v>
      </c>
      <c r="I7182">
        <v>0.65410000000000001</v>
      </c>
      <c r="J7182" s="6" t="s">
        <v>29</v>
      </c>
      <c r="K7182" s="1">
        <v>43169.164629629631</v>
      </c>
      <c r="L7182">
        <v>0</v>
      </c>
      <c r="M7182" s="6" t="s">
        <v>61</v>
      </c>
      <c r="N7182" t="b">
        <v>0</v>
      </c>
      <c r="O7182" s="6" t="s">
        <v>30</v>
      </c>
      <c r="P7182" s="6" t="s">
        <v>31</v>
      </c>
      <c r="Q7182" s="6" t="s">
        <v>84</v>
      </c>
      <c r="R7182">
        <v>0</v>
      </c>
      <c r="S7182" s="6" t="s">
        <v>31</v>
      </c>
      <c r="T7182" s="6" t="s">
        <v>84</v>
      </c>
      <c r="U7182" s="6" t="s">
        <v>49</v>
      </c>
      <c r="V7182">
        <v>9.7232040803992781E+17</v>
      </c>
      <c r="W7182" s="6" t="s">
        <v>31</v>
      </c>
      <c r="X7182" s="6" t="s">
        <v>19573</v>
      </c>
      <c r="Y7182" s="6" t="s">
        <v>19574</v>
      </c>
      <c r="Z7182">
        <v>8.790416172266455E+17</v>
      </c>
    </row>
    <row r="7183" spans="1:26" hidden="1" x14ac:dyDescent="0.25">
      <c r="A7183">
        <v>1866040563</v>
      </c>
      <c r="B7183" t="b">
        <v>0</v>
      </c>
      <c r="C7183" s="6" t="s">
        <v>26</v>
      </c>
      <c r="D7183">
        <v>3</v>
      </c>
      <c r="E7183" s="1">
        <v>43332.858020833337</v>
      </c>
      <c r="F7183" s="6" t="s">
        <v>27</v>
      </c>
      <c r="G7183">
        <v>1</v>
      </c>
      <c r="H7183" s="6" t="s">
        <v>28</v>
      </c>
      <c r="I7183">
        <v>0.64370000000000005</v>
      </c>
      <c r="J7183" s="6" t="s">
        <v>29</v>
      </c>
      <c r="K7183" s="1">
        <v>43169.709479166668</v>
      </c>
      <c r="L7183">
        <v>16</v>
      </c>
      <c r="M7183" s="6" t="s">
        <v>19575</v>
      </c>
      <c r="N7183" t="b">
        <v>0</v>
      </c>
      <c r="O7183" s="6" t="s">
        <v>30</v>
      </c>
      <c r="P7183" s="6" t="s">
        <v>31</v>
      </c>
      <c r="Q7183" s="6" t="s">
        <v>84</v>
      </c>
      <c r="R7183">
        <v>6</v>
      </c>
      <c r="S7183" s="6" t="s">
        <v>31</v>
      </c>
      <c r="T7183" s="6" t="s">
        <v>84</v>
      </c>
      <c r="U7183" s="6" t="s">
        <v>36</v>
      </c>
      <c r="V7183">
        <v>9.7251785465761382E+17</v>
      </c>
      <c r="W7183" s="6" t="s">
        <v>31</v>
      </c>
      <c r="X7183" s="6" t="s">
        <v>19576</v>
      </c>
      <c r="Y7183" s="6" t="s">
        <v>19577</v>
      </c>
      <c r="Z7183">
        <v>2163774265</v>
      </c>
    </row>
    <row r="7184" spans="1:26" hidden="1" x14ac:dyDescent="0.25">
      <c r="A7184">
        <v>1866040564</v>
      </c>
      <c r="B7184" t="b">
        <v>0</v>
      </c>
      <c r="C7184" s="6" t="s">
        <v>26</v>
      </c>
      <c r="D7184">
        <v>3</v>
      </c>
      <c r="E7184" s="1">
        <v>43331.41</v>
      </c>
      <c r="F7184" s="6" t="s">
        <v>27</v>
      </c>
      <c r="G7184">
        <v>1</v>
      </c>
      <c r="H7184" s="6" t="s">
        <v>40</v>
      </c>
      <c r="I7184">
        <v>1</v>
      </c>
      <c r="J7184" s="6" t="s">
        <v>29</v>
      </c>
      <c r="K7184" s="1">
        <v>43169.231180555558</v>
      </c>
      <c r="L7184">
        <v>1</v>
      </c>
      <c r="M7184" s="6" t="s">
        <v>4309</v>
      </c>
      <c r="N7184" t="b">
        <v>0</v>
      </c>
      <c r="O7184" s="6" t="s">
        <v>30</v>
      </c>
      <c r="P7184" s="6" t="s">
        <v>31</v>
      </c>
      <c r="Q7184" s="6" t="s">
        <v>84</v>
      </c>
      <c r="R7184">
        <v>0</v>
      </c>
      <c r="S7184" s="6" t="s">
        <v>31</v>
      </c>
      <c r="T7184" s="6" t="s">
        <v>84</v>
      </c>
      <c r="U7184" s="6" t="s">
        <v>36</v>
      </c>
      <c r="V7184">
        <v>9.7234452372782285E+17</v>
      </c>
      <c r="W7184" s="6" t="s">
        <v>31</v>
      </c>
      <c r="X7184" s="6" t="s">
        <v>19578</v>
      </c>
      <c r="Y7184" s="6" t="s">
        <v>19579</v>
      </c>
      <c r="Z7184">
        <v>9.7221518647935386E+17</v>
      </c>
    </row>
    <row r="7185" spans="1:26" hidden="1" x14ac:dyDescent="0.25">
      <c r="A7185">
        <v>1866040565</v>
      </c>
      <c r="B7185" t="b">
        <v>0</v>
      </c>
      <c r="C7185" s="6" t="s">
        <v>26</v>
      </c>
      <c r="D7185">
        <v>3</v>
      </c>
      <c r="E7185" s="1">
        <v>43332.699583333335</v>
      </c>
      <c r="F7185" s="6" t="s">
        <v>27</v>
      </c>
      <c r="G7185">
        <v>1</v>
      </c>
      <c r="H7185" s="6" t="s">
        <v>41</v>
      </c>
      <c r="I7185">
        <v>0.69450000000000001</v>
      </c>
      <c r="J7185" s="6" t="s">
        <v>29</v>
      </c>
      <c r="K7185" s="1">
        <v>43169.110891203702</v>
      </c>
      <c r="L7185">
        <v>0</v>
      </c>
      <c r="M7185" s="6" t="s">
        <v>46</v>
      </c>
      <c r="N7185" t="b">
        <v>0</v>
      </c>
      <c r="O7185" s="6" t="s">
        <v>30</v>
      </c>
      <c r="P7185" s="6" t="s">
        <v>31</v>
      </c>
      <c r="Q7185" s="6" t="s">
        <v>84</v>
      </c>
      <c r="R7185">
        <v>1</v>
      </c>
      <c r="S7185" s="6" t="s">
        <v>31</v>
      </c>
      <c r="T7185" s="6" t="s">
        <v>84</v>
      </c>
      <c r="U7185" s="6" t="s">
        <v>45</v>
      </c>
      <c r="V7185">
        <v>9.7230093473804698E+17</v>
      </c>
      <c r="W7185" s="6" t="s">
        <v>31</v>
      </c>
      <c r="X7185" s="6" t="s">
        <v>19580</v>
      </c>
      <c r="Y7185" s="6" t="s">
        <v>19581</v>
      </c>
      <c r="Z7185">
        <v>8976762</v>
      </c>
    </row>
    <row r="7186" spans="1:26" hidden="1" x14ac:dyDescent="0.25">
      <c r="A7186">
        <v>1866040566</v>
      </c>
      <c r="B7186" t="b">
        <v>0</v>
      </c>
      <c r="C7186" s="6" t="s">
        <v>26</v>
      </c>
      <c r="D7186">
        <v>3</v>
      </c>
      <c r="E7186" s="1">
        <v>43331.442372685182</v>
      </c>
      <c r="F7186" s="6" t="s">
        <v>27</v>
      </c>
      <c r="G7186">
        <v>1</v>
      </c>
      <c r="H7186" s="6" t="s">
        <v>40</v>
      </c>
      <c r="I7186">
        <v>0.71350000000000002</v>
      </c>
      <c r="J7186" s="6" t="s">
        <v>29</v>
      </c>
      <c r="K7186" s="1">
        <v>43169.65729166667</v>
      </c>
      <c r="L7186">
        <v>0</v>
      </c>
      <c r="M7186" s="6" t="s">
        <v>19582</v>
      </c>
      <c r="N7186" t="b">
        <v>0</v>
      </c>
      <c r="O7186" s="6" t="s">
        <v>30</v>
      </c>
      <c r="P7186" s="6" t="s">
        <v>31</v>
      </c>
      <c r="Q7186" s="6" t="s">
        <v>84</v>
      </c>
      <c r="R7186">
        <v>0</v>
      </c>
      <c r="S7186" s="6" t="s">
        <v>31</v>
      </c>
      <c r="T7186" s="6" t="s">
        <v>84</v>
      </c>
      <c r="U7186" s="6" t="s">
        <v>36</v>
      </c>
      <c r="V7186">
        <v>9.7249894107701658E+17</v>
      </c>
      <c r="W7186" s="6" t="s">
        <v>31</v>
      </c>
      <c r="X7186" s="6" t="s">
        <v>19583</v>
      </c>
      <c r="Y7186" s="6" t="s">
        <v>19584</v>
      </c>
      <c r="Z7186">
        <v>14304930</v>
      </c>
    </row>
    <row r="7187" spans="1:26" hidden="1" x14ac:dyDescent="0.25">
      <c r="A7187">
        <v>1866040567</v>
      </c>
      <c r="B7187" t="b">
        <v>0</v>
      </c>
      <c r="C7187" s="6" t="s">
        <v>26</v>
      </c>
      <c r="D7187">
        <v>3</v>
      </c>
      <c r="E7187" s="1">
        <v>43331.049155092594</v>
      </c>
      <c r="F7187" s="6" t="s">
        <v>27</v>
      </c>
      <c r="G7187">
        <v>1</v>
      </c>
      <c r="H7187" s="6" t="s">
        <v>40</v>
      </c>
      <c r="I7187">
        <v>0.67349999999999999</v>
      </c>
      <c r="J7187" s="6" t="s">
        <v>29</v>
      </c>
      <c r="K7187" s="1">
        <v>43169.71465277778</v>
      </c>
      <c r="L7187">
        <v>58</v>
      </c>
      <c r="M7187" s="6" t="s">
        <v>19585</v>
      </c>
      <c r="N7187" t="b">
        <v>1</v>
      </c>
      <c r="O7187" s="6" t="s">
        <v>30</v>
      </c>
      <c r="P7187" s="6" t="s">
        <v>19586</v>
      </c>
      <c r="Q7187" s="6" t="s">
        <v>84</v>
      </c>
      <c r="R7187">
        <v>20</v>
      </c>
      <c r="S7187" s="6" t="s">
        <v>31</v>
      </c>
      <c r="T7187" s="6" t="s">
        <v>84</v>
      </c>
      <c r="U7187" s="6" t="s">
        <v>47</v>
      </c>
      <c r="V7187">
        <v>9.7251972700318106E+17</v>
      </c>
      <c r="W7187" s="6" t="s">
        <v>3960</v>
      </c>
      <c r="X7187" s="6" t="s">
        <v>19587</v>
      </c>
      <c r="Y7187" s="6" t="s">
        <v>19588</v>
      </c>
      <c r="Z7187">
        <v>9.4665442235604992E+17</v>
      </c>
    </row>
    <row r="7188" spans="1:26" hidden="1" x14ac:dyDescent="0.25">
      <c r="A7188">
        <v>1866040568</v>
      </c>
      <c r="B7188" t="b">
        <v>0</v>
      </c>
      <c r="C7188" s="6" t="s">
        <v>26</v>
      </c>
      <c r="D7188">
        <v>3</v>
      </c>
      <c r="E7188" s="1">
        <v>43331.088761574072</v>
      </c>
      <c r="F7188" s="6" t="s">
        <v>27</v>
      </c>
      <c r="G7188">
        <v>1</v>
      </c>
      <c r="H7188" s="6" t="s">
        <v>28</v>
      </c>
      <c r="I7188">
        <v>0.65649999999999997</v>
      </c>
      <c r="J7188" s="6" t="s">
        <v>29</v>
      </c>
      <c r="K7188" s="1">
        <v>43169.823344907411</v>
      </c>
      <c r="L7188">
        <v>0</v>
      </c>
      <c r="M7188" s="6" t="s">
        <v>19589</v>
      </c>
      <c r="N7188" t="b">
        <v>0</v>
      </c>
      <c r="O7188" s="6" t="s">
        <v>30</v>
      </c>
      <c r="P7188" s="6" t="s">
        <v>31</v>
      </c>
      <c r="Q7188" s="6" t="s">
        <v>84</v>
      </c>
      <c r="R7188">
        <v>0</v>
      </c>
      <c r="S7188" s="6" t="s">
        <v>31</v>
      </c>
      <c r="T7188" s="6" t="s">
        <v>84</v>
      </c>
      <c r="U7188" s="6" t="s">
        <v>36</v>
      </c>
      <c r="V7188">
        <v>9.7255911748211098E+17</v>
      </c>
      <c r="W7188" s="6" t="s">
        <v>31</v>
      </c>
      <c r="X7188" s="6" t="s">
        <v>19590</v>
      </c>
      <c r="Y7188" s="6" t="s">
        <v>19591</v>
      </c>
      <c r="Z7188">
        <v>9.3887961817778995E+17</v>
      </c>
    </row>
    <row r="7189" spans="1:26" hidden="1" x14ac:dyDescent="0.25">
      <c r="A7189">
        <v>1866040569</v>
      </c>
      <c r="B7189" t="b">
        <v>0</v>
      </c>
      <c r="C7189" s="6" t="s">
        <v>26</v>
      </c>
      <c r="D7189">
        <v>3</v>
      </c>
      <c r="E7189" s="1">
        <v>43332.980520833335</v>
      </c>
      <c r="F7189" s="6" t="s">
        <v>27</v>
      </c>
      <c r="G7189">
        <v>1</v>
      </c>
      <c r="H7189" s="6" t="s">
        <v>28</v>
      </c>
      <c r="I7189">
        <v>1</v>
      </c>
      <c r="J7189" s="6" t="s">
        <v>29</v>
      </c>
      <c r="K7189" s="1">
        <v>43169.177951388891</v>
      </c>
      <c r="L7189">
        <v>1</v>
      </c>
      <c r="M7189" s="6" t="s">
        <v>46</v>
      </c>
      <c r="N7189" t="b">
        <v>0</v>
      </c>
      <c r="O7189" s="6" t="s">
        <v>30</v>
      </c>
      <c r="P7189" s="6" t="s">
        <v>31</v>
      </c>
      <c r="Q7189" s="6" t="s">
        <v>84</v>
      </c>
      <c r="R7189">
        <v>0</v>
      </c>
      <c r="S7189" s="6" t="s">
        <v>31</v>
      </c>
      <c r="T7189" s="6" t="s">
        <v>84</v>
      </c>
      <c r="U7189" s="6" t="s">
        <v>36</v>
      </c>
      <c r="V7189">
        <v>9.7232523576765235E+17</v>
      </c>
      <c r="W7189" s="6" t="s">
        <v>31</v>
      </c>
      <c r="X7189" s="6" t="s">
        <v>19592</v>
      </c>
      <c r="Y7189" s="6" t="s">
        <v>19593</v>
      </c>
      <c r="Z7189">
        <v>176639512</v>
      </c>
    </row>
    <row r="7190" spans="1:26" hidden="1" x14ac:dyDescent="0.25">
      <c r="A7190">
        <v>1866040570</v>
      </c>
      <c r="B7190" t="b">
        <v>0</v>
      </c>
      <c r="C7190" s="6" t="s">
        <v>26</v>
      </c>
      <c r="D7190">
        <v>3</v>
      </c>
      <c r="E7190" s="1">
        <v>43330.69672453704</v>
      </c>
      <c r="F7190" s="6" t="s">
        <v>27</v>
      </c>
      <c r="G7190">
        <v>1</v>
      </c>
      <c r="H7190" s="6" t="s">
        <v>40</v>
      </c>
      <c r="I7190">
        <v>0.66649999999999998</v>
      </c>
      <c r="J7190" s="6" t="s">
        <v>29</v>
      </c>
      <c r="K7190" s="1">
        <v>43169.702696759261</v>
      </c>
      <c r="L7190">
        <v>2</v>
      </c>
      <c r="M7190" s="6" t="s">
        <v>19594</v>
      </c>
      <c r="N7190" t="b">
        <v>0</v>
      </c>
      <c r="O7190" s="6" t="s">
        <v>30</v>
      </c>
      <c r="P7190" s="6" t="s">
        <v>31</v>
      </c>
      <c r="Q7190" s="6" t="s">
        <v>84</v>
      </c>
      <c r="R7190">
        <v>0</v>
      </c>
      <c r="S7190" s="6" t="s">
        <v>31</v>
      </c>
      <c r="T7190" s="6" t="s">
        <v>84</v>
      </c>
      <c r="U7190" s="6" t="s">
        <v>36</v>
      </c>
      <c r="V7190">
        <v>9.7251539724428083E+17</v>
      </c>
      <c r="W7190" s="6" t="s">
        <v>19595</v>
      </c>
      <c r="X7190" s="6" t="s">
        <v>19596</v>
      </c>
      <c r="Y7190" s="6" t="s">
        <v>19597</v>
      </c>
      <c r="Z7190">
        <v>262063350</v>
      </c>
    </row>
    <row r="7191" spans="1:26" hidden="1" x14ac:dyDescent="0.25">
      <c r="A7191">
        <v>1866040571</v>
      </c>
      <c r="B7191" t="b">
        <v>0</v>
      </c>
      <c r="C7191" s="6" t="s">
        <v>26</v>
      </c>
      <c r="D7191">
        <v>3</v>
      </c>
      <c r="E7191" s="1">
        <v>43330.784074074072</v>
      </c>
      <c r="F7191" s="6" t="s">
        <v>27</v>
      </c>
      <c r="G7191">
        <v>1</v>
      </c>
      <c r="H7191" s="6" t="s">
        <v>40</v>
      </c>
      <c r="I7191">
        <v>1</v>
      </c>
      <c r="J7191" s="6" t="s">
        <v>29</v>
      </c>
      <c r="K7191" s="1">
        <v>43169.925196759257</v>
      </c>
      <c r="L7191">
        <v>0</v>
      </c>
      <c r="M7191" s="6" t="s">
        <v>19598</v>
      </c>
      <c r="N7191" t="b">
        <v>0</v>
      </c>
      <c r="O7191" s="6" t="s">
        <v>30</v>
      </c>
      <c r="P7191" s="6" t="s">
        <v>31</v>
      </c>
      <c r="Q7191" s="6" t="s">
        <v>84</v>
      </c>
      <c r="R7191">
        <v>0</v>
      </c>
      <c r="S7191" s="6" t="s">
        <v>31</v>
      </c>
      <c r="T7191" s="6" t="s">
        <v>84</v>
      </c>
      <c r="U7191" s="6" t="s">
        <v>36</v>
      </c>
      <c r="V7191">
        <v>9.7259602681209242E+17</v>
      </c>
      <c r="W7191" s="6" t="s">
        <v>31</v>
      </c>
      <c r="X7191" s="6" t="s">
        <v>19599</v>
      </c>
      <c r="Y7191" s="6" t="s">
        <v>19600</v>
      </c>
      <c r="Z7191">
        <v>249635493</v>
      </c>
    </row>
    <row r="7192" spans="1:26" hidden="1" x14ac:dyDescent="0.25">
      <c r="A7192">
        <v>1866040572</v>
      </c>
      <c r="B7192" t="b">
        <v>0</v>
      </c>
      <c r="C7192" s="6" t="s">
        <v>26</v>
      </c>
      <c r="D7192">
        <v>3</v>
      </c>
      <c r="E7192" s="1">
        <v>43333.190706018519</v>
      </c>
      <c r="F7192" s="6" t="s">
        <v>27</v>
      </c>
      <c r="G7192">
        <v>1</v>
      </c>
      <c r="H7192" s="6" t="s">
        <v>41</v>
      </c>
      <c r="I7192">
        <v>1</v>
      </c>
      <c r="J7192" s="6" t="s">
        <v>29</v>
      </c>
      <c r="K7192" s="1">
        <v>43169.271412037036</v>
      </c>
      <c r="L7192">
        <v>4</v>
      </c>
      <c r="M7192" s="6" t="s">
        <v>35</v>
      </c>
      <c r="N7192" t="b">
        <v>0</v>
      </c>
      <c r="O7192" s="6" t="s">
        <v>30</v>
      </c>
      <c r="P7192" s="6" t="s">
        <v>31</v>
      </c>
      <c r="Q7192" s="6" t="s">
        <v>84</v>
      </c>
      <c r="R7192">
        <v>4</v>
      </c>
      <c r="S7192" s="6" t="s">
        <v>31</v>
      </c>
      <c r="T7192" s="6" t="s">
        <v>84</v>
      </c>
      <c r="U7192" s="6" t="s">
        <v>47</v>
      </c>
      <c r="V7192">
        <v>9.7235910331718451E+17</v>
      </c>
      <c r="W7192" s="6" t="s">
        <v>31</v>
      </c>
      <c r="X7192" s="6" t="s">
        <v>19601</v>
      </c>
      <c r="Y7192" s="6" t="s">
        <v>19602</v>
      </c>
      <c r="Z7192">
        <v>165113012</v>
      </c>
    </row>
    <row r="7193" spans="1:26" hidden="1" x14ac:dyDescent="0.25">
      <c r="A7193">
        <v>1866040573</v>
      </c>
      <c r="B7193" t="b">
        <v>0</v>
      </c>
      <c r="C7193" s="6" t="s">
        <v>26</v>
      </c>
      <c r="D7193">
        <v>3</v>
      </c>
      <c r="E7193" s="1">
        <v>43331.578125</v>
      </c>
      <c r="F7193" s="6" t="s">
        <v>27</v>
      </c>
      <c r="G7193">
        <v>1</v>
      </c>
      <c r="H7193" s="6" t="s">
        <v>28</v>
      </c>
      <c r="I7193">
        <v>0.67659999999999998</v>
      </c>
      <c r="J7193" s="6" t="s">
        <v>29</v>
      </c>
      <c r="K7193" s="1">
        <v>43169.259039351855</v>
      </c>
      <c r="L7193">
        <v>2</v>
      </c>
      <c r="M7193" s="6" t="s">
        <v>19603</v>
      </c>
      <c r="N7193" t="b">
        <v>0</v>
      </c>
      <c r="O7193" s="6" t="s">
        <v>30</v>
      </c>
      <c r="P7193" s="6" t="s">
        <v>31</v>
      </c>
      <c r="Q7193" s="6" t="s">
        <v>84</v>
      </c>
      <c r="R7193">
        <v>2</v>
      </c>
      <c r="S7193" s="6" t="s">
        <v>31</v>
      </c>
      <c r="T7193" s="6" t="s">
        <v>84</v>
      </c>
      <c r="U7193" s="6" t="s">
        <v>6294</v>
      </c>
      <c r="V7193">
        <v>9.7235462073033114E+17</v>
      </c>
      <c r="W7193" s="6" t="s">
        <v>31</v>
      </c>
      <c r="X7193" s="6" t="s">
        <v>19604</v>
      </c>
      <c r="Y7193" s="6" t="s">
        <v>19605</v>
      </c>
      <c r="Z7193">
        <v>44442335</v>
      </c>
    </row>
    <row r="7194" spans="1:26" hidden="1" x14ac:dyDescent="0.25">
      <c r="A7194">
        <v>1866040574</v>
      </c>
      <c r="B7194" t="b">
        <v>0</v>
      </c>
      <c r="C7194" s="6" t="s">
        <v>26</v>
      </c>
      <c r="D7194">
        <v>3</v>
      </c>
      <c r="E7194" s="1">
        <v>43331.16988425926</v>
      </c>
      <c r="F7194" s="6" t="s">
        <v>27</v>
      </c>
      <c r="G7194">
        <v>1</v>
      </c>
      <c r="H7194" s="6" t="s">
        <v>28</v>
      </c>
      <c r="I7194">
        <v>1</v>
      </c>
      <c r="J7194" s="6" t="s">
        <v>29</v>
      </c>
      <c r="K7194" s="1">
        <v>43169.600775462961</v>
      </c>
      <c r="L7194">
        <v>0</v>
      </c>
      <c r="M7194" s="6" t="s">
        <v>19606</v>
      </c>
      <c r="N7194" t="b">
        <v>0</v>
      </c>
      <c r="O7194" s="6" t="s">
        <v>30</v>
      </c>
      <c r="P7194" s="6" t="s">
        <v>31</v>
      </c>
      <c r="Q7194" s="6" t="s">
        <v>84</v>
      </c>
      <c r="R7194">
        <v>0</v>
      </c>
      <c r="S7194" s="6" t="s">
        <v>31</v>
      </c>
      <c r="T7194" s="6" t="s">
        <v>84</v>
      </c>
      <c r="U7194" s="6" t="s">
        <v>45</v>
      </c>
      <c r="V7194">
        <v>9.7247846006398976E+17</v>
      </c>
      <c r="W7194" s="6" t="s">
        <v>31</v>
      </c>
      <c r="X7194" s="6" t="s">
        <v>19607</v>
      </c>
      <c r="Y7194" s="6" t="s">
        <v>19608</v>
      </c>
      <c r="Z7194">
        <v>9.1376532572367667E+17</v>
      </c>
    </row>
    <row r="7195" spans="1:26" hidden="1" x14ac:dyDescent="0.25">
      <c r="A7195">
        <v>1866040575</v>
      </c>
      <c r="B7195" t="b">
        <v>0</v>
      </c>
      <c r="C7195" s="6" t="s">
        <v>26</v>
      </c>
      <c r="D7195">
        <v>3</v>
      </c>
      <c r="E7195" s="1">
        <v>43331.645069444443</v>
      </c>
      <c r="F7195" s="6" t="s">
        <v>27</v>
      </c>
      <c r="G7195">
        <v>1</v>
      </c>
      <c r="H7195" s="6" t="s">
        <v>41</v>
      </c>
      <c r="I7195">
        <v>1</v>
      </c>
      <c r="J7195" s="6" t="s">
        <v>29</v>
      </c>
      <c r="K7195" s="1">
        <v>43169.970023148147</v>
      </c>
      <c r="L7195">
        <v>5</v>
      </c>
      <c r="M7195" s="6" t="s">
        <v>85</v>
      </c>
      <c r="N7195" t="b">
        <v>0</v>
      </c>
      <c r="O7195" s="6" t="s">
        <v>30</v>
      </c>
      <c r="P7195" s="6" t="s">
        <v>31</v>
      </c>
      <c r="Q7195" s="6" t="s">
        <v>84</v>
      </c>
      <c r="R7195">
        <v>0</v>
      </c>
      <c r="S7195" s="6" t="s">
        <v>31</v>
      </c>
      <c r="T7195" s="6" t="s">
        <v>84</v>
      </c>
      <c r="U7195" s="6" t="s">
        <v>36</v>
      </c>
      <c r="V7195">
        <v>9.7261226981218304E+17</v>
      </c>
      <c r="W7195" s="6" t="s">
        <v>6046</v>
      </c>
      <c r="X7195" s="6" t="s">
        <v>19609</v>
      </c>
      <c r="Y7195" s="6" t="s">
        <v>19610</v>
      </c>
      <c r="Z7195">
        <v>244626827</v>
      </c>
    </row>
    <row r="7196" spans="1:26" hidden="1" x14ac:dyDescent="0.25">
      <c r="A7196">
        <v>1866040576</v>
      </c>
      <c r="B7196" t="b">
        <v>0</v>
      </c>
      <c r="C7196" s="6" t="s">
        <v>26</v>
      </c>
      <c r="D7196">
        <v>3</v>
      </c>
      <c r="E7196" s="1">
        <v>43332.720532407409</v>
      </c>
      <c r="F7196" s="6" t="s">
        <v>27</v>
      </c>
      <c r="G7196">
        <v>1</v>
      </c>
      <c r="H7196" s="6" t="s">
        <v>40</v>
      </c>
      <c r="I7196">
        <v>0.68910000000000005</v>
      </c>
      <c r="J7196" s="6" t="s">
        <v>29</v>
      </c>
      <c r="K7196" s="1">
        <v>43170.424328703702</v>
      </c>
      <c r="L7196">
        <v>0</v>
      </c>
      <c r="M7196" s="6" t="s">
        <v>35</v>
      </c>
      <c r="N7196" t="b">
        <v>0</v>
      </c>
      <c r="O7196" s="6" t="s">
        <v>30</v>
      </c>
      <c r="P7196" s="6" t="s">
        <v>31</v>
      </c>
      <c r="Q7196" s="6" t="s">
        <v>84</v>
      </c>
      <c r="R7196">
        <v>0</v>
      </c>
      <c r="S7196" s="6" t="s">
        <v>31</v>
      </c>
      <c r="T7196" s="6" t="s">
        <v>84</v>
      </c>
      <c r="U7196" s="6" t="s">
        <v>49</v>
      </c>
      <c r="V7196">
        <v>9.7277690823134003E+17</v>
      </c>
      <c r="W7196" s="6" t="s">
        <v>31</v>
      </c>
      <c r="X7196" s="6" t="s">
        <v>19611</v>
      </c>
      <c r="Y7196" s="6" t="s">
        <v>19612</v>
      </c>
      <c r="Z7196">
        <v>2986229332</v>
      </c>
    </row>
    <row r="7197" spans="1:26" hidden="1" x14ac:dyDescent="0.25">
      <c r="A7197">
        <v>1866040577</v>
      </c>
      <c r="B7197" t="b">
        <v>0</v>
      </c>
      <c r="C7197" s="6" t="s">
        <v>26</v>
      </c>
      <c r="D7197">
        <v>3</v>
      </c>
      <c r="E7197" s="1">
        <v>43331.587812500002</v>
      </c>
      <c r="F7197" s="6" t="s">
        <v>27</v>
      </c>
      <c r="G7197">
        <v>1</v>
      </c>
      <c r="H7197" s="6" t="s">
        <v>41</v>
      </c>
      <c r="I7197">
        <v>1</v>
      </c>
      <c r="J7197" s="6" t="s">
        <v>29</v>
      </c>
      <c r="K7197" s="1">
        <v>43170.158715277779</v>
      </c>
      <c r="L7197">
        <v>0</v>
      </c>
      <c r="M7197" s="6" t="s">
        <v>19613</v>
      </c>
      <c r="N7197" t="b">
        <v>0</v>
      </c>
      <c r="O7197" s="6" t="s">
        <v>30</v>
      </c>
      <c r="P7197" s="6" t="s">
        <v>31</v>
      </c>
      <c r="Q7197" s="6" t="s">
        <v>84</v>
      </c>
      <c r="R7197">
        <v>0</v>
      </c>
      <c r="S7197" s="6" t="s">
        <v>31</v>
      </c>
      <c r="T7197" s="6" t="s">
        <v>84</v>
      </c>
      <c r="U7197" s="6" t="s">
        <v>36</v>
      </c>
      <c r="V7197">
        <v>9.7268065156351181E+17</v>
      </c>
      <c r="W7197" s="6" t="s">
        <v>31</v>
      </c>
      <c r="X7197" s="6" t="s">
        <v>19614</v>
      </c>
      <c r="Y7197" s="6" t="s">
        <v>19615</v>
      </c>
      <c r="Z7197">
        <v>16228231</v>
      </c>
    </row>
    <row r="7198" spans="1:26" hidden="1" x14ac:dyDescent="0.25">
      <c r="A7198">
        <v>1866040578</v>
      </c>
      <c r="B7198" t="b">
        <v>0</v>
      </c>
      <c r="C7198" s="6" t="s">
        <v>26</v>
      </c>
      <c r="D7198">
        <v>3</v>
      </c>
      <c r="E7198" s="1">
        <v>43332.717604166668</v>
      </c>
      <c r="F7198" s="6" t="s">
        <v>27</v>
      </c>
      <c r="G7198">
        <v>1</v>
      </c>
      <c r="H7198" s="6" t="s">
        <v>40</v>
      </c>
      <c r="I7198">
        <v>1</v>
      </c>
      <c r="J7198" s="6" t="s">
        <v>29</v>
      </c>
      <c r="K7198" s="1">
        <v>43170.97315972222</v>
      </c>
      <c r="L7198">
        <v>0</v>
      </c>
      <c r="M7198" s="6" t="s">
        <v>35</v>
      </c>
      <c r="N7198" t="b">
        <v>0</v>
      </c>
      <c r="O7198" s="6" t="s">
        <v>30</v>
      </c>
      <c r="P7198" s="6" t="s">
        <v>31</v>
      </c>
      <c r="Q7198" s="6" t="s">
        <v>84</v>
      </c>
      <c r="R7198">
        <v>0</v>
      </c>
      <c r="S7198" s="6" t="s">
        <v>31</v>
      </c>
      <c r="T7198" s="6" t="s">
        <v>84</v>
      </c>
      <c r="U7198" s="6" t="s">
        <v>36</v>
      </c>
      <c r="V7198">
        <v>9.7297579691764941E+17</v>
      </c>
      <c r="W7198" s="6" t="s">
        <v>31</v>
      </c>
      <c r="X7198" s="6" t="s">
        <v>19616</v>
      </c>
      <c r="Y7198" s="6" t="s">
        <v>19617</v>
      </c>
      <c r="Z7198">
        <v>9.0702083547444019E+17</v>
      </c>
    </row>
    <row r="7199" spans="1:26" hidden="1" x14ac:dyDescent="0.25">
      <c r="A7199">
        <v>1866040579</v>
      </c>
      <c r="B7199" t="b">
        <v>0</v>
      </c>
      <c r="C7199" s="6" t="s">
        <v>26</v>
      </c>
      <c r="D7199">
        <v>3</v>
      </c>
      <c r="E7199" s="1">
        <v>43330.934502314813</v>
      </c>
      <c r="F7199" s="6" t="s">
        <v>27</v>
      </c>
      <c r="G7199">
        <v>1</v>
      </c>
      <c r="H7199" s="6" t="s">
        <v>40</v>
      </c>
      <c r="I7199">
        <v>1</v>
      </c>
      <c r="J7199" s="6" t="s">
        <v>29</v>
      </c>
      <c r="K7199" s="1">
        <v>43170.784826388888</v>
      </c>
      <c r="L7199">
        <v>3</v>
      </c>
      <c r="M7199" s="6" t="s">
        <v>46</v>
      </c>
      <c r="N7199" t="b">
        <v>1</v>
      </c>
      <c r="O7199" s="6" t="s">
        <v>30</v>
      </c>
      <c r="P7199" s="6" t="s">
        <v>19618</v>
      </c>
      <c r="Q7199" s="6" t="s">
        <v>84</v>
      </c>
      <c r="R7199">
        <v>0</v>
      </c>
      <c r="S7199" s="6" t="s">
        <v>31</v>
      </c>
      <c r="T7199" s="6" t="s">
        <v>84</v>
      </c>
      <c r="U7199" s="6" t="s">
        <v>36</v>
      </c>
      <c r="V7199">
        <v>9.7290754697670246E+17</v>
      </c>
      <c r="W7199" s="6" t="s">
        <v>57</v>
      </c>
      <c r="X7199" s="6" t="s">
        <v>19619</v>
      </c>
      <c r="Y7199" s="6" t="s">
        <v>19620</v>
      </c>
      <c r="Z7199">
        <v>8.8222549619655885E+17</v>
      </c>
    </row>
    <row r="7200" spans="1:26" hidden="1" x14ac:dyDescent="0.25">
      <c r="A7200">
        <v>1866040580</v>
      </c>
      <c r="B7200" t="b">
        <v>0</v>
      </c>
      <c r="C7200" s="6" t="s">
        <v>26</v>
      </c>
      <c r="D7200">
        <v>3</v>
      </c>
      <c r="E7200" s="1">
        <v>43331.63621527778</v>
      </c>
      <c r="F7200" s="6" t="s">
        <v>27</v>
      </c>
      <c r="G7200">
        <v>1</v>
      </c>
      <c r="H7200" s="6" t="s">
        <v>28</v>
      </c>
      <c r="I7200">
        <v>1</v>
      </c>
      <c r="J7200" s="6" t="s">
        <v>29</v>
      </c>
      <c r="K7200" s="1">
        <v>43167.896203703705</v>
      </c>
      <c r="L7200">
        <v>2</v>
      </c>
      <c r="M7200" s="6" t="s">
        <v>19621</v>
      </c>
      <c r="N7200" t="b">
        <v>0</v>
      </c>
      <c r="O7200" s="6" t="s">
        <v>30</v>
      </c>
      <c r="P7200" s="6" t="s">
        <v>31</v>
      </c>
      <c r="Q7200" s="6" t="s">
        <v>84</v>
      </c>
      <c r="R7200">
        <v>0</v>
      </c>
      <c r="S7200" s="6" t="s">
        <v>31</v>
      </c>
      <c r="T7200" s="6" t="s">
        <v>84</v>
      </c>
      <c r="U7200" s="6" t="s">
        <v>47</v>
      </c>
      <c r="V7200">
        <v>9.7186074398450074E+17</v>
      </c>
      <c r="W7200" s="6" t="s">
        <v>31</v>
      </c>
      <c r="X7200" s="6" t="s">
        <v>19622</v>
      </c>
      <c r="Y7200" s="6" t="s">
        <v>19623</v>
      </c>
      <c r="Z7200">
        <v>9.508555357499351E+17</v>
      </c>
    </row>
    <row r="7201" spans="1:26" hidden="1" x14ac:dyDescent="0.25">
      <c r="A7201">
        <v>1866040581</v>
      </c>
      <c r="B7201" t="b">
        <v>0</v>
      </c>
      <c r="C7201" s="6" t="s">
        <v>26</v>
      </c>
      <c r="D7201">
        <v>3</v>
      </c>
      <c r="E7201" s="1">
        <v>43331.151076388887</v>
      </c>
      <c r="F7201" s="6" t="s">
        <v>27</v>
      </c>
      <c r="G7201">
        <v>1</v>
      </c>
      <c r="H7201" s="6" t="s">
        <v>41</v>
      </c>
      <c r="I7201">
        <v>1</v>
      </c>
      <c r="J7201" s="6" t="s">
        <v>29</v>
      </c>
      <c r="K7201" s="1">
        <v>43167.403738425928</v>
      </c>
      <c r="L7201">
        <v>0</v>
      </c>
      <c r="M7201" s="6" t="s">
        <v>1448</v>
      </c>
      <c r="N7201" t="b">
        <v>0</v>
      </c>
      <c r="O7201" s="6" t="s">
        <v>30</v>
      </c>
      <c r="P7201" s="6" t="s">
        <v>31</v>
      </c>
      <c r="Q7201" s="6" t="s">
        <v>84</v>
      </c>
      <c r="R7201">
        <v>0</v>
      </c>
      <c r="S7201" s="6" t="s">
        <v>31</v>
      </c>
      <c r="T7201" s="6" t="s">
        <v>84</v>
      </c>
      <c r="U7201" s="6" t="s">
        <v>125</v>
      </c>
      <c r="V7201">
        <v>9.7168227975920845E+17</v>
      </c>
      <c r="W7201" s="6" t="s">
        <v>31</v>
      </c>
      <c r="X7201" s="6" t="s">
        <v>19624</v>
      </c>
      <c r="Y7201" s="6" t="s">
        <v>19625</v>
      </c>
      <c r="Z7201">
        <v>8.9566160656611738E+17</v>
      </c>
    </row>
    <row r="7202" spans="1:26" hidden="1" x14ac:dyDescent="0.25">
      <c r="A7202">
        <v>1866040582</v>
      </c>
      <c r="B7202" t="b">
        <v>0</v>
      </c>
      <c r="C7202" s="6" t="s">
        <v>26</v>
      </c>
      <c r="D7202">
        <v>3</v>
      </c>
      <c r="E7202" s="1">
        <v>43332.657754629632</v>
      </c>
      <c r="F7202" s="6" t="s">
        <v>27</v>
      </c>
      <c r="G7202">
        <v>1</v>
      </c>
      <c r="H7202" s="6" t="s">
        <v>40</v>
      </c>
      <c r="I7202">
        <v>0.65390000000000004</v>
      </c>
      <c r="J7202" s="6" t="s">
        <v>29</v>
      </c>
      <c r="K7202" s="1">
        <v>43167.744525462964</v>
      </c>
      <c r="L7202">
        <v>4</v>
      </c>
      <c r="M7202" s="6" t="s">
        <v>35</v>
      </c>
      <c r="N7202" t="b">
        <v>0</v>
      </c>
      <c r="O7202" s="6" t="s">
        <v>30</v>
      </c>
      <c r="P7202" s="6" t="s">
        <v>31</v>
      </c>
      <c r="Q7202" s="6" t="s">
        <v>84</v>
      </c>
      <c r="R7202">
        <v>4</v>
      </c>
      <c r="S7202" s="6" t="s">
        <v>31</v>
      </c>
      <c r="T7202" s="6" t="s">
        <v>84</v>
      </c>
      <c r="U7202" s="6" t="s">
        <v>49</v>
      </c>
      <c r="V7202">
        <v>9.7180577830149734E+17</v>
      </c>
      <c r="W7202" s="6" t="s">
        <v>31</v>
      </c>
      <c r="X7202" s="6" t="s">
        <v>19626</v>
      </c>
      <c r="Y7202" s="6" t="s">
        <v>19627</v>
      </c>
      <c r="Z7202">
        <v>2999440305</v>
      </c>
    </row>
    <row r="7203" spans="1:26" hidden="1" x14ac:dyDescent="0.25">
      <c r="A7203">
        <v>1866040583</v>
      </c>
      <c r="B7203" t="b">
        <v>0</v>
      </c>
      <c r="C7203" s="6" t="s">
        <v>26</v>
      </c>
      <c r="D7203">
        <v>3</v>
      </c>
      <c r="E7203" s="1">
        <v>43331.363807870373</v>
      </c>
      <c r="F7203" s="6" t="s">
        <v>27</v>
      </c>
      <c r="G7203">
        <v>1</v>
      </c>
      <c r="H7203" s="6" t="s">
        <v>40</v>
      </c>
      <c r="I7203">
        <v>0.69769999999999999</v>
      </c>
      <c r="J7203" s="6" t="s">
        <v>29</v>
      </c>
      <c r="K7203" s="1">
        <v>43167.397905092592</v>
      </c>
      <c r="L7203">
        <v>0</v>
      </c>
      <c r="M7203" s="6" t="s">
        <v>59</v>
      </c>
      <c r="N7203" t="b">
        <v>0</v>
      </c>
      <c r="O7203" s="6" t="s">
        <v>30</v>
      </c>
      <c r="P7203" s="6" t="s">
        <v>31</v>
      </c>
      <c r="Q7203" s="6" t="s">
        <v>84</v>
      </c>
      <c r="R7203">
        <v>0</v>
      </c>
      <c r="S7203" s="6" t="s">
        <v>31</v>
      </c>
      <c r="T7203" s="6" t="s">
        <v>84</v>
      </c>
      <c r="U7203" s="6" t="s">
        <v>36</v>
      </c>
      <c r="V7203">
        <v>9.7168016859407565E+17</v>
      </c>
      <c r="W7203" s="6" t="s">
        <v>31</v>
      </c>
      <c r="X7203" s="6" t="s">
        <v>19628</v>
      </c>
      <c r="Y7203" s="6" t="s">
        <v>19629</v>
      </c>
      <c r="Z7203">
        <v>9.1045408133594317E+17</v>
      </c>
    </row>
    <row r="7204" spans="1:26" hidden="1" x14ac:dyDescent="0.25">
      <c r="A7204">
        <v>1866040584</v>
      </c>
      <c r="B7204" t="b">
        <v>0</v>
      </c>
      <c r="C7204" s="6" t="s">
        <v>26</v>
      </c>
      <c r="D7204">
        <v>3</v>
      </c>
      <c r="E7204" s="1">
        <v>43330.899247685185</v>
      </c>
      <c r="F7204" s="6" t="s">
        <v>27</v>
      </c>
      <c r="G7204">
        <v>1</v>
      </c>
      <c r="H7204" s="6" t="s">
        <v>41</v>
      </c>
      <c r="I7204">
        <v>0.6714</v>
      </c>
      <c r="J7204" s="6" t="s">
        <v>29</v>
      </c>
      <c r="K7204" s="1">
        <v>43167.804965277777</v>
      </c>
      <c r="L7204">
        <v>0</v>
      </c>
      <c r="M7204" s="6" t="s">
        <v>35</v>
      </c>
      <c r="N7204" t="b">
        <v>0</v>
      </c>
      <c r="O7204" s="6" t="s">
        <v>30</v>
      </c>
      <c r="P7204" s="6" t="s">
        <v>31</v>
      </c>
      <c r="Q7204" s="6" t="s">
        <v>84</v>
      </c>
      <c r="R7204">
        <v>0</v>
      </c>
      <c r="S7204" s="6" t="s">
        <v>31</v>
      </c>
      <c r="T7204" s="6" t="s">
        <v>84</v>
      </c>
      <c r="U7204" s="6" t="s">
        <v>45</v>
      </c>
      <c r="V7204">
        <v>9.7182768191342592E+17</v>
      </c>
      <c r="W7204" s="6" t="s">
        <v>31</v>
      </c>
      <c r="X7204" s="6" t="s">
        <v>19630</v>
      </c>
      <c r="Y7204" s="6" t="s">
        <v>19631</v>
      </c>
      <c r="Z7204">
        <v>8.5768413359371059E+17</v>
      </c>
    </row>
    <row r="7205" spans="1:26" hidden="1" x14ac:dyDescent="0.25">
      <c r="A7205">
        <v>1866040585</v>
      </c>
      <c r="B7205" t="b">
        <v>0</v>
      </c>
      <c r="C7205" s="6" t="s">
        <v>26</v>
      </c>
      <c r="D7205">
        <v>3</v>
      </c>
      <c r="E7205" s="1">
        <v>43332.802974537037</v>
      </c>
      <c r="F7205" s="6" t="s">
        <v>27</v>
      </c>
      <c r="G7205">
        <v>1</v>
      </c>
      <c r="H7205" s="6" t="s">
        <v>28</v>
      </c>
      <c r="I7205">
        <v>0.65780000000000005</v>
      </c>
      <c r="J7205" s="6" t="s">
        <v>29</v>
      </c>
      <c r="K7205" s="1">
        <v>43167.92523148148</v>
      </c>
      <c r="L7205">
        <v>0</v>
      </c>
      <c r="M7205" s="6" t="s">
        <v>19632</v>
      </c>
      <c r="N7205" t="b">
        <v>1</v>
      </c>
      <c r="O7205" s="6" t="s">
        <v>30</v>
      </c>
      <c r="P7205" s="6" t="s">
        <v>19633</v>
      </c>
      <c r="Q7205" s="6" t="s">
        <v>84</v>
      </c>
      <c r="R7205">
        <v>0</v>
      </c>
      <c r="S7205" s="6" t="s">
        <v>31</v>
      </c>
      <c r="T7205" s="6" t="s">
        <v>84</v>
      </c>
      <c r="U7205" s="6" t="s">
        <v>36</v>
      </c>
      <c r="V7205">
        <v>9.7187126451516211E+17</v>
      </c>
      <c r="W7205" s="6" t="s">
        <v>19634</v>
      </c>
      <c r="X7205" s="6" t="s">
        <v>19635</v>
      </c>
      <c r="Y7205" s="6" t="s">
        <v>19636</v>
      </c>
      <c r="Z7205">
        <v>60533982</v>
      </c>
    </row>
    <row r="7206" spans="1:26" hidden="1" x14ac:dyDescent="0.25">
      <c r="A7206">
        <v>1866040586</v>
      </c>
      <c r="B7206" t="b">
        <v>0</v>
      </c>
      <c r="C7206" s="6" t="s">
        <v>26</v>
      </c>
      <c r="D7206">
        <v>3</v>
      </c>
      <c r="E7206" s="1">
        <v>43330.879999999997</v>
      </c>
      <c r="F7206" s="6" t="s">
        <v>27</v>
      </c>
      <c r="G7206">
        <v>1</v>
      </c>
      <c r="H7206" s="6" t="s">
        <v>40</v>
      </c>
      <c r="I7206">
        <v>0.69130000000000003</v>
      </c>
      <c r="J7206" s="6" t="s">
        <v>29</v>
      </c>
      <c r="K7206" s="1">
        <v>43167.189710648148</v>
      </c>
      <c r="L7206">
        <v>2</v>
      </c>
      <c r="M7206" s="6" t="s">
        <v>19637</v>
      </c>
      <c r="N7206" t="b">
        <v>0</v>
      </c>
      <c r="O7206" s="6" t="s">
        <v>30</v>
      </c>
      <c r="P7206" s="6" t="s">
        <v>31</v>
      </c>
      <c r="Q7206" s="6" t="s">
        <v>84</v>
      </c>
      <c r="R7206">
        <v>2</v>
      </c>
      <c r="S7206" s="6" t="s">
        <v>31</v>
      </c>
      <c r="T7206" s="6" t="s">
        <v>84</v>
      </c>
      <c r="U7206" s="6" t="s">
        <v>45</v>
      </c>
      <c r="V7206">
        <v>9.7160471894136013E+17</v>
      </c>
      <c r="W7206" s="6" t="s">
        <v>31</v>
      </c>
      <c r="X7206" s="6" t="s">
        <v>19638</v>
      </c>
      <c r="Y7206" s="6" t="s">
        <v>19639</v>
      </c>
      <c r="Z7206">
        <v>9.1122984489315942E+17</v>
      </c>
    </row>
    <row r="7207" spans="1:26" hidden="1" x14ac:dyDescent="0.25">
      <c r="A7207">
        <v>1866040587</v>
      </c>
      <c r="B7207" t="b">
        <v>0</v>
      </c>
      <c r="C7207" s="6" t="s">
        <v>26</v>
      </c>
      <c r="D7207">
        <v>3</v>
      </c>
      <c r="E7207" s="1">
        <v>43330.732951388891</v>
      </c>
      <c r="F7207" s="6" t="s">
        <v>27</v>
      </c>
      <c r="G7207">
        <v>1</v>
      </c>
      <c r="H7207" s="6" t="s">
        <v>41</v>
      </c>
      <c r="I7207">
        <v>0.63980000000000004</v>
      </c>
      <c r="J7207" s="6" t="s">
        <v>29</v>
      </c>
      <c r="K7207" s="1">
        <v>43167.833136574074</v>
      </c>
      <c r="L7207">
        <v>2</v>
      </c>
      <c r="M7207" s="6" t="s">
        <v>19640</v>
      </c>
      <c r="N7207" t="b">
        <v>0</v>
      </c>
      <c r="O7207" s="6" t="s">
        <v>30</v>
      </c>
      <c r="P7207" s="6" t="s">
        <v>31</v>
      </c>
      <c r="Q7207" s="6" t="s">
        <v>84</v>
      </c>
      <c r="R7207">
        <v>1</v>
      </c>
      <c r="S7207" s="6" t="s">
        <v>31</v>
      </c>
      <c r="T7207" s="6" t="s">
        <v>84</v>
      </c>
      <c r="U7207" s="6" t="s">
        <v>45</v>
      </c>
      <c r="V7207">
        <v>9.7183789152029901E+17</v>
      </c>
      <c r="W7207" s="6" t="s">
        <v>31</v>
      </c>
      <c r="X7207" s="6" t="s">
        <v>19641</v>
      </c>
      <c r="Y7207" s="6" t="s">
        <v>19642</v>
      </c>
      <c r="Z7207">
        <v>147125776</v>
      </c>
    </row>
    <row r="7208" spans="1:26" hidden="1" x14ac:dyDescent="0.25">
      <c r="A7208">
        <v>1866040588</v>
      </c>
      <c r="B7208" t="b">
        <v>0</v>
      </c>
      <c r="C7208" s="6" t="s">
        <v>26</v>
      </c>
      <c r="D7208">
        <v>3</v>
      </c>
      <c r="E7208" s="1">
        <v>43331.392245370371</v>
      </c>
      <c r="F7208" s="6" t="s">
        <v>27</v>
      </c>
      <c r="G7208">
        <v>1</v>
      </c>
      <c r="H7208" s="6" t="s">
        <v>40</v>
      </c>
      <c r="I7208">
        <v>0.3448</v>
      </c>
      <c r="J7208" s="6" t="s">
        <v>29</v>
      </c>
      <c r="K7208" s="1">
        <v>43167.782685185186</v>
      </c>
      <c r="L7208">
        <v>0</v>
      </c>
      <c r="M7208" s="6" t="s">
        <v>19643</v>
      </c>
      <c r="N7208" t="b">
        <v>0</v>
      </c>
      <c r="O7208" s="6" t="s">
        <v>30</v>
      </c>
      <c r="P7208" s="6" t="s">
        <v>31</v>
      </c>
      <c r="Q7208" s="6" t="s">
        <v>84</v>
      </c>
      <c r="R7208">
        <v>0</v>
      </c>
      <c r="S7208" s="6" t="s">
        <v>31</v>
      </c>
      <c r="T7208" s="6" t="s">
        <v>84</v>
      </c>
      <c r="U7208" s="6" t="s">
        <v>36</v>
      </c>
      <c r="V7208">
        <v>9.718196050301911E+17</v>
      </c>
      <c r="W7208" s="6" t="s">
        <v>42</v>
      </c>
      <c r="X7208" s="6" t="s">
        <v>19644</v>
      </c>
      <c r="Y7208" s="6" t="s">
        <v>19645</v>
      </c>
      <c r="Z7208">
        <v>8.3314181857319731E+17</v>
      </c>
    </row>
    <row r="7209" spans="1:26" hidden="1" x14ac:dyDescent="0.25">
      <c r="A7209">
        <v>1866040589</v>
      </c>
      <c r="B7209" t="b">
        <v>0</v>
      </c>
      <c r="C7209" s="6" t="s">
        <v>26</v>
      </c>
      <c r="D7209">
        <v>3</v>
      </c>
      <c r="E7209" s="1">
        <v>43331.471956018519</v>
      </c>
      <c r="F7209" s="6" t="s">
        <v>27</v>
      </c>
      <c r="G7209">
        <v>1</v>
      </c>
      <c r="H7209" s="6" t="s">
        <v>28</v>
      </c>
      <c r="I7209">
        <v>1</v>
      </c>
      <c r="J7209" s="6" t="s">
        <v>29</v>
      </c>
      <c r="K7209" s="1">
        <v>43167.724733796298</v>
      </c>
      <c r="L7209">
        <v>18</v>
      </c>
      <c r="M7209" s="6" t="s">
        <v>19646</v>
      </c>
      <c r="N7209" t="b">
        <v>0</v>
      </c>
      <c r="O7209" s="6" t="s">
        <v>30</v>
      </c>
      <c r="P7209" s="6" t="s">
        <v>31</v>
      </c>
      <c r="Q7209" s="6" t="s">
        <v>84</v>
      </c>
      <c r="R7209">
        <v>9</v>
      </c>
      <c r="S7209" s="6" t="s">
        <v>31</v>
      </c>
      <c r="T7209" s="6" t="s">
        <v>84</v>
      </c>
      <c r="U7209" s="6" t="s">
        <v>47</v>
      </c>
      <c r="V7209">
        <v>9.7179860667493581E+17</v>
      </c>
      <c r="W7209" s="6" t="s">
        <v>31</v>
      </c>
      <c r="X7209" s="6" t="s">
        <v>19647</v>
      </c>
      <c r="Y7209" s="6" t="s">
        <v>19648</v>
      </c>
      <c r="Z7209">
        <v>9.7039299687199539E+17</v>
      </c>
    </row>
    <row r="7210" spans="1:26" hidden="1" x14ac:dyDescent="0.25">
      <c r="A7210">
        <v>1866040590</v>
      </c>
      <c r="B7210" t="b">
        <v>0</v>
      </c>
      <c r="C7210" s="6" t="s">
        <v>26</v>
      </c>
      <c r="D7210">
        <v>3</v>
      </c>
      <c r="E7210" s="1">
        <v>43332.739849537036</v>
      </c>
      <c r="F7210" s="6" t="s">
        <v>27</v>
      </c>
      <c r="G7210">
        <v>1</v>
      </c>
      <c r="H7210" s="6" t="s">
        <v>41</v>
      </c>
      <c r="I7210">
        <v>1</v>
      </c>
      <c r="J7210" s="6" t="s">
        <v>29</v>
      </c>
      <c r="K7210" s="1">
        <v>43167.663425925923</v>
      </c>
      <c r="L7210">
        <v>0</v>
      </c>
      <c r="M7210" s="6" t="s">
        <v>19649</v>
      </c>
      <c r="N7210" t="b">
        <v>1</v>
      </c>
      <c r="O7210" s="6" t="s">
        <v>30</v>
      </c>
      <c r="P7210" s="6" t="s">
        <v>19650</v>
      </c>
      <c r="Q7210" s="6" t="s">
        <v>84</v>
      </c>
      <c r="R7210">
        <v>0</v>
      </c>
      <c r="S7210" s="6" t="s">
        <v>31</v>
      </c>
      <c r="T7210" s="6" t="s">
        <v>84</v>
      </c>
      <c r="U7210" s="6" t="s">
        <v>38</v>
      </c>
      <c r="V7210">
        <v>9.7177638785302118E+17</v>
      </c>
      <c r="W7210" s="6" t="s">
        <v>31</v>
      </c>
      <c r="X7210" s="6" t="s">
        <v>19651</v>
      </c>
      <c r="Y7210" s="6" t="s">
        <v>19652</v>
      </c>
      <c r="Z7210">
        <v>2180880966</v>
      </c>
    </row>
    <row r="7211" spans="1:26" hidden="1" x14ac:dyDescent="0.25">
      <c r="A7211">
        <v>1866040592</v>
      </c>
      <c r="B7211" t="b">
        <v>0</v>
      </c>
      <c r="C7211" s="6" t="s">
        <v>26</v>
      </c>
      <c r="D7211">
        <v>3</v>
      </c>
      <c r="E7211" s="1">
        <v>43331.245648148149</v>
      </c>
      <c r="F7211" s="6" t="s">
        <v>27</v>
      </c>
      <c r="G7211">
        <v>1</v>
      </c>
      <c r="H7211" s="6" t="s">
        <v>41</v>
      </c>
      <c r="I7211">
        <v>0.64239999999999997</v>
      </c>
      <c r="J7211" s="6" t="s">
        <v>29</v>
      </c>
      <c r="K7211" s="1">
        <v>43167.688252314816</v>
      </c>
      <c r="L7211">
        <v>0</v>
      </c>
      <c r="M7211" s="6" t="s">
        <v>19653</v>
      </c>
      <c r="N7211" t="b">
        <v>0</v>
      </c>
      <c r="O7211" s="6" t="s">
        <v>30</v>
      </c>
      <c r="P7211" s="6" t="s">
        <v>31</v>
      </c>
      <c r="Q7211" s="6" t="s">
        <v>84</v>
      </c>
      <c r="R7211">
        <v>0</v>
      </c>
      <c r="S7211" s="6" t="s">
        <v>31</v>
      </c>
      <c r="T7211" s="6" t="s">
        <v>84</v>
      </c>
      <c r="U7211" s="6" t="s">
        <v>45</v>
      </c>
      <c r="V7211">
        <v>9.7178538613649818E+17</v>
      </c>
      <c r="W7211" s="6" t="s">
        <v>31</v>
      </c>
      <c r="X7211" s="6" t="s">
        <v>19654</v>
      </c>
      <c r="Y7211" s="6" t="s">
        <v>19655</v>
      </c>
      <c r="Z7211">
        <v>2894232721</v>
      </c>
    </row>
    <row r="7212" spans="1:26" hidden="1" x14ac:dyDescent="0.25">
      <c r="A7212">
        <v>1866040593</v>
      </c>
      <c r="B7212" t="b">
        <v>0</v>
      </c>
      <c r="C7212" s="6" t="s">
        <v>26</v>
      </c>
      <c r="D7212">
        <v>3</v>
      </c>
      <c r="E7212" s="1">
        <v>43332.115289351852</v>
      </c>
      <c r="F7212" s="6" t="s">
        <v>27</v>
      </c>
      <c r="G7212">
        <v>1</v>
      </c>
      <c r="H7212" s="6" t="s">
        <v>28</v>
      </c>
      <c r="I7212">
        <v>1</v>
      </c>
      <c r="J7212" s="6" t="s">
        <v>29</v>
      </c>
      <c r="K7212" s="1">
        <v>43167.818206018521</v>
      </c>
      <c r="L7212">
        <v>1</v>
      </c>
      <c r="M7212" s="6" t="s">
        <v>19219</v>
      </c>
      <c r="N7212" t="b">
        <v>0</v>
      </c>
      <c r="O7212" s="6" t="s">
        <v>30</v>
      </c>
      <c r="P7212" s="6" t="s">
        <v>31</v>
      </c>
      <c r="Q7212" s="6" t="s">
        <v>84</v>
      </c>
      <c r="R7212">
        <v>1</v>
      </c>
      <c r="S7212" s="6" t="s">
        <v>31</v>
      </c>
      <c r="T7212" s="6" t="s">
        <v>84</v>
      </c>
      <c r="U7212" s="6" t="s">
        <v>38</v>
      </c>
      <c r="V7212">
        <v>9.7183248024325325E+17</v>
      </c>
      <c r="W7212" s="6" t="s">
        <v>31</v>
      </c>
      <c r="X7212" s="6" t="s">
        <v>19656</v>
      </c>
      <c r="Y7212" s="6" t="s">
        <v>19657</v>
      </c>
      <c r="Z7212">
        <v>3084613847</v>
      </c>
    </row>
    <row r="7213" spans="1:26" hidden="1" x14ac:dyDescent="0.25">
      <c r="A7213">
        <v>1866040594</v>
      </c>
      <c r="B7213" t="b">
        <v>0</v>
      </c>
      <c r="C7213" s="6" t="s">
        <v>26</v>
      </c>
      <c r="D7213">
        <v>3</v>
      </c>
      <c r="E7213" s="1">
        <v>43331.462754629632</v>
      </c>
      <c r="F7213" s="6" t="s">
        <v>27</v>
      </c>
      <c r="G7213">
        <v>1</v>
      </c>
      <c r="H7213" s="6" t="s">
        <v>41</v>
      </c>
      <c r="I7213">
        <v>1</v>
      </c>
      <c r="J7213" s="6" t="s">
        <v>29</v>
      </c>
      <c r="K7213" s="1">
        <v>43167.495995370373</v>
      </c>
      <c r="L7213">
        <v>0</v>
      </c>
      <c r="M7213" s="6" t="s">
        <v>19658</v>
      </c>
      <c r="N7213" t="b">
        <v>0</v>
      </c>
      <c r="O7213" s="6" t="s">
        <v>30</v>
      </c>
      <c r="P7213" s="6" t="s">
        <v>31</v>
      </c>
      <c r="Q7213" s="6" t="s">
        <v>84</v>
      </c>
      <c r="R7213">
        <v>0</v>
      </c>
      <c r="S7213" s="6" t="s">
        <v>31</v>
      </c>
      <c r="T7213" s="6" t="s">
        <v>84</v>
      </c>
      <c r="U7213" s="6" t="s">
        <v>36</v>
      </c>
      <c r="V7213">
        <v>9.7171571317298381E+17</v>
      </c>
      <c r="W7213" s="6" t="s">
        <v>19659</v>
      </c>
      <c r="X7213" s="6" t="s">
        <v>19660</v>
      </c>
      <c r="Y7213" s="6" t="s">
        <v>19661</v>
      </c>
      <c r="Z7213">
        <v>3752109741</v>
      </c>
    </row>
    <row r="7214" spans="1:26" hidden="1" x14ac:dyDescent="0.25">
      <c r="A7214">
        <v>1866040595</v>
      </c>
      <c r="B7214" t="b">
        <v>0</v>
      </c>
      <c r="C7214" s="6" t="s">
        <v>26</v>
      </c>
      <c r="D7214">
        <v>3</v>
      </c>
      <c r="E7214" s="1">
        <v>43332.850578703707</v>
      </c>
      <c r="F7214" s="6" t="s">
        <v>27</v>
      </c>
      <c r="G7214">
        <v>1</v>
      </c>
      <c r="H7214" s="6" t="s">
        <v>40</v>
      </c>
      <c r="I7214">
        <v>0.64400000000000002</v>
      </c>
      <c r="J7214" s="6" t="s">
        <v>29</v>
      </c>
      <c r="K7214" s="1">
        <v>43167.568692129629</v>
      </c>
      <c r="L7214">
        <v>68</v>
      </c>
      <c r="M7214" s="6" t="s">
        <v>19662</v>
      </c>
      <c r="N7214" t="b">
        <v>0</v>
      </c>
      <c r="O7214" s="6" t="s">
        <v>30</v>
      </c>
      <c r="P7214" s="6" t="s">
        <v>31</v>
      </c>
      <c r="Q7214" s="6" t="s">
        <v>84</v>
      </c>
      <c r="R7214">
        <v>10</v>
      </c>
      <c r="S7214" s="6" t="s">
        <v>31</v>
      </c>
      <c r="T7214" s="6" t="s">
        <v>84</v>
      </c>
      <c r="U7214" s="6" t="s">
        <v>36</v>
      </c>
      <c r="V7214">
        <v>9.717420568708096E+17</v>
      </c>
      <c r="W7214" s="6" t="s">
        <v>31</v>
      </c>
      <c r="X7214" s="6" t="s">
        <v>19663</v>
      </c>
      <c r="Y7214" s="6" t="s">
        <v>19664</v>
      </c>
      <c r="Z7214">
        <v>8.2209212067684762E+17</v>
      </c>
    </row>
    <row r="7215" spans="1:26" hidden="1" x14ac:dyDescent="0.25">
      <c r="A7215">
        <v>1866040596</v>
      </c>
      <c r="B7215" t="b">
        <v>0</v>
      </c>
      <c r="C7215" s="6" t="s">
        <v>26</v>
      </c>
      <c r="D7215">
        <v>3</v>
      </c>
      <c r="E7215" s="1">
        <v>43331.403344907405</v>
      </c>
      <c r="F7215" s="6" t="s">
        <v>27</v>
      </c>
      <c r="G7215">
        <v>1</v>
      </c>
      <c r="H7215" s="6" t="s">
        <v>41</v>
      </c>
      <c r="I7215">
        <v>1</v>
      </c>
      <c r="J7215" s="6" t="s">
        <v>29</v>
      </c>
      <c r="K7215" s="1">
        <v>43167.732523148145</v>
      </c>
      <c r="L7215">
        <v>0</v>
      </c>
      <c r="M7215" s="6" t="s">
        <v>46</v>
      </c>
      <c r="N7215" t="b">
        <v>0</v>
      </c>
      <c r="O7215" s="6" t="s">
        <v>30</v>
      </c>
      <c r="P7215" s="6" t="s">
        <v>31</v>
      </c>
      <c r="Q7215" s="6" t="s">
        <v>84</v>
      </c>
      <c r="R7215">
        <v>0</v>
      </c>
      <c r="S7215" s="6" t="s">
        <v>31</v>
      </c>
      <c r="T7215" s="6" t="s">
        <v>84</v>
      </c>
      <c r="U7215" s="6" t="s">
        <v>12472</v>
      </c>
      <c r="V7215">
        <v>9.7180142915222733E+17</v>
      </c>
      <c r="W7215" s="6" t="s">
        <v>31</v>
      </c>
      <c r="X7215" s="6" t="s">
        <v>19665</v>
      </c>
      <c r="Y7215" s="6" t="s">
        <v>19666</v>
      </c>
      <c r="Z7215">
        <v>9.4376347176142029E+17</v>
      </c>
    </row>
    <row r="7216" spans="1:26" hidden="1" x14ac:dyDescent="0.25">
      <c r="A7216">
        <v>1866040597</v>
      </c>
      <c r="B7216" t="b">
        <v>0</v>
      </c>
      <c r="C7216" s="6" t="s">
        <v>26</v>
      </c>
      <c r="D7216">
        <v>3</v>
      </c>
      <c r="E7216" s="1">
        <v>43330.973402777781</v>
      </c>
      <c r="F7216" s="6" t="s">
        <v>27</v>
      </c>
      <c r="G7216">
        <v>1</v>
      </c>
      <c r="H7216" s="6" t="s">
        <v>41</v>
      </c>
      <c r="I7216">
        <v>0.69740000000000002</v>
      </c>
      <c r="J7216" s="6" t="s">
        <v>29</v>
      </c>
      <c r="K7216" s="1">
        <v>43167.546099537038</v>
      </c>
      <c r="L7216">
        <v>9</v>
      </c>
      <c r="M7216" s="6" t="s">
        <v>35</v>
      </c>
      <c r="N7216" t="b">
        <v>0</v>
      </c>
      <c r="O7216" s="6" t="s">
        <v>30</v>
      </c>
      <c r="P7216" s="6" t="s">
        <v>31</v>
      </c>
      <c r="Q7216" s="6" t="s">
        <v>84</v>
      </c>
      <c r="R7216">
        <v>2</v>
      </c>
      <c r="S7216" s="6" t="s">
        <v>31</v>
      </c>
      <c r="T7216" s="6" t="s">
        <v>84</v>
      </c>
      <c r="U7216" s="6" t="s">
        <v>36</v>
      </c>
      <c r="V7216">
        <v>9.7173387119581184E+17</v>
      </c>
      <c r="W7216" s="6" t="s">
        <v>652</v>
      </c>
      <c r="X7216" s="6" t="s">
        <v>19667</v>
      </c>
      <c r="Y7216" s="6" t="s">
        <v>19668</v>
      </c>
      <c r="Z7216">
        <v>2596948712</v>
      </c>
    </row>
    <row r="7217" spans="1:26" hidden="1" x14ac:dyDescent="0.25">
      <c r="A7217">
        <v>1866040598</v>
      </c>
      <c r="B7217" t="b">
        <v>0</v>
      </c>
      <c r="C7217" s="6" t="s">
        <v>26</v>
      </c>
      <c r="D7217">
        <v>3</v>
      </c>
      <c r="E7217" s="1">
        <v>43331.570393518516</v>
      </c>
      <c r="F7217" s="6" t="s">
        <v>27</v>
      </c>
      <c r="G7217">
        <v>1</v>
      </c>
      <c r="H7217" s="6" t="s">
        <v>41</v>
      </c>
      <c r="I7217">
        <v>0.68669999999999998</v>
      </c>
      <c r="J7217" s="6" t="s">
        <v>29</v>
      </c>
      <c r="K7217" s="1">
        <v>43167.413726851853</v>
      </c>
      <c r="L7217">
        <v>0</v>
      </c>
      <c r="M7217" s="6" t="s">
        <v>19669</v>
      </c>
      <c r="N7217" t="b">
        <v>0</v>
      </c>
      <c r="O7217" s="6" t="s">
        <v>30</v>
      </c>
      <c r="P7217" s="6" t="s">
        <v>31</v>
      </c>
      <c r="Q7217" s="6" t="s">
        <v>84</v>
      </c>
      <c r="R7217">
        <v>0</v>
      </c>
      <c r="S7217" s="6" t="s">
        <v>31</v>
      </c>
      <c r="T7217" s="6" t="s">
        <v>84</v>
      </c>
      <c r="U7217" s="6" t="s">
        <v>43</v>
      </c>
      <c r="V7217">
        <v>9.7168590269396992E+17</v>
      </c>
      <c r="W7217" s="6" t="s">
        <v>31</v>
      </c>
      <c r="X7217" s="6" t="s">
        <v>19670</v>
      </c>
      <c r="Y7217" s="6" t="s">
        <v>19671</v>
      </c>
      <c r="Z7217">
        <v>1066448282</v>
      </c>
    </row>
    <row r="7218" spans="1:26" hidden="1" x14ac:dyDescent="0.25">
      <c r="A7218">
        <v>1866040599</v>
      </c>
      <c r="B7218" t="b">
        <v>0</v>
      </c>
      <c r="C7218" s="6" t="s">
        <v>26</v>
      </c>
      <c r="D7218">
        <v>3</v>
      </c>
      <c r="E7218" s="1">
        <v>43332.875798611109</v>
      </c>
      <c r="F7218" s="6" t="s">
        <v>27</v>
      </c>
      <c r="G7218">
        <v>1</v>
      </c>
      <c r="H7218" s="6" t="s">
        <v>28</v>
      </c>
      <c r="I7218">
        <v>0.67559999999999998</v>
      </c>
      <c r="J7218" s="6" t="s">
        <v>29</v>
      </c>
      <c r="K7218" s="1">
        <v>43167.572916666664</v>
      </c>
      <c r="L7218">
        <v>0</v>
      </c>
      <c r="M7218" s="6" t="s">
        <v>19672</v>
      </c>
      <c r="N7218" t="b">
        <v>0</v>
      </c>
      <c r="O7218" s="6" t="s">
        <v>30</v>
      </c>
      <c r="P7218" s="6" t="s">
        <v>31</v>
      </c>
      <c r="Q7218" s="6" t="s">
        <v>84</v>
      </c>
      <c r="R7218">
        <v>1</v>
      </c>
      <c r="S7218" s="6" t="s">
        <v>31</v>
      </c>
      <c r="T7218" s="6" t="s">
        <v>84</v>
      </c>
      <c r="U7218" s="6" t="s">
        <v>36</v>
      </c>
      <c r="V7218">
        <v>9.717435875274793E+17</v>
      </c>
      <c r="W7218" s="6" t="s">
        <v>31</v>
      </c>
      <c r="X7218" s="6" t="s">
        <v>19673</v>
      </c>
      <c r="Y7218" s="6" t="s">
        <v>19674</v>
      </c>
      <c r="Z7218">
        <v>9.6772299636123648E+17</v>
      </c>
    </row>
    <row r="7219" spans="1:26" hidden="1" x14ac:dyDescent="0.25">
      <c r="A7219">
        <v>1866040600</v>
      </c>
      <c r="B7219" t="b">
        <v>0</v>
      </c>
      <c r="C7219" s="6" t="s">
        <v>26</v>
      </c>
      <c r="D7219">
        <v>3</v>
      </c>
      <c r="E7219" s="1">
        <v>43332.659594907411</v>
      </c>
      <c r="F7219" s="6" t="s">
        <v>27</v>
      </c>
      <c r="G7219">
        <v>1</v>
      </c>
      <c r="H7219" s="6" t="s">
        <v>28</v>
      </c>
      <c r="I7219">
        <v>1</v>
      </c>
      <c r="J7219" s="6" t="s">
        <v>29</v>
      </c>
      <c r="K7219" s="1">
        <v>43167.088750000003</v>
      </c>
      <c r="L7219">
        <v>0</v>
      </c>
      <c r="M7219" s="6" t="s">
        <v>35</v>
      </c>
      <c r="N7219" t="b">
        <v>0</v>
      </c>
      <c r="O7219" s="6" t="s">
        <v>30</v>
      </c>
      <c r="P7219" s="6" t="s">
        <v>31</v>
      </c>
      <c r="Q7219" s="6" t="s">
        <v>84</v>
      </c>
      <c r="R7219">
        <v>0</v>
      </c>
      <c r="S7219" s="6" t="s">
        <v>31</v>
      </c>
      <c r="T7219" s="6" t="s">
        <v>84</v>
      </c>
      <c r="U7219" s="6" t="s">
        <v>3413</v>
      </c>
      <c r="V7219">
        <v>9.7156813321868902E+17</v>
      </c>
      <c r="W7219" s="6" t="s">
        <v>31</v>
      </c>
      <c r="X7219" s="6" t="s">
        <v>19675</v>
      </c>
      <c r="Y7219" s="6" t="s">
        <v>19676</v>
      </c>
      <c r="Z7219">
        <v>192288057</v>
      </c>
    </row>
    <row r="7220" spans="1:26" hidden="1" x14ac:dyDescent="0.25">
      <c r="A7220">
        <v>1866040601</v>
      </c>
      <c r="B7220" t="b">
        <v>0</v>
      </c>
      <c r="C7220" s="6" t="s">
        <v>26</v>
      </c>
      <c r="D7220">
        <v>3</v>
      </c>
      <c r="E7220" s="1">
        <v>43332.693472222221</v>
      </c>
      <c r="F7220" s="6" t="s">
        <v>27</v>
      </c>
      <c r="G7220">
        <v>1</v>
      </c>
      <c r="H7220" s="6" t="s">
        <v>41</v>
      </c>
      <c r="I7220">
        <v>0.64059999999999995</v>
      </c>
      <c r="J7220" s="6" t="s">
        <v>29</v>
      </c>
      <c r="K7220" s="1">
        <v>43167.802048611113</v>
      </c>
      <c r="L7220">
        <v>0</v>
      </c>
      <c r="M7220" s="6" t="s">
        <v>77</v>
      </c>
      <c r="N7220" t="b">
        <v>0</v>
      </c>
      <c r="O7220" s="6" t="s">
        <v>30</v>
      </c>
      <c r="P7220" s="6" t="s">
        <v>31</v>
      </c>
      <c r="Q7220" s="6" t="s">
        <v>84</v>
      </c>
      <c r="R7220">
        <v>1</v>
      </c>
      <c r="S7220" s="6" t="s">
        <v>31</v>
      </c>
      <c r="T7220" s="6" t="s">
        <v>84</v>
      </c>
      <c r="U7220" s="6" t="s">
        <v>43</v>
      </c>
      <c r="V7220">
        <v>9.7182662507450778E+17</v>
      </c>
      <c r="W7220" s="6" t="s">
        <v>31</v>
      </c>
      <c r="X7220" s="6" t="s">
        <v>19677</v>
      </c>
      <c r="Y7220" s="6" t="s">
        <v>19678</v>
      </c>
      <c r="Z7220">
        <v>9.0490052340430438E+17</v>
      </c>
    </row>
    <row r="7221" spans="1:26" hidden="1" x14ac:dyDescent="0.25">
      <c r="A7221">
        <v>1866040602</v>
      </c>
      <c r="B7221" t="b">
        <v>0</v>
      </c>
      <c r="C7221" s="6" t="s">
        <v>26</v>
      </c>
      <c r="D7221">
        <v>3</v>
      </c>
      <c r="E7221" s="1">
        <v>43331.70685185185</v>
      </c>
      <c r="F7221" s="6" t="s">
        <v>27</v>
      </c>
      <c r="G7221">
        <v>1</v>
      </c>
      <c r="H7221" s="6" t="s">
        <v>40</v>
      </c>
      <c r="I7221">
        <v>0.3614</v>
      </c>
      <c r="J7221" s="6" t="s">
        <v>29</v>
      </c>
      <c r="K7221" s="1">
        <v>43167.988125000003</v>
      </c>
      <c r="L7221">
        <v>0</v>
      </c>
      <c r="M7221" s="6" t="s">
        <v>35</v>
      </c>
      <c r="N7221" t="b">
        <v>0</v>
      </c>
      <c r="O7221" s="6" t="s">
        <v>30</v>
      </c>
      <c r="P7221" s="6" t="s">
        <v>31</v>
      </c>
      <c r="Q7221" s="6" t="s">
        <v>84</v>
      </c>
      <c r="R7221">
        <v>0</v>
      </c>
      <c r="S7221" s="6" t="s">
        <v>31</v>
      </c>
      <c r="T7221" s="6" t="s">
        <v>84</v>
      </c>
      <c r="U7221" s="6" t="s">
        <v>36</v>
      </c>
      <c r="V7221">
        <v>9.7189405768434893E+17</v>
      </c>
      <c r="W7221" s="6" t="s">
        <v>31</v>
      </c>
      <c r="X7221" s="6" t="s">
        <v>19679</v>
      </c>
      <c r="Y7221" s="6" t="s">
        <v>19680</v>
      </c>
      <c r="Z7221">
        <v>9267132</v>
      </c>
    </row>
    <row r="7222" spans="1:26" hidden="1" x14ac:dyDescent="0.25">
      <c r="A7222">
        <v>1866040603</v>
      </c>
      <c r="B7222" t="b">
        <v>0</v>
      </c>
      <c r="C7222" s="6" t="s">
        <v>26</v>
      </c>
      <c r="D7222">
        <v>3</v>
      </c>
      <c r="E7222" s="1">
        <v>43331.656747685185</v>
      </c>
      <c r="F7222" s="6" t="s">
        <v>27</v>
      </c>
      <c r="G7222">
        <v>1</v>
      </c>
      <c r="H7222" s="6" t="s">
        <v>41</v>
      </c>
      <c r="I7222">
        <v>0.67030000000000001</v>
      </c>
      <c r="J7222" s="6" t="s">
        <v>29</v>
      </c>
      <c r="K7222" s="1">
        <v>43167.843321759261</v>
      </c>
      <c r="L7222">
        <v>11</v>
      </c>
      <c r="M7222" s="6" t="s">
        <v>35</v>
      </c>
      <c r="N7222" t="b">
        <v>0</v>
      </c>
      <c r="O7222" s="6" t="s">
        <v>30</v>
      </c>
      <c r="P7222" s="6" t="s">
        <v>31</v>
      </c>
      <c r="Q7222" s="6" t="s">
        <v>84</v>
      </c>
      <c r="R7222">
        <v>4</v>
      </c>
      <c r="S7222" s="6" t="s">
        <v>31</v>
      </c>
      <c r="T7222" s="6" t="s">
        <v>84</v>
      </c>
      <c r="U7222" s="6" t="s">
        <v>36</v>
      </c>
      <c r="V7222">
        <v>9.7184158090991206E+17</v>
      </c>
      <c r="W7222" s="6" t="s">
        <v>31</v>
      </c>
      <c r="X7222" s="6" t="s">
        <v>19681</v>
      </c>
      <c r="Y7222" s="6" t="s">
        <v>19682</v>
      </c>
      <c r="Z7222">
        <v>2910594340</v>
      </c>
    </row>
    <row r="7223" spans="1:26" hidden="1" x14ac:dyDescent="0.25">
      <c r="A7223">
        <v>1866040604</v>
      </c>
      <c r="B7223" t="b">
        <v>0</v>
      </c>
      <c r="C7223" s="6" t="s">
        <v>26</v>
      </c>
      <c r="D7223">
        <v>3</v>
      </c>
      <c r="E7223" s="1">
        <v>43330.927511574075</v>
      </c>
      <c r="F7223" s="6" t="s">
        <v>27</v>
      </c>
      <c r="G7223">
        <v>1</v>
      </c>
      <c r="H7223" s="6" t="s">
        <v>40</v>
      </c>
      <c r="I7223">
        <v>0.65759999999999996</v>
      </c>
      <c r="J7223" s="6" t="s">
        <v>29</v>
      </c>
      <c r="K7223" s="1">
        <v>43167.640520833331</v>
      </c>
      <c r="L7223">
        <v>1</v>
      </c>
      <c r="M7223" s="6" t="s">
        <v>68</v>
      </c>
      <c r="N7223" t="b">
        <v>0</v>
      </c>
      <c r="O7223" s="6" t="s">
        <v>30</v>
      </c>
      <c r="P7223" s="6" t="s">
        <v>31</v>
      </c>
      <c r="Q7223" s="6" t="s">
        <v>84</v>
      </c>
      <c r="R7223">
        <v>0</v>
      </c>
      <c r="S7223" s="6" t="s">
        <v>31</v>
      </c>
      <c r="T7223" s="6" t="s">
        <v>84</v>
      </c>
      <c r="U7223" s="6" t="s">
        <v>38</v>
      </c>
      <c r="V7223">
        <v>9.7176808706958131E+17</v>
      </c>
      <c r="W7223" s="6" t="s">
        <v>31</v>
      </c>
      <c r="X7223" s="6" t="s">
        <v>19683</v>
      </c>
      <c r="Y7223" s="6" t="s">
        <v>19684</v>
      </c>
      <c r="Z7223">
        <v>7.0325187415422157E+17</v>
      </c>
    </row>
    <row r="7224" spans="1:26" hidden="1" x14ac:dyDescent="0.25">
      <c r="A7224">
        <v>1866040605</v>
      </c>
      <c r="B7224" t="b">
        <v>0</v>
      </c>
      <c r="C7224" s="6" t="s">
        <v>26</v>
      </c>
      <c r="D7224">
        <v>3</v>
      </c>
      <c r="E7224" s="1">
        <v>43332.053067129629</v>
      </c>
      <c r="F7224" s="6" t="s">
        <v>27</v>
      </c>
      <c r="G7224">
        <v>1</v>
      </c>
      <c r="H7224" s="6" t="s">
        <v>28</v>
      </c>
      <c r="I7224">
        <v>0.65280000000000005</v>
      </c>
      <c r="J7224" s="6" t="s">
        <v>29</v>
      </c>
      <c r="K7224" s="1">
        <v>43167.685034722221</v>
      </c>
      <c r="L7224">
        <v>0</v>
      </c>
      <c r="M7224" s="6" t="s">
        <v>35</v>
      </c>
      <c r="N7224" t="b">
        <v>0</v>
      </c>
      <c r="O7224" s="6" t="s">
        <v>30</v>
      </c>
      <c r="P7224" s="6" t="s">
        <v>31</v>
      </c>
      <c r="Q7224" s="6" t="s">
        <v>84</v>
      </c>
      <c r="R7224">
        <v>0</v>
      </c>
      <c r="S7224" s="6" t="s">
        <v>31</v>
      </c>
      <c r="T7224" s="6" t="s">
        <v>84</v>
      </c>
      <c r="U7224" s="6" t="s">
        <v>39</v>
      </c>
      <c r="V7224">
        <v>9.7178421769165619E+17</v>
      </c>
      <c r="W7224" s="6" t="s">
        <v>31</v>
      </c>
      <c r="X7224" s="6" t="s">
        <v>19685</v>
      </c>
      <c r="Y7224" s="6" t="s">
        <v>19686</v>
      </c>
      <c r="Z7224">
        <v>464722747</v>
      </c>
    </row>
    <row r="7225" spans="1:26" hidden="1" x14ac:dyDescent="0.25">
      <c r="A7225">
        <v>1866040606</v>
      </c>
      <c r="B7225" t="b">
        <v>0</v>
      </c>
      <c r="C7225" s="6" t="s">
        <v>26</v>
      </c>
      <c r="D7225">
        <v>3</v>
      </c>
      <c r="E7225" s="1">
        <v>43330.942546296297</v>
      </c>
      <c r="F7225" s="6" t="s">
        <v>27</v>
      </c>
      <c r="G7225">
        <v>1</v>
      </c>
      <c r="H7225" s="6" t="s">
        <v>28</v>
      </c>
      <c r="I7225">
        <v>1</v>
      </c>
      <c r="J7225" s="6" t="s">
        <v>29</v>
      </c>
      <c r="K7225" s="1">
        <v>43167.772986111115</v>
      </c>
      <c r="L7225">
        <v>1</v>
      </c>
      <c r="M7225" s="6" t="s">
        <v>55</v>
      </c>
      <c r="N7225" t="b">
        <v>0</v>
      </c>
      <c r="O7225" s="6" t="s">
        <v>30</v>
      </c>
      <c r="P7225" s="6" t="s">
        <v>31</v>
      </c>
      <c r="Q7225" s="6" t="s">
        <v>84</v>
      </c>
      <c r="R7225">
        <v>0</v>
      </c>
      <c r="S7225" s="6" t="s">
        <v>31</v>
      </c>
      <c r="T7225" s="6" t="s">
        <v>84</v>
      </c>
      <c r="U7225" s="6" t="s">
        <v>47</v>
      </c>
      <c r="V7225">
        <v>9.7181609177642189E+17</v>
      </c>
      <c r="W7225" s="6" t="s">
        <v>19687</v>
      </c>
      <c r="X7225" s="6" t="s">
        <v>19688</v>
      </c>
      <c r="Y7225" s="6" t="s">
        <v>19689</v>
      </c>
      <c r="Z7225">
        <v>9.0526344890434765E+17</v>
      </c>
    </row>
    <row r="7226" spans="1:26" hidden="1" x14ac:dyDescent="0.25">
      <c r="A7226">
        <v>1866040607</v>
      </c>
      <c r="B7226" t="b">
        <v>0</v>
      </c>
      <c r="C7226" s="6" t="s">
        <v>26</v>
      </c>
      <c r="D7226">
        <v>3</v>
      </c>
      <c r="E7226" s="1">
        <v>43332.968449074076</v>
      </c>
      <c r="F7226" s="6" t="s">
        <v>27</v>
      </c>
      <c r="G7226">
        <v>1</v>
      </c>
      <c r="H7226" s="6" t="s">
        <v>28</v>
      </c>
      <c r="I7226">
        <v>0.68799999999999994</v>
      </c>
      <c r="J7226" s="6" t="s">
        <v>29</v>
      </c>
      <c r="K7226" s="1">
        <v>43167.291759259257</v>
      </c>
      <c r="L7226">
        <v>0</v>
      </c>
      <c r="M7226" s="6" t="s">
        <v>46</v>
      </c>
      <c r="N7226" t="b">
        <v>0</v>
      </c>
      <c r="O7226" s="6" t="s">
        <v>30</v>
      </c>
      <c r="P7226" s="6" t="s">
        <v>31</v>
      </c>
      <c r="Q7226" s="6" t="s">
        <v>84</v>
      </c>
      <c r="R7226">
        <v>0</v>
      </c>
      <c r="S7226" s="6" t="s">
        <v>31</v>
      </c>
      <c r="T7226" s="6" t="s">
        <v>84</v>
      </c>
      <c r="U7226" s="6" t="s">
        <v>17529</v>
      </c>
      <c r="V7226">
        <v>9.7164170267397734E+17</v>
      </c>
      <c r="W7226" s="6" t="s">
        <v>31</v>
      </c>
      <c r="X7226" s="6" t="s">
        <v>19690</v>
      </c>
      <c r="Y7226" s="6" t="s">
        <v>19691</v>
      </c>
      <c r="Z7226">
        <v>9.2092403270233702E+17</v>
      </c>
    </row>
    <row r="7227" spans="1:26" hidden="1" x14ac:dyDescent="0.25">
      <c r="A7227">
        <v>1866040608</v>
      </c>
      <c r="B7227" t="b">
        <v>0</v>
      </c>
      <c r="C7227" s="6" t="s">
        <v>26</v>
      </c>
      <c r="D7227">
        <v>3</v>
      </c>
      <c r="E7227" s="1">
        <v>43330.935972222222</v>
      </c>
      <c r="F7227" s="6" t="s">
        <v>27</v>
      </c>
      <c r="G7227">
        <v>1</v>
      </c>
      <c r="H7227" s="6" t="s">
        <v>28</v>
      </c>
      <c r="I7227">
        <v>0.3614</v>
      </c>
      <c r="J7227" s="6" t="s">
        <v>29</v>
      </c>
      <c r="K7227" s="1">
        <v>43167.873067129629</v>
      </c>
      <c r="L7227">
        <v>1</v>
      </c>
      <c r="M7227" s="6" t="s">
        <v>1709</v>
      </c>
      <c r="N7227" t="b">
        <v>0</v>
      </c>
      <c r="O7227" s="6" t="s">
        <v>30</v>
      </c>
      <c r="P7227" s="6" t="s">
        <v>31</v>
      </c>
      <c r="Q7227" s="6" t="s">
        <v>84</v>
      </c>
      <c r="R7227">
        <v>0</v>
      </c>
      <c r="S7227" s="6" t="s">
        <v>31</v>
      </c>
      <c r="T7227" s="6" t="s">
        <v>84</v>
      </c>
      <c r="U7227" s="6" t="s">
        <v>36</v>
      </c>
      <c r="V7227">
        <v>9.7185236084584038E+17</v>
      </c>
      <c r="W7227" s="6" t="s">
        <v>31</v>
      </c>
      <c r="X7227" s="6" t="s">
        <v>19692</v>
      </c>
      <c r="Y7227" s="6" t="s">
        <v>19693</v>
      </c>
      <c r="Z7227">
        <v>534493783</v>
      </c>
    </row>
    <row r="7228" spans="1:26" hidden="1" x14ac:dyDescent="0.25">
      <c r="A7228">
        <v>1866040609</v>
      </c>
      <c r="B7228" t="b">
        <v>0</v>
      </c>
      <c r="C7228" s="6" t="s">
        <v>26</v>
      </c>
      <c r="D7228">
        <v>3</v>
      </c>
      <c r="E7228" s="1">
        <v>43331.098113425927</v>
      </c>
      <c r="F7228" s="6" t="s">
        <v>27</v>
      </c>
      <c r="G7228">
        <v>1</v>
      </c>
      <c r="H7228" s="6" t="s">
        <v>28</v>
      </c>
      <c r="I7228">
        <v>1</v>
      </c>
      <c r="J7228" s="6" t="s">
        <v>29</v>
      </c>
      <c r="K7228" s="1">
        <v>43167.592858796299</v>
      </c>
      <c r="L7228">
        <v>6</v>
      </c>
      <c r="M7228" s="6" t="s">
        <v>19694</v>
      </c>
      <c r="N7228" t="b">
        <v>0</v>
      </c>
      <c r="O7228" s="6" t="s">
        <v>30</v>
      </c>
      <c r="P7228" s="6" t="s">
        <v>31</v>
      </c>
      <c r="Q7228" s="6" t="s">
        <v>84</v>
      </c>
      <c r="R7228">
        <v>1</v>
      </c>
      <c r="S7228" s="6" t="s">
        <v>31</v>
      </c>
      <c r="T7228" s="6" t="s">
        <v>84</v>
      </c>
      <c r="U7228" s="6" t="s">
        <v>36</v>
      </c>
      <c r="V7228">
        <v>9.7175081579805901E+17</v>
      </c>
      <c r="W7228" s="6" t="s">
        <v>31</v>
      </c>
      <c r="X7228" s="6" t="s">
        <v>19695</v>
      </c>
      <c r="Y7228" s="6" t="s">
        <v>19696</v>
      </c>
      <c r="Z7228">
        <v>16827489</v>
      </c>
    </row>
    <row r="7229" spans="1:26" hidden="1" x14ac:dyDescent="0.25">
      <c r="A7229">
        <v>1866040610</v>
      </c>
      <c r="B7229" t="b">
        <v>0</v>
      </c>
      <c r="C7229" s="6" t="s">
        <v>26</v>
      </c>
      <c r="D7229">
        <v>3</v>
      </c>
      <c r="E7229" s="1">
        <v>43331.385000000002</v>
      </c>
      <c r="F7229" s="6" t="s">
        <v>27</v>
      </c>
      <c r="G7229">
        <v>1</v>
      </c>
      <c r="H7229" s="6" t="s">
        <v>40</v>
      </c>
      <c r="I7229">
        <v>0.67989999999999995</v>
      </c>
      <c r="J7229" s="6" t="s">
        <v>29</v>
      </c>
      <c r="K7229" s="1">
        <v>43167.419745370367</v>
      </c>
      <c r="L7229">
        <v>7</v>
      </c>
      <c r="M7229" s="6" t="s">
        <v>19697</v>
      </c>
      <c r="N7229" t="b">
        <v>1</v>
      </c>
      <c r="O7229" s="6" t="s">
        <v>30</v>
      </c>
      <c r="P7229" s="6" t="s">
        <v>19698</v>
      </c>
      <c r="Q7229" s="6" t="s">
        <v>84</v>
      </c>
      <c r="R7229">
        <v>1</v>
      </c>
      <c r="S7229" s="6" t="s">
        <v>31</v>
      </c>
      <c r="T7229" s="6" t="s">
        <v>84</v>
      </c>
      <c r="U7229" s="6" t="s">
        <v>45</v>
      </c>
      <c r="V7229">
        <v>9.7168808040198554E+17</v>
      </c>
      <c r="W7229" s="6" t="s">
        <v>31</v>
      </c>
      <c r="X7229" s="6" t="s">
        <v>19699</v>
      </c>
      <c r="Y7229" s="6" t="s">
        <v>19700</v>
      </c>
      <c r="Z7229">
        <v>116154256</v>
      </c>
    </row>
    <row r="7230" spans="1:26" hidden="1" x14ac:dyDescent="0.25">
      <c r="A7230">
        <v>1866040611</v>
      </c>
      <c r="B7230" t="b">
        <v>0</v>
      </c>
      <c r="C7230" s="6" t="s">
        <v>26</v>
      </c>
      <c r="D7230">
        <v>3</v>
      </c>
      <c r="E7230" s="1">
        <v>43331.456076388888</v>
      </c>
      <c r="F7230" s="6" t="s">
        <v>27</v>
      </c>
      <c r="G7230">
        <v>1</v>
      </c>
      <c r="H7230" s="6" t="s">
        <v>28</v>
      </c>
      <c r="I7230">
        <v>0.66700000000000004</v>
      </c>
      <c r="J7230" s="6" t="s">
        <v>29</v>
      </c>
      <c r="K7230" s="1">
        <v>43167.837210648147</v>
      </c>
      <c r="L7230">
        <v>1</v>
      </c>
      <c r="M7230" s="6" t="s">
        <v>19701</v>
      </c>
      <c r="N7230" t="b">
        <v>0</v>
      </c>
      <c r="O7230" s="6" t="s">
        <v>30</v>
      </c>
      <c r="P7230" s="6" t="s">
        <v>31</v>
      </c>
      <c r="Q7230" s="6" t="s">
        <v>84</v>
      </c>
      <c r="R7230">
        <v>0</v>
      </c>
      <c r="S7230" s="6" t="s">
        <v>31</v>
      </c>
      <c r="T7230" s="6" t="s">
        <v>84</v>
      </c>
      <c r="U7230" s="6" t="s">
        <v>45</v>
      </c>
      <c r="V7230">
        <v>9.7183936784410624E+17</v>
      </c>
      <c r="W7230" s="6" t="s">
        <v>31</v>
      </c>
      <c r="X7230" s="6" t="s">
        <v>19702</v>
      </c>
      <c r="Y7230" s="6" t="s">
        <v>19703</v>
      </c>
      <c r="Z7230">
        <v>1537872073</v>
      </c>
    </row>
    <row r="7231" spans="1:26" hidden="1" x14ac:dyDescent="0.25">
      <c r="A7231">
        <v>1866040612</v>
      </c>
      <c r="B7231" t="b">
        <v>0</v>
      </c>
      <c r="C7231" s="6" t="s">
        <v>26</v>
      </c>
      <c r="D7231">
        <v>3</v>
      </c>
      <c r="E7231" s="1">
        <v>43333.453865740739</v>
      </c>
      <c r="F7231" s="6" t="s">
        <v>56</v>
      </c>
      <c r="G7231">
        <v>1</v>
      </c>
      <c r="H7231" s="6" t="s">
        <v>84</v>
      </c>
      <c r="J7231" s="6" t="s">
        <v>29</v>
      </c>
      <c r="K7231" s="1">
        <v>43167.067650462966</v>
      </c>
      <c r="L7231">
        <v>1</v>
      </c>
      <c r="M7231" s="6" t="s">
        <v>19704</v>
      </c>
      <c r="N7231" t="b">
        <v>0</v>
      </c>
      <c r="O7231" s="6" t="s">
        <v>30</v>
      </c>
      <c r="P7231" s="6" t="s">
        <v>31</v>
      </c>
      <c r="Q7231" s="6" t="s">
        <v>84</v>
      </c>
      <c r="R7231">
        <v>0</v>
      </c>
      <c r="S7231" s="6" t="s">
        <v>31</v>
      </c>
      <c r="T7231" s="6" t="s">
        <v>84</v>
      </c>
      <c r="U7231" s="6" t="s">
        <v>45</v>
      </c>
      <c r="V7231">
        <v>9.7156048729194086E+17</v>
      </c>
      <c r="W7231" s="6" t="s">
        <v>31</v>
      </c>
      <c r="X7231" s="6" t="s">
        <v>19705</v>
      </c>
      <c r="Y7231" s="6" t="s">
        <v>19706</v>
      </c>
      <c r="Z7231">
        <v>2772229250</v>
      </c>
    </row>
    <row r="7232" spans="1:26" hidden="1" x14ac:dyDescent="0.25">
      <c r="A7232">
        <v>1866040613</v>
      </c>
      <c r="B7232" t="b">
        <v>0</v>
      </c>
      <c r="C7232" s="6" t="s">
        <v>26</v>
      </c>
      <c r="D7232">
        <v>3</v>
      </c>
      <c r="E7232" s="1">
        <v>43330.802893518521</v>
      </c>
      <c r="F7232" s="6" t="s">
        <v>27</v>
      </c>
      <c r="G7232">
        <v>1</v>
      </c>
      <c r="H7232" s="6" t="s">
        <v>28</v>
      </c>
      <c r="I7232">
        <v>0.62219999999999998</v>
      </c>
      <c r="J7232" s="6" t="s">
        <v>29</v>
      </c>
      <c r="K7232" s="1">
        <v>43167.836423611108</v>
      </c>
      <c r="L7232">
        <v>0</v>
      </c>
      <c r="M7232" s="6" t="s">
        <v>19707</v>
      </c>
      <c r="N7232" t="b">
        <v>0</v>
      </c>
      <c r="O7232" s="6" t="s">
        <v>30</v>
      </c>
      <c r="P7232" s="6" t="s">
        <v>31</v>
      </c>
      <c r="Q7232" s="6" t="s">
        <v>84</v>
      </c>
      <c r="R7232">
        <v>0</v>
      </c>
      <c r="S7232" s="6" t="s">
        <v>31</v>
      </c>
      <c r="T7232" s="6" t="s">
        <v>84</v>
      </c>
      <c r="U7232" s="6" t="s">
        <v>36</v>
      </c>
      <c r="V7232">
        <v>9.7183908161625702E+17</v>
      </c>
      <c r="W7232" s="6" t="s">
        <v>31</v>
      </c>
      <c r="X7232" s="6" t="s">
        <v>19708</v>
      </c>
      <c r="Y7232" s="6" t="s">
        <v>19709</v>
      </c>
      <c r="Z7232">
        <v>9.0366423022578893E+17</v>
      </c>
    </row>
    <row r="7233" spans="1:26" hidden="1" x14ac:dyDescent="0.25">
      <c r="A7233">
        <v>1866040614</v>
      </c>
      <c r="B7233" t="b">
        <v>0</v>
      </c>
      <c r="C7233" s="6" t="s">
        <v>26</v>
      </c>
      <c r="D7233">
        <v>3</v>
      </c>
      <c r="E7233" s="1">
        <v>43331.112210648149</v>
      </c>
      <c r="F7233" s="6" t="s">
        <v>27</v>
      </c>
      <c r="G7233">
        <v>0.66749999999999998</v>
      </c>
      <c r="H7233" s="6" t="s">
        <v>40</v>
      </c>
      <c r="I7233">
        <v>0.66749999999999998</v>
      </c>
      <c r="J7233" s="6" t="s">
        <v>29</v>
      </c>
      <c r="K7233" s="1">
        <v>43167.129328703704</v>
      </c>
      <c r="L7233">
        <v>1</v>
      </c>
      <c r="M7233" s="6" t="s">
        <v>50</v>
      </c>
      <c r="N7233" t="b">
        <v>0</v>
      </c>
      <c r="O7233" s="6" t="s">
        <v>30</v>
      </c>
      <c r="P7233" s="6" t="s">
        <v>31</v>
      </c>
      <c r="Q7233" s="6" t="s">
        <v>84</v>
      </c>
      <c r="R7233">
        <v>0</v>
      </c>
      <c r="S7233" s="6" t="s">
        <v>31</v>
      </c>
      <c r="T7233" s="6" t="s">
        <v>84</v>
      </c>
      <c r="U7233" s="6" t="s">
        <v>36</v>
      </c>
      <c r="V7233">
        <v>9.7158283744192512E+17</v>
      </c>
      <c r="W7233" s="6" t="s">
        <v>31</v>
      </c>
      <c r="X7233" s="6" t="s">
        <v>19710</v>
      </c>
      <c r="Y7233" s="6" t="s">
        <v>19711</v>
      </c>
      <c r="Z7233">
        <v>2467022124</v>
      </c>
    </row>
    <row r="7234" spans="1:26" hidden="1" x14ac:dyDescent="0.25">
      <c r="A7234">
        <v>1866040615</v>
      </c>
      <c r="B7234" t="b">
        <v>0</v>
      </c>
      <c r="C7234" s="6" t="s">
        <v>26</v>
      </c>
      <c r="D7234">
        <v>3</v>
      </c>
      <c r="E7234" s="1">
        <v>43331.672129629631</v>
      </c>
      <c r="F7234" s="6" t="s">
        <v>27</v>
      </c>
      <c r="G7234">
        <v>1</v>
      </c>
      <c r="H7234" s="6" t="s">
        <v>28</v>
      </c>
      <c r="I7234">
        <v>1</v>
      </c>
      <c r="J7234" s="6" t="s">
        <v>29</v>
      </c>
      <c r="K7234" s="1">
        <v>43168.361875000002</v>
      </c>
      <c r="L7234">
        <v>0</v>
      </c>
      <c r="M7234" s="6" t="s">
        <v>19712</v>
      </c>
      <c r="N7234" t="b">
        <v>0</v>
      </c>
      <c r="O7234" s="6" t="s">
        <v>30</v>
      </c>
      <c r="P7234" s="6" t="s">
        <v>31</v>
      </c>
      <c r="Q7234" s="6" t="s">
        <v>84</v>
      </c>
      <c r="R7234">
        <v>0</v>
      </c>
      <c r="S7234" s="6" t="s">
        <v>31</v>
      </c>
      <c r="T7234" s="6" t="s">
        <v>84</v>
      </c>
      <c r="U7234" s="6" t="s">
        <v>36</v>
      </c>
      <c r="V7234">
        <v>9.720294986014679E+17</v>
      </c>
      <c r="W7234" s="6" t="s">
        <v>31</v>
      </c>
      <c r="X7234" s="6" t="s">
        <v>19713</v>
      </c>
      <c r="Y7234" s="6" t="s">
        <v>19714</v>
      </c>
      <c r="Z7234">
        <v>2308844906</v>
      </c>
    </row>
    <row r="7235" spans="1:26" hidden="1" x14ac:dyDescent="0.25">
      <c r="A7235">
        <v>1866040616</v>
      </c>
      <c r="B7235" t="b">
        <v>0</v>
      </c>
      <c r="C7235" s="6" t="s">
        <v>26</v>
      </c>
      <c r="D7235">
        <v>3</v>
      </c>
      <c r="E7235" s="1">
        <v>43331.40829861111</v>
      </c>
      <c r="F7235" s="6" t="s">
        <v>27</v>
      </c>
      <c r="G7235">
        <v>1</v>
      </c>
      <c r="H7235" s="6" t="s">
        <v>40</v>
      </c>
      <c r="I7235">
        <v>0.70879999999999999</v>
      </c>
      <c r="J7235" s="6" t="s">
        <v>29</v>
      </c>
      <c r="K7235" s="1">
        <v>43168.317303240743</v>
      </c>
      <c r="L7235">
        <v>0</v>
      </c>
      <c r="M7235" s="6" t="s">
        <v>46</v>
      </c>
      <c r="N7235" t="b">
        <v>1</v>
      </c>
      <c r="O7235" s="6" t="s">
        <v>30</v>
      </c>
      <c r="P7235" s="6" t="s">
        <v>19715</v>
      </c>
      <c r="Q7235" s="6" t="s">
        <v>84</v>
      </c>
      <c r="R7235">
        <v>0</v>
      </c>
      <c r="S7235" s="6" t="s">
        <v>31</v>
      </c>
      <c r="T7235" s="6" t="s">
        <v>84</v>
      </c>
      <c r="U7235" s="6" t="s">
        <v>45</v>
      </c>
      <c r="V7235">
        <v>9.7201334620653158E+17</v>
      </c>
      <c r="W7235" s="6" t="s">
        <v>31</v>
      </c>
      <c r="X7235" s="6" t="s">
        <v>19716</v>
      </c>
      <c r="Y7235" s="6" t="s">
        <v>19717</v>
      </c>
      <c r="Z7235">
        <v>9.081438567675904E+17</v>
      </c>
    </row>
    <row r="7236" spans="1:26" hidden="1" x14ac:dyDescent="0.25">
      <c r="A7236">
        <v>1866040617</v>
      </c>
      <c r="B7236" t="b">
        <v>0</v>
      </c>
      <c r="C7236" s="6" t="s">
        <v>26</v>
      </c>
      <c r="D7236">
        <v>3</v>
      </c>
      <c r="E7236" s="1">
        <v>43331.644155092596</v>
      </c>
      <c r="F7236" s="6" t="s">
        <v>27</v>
      </c>
      <c r="G7236">
        <v>1</v>
      </c>
      <c r="H7236" s="6" t="s">
        <v>41</v>
      </c>
      <c r="I7236">
        <v>0.68489999999999995</v>
      </c>
      <c r="J7236" s="6" t="s">
        <v>29</v>
      </c>
      <c r="K7236" s="1">
        <v>43168.981273148151</v>
      </c>
      <c r="L7236">
        <v>4</v>
      </c>
      <c r="M7236" s="6" t="s">
        <v>14453</v>
      </c>
      <c r="N7236" t="b">
        <v>0</v>
      </c>
      <c r="O7236" s="6" t="s">
        <v>30</v>
      </c>
      <c r="P7236" s="6" t="s">
        <v>31</v>
      </c>
      <c r="Q7236" s="6" t="s">
        <v>84</v>
      </c>
      <c r="R7236">
        <v>3</v>
      </c>
      <c r="S7236" s="6" t="s">
        <v>31</v>
      </c>
      <c r="T7236" s="6" t="s">
        <v>84</v>
      </c>
      <c r="U7236" s="6" t="s">
        <v>113</v>
      </c>
      <c r="V7236">
        <v>9.7225395933438771E+17</v>
      </c>
      <c r="W7236" s="6" t="s">
        <v>8922</v>
      </c>
      <c r="X7236" s="6" t="s">
        <v>19718</v>
      </c>
      <c r="Y7236" s="6" t="s">
        <v>19719</v>
      </c>
      <c r="Z7236">
        <v>8.6933305887655936E+17</v>
      </c>
    </row>
    <row r="7237" spans="1:26" hidden="1" x14ac:dyDescent="0.25">
      <c r="A7237">
        <v>1866040618</v>
      </c>
      <c r="B7237" t="b">
        <v>0</v>
      </c>
      <c r="C7237" s="6" t="s">
        <v>26</v>
      </c>
      <c r="D7237">
        <v>3</v>
      </c>
      <c r="E7237" s="1">
        <v>43332.937800925924</v>
      </c>
      <c r="F7237" s="6" t="s">
        <v>56</v>
      </c>
      <c r="G7237">
        <v>1</v>
      </c>
      <c r="H7237" s="6" t="s">
        <v>84</v>
      </c>
      <c r="J7237" s="6" t="s">
        <v>29</v>
      </c>
      <c r="K7237" s="1">
        <v>43168.013912037037</v>
      </c>
      <c r="L7237">
        <v>2</v>
      </c>
      <c r="M7237" s="6" t="s">
        <v>19720</v>
      </c>
      <c r="N7237" t="b">
        <v>0</v>
      </c>
      <c r="O7237" s="6" t="s">
        <v>30</v>
      </c>
      <c r="P7237" s="6" t="s">
        <v>31</v>
      </c>
      <c r="Q7237" s="6" t="s">
        <v>84</v>
      </c>
      <c r="R7237">
        <v>0</v>
      </c>
      <c r="S7237" s="6" t="s">
        <v>31</v>
      </c>
      <c r="T7237" s="6" t="s">
        <v>84</v>
      </c>
      <c r="U7237" s="6" t="s">
        <v>47</v>
      </c>
      <c r="V7237">
        <v>9.7190340123035238E+17</v>
      </c>
      <c r="W7237" s="6" t="s">
        <v>31</v>
      </c>
      <c r="X7237" s="6" t="s">
        <v>19721</v>
      </c>
      <c r="Y7237" s="6" t="s">
        <v>19722</v>
      </c>
      <c r="Z7237">
        <v>8.3928873758233395E+17</v>
      </c>
    </row>
    <row r="7238" spans="1:26" hidden="1" x14ac:dyDescent="0.25">
      <c r="A7238">
        <v>1866040619</v>
      </c>
      <c r="B7238" t="b">
        <v>0</v>
      </c>
      <c r="C7238" s="6" t="s">
        <v>26</v>
      </c>
      <c r="D7238">
        <v>3</v>
      </c>
      <c r="E7238" s="1">
        <v>43332.068935185183</v>
      </c>
      <c r="F7238" s="6" t="s">
        <v>27</v>
      </c>
      <c r="G7238">
        <v>1</v>
      </c>
      <c r="H7238" s="6" t="s">
        <v>40</v>
      </c>
      <c r="I7238">
        <v>0.66949999999999998</v>
      </c>
      <c r="J7238" s="6" t="s">
        <v>29</v>
      </c>
      <c r="K7238" s="1">
        <v>43168.280486111114</v>
      </c>
      <c r="L7238">
        <v>2</v>
      </c>
      <c r="M7238" s="6" t="s">
        <v>19723</v>
      </c>
      <c r="N7238" t="b">
        <v>0</v>
      </c>
      <c r="O7238" s="6" t="s">
        <v>30</v>
      </c>
      <c r="P7238" s="6" t="s">
        <v>31</v>
      </c>
      <c r="Q7238" s="6" t="s">
        <v>84</v>
      </c>
      <c r="R7238">
        <v>1</v>
      </c>
      <c r="S7238" s="6" t="s">
        <v>31</v>
      </c>
      <c r="T7238" s="6" t="s">
        <v>84</v>
      </c>
      <c r="U7238" s="6" t="s">
        <v>36</v>
      </c>
      <c r="V7238">
        <v>9.7200000358034637E+17</v>
      </c>
      <c r="W7238" s="6" t="s">
        <v>57</v>
      </c>
      <c r="X7238" s="6" t="s">
        <v>19724</v>
      </c>
      <c r="Y7238" s="6" t="s">
        <v>19725</v>
      </c>
      <c r="Z7238">
        <v>8.8583793937217126E+17</v>
      </c>
    </row>
    <row r="7239" spans="1:26" hidden="1" x14ac:dyDescent="0.25">
      <c r="A7239">
        <v>1866040620</v>
      </c>
      <c r="B7239" t="b">
        <v>0</v>
      </c>
      <c r="C7239" s="6" t="s">
        <v>26</v>
      </c>
      <c r="D7239">
        <v>3</v>
      </c>
      <c r="E7239" s="1">
        <v>43331.183958333335</v>
      </c>
      <c r="F7239" s="6" t="s">
        <v>27</v>
      </c>
      <c r="G7239">
        <v>1</v>
      </c>
      <c r="H7239" s="6" t="s">
        <v>40</v>
      </c>
      <c r="I7239">
        <v>0.66369999999999996</v>
      </c>
      <c r="J7239" s="6" t="s">
        <v>29</v>
      </c>
      <c r="K7239" s="1">
        <v>43168.411006944443</v>
      </c>
      <c r="L7239">
        <v>0</v>
      </c>
      <c r="M7239" s="6" t="s">
        <v>19726</v>
      </c>
      <c r="N7239" t="b">
        <v>0</v>
      </c>
      <c r="O7239" s="6" t="s">
        <v>30</v>
      </c>
      <c r="P7239" s="6" t="s">
        <v>31</v>
      </c>
      <c r="Q7239" s="6" t="s">
        <v>84</v>
      </c>
      <c r="R7239">
        <v>0</v>
      </c>
      <c r="S7239" s="6" t="s">
        <v>31</v>
      </c>
      <c r="T7239" s="6" t="s">
        <v>84</v>
      </c>
      <c r="U7239" s="6" t="s">
        <v>36</v>
      </c>
      <c r="V7239">
        <v>9.7204730118213222E+17</v>
      </c>
      <c r="W7239" s="6" t="s">
        <v>31</v>
      </c>
      <c r="X7239" s="6" t="s">
        <v>19727</v>
      </c>
      <c r="Y7239" s="6" t="s">
        <v>19728</v>
      </c>
      <c r="Z7239">
        <v>4799900188</v>
      </c>
    </row>
    <row r="7240" spans="1:26" hidden="1" x14ac:dyDescent="0.25">
      <c r="A7240">
        <v>1866040621</v>
      </c>
      <c r="B7240" t="b">
        <v>0</v>
      </c>
      <c r="C7240" s="6" t="s">
        <v>26</v>
      </c>
      <c r="D7240">
        <v>3</v>
      </c>
      <c r="E7240" s="1">
        <v>43332.701249999998</v>
      </c>
      <c r="F7240" s="6" t="s">
        <v>27</v>
      </c>
      <c r="G7240">
        <v>1</v>
      </c>
      <c r="H7240" s="6" t="s">
        <v>28</v>
      </c>
      <c r="I7240">
        <v>0.68820000000000003</v>
      </c>
      <c r="J7240" s="6" t="s">
        <v>29</v>
      </c>
      <c r="K7240" s="1">
        <v>43168.137939814813</v>
      </c>
      <c r="L7240">
        <v>0</v>
      </c>
      <c r="M7240" s="6" t="s">
        <v>46</v>
      </c>
      <c r="N7240" t="b">
        <v>0</v>
      </c>
      <c r="O7240" s="6" t="s">
        <v>30</v>
      </c>
      <c r="P7240" s="6" t="s">
        <v>31</v>
      </c>
      <c r="Q7240" s="6" t="s">
        <v>84</v>
      </c>
      <c r="R7240">
        <v>0</v>
      </c>
      <c r="S7240" s="6" t="s">
        <v>31</v>
      </c>
      <c r="T7240" s="6" t="s">
        <v>84</v>
      </c>
      <c r="U7240" s="6" t="s">
        <v>14981</v>
      </c>
      <c r="V7240">
        <v>9.7194834870494003E+17</v>
      </c>
      <c r="W7240" s="6" t="s">
        <v>31</v>
      </c>
      <c r="X7240" s="6" t="s">
        <v>19729</v>
      </c>
      <c r="Y7240" s="6" t="s">
        <v>19730</v>
      </c>
      <c r="Z7240">
        <v>19329040</v>
      </c>
    </row>
    <row r="7241" spans="1:26" hidden="1" x14ac:dyDescent="0.25">
      <c r="A7241">
        <v>1866040622</v>
      </c>
      <c r="B7241" t="b">
        <v>0</v>
      </c>
      <c r="C7241" s="6" t="s">
        <v>26</v>
      </c>
      <c r="D7241">
        <v>3</v>
      </c>
      <c r="E7241" s="1">
        <v>43331.076041666667</v>
      </c>
      <c r="F7241" s="6" t="s">
        <v>27</v>
      </c>
      <c r="G7241">
        <v>1</v>
      </c>
      <c r="H7241" s="6" t="s">
        <v>28</v>
      </c>
      <c r="I7241">
        <v>1</v>
      </c>
      <c r="J7241" s="6" t="s">
        <v>29</v>
      </c>
      <c r="K7241" s="1">
        <v>43168.691284722219</v>
      </c>
      <c r="L7241">
        <v>0</v>
      </c>
      <c r="M7241" s="6" t="s">
        <v>19731</v>
      </c>
      <c r="N7241" t="b">
        <v>0</v>
      </c>
      <c r="O7241" s="6" t="s">
        <v>30</v>
      </c>
      <c r="P7241" s="6" t="s">
        <v>31</v>
      </c>
      <c r="Q7241" s="6" t="s">
        <v>84</v>
      </c>
      <c r="R7241">
        <v>0</v>
      </c>
      <c r="S7241" s="6" t="s">
        <v>31</v>
      </c>
      <c r="T7241" s="6" t="s">
        <v>84</v>
      </c>
      <c r="U7241" s="6" t="s">
        <v>39</v>
      </c>
      <c r="V7241">
        <v>9.7214887100984934E+17</v>
      </c>
      <c r="W7241" s="6" t="s">
        <v>31</v>
      </c>
      <c r="X7241" s="6" t="s">
        <v>19732</v>
      </c>
      <c r="Y7241" s="6" t="s">
        <v>19733</v>
      </c>
      <c r="Z7241">
        <v>5654932</v>
      </c>
    </row>
    <row r="7242" spans="1:26" hidden="1" x14ac:dyDescent="0.25">
      <c r="A7242">
        <v>1866040623</v>
      </c>
      <c r="B7242" t="b">
        <v>0</v>
      </c>
      <c r="C7242" s="6" t="s">
        <v>26</v>
      </c>
      <c r="D7242">
        <v>3</v>
      </c>
      <c r="E7242" s="1">
        <v>43330.94730324074</v>
      </c>
      <c r="F7242" s="6" t="s">
        <v>27</v>
      </c>
      <c r="G7242">
        <v>1</v>
      </c>
      <c r="H7242" s="6" t="s">
        <v>28</v>
      </c>
      <c r="I7242">
        <v>0.6462</v>
      </c>
      <c r="J7242" s="6" t="s">
        <v>29</v>
      </c>
      <c r="K7242" s="1">
        <v>43168.023796296293</v>
      </c>
      <c r="L7242">
        <v>1</v>
      </c>
      <c r="M7242" s="6" t="s">
        <v>46</v>
      </c>
      <c r="N7242" t="b">
        <v>0</v>
      </c>
      <c r="O7242" s="6" t="s">
        <v>30</v>
      </c>
      <c r="P7242" s="6" t="s">
        <v>31</v>
      </c>
      <c r="Q7242" s="6" t="s">
        <v>84</v>
      </c>
      <c r="R7242">
        <v>1</v>
      </c>
      <c r="S7242" s="6" t="s">
        <v>31</v>
      </c>
      <c r="T7242" s="6" t="s">
        <v>84</v>
      </c>
      <c r="U7242" s="6" t="s">
        <v>47</v>
      </c>
      <c r="V7242">
        <v>9.7190698185755443E+17</v>
      </c>
      <c r="W7242" s="6" t="s">
        <v>57</v>
      </c>
      <c r="X7242" s="6" t="s">
        <v>19734</v>
      </c>
      <c r="Y7242" s="6" t="s">
        <v>19735</v>
      </c>
      <c r="Z7242">
        <v>227794357</v>
      </c>
    </row>
    <row r="7243" spans="1:26" hidden="1" x14ac:dyDescent="0.25">
      <c r="A7243">
        <v>1866040624</v>
      </c>
      <c r="B7243" t="b">
        <v>0</v>
      </c>
      <c r="C7243" s="6" t="s">
        <v>26</v>
      </c>
      <c r="D7243">
        <v>3</v>
      </c>
      <c r="E7243" s="1">
        <v>43331.724178240744</v>
      </c>
      <c r="F7243" s="6" t="s">
        <v>27</v>
      </c>
      <c r="G7243">
        <v>1</v>
      </c>
      <c r="H7243" s="6" t="s">
        <v>41</v>
      </c>
      <c r="I7243">
        <v>0.66049999999999998</v>
      </c>
      <c r="J7243" s="6" t="s">
        <v>29</v>
      </c>
      <c r="K7243" s="1">
        <v>43168.255636574075</v>
      </c>
      <c r="L7243">
        <v>0</v>
      </c>
      <c r="M7243" s="6" t="s">
        <v>46</v>
      </c>
      <c r="N7243" t="b">
        <v>0</v>
      </c>
      <c r="O7243" s="6" t="s">
        <v>30</v>
      </c>
      <c r="P7243" s="6" t="s">
        <v>31</v>
      </c>
      <c r="Q7243" s="6" t="s">
        <v>84</v>
      </c>
      <c r="R7243">
        <v>0</v>
      </c>
      <c r="S7243" s="6" t="s">
        <v>31</v>
      </c>
      <c r="T7243" s="6" t="s">
        <v>84</v>
      </c>
      <c r="U7243" s="6" t="s">
        <v>49</v>
      </c>
      <c r="V7243">
        <v>9.719909969834967E+17</v>
      </c>
      <c r="W7243" s="6" t="s">
        <v>31</v>
      </c>
      <c r="X7243" s="6" t="s">
        <v>19736</v>
      </c>
      <c r="Y7243" s="6" t="s">
        <v>19737</v>
      </c>
      <c r="Z7243">
        <v>8.166332469896151E+17</v>
      </c>
    </row>
    <row r="7244" spans="1:26" hidden="1" x14ac:dyDescent="0.25">
      <c r="A7244">
        <v>1866040625</v>
      </c>
      <c r="B7244" t="b">
        <v>0</v>
      </c>
      <c r="C7244" s="6" t="s">
        <v>26</v>
      </c>
      <c r="D7244">
        <v>3</v>
      </c>
      <c r="E7244" s="1">
        <v>43331.61309027778</v>
      </c>
      <c r="F7244" s="6" t="s">
        <v>27</v>
      </c>
      <c r="G7244">
        <v>1</v>
      </c>
      <c r="H7244" s="6" t="s">
        <v>41</v>
      </c>
      <c r="I7244">
        <v>1</v>
      </c>
      <c r="J7244" s="6" t="s">
        <v>29</v>
      </c>
      <c r="K7244" s="1">
        <v>43168.453715277778</v>
      </c>
      <c r="L7244">
        <v>1</v>
      </c>
      <c r="M7244" s="6" t="s">
        <v>46</v>
      </c>
      <c r="N7244" t="b">
        <v>0</v>
      </c>
      <c r="O7244" s="6" t="s">
        <v>30</v>
      </c>
      <c r="P7244" s="6" t="s">
        <v>31</v>
      </c>
      <c r="Q7244" s="6" t="s">
        <v>84</v>
      </c>
      <c r="R7244">
        <v>1</v>
      </c>
      <c r="S7244" s="6" t="s">
        <v>31</v>
      </c>
      <c r="T7244" s="6" t="s">
        <v>84</v>
      </c>
      <c r="U7244" s="6" t="s">
        <v>36</v>
      </c>
      <c r="V7244">
        <v>9.720627787090903E+17</v>
      </c>
      <c r="W7244" s="6" t="s">
        <v>31</v>
      </c>
      <c r="X7244" s="6" t="s">
        <v>19738</v>
      </c>
      <c r="Y7244" s="6" t="s">
        <v>19739</v>
      </c>
      <c r="Z7244">
        <v>3114041233</v>
      </c>
    </row>
    <row r="7245" spans="1:26" hidden="1" x14ac:dyDescent="0.25">
      <c r="A7245">
        <v>1866040626</v>
      </c>
      <c r="B7245" t="b">
        <v>0</v>
      </c>
      <c r="C7245" s="6" t="s">
        <v>26</v>
      </c>
      <c r="D7245">
        <v>3</v>
      </c>
      <c r="E7245" s="1">
        <v>43331.607893518521</v>
      </c>
      <c r="F7245" s="6" t="s">
        <v>27</v>
      </c>
      <c r="G7245">
        <v>1</v>
      </c>
      <c r="H7245" s="6" t="s">
        <v>40</v>
      </c>
      <c r="I7245">
        <v>0.34949999999999998</v>
      </c>
      <c r="J7245" s="6" t="s">
        <v>29</v>
      </c>
      <c r="K7245" s="1">
        <v>43168.596805555557</v>
      </c>
      <c r="L7245">
        <v>0</v>
      </c>
      <c r="M7245" s="6" t="s">
        <v>35</v>
      </c>
      <c r="N7245" t="b">
        <v>0</v>
      </c>
      <c r="O7245" s="6" t="s">
        <v>30</v>
      </c>
      <c r="P7245" s="6" t="s">
        <v>31</v>
      </c>
      <c r="Q7245" s="6" t="s">
        <v>84</v>
      </c>
      <c r="R7245">
        <v>0</v>
      </c>
      <c r="S7245" s="6" t="s">
        <v>31</v>
      </c>
      <c r="T7245" s="6" t="s">
        <v>84</v>
      </c>
      <c r="U7245" s="6" t="s">
        <v>36</v>
      </c>
      <c r="V7245">
        <v>9.7211463394236006E+17</v>
      </c>
      <c r="W7245" s="6" t="s">
        <v>31</v>
      </c>
      <c r="X7245" s="6" t="s">
        <v>19740</v>
      </c>
      <c r="Y7245" s="6" t="s">
        <v>19741</v>
      </c>
      <c r="Z7245">
        <v>114646855</v>
      </c>
    </row>
    <row r="7246" spans="1:26" hidden="1" x14ac:dyDescent="0.25">
      <c r="A7246">
        <v>1866040627</v>
      </c>
      <c r="B7246" t="b">
        <v>0</v>
      </c>
      <c r="C7246" s="6" t="s">
        <v>26</v>
      </c>
      <c r="D7246">
        <v>3</v>
      </c>
      <c r="E7246" s="1">
        <v>43331.599027777775</v>
      </c>
      <c r="F7246" s="6" t="s">
        <v>27</v>
      </c>
      <c r="G7246">
        <v>1</v>
      </c>
      <c r="H7246" s="6" t="s">
        <v>41</v>
      </c>
      <c r="I7246">
        <v>1</v>
      </c>
      <c r="J7246" s="6" t="s">
        <v>29</v>
      </c>
      <c r="K7246" s="1">
        <v>43168.354953703703</v>
      </c>
      <c r="L7246">
        <v>12</v>
      </c>
      <c r="M7246" s="6" t="s">
        <v>5518</v>
      </c>
      <c r="N7246" t="b">
        <v>0</v>
      </c>
      <c r="O7246" s="6" t="s">
        <v>30</v>
      </c>
      <c r="P7246" s="6" t="s">
        <v>31</v>
      </c>
      <c r="Q7246" s="6" t="s">
        <v>84</v>
      </c>
      <c r="R7246">
        <v>3</v>
      </c>
      <c r="S7246" s="6" t="s">
        <v>31</v>
      </c>
      <c r="T7246" s="6" t="s">
        <v>84</v>
      </c>
      <c r="U7246" s="6" t="s">
        <v>49</v>
      </c>
      <c r="V7246">
        <v>9.7202699025231462E+17</v>
      </c>
      <c r="W7246" s="6" t="s">
        <v>31</v>
      </c>
      <c r="X7246" s="6" t="s">
        <v>19742</v>
      </c>
      <c r="Y7246" s="6" t="s">
        <v>19743</v>
      </c>
      <c r="Z7246">
        <v>720547310</v>
      </c>
    </row>
    <row r="7247" spans="1:26" hidden="1" x14ac:dyDescent="0.25">
      <c r="A7247">
        <v>1866040628</v>
      </c>
      <c r="B7247" t="b">
        <v>0</v>
      </c>
      <c r="C7247" s="6" t="s">
        <v>26</v>
      </c>
      <c r="D7247">
        <v>3</v>
      </c>
      <c r="E7247" s="1">
        <v>43333.187835648147</v>
      </c>
      <c r="F7247" s="6" t="s">
        <v>27</v>
      </c>
      <c r="G7247">
        <v>1</v>
      </c>
      <c r="H7247" s="6" t="s">
        <v>41</v>
      </c>
      <c r="I7247">
        <v>1</v>
      </c>
      <c r="J7247" s="6" t="s">
        <v>29</v>
      </c>
      <c r="K7247" s="1">
        <v>43168.664907407408</v>
      </c>
      <c r="L7247">
        <v>2</v>
      </c>
      <c r="M7247" s="6" t="s">
        <v>48</v>
      </c>
      <c r="N7247" t="b">
        <v>0</v>
      </c>
      <c r="O7247" s="6" t="s">
        <v>30</v>
      </c>
      <c r="P7247" s="6" t="s">
        <v>31</v>
      </c>
      <c r="Q7247" s="6" t="s">
        <v>84</v>
      </c>
      <c r="R7247">
        <v>0</v>
      </c>
      <c r="S7247" s="6" t="s">
        <v>31</v>
      </c>
      <c r="T7247" s="6" t="s">
        <v>84</v>
      </c>
      <c r="U7247" s="6" t="s">
        <v>36</v>
      </c>
      <c r="V7247">
        <v>9.7213931261046784E+17</v>
      </c>
      <c r="W7247" s="6" t="s">
        <v>31</v>
      </c>
      <c r="X7247" s="6" t="s">
        <v>19744</v>
      </c>
      <c r="Y7247" s="6" t="s">
        <v>19745</v>
      </c>
      <c r="Z7247">
        <v>834213037</v>
      </c>
    </row>
    <row r="7248" spans="1:26" hidden="1" x14ac:dyDescent="0.25">
      <c r="A7248">
        <v>1866040629</v>
      </c>
      <c r="B7248" t="b">
        <v>0</v>
      </c>
      <c r="C7248" s="6" t="s">
        <v>26</v>
      </c>
      <c r="D7248">
        <v>3</v>
      </c>
      <c r="E7248" s="1">
        <v>43332.115868055553</v>
      </c>
      <c r="F7248" s="6" t="s">
        <v>27</v>
      </c>
      <c r="G7248">
        <v>1</v>
      </c>
      <c r="H7248" s="6" t="s">
        <v>28</v>
      </c>
      <c r="I7248">
        <v>1</v>
      </c>
      <c r="J7248" s="6" t="s">
        <v>29</v>
      </c>
      <c r="K7248" s="1">
        <v>43168.017754629633</v>
      </c>
      <c r="L7248">
        <v>0</v>
      </c>
      <c r="M7248" s="6" t="s">
        <v>4537</v>
      </c>
      <c r="N7248" t="b">
        <v>0</v>
      </c>
      <c r="O7248" s="6" t="s">
        <v>30</v>
      </c>
      <c r="P7248" s="6" t="s">
        <v>31</v>
      </c>
      <c r="Q7248" s="6" t="s">
        <v>84</v>
      </c>
      <c r="R7248">
        <v>0</v>
      </c>
      <c r="S7248" s="6" t="s">
        <v>31</v>
      </c>
      <c r="T7248" s="6" t="s">
        <v>84</v>
      </c>
      <c r="U7248" s="6" t="s">
        <v>49</v>
      </c>
      <c r="V7248">
        <v>9.7190479391548621E+17</v>
      </c>
      <c r="W7248" s="6" t="s">
        <v>31</v>
      </c>
      <c r="X7248" s="6" t="s">
        <v>19746</v>
      </c>
      <c r="Y7248" s="6" t="s">
        <v>19747</v>
      </c>
      <c r="Z7248">
        <v>9.6454178166796698E+17</v>
      </c>
    </row>
    <row r="7249" spans="1:26" hidden="1" x14ac:dyDescent="0.25">
      <c r="A7249">
        <v>1866040630</v>
      </c>
      <c r="B7249" t="b">
        <v>0</v>
      </c>
      <c r="C7249" s="6" t="s">
        <v>26</v>
      </c>
      <c r="D7249">
        <v>3</v>
      </c>
      <c r="E7249" s="1">
        <v>43331.056388888886</v>
      </c>
      <c r="F7249" s="6" t="s">
        <v>27</v>
      </c>
      <c r="G7249">
        <v>1</v>
      </c>
      <c r="H7249" s="6" t="s">
        <v>41</v>
      </c>
      <c r="I7249">
        <v>1</v>
      </c>
      <c r="J7249" s="6" t="s">
        <v>29</v>
      </c>
      <c r="K7249" s="1">
        <v>43168.919722222221</v>
      </c>
      <c r="L7249">
        <v>0</v>
      </c>
      <c r="M7249" s="6" t="s">
        <v>19748</v>
      </c>
      <c r="N7249" t="b">
        <v>0</v>
      </c>
      <c r="O7249" s="6" t="s">
        <v>30</v>
      </c>
      <c r="P7249" s="6" t="s">
        <v>31</v>
      </c>
      <c r="Q7249" s="6" t="s">
        <v>84</v>
      </c>
      <c r="R7249">
        <v>0</v>
      </c>
      <c r="S7249" s="6" t="s">
        <v>31</v>
      </c>
      <c r="T7249" s="6" t="s">
        <v>84</v>
      </c>
      <c r="U7249" s="6" t="s">
        <v>19749</v>
      </c>
      <c r="V7249">
        <v>9.7223165563210547E+17</v>
      </c>
      <c r="W7249" s="6" t="s">
        <v>19750</v>
      </c>
      <c r="X7249" s="6" t="s">
        <v>19751</v>
      </c>
      <c r="Y7249" s="6" t="s">
        <v>19752</v>
      </c>
      <c r="Z7249">
        <v>1001192245</v>
      </c>
    </row>
    <row r="7250" spans="1:26" hidden="1" x14ac:dyDescent="0.25">
      <c r="A7250">
        <v>1866040631</v>
      </c>
      <c r="B7250" t="b">
        <v>0</v>
      </c>
      <c r="C7250" s="6" t="s">
        <v>26</v>
      </c>
      <c r="D7250">
        <v>3</v>
      </c>
      <c r="E7250" s="1">
        <v>43332.223113425927</v>
      </c>
      <c r="F7250" s="6" t="s">
        <v>27</v>
      </c>
      <c r="G7250">
        <v>1</v>
      </c>
      <c r="H7250" s="6" t="s">
        <v>41</v>
      </c>
      <c r="I7250">
        <v>0.34039999999999998</v>
      </c>
      <c r="J7250" s="6" t="s">
        <v>29</v>
      </c>
      <c r="K7250" s="1">
        <v>43168.667673611111</v>
      </c>
      <c r="L7250">
        <v>2</v>
      </c>
      <c r="M7250" s="6" t="s">
        <v>19753</v>
      </c>
      <c r="N7250" t="b">
        <v>1</v>
      </c>
      <c r="O7250" s="6" t="s">
        <v>30</v>
      </c>
      <c r="P7250" s="6" t="s">
        <v>19754</v>
      </c>
      <c r="Q7250" s="6" t="s">
        <v>84</v>
      </c>
      <c r="R7250">
        <v>0</v>
      </c>
      <c r="S7250" s="6" t="s">
        <v>31</v>
      </c>
      <c r="T7250" s="6" t="s">
        <v>84</v>
      </c>
      <c r="U7250" s="6" t="s">
        <v>47</v>
      </c>
      <c r="V7250">
        <v>9.7214031501140378E+17</v>
      </c>
      <c r="W7250" s="6" t="s">
        <v>31</v>
      </c>
      <c r="X7250" s="6" t="s">
        <v>19755</v>
      </c>
      <c r="Y7250" s="6" t="s">
        <v>19756</v>
      </c>
      <c r="Z7250">
        <v>8.9104714325478605E+17</v>
      </c>
    </row>
    <row r="7251" spans="1:26" hidden="1" x14ac:dyDescent="0.25">
      <c r="A7251">
        <v>1866040632</v>
      </c>
      <c r="B7251" t="b">
        <v>0</v>
      </c>
      <c r="C7251" s="6" t="s">
        <v>26</v>
      </c>
      <c r="D7251">
        <v>3</v>
      </c>
      <c r="E7251" s="1">
        <v>43330.824930555558</v>
      </c>
      <c r="F7251" s="6" t="s">
        <v>27</v>
      </c>
      <c r="G7251">
        <v>1</v>
      </c>
      <c r="H7251" s="6" t="s">
        <v>41</v>
      </c>
      <c r="I7251">
        <v>1</v>
      </c>
      <c r="J7251" s="6" t="s">
        <v>29</v>
      </c>
      <c r="K7251" s="1">
        <v>43168.706342592595</v>
      </c>
      <c r="L7251">
        <v>0</v>
      </c>
      <c r="M7251" s="6" t="s">
        <v>46</v>
      </c>
      <c r="N7251" t="b">
        <v>0</v>
      </c>
      <c r="O7251" s="6" t="s">
        <v>30</v>
      </c>
      <c r="P7251" s="6" t="s">
        <v>31</v>
      </c>
      <c r="Q7251" s="6" t="s">
        <v>84</v>
      </c>
      <c r="R7251">
        <v>0</v>
      </c>
      <c r="S7251" s="6" t="s">
        <v>31</v>
      </c>
      <c r="T7251" s="6" t="s">
        <v>84</v>
      </c>
      <c r="U7251" s="6" t="s">
        <v>32</v>
      </c>
      <c r="V7251">
        <v>9.7215433128480358E+17</v>
      </c>
      <c r="W7251" s="6" t="s">
        <v>31</v>
      </c>
      <c r="X7251" s="6" t="s">
        <v>19757</v>
      </c>
      <c r="Y7251" s="6" t="s">
        <v>19758</v>
      </c>
      <c r="Z7251">
        <v>267949526</v>
      </c>
    </row>
    <row r="7252" spans="1:26" hidden="1" x14ac:dyDescent="0.25">
      <c r="A7252">
        <v>1866040633</v>
      </c>
      <c r="B7252" t="b">
        <v>0</v>
      </c>
      <c r="C7252" s="6" t="s">
        <v>26</v>
      </c>
      <c r="D7252">
        <v>3</v>
      </c>
      <c r="E7252" s="1">
        <v>43333.26840277778</v>
      </c>
      <c r="F7252" s="6" t="s">
        <v>27</v>
      </c>
      <c r="G7252">
        <v>1</v>
      </c>
      <c r="H7252" s="6" t="s">
        <v>28</v>
      </c>
      <c r="I7252">
        <v>1</v>
      </c>
      <c r="J7252" s="6" t="s">
        <v>29</v>
      </c>
      <c r="K7252" s="1">
        <v>43168.209374999999</v>
      </c>
      <c r="L7252">
        <v>1</v>
      </c>
      <c r="M7252" s="6" t="s">
        <v>19759</v>
      </c>
      <c r="N7252" t="b">
        <v>0</v>
      </c>
      <c r="O7252" s="6" t="s">
        <v>30</v>
      </c>
      <c r="P7252" s="6" t="s">
        <v>31</v>
      </c>
      <c r="Q7252" s="6" t="s">
        <v>84</v>
      </c>
      <c r="R7252">
        <v>0</v>
      </c>
      <c r="S7252" s="6" t="s">
        <v>31</v>
      </c>
      <c r="T7252" s="6" t="s">
        <v>84</v>
      </c>
      <c r="U7252" s="6" t="s">
        <v>36</v>
      </c>
      <c r="V7252">
        <v>9.7197423592395571E+17</v>
      </c>
      <c r="W7252" s="6" t="s">
        <v>31</v>
      </c>
      <c r="X7252" s="6" t="s">
        <v>19760</v>
      </c>
      <c r="Y7252" s="6" t="s">
        <v>19761</v>
      </c>
      <c r="Z7252">
        <v>7.0091553061863424E+17</v>
      </c>
    </row>
    <row r="7253" spans="1:26" hidden="1" x14ac:dyDescent="0.25">
      <c r="A7253">
        <v>1866040634</v>
      </c>
      <c r="B7253" t="b">
        <v>0</v>
      </c>
      <c r="C7253" s="6" t="s">
        <v>26</v>
      </c>
      <c r="D7253">
        <v>3</v>
      </c>
      <c r="E7253" s="1">
        <v>43330.803182870368</v>
      </c>
      <c r="F7253" s="6" t="s">
        <v>27</v>
      </c>
      <c r="G7253">
        <v>1</v>
      </c>
      <c r="H7253" s="6" t="s">
        <v>28</v>
      </c>
      <c r="I7253">
        <v>0.69220000000000004</v>
      </c>
      <c r="J7253" s="6" t="s">
        <v>29</v>
      </c>
      <c r="K7253" s="1">
        <v>43168.703865740739</v>
      </c>
      <c r="L7253">
        <v>0</v>
      </c>
      <c r="M7253" s="6" t="s">
        <v>46</v>
      </c>
      <c r="N7253" t="b">
        <v>0</v>
      </c>
      <c r="O7253" s="6" t="s">
        <v>30</v>
      </c>
      <c r="P7253" s="6" t="s">
        <v>31</v>
      </c>
      <c r="Q7253" s="6" t="s">
        <v>84</v>
      </c>
      <c r="R7253">
        <v>0</v>
      </c>
      <c r="S7253" s="6" t="s">
        <v>31</v>
      </c>
      <c r="T7253" s="6" t="s">
        <v>84</v>
      </c>
      <c r="U7253" s="6" t="s">
        <v>36</v>
      </c>
      <c r="V7253">
        <v>9.721534297484288E+17</v>
      </c>
      <c r="W7253" s="6" t="s">
        <v>31</v>
      </c>
      <c r="X7253" s="6" t="s">
        <v>19762</v>
      </c>
      <c r="Y7253" s="6" t="s">
        <v>19763</v>
      </c>
      <c r="Z7253">
        <v>9.0225924083173376E+17</v>
      </c>
    </row>
    <row r="7254" spans="1:26" hidden="1" x14ac:dyDescent="0.25">
      <c r="A7254">
        <v>1866040635</v>
      </c>
      <c r="B7254" t="b">
        <v>0</v>
      </c>
      <c r="C7254" s="6" t="s">
        <v>26</v>
      </c>
      <c r="D7254">
        <v>3</v>
      </c>
      <c r="E7254" s="1">
        <v>43331.719895833332</v>
      </c>
      <c r="F7254" s="6" t="s">
        <v>27</v>
      </c>
      <c r="G7254">
        <v>1</v>
      </c>
      <c r="H7254" s="6" t="s">
        <v>40</v>
      </c>
      <c r="I7254">
        <v>0.67469999999999997</v>
      </c>
      <c r="J7254" s="6" t="s">
        <v>29</v>
      </c>
      <c r="K7254" s="1">
        <v>43168.818425925929</v>
      </c>
      <c r="L7254">
        <v>0</v>
      </c>
      <c r="M7254" s="6" t="s">
        <v>46</v>
      </c>
      <c r="N7254" t="b">
        <v>0</v>
      </c>
      <c r="O7254" s="6" t="s">
        <v>30</v>
      </c>
      <c r="P7254" s="6" t="s">
        <v>31</v>
      </c>
      <c r="Q7254" s="6" t="s">
        <v>84</v>
      </c>
      <c r="R7254">
        <v>1</v>
      </c>
      <c r="S7254" s="6" t="s">
        <v>31</v>
      </c>
      <c r="T7254" s="6" t="s">
        <v>84</v>
      </c>
      <c r="U7254" s="6" t="s">
        <v>47</v>
      </c>
      <c r="V7254">
        <v>9.7219494535124992E+17</v>
      </c>
      <c r="W7254" s="6" t="s">
        <v>31</v>
      </c>
      <c r="X7254" s="6" t="s">
        <v>19764</v>
      </c>
      <c r="Y7254" s="6" t="s">
        <v>19765</v>
      </c>
      <c r="Z7254">
        <v>3296780478</v>
      </c>
    </row>
    <row r="7255" spans="1:26" hidden="1" x14ac:dyDescent="0.25">
      <c r="A7255">
        <v>1866040636</v>
      </c>
      <c r="B7255" t="b">
        <v>0</v>
      </c>
      <c r="C7255" s="6" t="s">
        <v>26</v>
      </c>
      <c r="D7255">
        <v>3</v>
      </c>
      <c r="E7255" s="1">
        <v>43332.589432870373</v>
      </c>
      <c r="F7255" s="6" t="s">
        <v>27</v>
      </c>
      <c r="G7255">
        <v>1</v>
      </c>
      <c r="H7255" s="6" t="s">
        <v>28</v>
      </c>
      <c r="I7255">
        <v>1</v>
      </c>
      <c r="J7255" s="6" t="s">
        <v>29</v>
      </c>
      <c r="K7255" s="1">
        <v>43168.806331018517</v>
      </c>
      <c r="L7255">
        <v>0</v>
      </c>
      <c r="M7255" s="6" t="s">
        <v>46</v>
      </c>
      <c r="N7255" t="b">
        <v>0</v>
      </c>
      <c r="O7255" s="6" t="s">
        <v>30</v>
      </c>
      <c r="P7255" s="6" t="s">
        <v>31</v>
      </c>
      <c r="Q7255" s="6" t="s">
        <v>84</v>
      </c>
      <c r="R7255">
        <v>0</v>
      </c>
      <c r="S7255" s="6" t="s">
        <v>31</v>
      </c>
      <c r="T7255" s="6" t="s">
        <v>84</v>
      </c>
      <c r="U7255" s="6" t="s">
        <v>45</v>
      </c>
      <c r="V7255">
        <v>9.7219056221538714E+17</v>
      </c>
      <c r="W7255" s="6" t="s">
        <v>31</v>
      </c>
      <c r="X7255" s="6" t="s">
        <v>19766</v>
      </c>
      <c r="Y7255" s="6" t="s">
        <v>19767</v>
      </c>
      <c r="Z7255">
        <v>2802689431</v>
      </c>
    </row>
    <row r="7256" spans="1:26" hidden="1" x14ac:dyDescent="0.25">
      <c r="A7256">
        <v>1866040637</v>
      </c>
      <c r="B7256" t="b">
        <v>0</v>
      </c>
      <c r="C7256" s="6" t="s">
        <v>26</v>
      </c>
      <c r="D7256">
        <v>3</v>
      </c>
      <c r="E7256" s="1">
        <v>43330.699074074073</v>
      </c>
      <c r="F7256" s="6" t="s">
        <v>27</v>
      </c>
      <c r="G7256">
        <v>1</v>
      </c>
      <c r="H7256" s="6" t="s">
        <v>41</v>
      </c>
      <c r="I7256">
        <v>0.69140000000000001</v>
      </c>
      <c r="J7256" s="6" t="s">
        <v>29</v>
      </c>
      <c r="K7256" s="1">
        <v>43168.473668981482</v>
      </c>
      <c r="L7256">
        <v>0</v>
      </c>
      <c r="M7256" s="6" t="s">
        <v>76</v>
      </c>
      <c r="N7256" t="b">
        <v>0</v>
      </c>
      <c r="O7256" s="6" t="s">
        <v>30</v>
      </c>
      <c r="P7256" s="6" t="s">
        <v>31</v>
      </c>
      <c r="Q7256" s="6" t="s">
        <v>84</v>
      </c>
      <c r="R7256">
        <v>1</v>
      </c>
      <c r="S7256" s="6" t="s">
        <v>31</v>
      </c>
      <c r="T7256" s="6" t="s">
        <v>84</v>
      </c>
      <c r="U7256" s="6" t="s">
        <v>49</v>
      </c>
      <c r="V7256">
        <v>9.7207001187439002E+17</v>
      </c>
      <c r="W7256" s="6" t="s">
        <v>31</v>
      </c>
      <c r="X7256" s="6" t="s">
        <v>19768</v>
      </c>
      <c r="Y7256" s="6" t="s">
        <v>19769</v>
      </c>
      <c r="Z7256">
        <v>2387382506</v>
      </c>
    </row>
    <row r="7257" spans="1:26" hidden="1" x14ac:dyDescent="0.25">
      <c r="A7257">
        <v>1866040638</v>
      </c>
      <c r="B7257" t="b">
        <v>0</v>
      </c>
      <c r="C7257" s="6" t="s">
        <v>26</v>
      </c>
      <c r="D7257">
        <v>3</v>
      </c>
      <c r="E7257" s="1">
        <v>43331.424074074072</v>
      </c>
      <c r="F7257" s="6" t="s">
        <v>27</v>
      </c>
      <c r="G7257">
        <v>1</v>
      </c>
      <c r="H7257" s="6" t="s">
        <v>41</v>
      </c>
      <c r="I7257">
        <v>0.66710000000000003</v>
      </c>
      <c r="J7257" s="6" t="s">
        <v>29</v>
      </c>
      <c r="K7257" s="1">
        <v>43168.166539351849</v>
      </c>
      <c r="L7257">
        <v>0</v>
      </c>
      <c r="M7257" s="6" t="s">
        <v>19770</v>
      </c>
      <c r="N7257" t="b">
        <v>0</v>
      </c>
      <c r="O7257" s="6" t="s">
        <v>30</v>
      </c>
      <c r="P7257" s="6" t="s">
        <v>31</v>
      </c>
      <c r="Q7257" s="6" t="s">
        <v>84</v>
      </c>
      <c r="R7257">
        <v>1</v>
      </c>
      <c r="S7257" s="6" t="s">
        <v>31</v>
      </c>
      <c r="T7257" s="6" t="s">
        <v>84</v>
      </c>
      <c r="U7257" s="6" t="s">
        <v>45</v>
      </c>
      <c r="V7257">
        <v>9.719587112278999E+17</v>
      </c>
      <c r="W7257" s="6" t="s">
        <v>31</v>
      </c>
      <c r="X7257" s="6" t="s">
        <v>19771</v>
      </c>
      <c r="Y7257" s="6" t="s">
        <v>19772</v>
      </c>
      <c r="Z7257">
        <v>70136026</v>
      </c>
    </row>
    <row r="7258" spans="1:26" hidden="1" x14ac:dyDescent="0.25">
      <c r="A7258">
        <v>1866040639</v>
      </c>
      <c r="B7258" t="b">
        <v>0</v>
      </c>
      <c r="C7258" s="6" t="s">
        <v>26</v>
      </c>
      <c r="D7258">
        <v>3</v>
      </c>
      <c r="E7258" s="1">
        <v>43332.818981481483</v>
      </c>
      <c r="F7258" s="6" t="s">
        <v>27</v>
      </c>
      <c r="G7258">
        <v>1</v>
      </c>
      <c r="H7258" s="6" t="s">
        <v>28</v>
      </c>
      <c r="I7258">
        <v>0.66559999999999997</v>
      </c>
      <c r="J7258" s="6" t="s">
        <v>29</v>
      </c>
      <c r="K7258" s="1">
        <v>43168.723275462966</v>
      </c>
      <c r="L7258">
        <v>0</v>
      </c>
      <c r="M7258" s="6" t="s">
        <v>19773</v>
      </c>
      <c r="N7258" t="b">
        <v>0</v>
      </c>
      <c r="O7258" s="6" t="s">
        <v>30</v>
      </c>
      <c r="P7258" s="6" t="s">
        <v>31</v>
      </c>
      <c r="Q7258" s="6" t="s">
        <v>84</v>
      </c>
      <c r="R7258">
        <v>0</v>
      </c>
      <c r="S7258" s="6" t="s">
        <v>31</v>
      </c>
      <c r="T7258" s="6" t="s">
        <v>84</v>
      </c>
      <c r="U7258" s="6" t="s">
        <v>36</v>
      </c>
      <c r="V7258">
        <v>9.7216046370965504E+17</v>
      </c>
      <c r="W7258" s="6" t="s">
        <v>2761</v>
      </c>
      <c r="X7258" s="6" t="s">
        <v>19774</v>
      </c>
      <c r="Y7258" s="6" t="s">
        <v>19775</v>
      </c>
      <c r="Z7258">
        <v>9.470640001347625E+17</v>
      </c>
    </row>
    <row r="7259" spans="1:26" hidden="1" x14ac:dyDescent="0.25">
      <c r="A7259">
        <v>1866040640</v>
      </c>
      <c r="B7259" t="b">
        <v>0</v>
      </c>
      <c r="C7259" s="6" t="s">
        <v>26</v>
      </c>
      <c r="D7259">
        <v>3</v>
      </c>
      <c r="E7259" s="1">
        <v>43331.209826388891</v>
      </c>
      <c r="F7259" s="6" t="s">
        <v>27</v>
      </c>
      <c r="G7259">
        <v>1</v>
      </c>
      <c r="H7259" s="6" t="s">
        <v>40</v>
      </c>
      <c r="I7259">
        <v>1</v>
      </c>
      <c r="J7259" s="6" t="s">
        <v>29</v>
      </c>
      <c r="K7259" s="1">
        <v>43168.92224537037</v>
      </c>
      <c r="L7259">
        <v>0</v>
      </c>
      <c r="M7259" s="6" t="s">
        <v>5303</v>
      </c>
      <c r="N7259" t="b">
        <v>0</v>
      </c>
      <c r="O7259" s="6" t="s">
        <v>30</v>
      </c>
      <c r="P7259" s="6" t="s">
        <v>31</v>
      </c>
      <c r="Q7259" s="6" t="s">
        <v>84</v>
      </c>
      <c r="R7259">
        <v>0</v>
      </c>
      <c r="S7259" s="6" t="s">
        <v>31</v>
      </c>
      <c r="T7259" s="6" t="s">
        <v>84</v>
      </c>
      <c r="U7259" s="6" t="s">
        <v>58</v>
      </c>
      <c r="V7259">
        <v>9.7223257066566042E+17</v>
      </c>
      <c r="W7259" s="6" t="s">
        <v>31</v>
      </c>
      <c r="X7259" s="6" t="s">
        <v>19776</v>
      </c>
      <c r="Y7259" s="6" t="s">
        <v>19777</v>
      </c>
      <c r="Z7259">
        <v>242992669</v>
      </c>
    </row>
    <row r="7260" spans="1:26" hidden="1" x14ac:dyDescent="0.25">
      <c r="A7260">
        <v>1866040641</v>
      </c>
      <c r="B7260" t="b">
        <v>0</v>
      </c>
      <c r="C7260" s="6" t="s">
        <v>26</v>
      </c>
      <c r="D7260">
        <v>3</v>
      </c>
      <c r="E7260" s="1">
        <v>43332.648599537039</v>
      </c>
      <c r="F7260" s="6" t="s">
        <v>27</v>
      </c>
      <c r="G7260">
        <v>1</v>
      </c>
      <c r="H7260" s="6" t="s">
        <v>40</v>
      </c>
      <c r="I7260">
        <v>1</v>
      </c>
      <c r="J7260" s="6" t="s">
        <v>29</v>
      </c>
      <c r="K7260" s="1">
        <v>43168.373888888891</v>
      </c>
      <c r="L7260">
        <v>0</v>
      </c>
      <c r="M7260" s="6" t="s">
        <v>50</v>
      </c>
      <c r="N7260" t="b">
        <v>0</v>
      </c>
      <c r="O7260" s="6" t="s">
        <v>30</v>
      </c>
      <c r="P7260" s="6" t="s">
        <v>31</v>
      </c>
      <c r="Q7260" s="6" t="s">
        <v>84</v>
      </c>
      <c r="R7260">
        <v>0</v>
      </c>
      <c r="S7260" s="6" t="s">
        <v>31</v>
      </c>
      <c r="T7260" s="6" t="s">
        <v>84</v>
      </c>
      <c r="U7260" s="6" t="s">
        <v>36</v>
      </c>
      <c r="V7260">
        <v>9.720338518611927E+17</v>
      </c>
      <c r="W7260" s="6" t="s">
        <v>31</v>
      </c>
      <c r="X7260" s="6" t="s">
        <v>19778</v>
      </c>
      <c r="Y7260" s="6" t="s">
        <v>19779</v>
      </c>
      <c r="Z7260">
        <v>178640247</v>
      </c>
    </row>
    <row r="7261" spans="1:26" hidden="1" x14ac:dyDescent="0.25">
      <c r="A7261">
        <v>1866040642</v>
      </c>
      <c r="B7261" t="b">
        <v>0</v>
      </c>
      <c r="C7261" s="6" t="s">
        <v>26</v>
      </c>
      <c r="D7261">
        <v>3</v>
      </c>
      <c r="E7261" s="1">
        <v>43332.915243055555</v>
      </c>
      <c r="F7261" s="6" t="s">
        <v>27</v>
      </c>
      <c r="G7261">
        <v>1</v>
      </c>
      <c r="H7261" s="6" t="s">
        <v>28</v>
      </c>
      <c r="I7261">
        <v>0.67190000000000005</v>
      </c>
      <c r="J7261" s="6" t="s">
        <v>29</v>
      </c>
      <c r="K7261" s="1">
        <v>43168.143379629626</v>
      </c>
      <c r="L7261">
        <v>8</v>
      </c>
      <c r="M7261" s="6" t="s">
        <v>19780</v>
      </c>
      <c r="N7261" t="b">
        <v>0</v>
      </c>
      <c r="O7261" s="6" t="s">
        <v>30</v>
      </c>
      <c r="P7261" s="6" t="s">
        <v>31</v>
      </c>
      <c r="Q7261" s="6" t="s">
        <v>84</v>
      </c>
      <c r="R7261">
        <v>4</v>
      </c>
      <c r="S7261" s="6" t="s">
        <v>31</v>
      </c>
      <c r="T7261" s="6" t="s">
        <v>84</v>
      </c>
      <c r="U7261" s="6" t="s">
        <v>36</v>
      </c>
      <c r="V7261">
        <v>9.7195031728905011E+17</v>
      </c>
      <c r="W7261" s="6" t="s">
        <v>31</v>
      </c>
      <c r="X7261" s="6" t="s">
        <v>19781</v>
      </c>
      <c r="Y7261" s="6" t="s">
        <v>19782</v>
      </c>
      <c r="Z7261">
        <v>9.4588234028232294E+17</v>
      </c>
    </row>
    <row r="7262" spans="1:26" hidden="1" x14ac:dyDescent="0.25">
      <c r="A7262">
        <v>1866040643</v>
      </c>
      <c r="B7262" t="b">
        <v>0</v>
      </c>
      <c r="C7262" s="6" t="s">
        <v>26</v>
      </c>
      <c r="D7262">
        <v>3</v>
      </c>
      <c r="E7262" s="1">
        <v>43331.349178240744</v>
      </c>
      <c r="F7262" s="6" t="s">
        <v>27</v>
      </c>
      <c r="G7262">
        <v>1</v>
      </c>
      <c r="H7262" s="6" t="s">
        <v>40</v>
      </c>
      <c r="I7262">
        <v>1</v>
      </c>
      <c r="J7262" s="6" t="s">
        <v>29</v>
      </c>
      <c r="K7262" s="1">
        <v>43168.043773148151</v>
      </c>
      <c r="L7262">
        <v>1</v>
      </c>
      <c r="M7262" s="6" t="s">
        <v>19783</v>
      </c>
      <c r="N7262" t="b">
        <v>1</v>
      </c>
      <c r="O7262" s="6" t="s">
        <v>30</v>
      </c>
      <c r="P7262" s="6" t="s">
        <v>19784</v>
      </c>
      <c r="Q7262" s="6" t="s">
        <v>84</v>
      </c>
      <c r="R7262">
        <v>0</v>
      </c>
      <c r="S7262" s="6" t="s">
        <v>31</v>
      </c>
      <c r="T7262" s="6" t="s">
        <v>84</v>
      </c>
      <c r="U7262" s="6" t="s">
        <v>47</v>
      </c>
      <c r="V7262">
        <v>9.7191422209861632E+17</v>
      </c>
      <c r="W7262" s="6" t="s">
        <v>31</v>
      </c>
      <c r="X7262" s="6" t="s">
        <v>19785</v>
      </c>
      <c r="Y7262" s="6" t="s">
        <v>19786</v>
      </c>
      <c r="Z7262">
        <v>9.4360025479184384E+17</v>
      </c>
    </row>
    <row r="7263" spans="1:26" hidden="1" x14ac:dyDescent="0.25">
      <c r="A7263">
        <v>1866040644</v>
      </c>
      <c r="B7263" t="b">
        <v>0</v>
      </c>
      <c r="C7263" s="6" t="s">
        <v>26</v>
      </c>
      <c r="D7263">
        <v>3</v>
      </c>
      <c r="E7263" s="1">
        <v>43330.835370370369</v>
      </c>
      <c r="F7263" s="6" t="s">
        <v>27</v>
      </c>
      <c r="G7263">
        <v>1</v>
      </c>
      <c r="H7263" s="6" t="s">
        <v>40</v>
      </c>
      <c r="I7263">
        <v>1</v>
      </c>
      <c r="J7263" s="6" t="s">
        <v>29</v>
      </c>
      <c r="K7263" s="1">
        <v>43168.437002314815</v>
      </c>
      <c r="L7263">
        <v>0</v>
      </c>
      <c r="M7263" s="6" t="s">
        <v>35</v>
      </c>
      <c r="N7263" t="b">
        <v>0</v>
      </c>
      <c r="O7263" s="6" t="s">
        <v>30</v>
      </c>
      <c r="P7263" s="6" t="s">
        <v>31</v>
      </c>
      <c r="Q7263" s="6" t="s">
        <v>84</v>
      </c>
      <c r="R7263">
        <v>0</v>
      </c>
      <c r="S7263" s="6" t="s">
        <v>31</v>
      </c>
      <c r="T7263" s="6" t="s">
        <v>84</v>
      </c>
      <c r="U7263" s="6" t="s">
        <v>47</v>
      </c>
      <c r="V7263">
        <v>9.7205672267111219E+17</v>
      </c>
      <c r="W7263" s="6" t="s">
        <v>31</v>
      </c>
      <c r="X7263" s="6" t="s">
        <v>19787</v>
      </c>
      <c r="Y7263" s="6" t="s">
        <v>19788</v>
      </c>
      <c r="Z7263">
        <v>631650537</v>
      </c>
    </row>
    <row r="7264" spans="1:26" hidden="1" x14ac:dyDescent="0.25">
      <c r="A7264">
        <v>1866040645</v>
      </c>
      <c r="B7264" t="b">
        <v>0</v>
      </c>
      <c r="C7264" s="6" t="s">
        <v>26</v>
      </c>
      <c r="D7264">
        <v>3</v>
      </c>
      <c r="E7264" s="1">
        <v>43333.280752314815</v>
      </c>
      <c r="F7264" s="6" t="s">
        <v>27</v>
      </c>
      <c r="G7264">
        <v>1</v>
      </c>
      <c r="H7264" s="6" t="s">
        <v>41</v>
      </c>
      <c r="I7264">
        <v>1</v>
      </c>
      <c r="J7264" s="6" t="s">
        <v>29</v>
      </c>
      <c r="K7264" s="1">
        <v>43168.603217592594</v>
      </c>
      <c r="L7264">
        <v>0</v>
      </c>
      <c r="M7264" s="6" t="s">
        <v>35</v>
      </c>
      <c r="N7264" t="b">
        <v>0</v>
      </c>
      <c r="O7264" s="6" t="s">
        <v>30</v>
      </c>
      <c r="P7264" s="6" t="s">
        <v>31</v>
      </c>
      <c r="Q7264" s="6" t="s">
        <v>84</v>
      </c>
      <c r="R7264">
        <v>0</v>
      </c>
      <c r="S7264" s="6" t="s">
        <v>31</v>
      </c>
      <c r="T7264" s="6" t="s">
        <v>84</v>
      </c>
      <c r="U7264" s="6" t="s">
        <v>47</v>
      </c>
      <c r="V7264">
        <v>9.7211695858079744E+17</v>
      </c>
      <c r="W7264" s="6" t="s">
        <v>31</v>
      </c>
      <c r="X7264" s="6" t="s">
        <v>19789</v>
      </c>
      <c r="Y7264" s="6" t="s">
        <v>19790</v>
      </c>
      <c r="Z7264">
        <v>1641712224</v>
      </c>
    </row>
    <row r="7265" spans="1:26" hidden="1" x14ac:dyDescent="0.25">
      <c r="A7265">
        <v>1866040646</v>
      </c>
      <c r="B7265" t="b">
        <v>0</v>
      </c>
      <c r="C7265" s="6" t="s">
        <v>26</v>
      </c>
      <c r="D7265">
        <v>3</v>
      </c>
      <c r="E7265" s="1">
        <v>43331.678344907406</v>
      </c>
      <c r="F7265" s="6" t="s">
        <v>27</v>
      </c>
      <c r="G7265">
        <v>1</v>
      </c>
      <c r="H7265" s="6" t="s">
        <v>28</v>
      </c>
      <c r="I7265">
        <v>1</v>
      </c>
      <c r="J7265" s="6" t="s">
        <v>29</v>
      </c>
      <c r="K7265" s="1">
        <v>43168.709629629629</v>
      </c>
      <c r="L7265">
        <v>1</v>
      </c>
      <c r="M7265" s="6" t="s">
        <v>46</v>
      </c>
      <c r="N7265" t="b">
        <v>0</v>
      </c>
      <c r="O7265" s="6" t="s">
        <v>30</v>
      </c>
      <c r="P7265" s="6" t="s">
        <v>31</v>
      </c>
      <c r="Q7265" s="6" t="s">
        <v>84</v>
      </c>
      <c r="R7265">
        <v>1</v>
      </c>
      <c r="S7265" s="6" t="s">
        <v>31</v>
      </c>
      <c r="T7265" s="6" t="s">
        <v>84</v>
      </c>
      <c r="U7265" s="6" t="s">
        <v>36</v>
      </c>
      <c r="V7265">
        <v>9.7215552031131648E+17</v>
      </c>
      <c r="W7265" s="6" t="s">
        <v>31</v>
      </c>
      <c r="X7265" s="6" t="s">
        <v>19791</v>
      </c>
      <c r="Y7265" s="6" t="s">
        <v>19792</v>
      </c>
      <c r="Z7265">
        <v>9.1019245981629645E+17</v>
      </c>
    </row>
    <row r="7266" spans="1:26" hidden="1" x14ac:dyDescent="0.25">
      <c r="A7266">
        <v>1866040647</v>
      </c>
      <c r="B7266" t="b">
        <v>0</v>
      </c>
      <c r="C7266" s="6" t="s">
        <v>26</v>
      </c>
      <c r="D7266">
        <v>3</v>
      </c>
      <c r="E7266" s="1">
        <v>43331.461006944446</v>
      </c>
      <c r="F7266" s="6" t="s">
        <v>27</v>
      </c>
      <c r="G7266">
        <v>1</v>
      </c>
      <c r="H7266" s="6" t="s">
        <v>40</v>
      </c>
      <c r="I7266">
        <v>0.34210000000000002</v>
      </c>
      <c r="J7266" s="6" t="s">
        <v>29</v>
      </c>
      <c r="K7266" s="1">
        <v>43168.922650462962</v>
      </c>
      <c r="L7266">
        <v>8</v>
      </c>
      <c r="M7266" s="6" t="s">
        <v>35</v>
      </c>
      <c r="N7266" t="b">
        <v>0</v>
      </c>
      <c r="O7266" s="6" t="s">
        <v>30</v>
      </c>
      <c r="P7266" s="6" t="s">
        <v>31</v>
      </c>
      <c r="Q7266" s="6" t="s">
        <v>84</v>
      </c>
      <c r="R7266">
        <v>1</v>
      </c>
      <c r="S7266" s="6" t="s">
        <v>31</v>
      </c>
      <c r="T7266" s="6" t="s">
        <v>84</v>
      </c>
      <c r="U7266" s="6" t="s">
        <v>36</v>
      </c>
      <c r="V7266">
        <v>9.7223271717259674E+17</v>
      </c>
      <c r="W7266" s="6" t="s">
        <v>8624</v>
      </c>
      <c r="X7266" s="6" t="s">
        <v>19793</v>
      </c>
      <c r="Y7266" s="6" t="s">
        <v>19794</v>
      </c>
      <c r="Z7266">
        <v>8.4783608658368922E+17</v>
      </c>
    </row>
    <row r="7267" spans="1:26" hidden="1" x14ac:dyDescent="0.25">
      <c r="A7267">
        <v>1866040648</v>
      </c>
      <c r="B7267" t="b">
        <v>0</v>
      </c>
      <c r="C7267" s="6" t="s">
        <v>26</v>
      </c>
      <c r="D7267">
        <v>3</v>
      </c>
      <c r="E7267" s="1">
        <v>43332.09747685185</v>
      </c>
      <c r="F7267" s="6" t="s">
        <v>27</v>
      </c>
      <c r="G7267">
        <v>1</v>
      </c>
      <c r="H7267" s="6" t="s">
        <v>28</v>
      </c>
      <c r="I7267">
        <v>1</v>
      </c>
      <c r="J7267" s="6" t="s">
        <v>29</v>
      </c>
      <c r="K7267" s="1">
        <v>43168.072997685187</v>
      </c>
      <c r="L7267">
        <v>1</v>
      </c>
      <c r="M7267" s="6" t="s">
        <v>19795</v>
      </c>
      <c r="N7267" t="b">
        <v>0</v>
      </c>
      <c r="O7267" s="6" t="s">
        <v>30</v>
      </c>
      <c r="P7267" s="6" t="s">
        <v>31</v>
      </c>
      <c r="Q7267" s="6" t="s">
        <v>84</v>
      </c>
      <c r="R7267">
        <v>0</v>
      </c>
      <c r="S7267" s="6" t="s">
        <v>31</v>
      </c>
      <c r="T7267" s="6" t="s">
        <v>84</v>
      </c>
      <c r="U7267" s="6" t="s">
        <v>19796</v>
      </c>
      <c r="V7267">
        <v>9.7192481354237952E+17</v>
      </c>
      <c r="W7267" s="6" t="s">
        <v>31</v>
      </c>
      <c r="X7267" s="6" t="s">
        <v>19797</v>
      </c>
      <c r="Y7267" s="6" t="s">
        <v>19798</v>
      </c>
      <c r="Z7267">
        <v>2160238844</v>
      </c>
    </row>
    <row r="7268" spans="1:26" hidden="1" x14ac:dyDescent="0.25">
      <c r="A7268">
        <v>1866040649</v>
      </c>
      <c r="B7268" t="b">
        <v>0</v>
      </c>
      <c r="C7268" s="6" t="s">
        <v>26</v>
      </c>
      <c r="D7268">
        <v>3</v>
      </c>
      <c r="E7268" s="1">
        <v>43331.259513888886</v>
      </c>
      <c r="F7268" s="6" t="s">
        <v>27</v>
      </c>
      <c r="G7268">
        <v>1</v>
      </c>
      <c r="H7268" s="6" t="s">
        <v>41</v>
      </c>
      <c r="I7268">
        <v>0.68720000000000003</v>
      </c>
      <c r="J7268" s="6" t="s">
        <v>29</v>
      </c>
      <c r="K7268" s="1">
        <v>43168.690127314818</v>
      </c>
      <c r="L7268">
        <v>0</v>
      </c>
      <c r="M7268" s="6" t="s">
        <v>19799</v>
      </c>
      <c r="N7268" t="b">
        <v>0</v>
      </c>
      <c r="O7268" s="6" t="s">
        <v>30</v>
      </c>
      <c r="P7268" s="6" t="s">
        <v>31</v>
      </c>
      <c r="Q7268" s="6" t="s">
        <v>84</v>
      </c>
      <c r="R7268">
        <v>0</v>
      </c>
      <c r="S7268" s="6" t="s">
        <v>31</v>
      </c>
      <c r="T7268" s="6" t="s">
        <v>84</v>
      </c>
      <c r="U7268" s="6" t="s">
        <v>36</v>
      </c>
      <c r="V7268">
        <v>9.7214845313128858E+17</v>
      </c>
      <c r="W7268" s="6" t="s">
        <v>42</v>
      </c>
      <c r="X7268" s="6" t="s">
        <v>19800</v>
      </c>
      <c r="Y7268" s="6" t="s">
        <v>19801</v>
      </c>
      <c r="Z7268">
        <v>1281180943</v>
      </c>
    </row>
    <row r="7269" spans="1:26" hidden="1" x14ac:dyDescent="0.25">
      <c r="A7269">
        <v>1866040650</v>
      </c>
      <c r="B7269" t="b">
        <v>0</v>
      </c>
      <c r="C7269" s="6" t="s">
        <v>26</v>
      </c>
      <c r="D7269">
        <v>3</v>
      </c>
      <c r="E7269" s="1">
        <v>43330.774953703702</v>
      </c>
      <c r="F7269" s="6" t="s">
        <v>27</v>
      </c>
      <c r="G7269">
        <v>1</v>
      </c>
      <c r="H7269" s="6" t="s">
        <v>40</v>
      </c>
      <c r="I7269">
        <v>1</v>
      </c>
      <c r="J7269" s="6" t="s">
        <v>29</v>
      </c>
      <c r="K7269" s="1">
        <v>43168.829930555556</v>
      </c>
      <c r="L7269">
        <v>2</v>
      </c>
      <c r="M7269" s="6" t="s">
        <v>19802</v>
      </c>
      <c r="N7269" t="b">
        <v>0</v>
      </c>
      <c r="O7269" s="6" t="s">
        <v>30</v>
      </c>
      <c r="P7269" s="6" t="s">
        <v>31</v>
      </c>
      <c r="Q7269" s="6" t="s">
        <v>84</v>
      </c>
      <c r="R7269">
        <v>1</v>
      </c>
      <c r="S7269" s="6" t="s">
        <v>31</v>
      </c>
      <c r="T7269" s="6" t="s">
        <v>84</v>
      </c>
      <c r="U7269" s="6" t="s">
        <v>39</v>
      </c>
      <c r="V7269">
        <v>9.7219911469489766E+17</v>
      </c>
      <c r="W7269" s="6" t="s">
        <v>31</v>
      </c>
      <c r="X7269" s="6" t="s">
        <v>19803</v>
      </c>
      <c r="Y7269" s="6" t="s">
        <v>19804</v>
      </c>
      <c r="Z7269">
        <v>345380005</v>
      </c>
    </row>
    <row r="7270" spans="1:26" hidden="1" x14ac:dyDescent="0.25">
      <c r="A7270">
        <v>1866040651</v>
      </c>
      <c r="B7270" t="b">
        <v>0</v>
      </c>
      <c r="C7270" s="6" t="s">
        <v>26</v>
      </c>
      <c r="D7270">
        <v>3</v>
      </c>
      <c r="E7270" s="1">
        <v>43331.636956018519</v>
      </c>
      <c r="F7270" s="6" t="s">
        <v>27</v>
      </c>
      <c r="G7270">
        <v>1</v>
      </c>
      <c r="H7270" s="6" t="s">
        <v>28</v>
      </c>
      <c r="I7270">
        <v>1</v>
      </c>
      <c r="J7270" s="6" t="s">
        <v>29</v>
      </c>
      <c r="K7270" s="1">
        <v>43168.710335648146</v>
      </c>
      <c r="L7270">
        <v>1</v>
      </c>
      <c r="M7270" s="6" t="s">
        <v>19805</v>
      </c>
      <c r="N7270" t="b">
        <v>0</v>
      </c>
      <c r="O7270" s="6" t="s">
        <v>30</v>
      </c>
      <c r="P7270" s="6" t="s">
        <v>31</v>
      </c>
      <c r="Q7270" s="6" t="s">
        <v>84</v>
      </c>
      <c r="R7270">
        <v>1</v>
      </c>
      <c r="S7270" s="6" t="s">
        <v>31</v>
      </c>
      <c r="T7270" s="6" t="s">
        <v>84</v>
      </c>
      <c r="U7270" s="6" t="s">
        <v>45</v>
      </c>
      <c r="V7270">
        <v>9.7215577584512614E+17</v>
      </c>
      <c r="W7270" s="6" t="s">
        <v>31</v>
      </c>
      <c r="X7270" s="6" t="s">
        <v>19806</v>
      </c>
      <c r="Y7270" s="6" t="s">
        <v>19807</v>
      </c>
      <c r="Z7270">
        <v>261313557</v>
      </c>
    </row>
    <row r="7271" spans="1:26" hidden="1" x14ac:dyDescent="0.25">
      <c r="A7271">
        <v>1866040652</v>
      </c>
      <c r="B7271" t="b">
        <v>0</v>
      </c>
      <c r="C7271" s="6" t="s">
        <v>26</v>
      </c>
      <c r="D7271">
        <v>3</v>
      </c>
      <c r="E7271" s="1">
        <v>43331.096574074072</v>
      </c>
      <c r="F7271" s="6" t="s">
        <v>27</v>
      </c>
      <c r="G7271">
        <v>1</v>
      </c>
      <c r="H7271" s="6" t="s">
        <v>28</v>
      </c>
      <c r="I7271">
        <v>0.65049999999999997</v>
      </c>
      <c r="J7271" s="6" t="s">
        <v>29</v>
      </c>
      <c r="K7271" s="1">
        <v>43168.282800925925</v>
      </c>
      <c r="L7271">
        <v>0</v>
      </c>
      <c r="M7271" s="6" t="s">
        <v>86</v>
      </c>
      <c r="N7271" t="b">
        <v>0</v>
      </c>
      <c r="O7271" s="6" t="s">
        <v>30</v>
      </c>
      <c r="P7271" s="6" t="s">
        <v>31</v>
      </c>
      <c r="Q7271" s="6" t="s">
        <v>84</v>
      </c>
      <c r="R7271">
        <v>0</v>
      </c>
      <c r="S7271" s="6" t="s">
        <v>31</v>
      </c>
      <c r="T7271" s="6" t="s">
        <v>84</v>
      </c>
      <c r="U7271" s="6" t="s">
        <v>36</v>
      </c>
      <c r="V7271">
        <v>9.7200084310803251E+17</v>
      </c>
      <c r="W7271" s="6" t="s">
        <v>57</v>
      </c>
      <c r="X7271" s="6" t="s">
        <v>19808</v>
      </c>
      <c r="Y7271" s="6" t="s">
        <v>19809</v>
      </c>
      <c r="Z7271">
        <v>8.8583793937217126E+17</v>
      </c>
    </row>
    <row r="7272" spans="1:26" hidden="1" x14ac:dyDescent="0.25">
      <c r="A7272">
        <v>1866040653</v>
      </c>
      <c r="B7272" t="b">
        <v>0</v>
      </c>
      <c r="C7272" s="6" t="s">
        <v>26</v>
      </c>
      <c r="D7272">
        <v>3</v>
      </c>
      <c r="E7272" s="1">
        <v>43331.287743055553</v>
      </c>
      <c r="F7272" s="6" t="s">
        <v>27</v>
      </c>
      <c r="G7272">
        <v>1</v>
      </c>
      <c r="H7272" s="6" t="s">
        <v>28</v>
      </c>
      <c r="I7272">
        <v>0.66769999999999996</v>
      </c>
      <c r="J7272" s="6" t="s">
        <v>29</v>
      </c>
      <c r="K7272" s="1">
        <v>43168.891087962962</v>
      </c>
      <c r="L7272">
        <v>2</v>
      </c>
      <c r="M7272" s="6" t="s">
        <v>4599</v>
      </c>
      <c r="N7272" t="b">
        <v>0</v>
      </c>
      <c r="O7272" s="6" t="s">
        <v>30</v>
      </c>
      <c r="P7272" s="6" t="s">
        <v>31</v>
      </c>
      <c r="Q7272" s="6" t="s">
        <v>84</v>
      </c>
      <c r="R7272">
        <v>0</v>
      </c>
      <c r="S7272" s="6" t="s">
        <v>31</v>
      </c>
      <c r="T7272" s="6" t="s">
        <v>84</v>
      </c>
      <c r="U7272" s="6" t="s">
        <v>49</v>
      </c>
      <c r="V7272">
        <v>9.7222127779142861E+17</v>
      </c>
      <c r="W7272" s="6" t="s">
        <v>31</v>
      </c>
      <c r="X7272" s="6" t="s">
        <v>19810</v>
      </c>
      <c r="Y7272" s="6" t="s">
        <v>19811</v>
      </c>
      <c r="Z7272">
        <v>221784078</v>
      </c>
    </row>
    <row r="7273" spans="1:26" hidden="1" x14ac:dyDescent="0.25">
      <c r="A7273">
        <v>1866040654</v>
      </c>
      <c r="B7273" t="b">
        <v>0</v>
      </c>
      <c r="C7273" s="6" t="s">
        <v>26</v>
      </c>
      <c r="D7273">
        <v>3</v>
      </c>
      <c r="E7273" s="1">
        <v>43331.26290509259</v>
      </c>
      <c r="F7273" s="6" t="s">
        <v>27</v>
      </c>
      <c r="G7273">
        <v>1</v>
      </c>
      <c r="H7273" s="6" t="s">
        <v>41</v>
      </c>
      <c r="I7273">
        <v>0.6472</v>
      </c>
      <c r="J7273" s="6" t="s">
        <v>29</v>
      </c>
      <c r="K7273" s="1">
        <v>43168.756712962961</v>
      </c>
      <c r="L7273">
        <v>0</v>
      </c>
      <c r="M7273" s="6" t="s">
        <v>2592</v>
      </c>
      <c r="N7273" t="b">
        <v>0</v>
      </c>
      <c r="O7273" s="6" t="s">
        <v>30</v>
      </c>
      <c r="P7273" s="6" t="s">
        <v>31</v>
      </c>
      <c r="Q7273" s="6" t="s">
        <v>84</v>
      </c>
      <c r="R7273">
        <v>0</v>
      </c>
      <c r="S7273" s="6" t="s">
        <v>31</v>
      </c>
      <c r="T7273" s="6" t="s">
        <v>84</v>
      </c>
      <c r="U7273" s="6" t="s">
        <v>38</v>
      </c>
      <c r="V7273">
        <v>9.7217258104963482E+17</v>
      </c>
      <c r="W7273" s="6" t="s">
        <v>31</v>
      </c>
      <c r="X7273" s="6" t="s">
        <v>19812</v>
      </c>
      <c r="Y7273" s="6" t="s">
        <v>19813</v>
      </c>
      <c r="Z7273">
        <v>278154986</v>
      </c>
    </row>
    <row r="7274" spans="1:26" hidden="1" x14ac:dyDescent="0.25">
      <c r="A7274">
        <v>1866040655</v>
      </c>
      <c r="B7274" t="b">
        <v>0</v>
      </c>
      <c r="C7274" s="6" t="s">
        <v>26</v>
      </c>
      <c r="D7274">
        <v>3</v>
      </c>
      <c r="E7274" s="1">
        <v>43332.624560185184</v>
      </c>
      <c r="F7274" s="6" t="s">
        <v>27</v>
      </c>
      <c r="G7274">
        <v>1</v>
      </c>
      <c r="H7274" s="6" t="s">
        <v>40</v>
      </c>
      <c r="I7274">
        <v>1</v>
      </c>
      <c r="J7274" s="6" t="s">
        <v>29</v>
      </c>
      <c r="K7274" s="1">
        <v>43168.435312499998</v>
      </c>
      <c r="L7274">
        <v>1</v>
      </c>
      <c r="M7274" s="6" t="s">
        <v>4749</v>
      </c>
      <c r="N7274" t="b">
        <v>0</v>
      </c>
      <c r="O7274" s="6" t="s">
        <v>30</v>
      </c>
      <c r="P7274" s="6" t="s">
        <v>31</v>
      </c>
      <c r="Q7274" s="6" t="s">
        <v>84</v>
      </c>
      <c r="R7274">
        <v>0</v>
      </c>
      <c r="S7274" s="6" t="s">
        <v>31</v>
      </c>
      <c r="T7274" s="6" t="s">
        <v>84</v>
      </c>
      <c r="U7274" s="6" t="s">
        <v>45</v>
      </c>
      <c r="V7274">
        <v>9.7205611016001946E+17</v>
      </c>
      <c r="W7274" s="6" t="s">
        <v>31</v>
      </c>
      <c r="X7274" s="6" t="s">
        <v>19814</v>
      </c>
      <c r="Y7274" s="6" t="s">
        <v>19815</v>
      </c>
      <c r="Z7274">
        <v>8.9523880095536333E+17</v>
      </c>
    </row>
    <row r="7275" spans="1:26" hidden="1" x14ac:dyDescent="0.25">
      <c r="A7275">
        <v>1866040656</v>
      </c>
      <c r="B7275" t="b">
        <v>0</v>
      </c>
      <c r="C7275" s="6" t="s">
        <v>26</v>
      </c>
      <c r="D7275">
        <v>3</v>
      </c>
      <c r="E7275" s="1">
        <v>43331.526898148149</v>
      </c>
      <c r="F7275" s="6" t="s">
        <v>27</v>
      </c>
      <c r="G7275">
        <v>1</v>
      </c>
      <c r="H7275" s="6" t="s">
        <v>41</v>
      </c>
      <c r="I7275">
        <v>0.67959999999999998</v>
      </c>
      <c r="J7275" s="6" t="s">
        <v>29</v>
      </c>
      <c r="K7275" s="1">
        <v>43168.226527777777</v>
      </c>
      <c r="L7275">
        <v>0</v>
      </c>
      <c r="M7275" s="6" t="s">
        <v>19816</v>
      </c>
      <c r="N7275" t="b">
        <v>0</v>
      </c>
      <c r="O7275" s="6" t="s">
        <v>30</v>
      </c>
      <c r="P7275" s="6" t="s">
        <v>31</v>
      </c>
      <c r="Q7275" s="6" t="s">
        <v>84</v>
      </c>
      <c r="R7275">
        <v>0</v>
      </c>
      <c r="S7275" s="6" t="s">
        <v>31</v>
      </c>
      <c r="T7275" s="6" t="s">
        <v>84</v>
      </c>
      <c r="U7275" s="6" t="s">
        <v>36</v>
      </c>
      <c r="V7275">
        <v>9.7198045223489536E+17</v>
      </c>
      <c r="W7275" s="6" t="s">
        <v>31</v>
      </c>
      <c r="X7275" s="6" t="s">
        <v>19817</v>
      </c>
      <c r="Y7275" s="6" t="s">
        <v>19818</v>
      </c>
      <c r="Z7275">
        <v>9.4542433981768909E+17</v>
      </c>
    </row>
    <row r="7276" spans="1:26" hidden="1" x14ac:dyDescent="0.25">
      <c r="A7276">
        <v>1866040657</v>
      </c>
      <c r="B7276" t="b">
        <v>0</v>
      </c>
      <c r="C7276" s="6" t="s">
        <v>26</v>
      </c>
      <c r="D7276">
        <v>3</v>
      </c>
      <c r="E7276" s="1">
        <v>43332.763564814813</v>
      </c>
      <c r="F7276" s="6" t="s">
        <v>27</v>
      </c>
      <c r="G7276">
        <v>1</v>
      </c>
      <c r="H7276" s="6" t="s">
        <v>28</v>
      </c>
      <c r="I7276">
        <v>1</v>
      </c>
      <c r="J7276" s="6" t="s">
        <v>29</v>
      </c>
      <c r="K7276" s="1">
        <v>43169.458518518521</v>
      </c>
      <c r="L7276">
        <v>2</v>
      </c>
      <c r="M7276" s="6" t="s">
        <v>35</v>
      </c>
      <c r="N7276" t="b">
        <v>0</v>
      </c>
      <c r="O7276" s="6" t="s">
        <v>30</v>
      </c>
      <c r="P7276" s="6" t="s">
        <v>31</v>
      </c>
      <c r="Q7276" s="6" t="s">
        <v>84</v>
      </c>
      <c r="R7276">
        <v>2</v>
      </c>
      <c r="S7276" s="6" t="s">
        <v>31</v>
      </c>
      <c r="T7276" s="6" t="s">
        <v>84</v>
      </c>
      <c r="U7276" s="6" t="s">
        <v>39</v>
      </c>
      <c r="V7276">
        <v>9.7242690977364787E+17</v>
      </c>
      <c r="W7276" s="6" t="s">
        <v>31</v>
      </c>
      <c r="X7276" s="6" t="s">
        <v>19819</v>
      </c>
      <c r="Y7276" s="6" t="s">
        <v>19820</v>
      </c>
      <c r="Z7276">
        <v>7.8068288309458944E+17</v>
      </c>
    </row>
    <row r="7277" spans="1:26" hidden="1" x14ac:dyDescent="0.25">
      <c r="A7277">
        <v>1866040658</v>
      </c>
      <c r="B7277" t="b">
        <v>0</v>
      </c>
      <c r="C7277" s="6" t="s">
        <v>26</v>
      </c>
      <c r="D7277">
        <v>3</v>
      </c>
      <c r="E7277" s="1">
        <v>43331.128761574073</v>
      </c>
      <c r="F7277" s="6" t="s">
        <v>27</v>
      </c>
      <c r="G7277">
        <v>1</v>
      </c>
      <c r="H7277" s="6" t="s">
        <v>40</v>
      </c>
      <c r="I7277">
        <v>1</v>
      </c>
      <c r="J7277" s="6" t="s">
        <v>29</v>
      </c>
      <c r="K7277" s="1">
        <v>43169.830775462964</v>
      </c>
      <c r="L7277">
        <v>0</v>
      </c>
      <c r="M7277" s="6" t="s">
        <v>8442</v>
      </c>
      <c r="N7277" t="b">
        <v>0</v>
      </c>
      <c r="O7277" s="6" t="s">
        <v>30</v>
      </c>
      <c r="P7277" s="6" t="s">
        <v>31</v>
      </c>
      <c r="Q7277" s="6" t="s">
        <v>84</v>
      </c>
      <c r="R7277">
        <v>0</v>
      </c>
      <c r="S7277" s="6" t="s">
        <v>31</v>
      </c>
      <c r="T7277" s="6" t="s">
        <v>84</v>
      </c>
      <c r="U7277" s="6" t="s">
        <v>36</v>
      </c>
      <c r="V7277">
        <v>9.7256180869439898E+17</v>
      </c>
      <c r="W7277" s="6" t="s">
        <v>31</v>
      </c>
      <c r="X7277" s="6" t="s">
        <v>19821</v>
      </c>
      <c r="Y7277" s="6" t="s">
        <v>19822</v>
      </c>
      <c r="Z7277">
        <v>25813715</v>
      </c>
    </row>
    <row r="7278" spans="1:26" hidden="1" x14ac:dyDescent="0.25">
      <c r="A7278">
        <v>1866040659</v>
      </c>
      <c r="B7278" t="b">
        <v>0</v>
      </c>
      <c r="C7278" s="6" t="s">
        <v>26</v>
      </c>
      <c r="D7278">
        <v>3</v>
      </c>
      <c r="E7278" s="1">
        <v>43330.974861111114</v>
      </c>
      <c r="F7278" s="6" t="s">
        <v>27</v>
      </c>
      <c r="G7278">
        <v>1</v>
      </c>
      <c r="H7278" s="6" t="s">
        <v>40</v>
      </c>
      <c r="I7278">
        <v>0.66110000000000002</v>
      </c>
      <c r="J7278" s="6" t="s">
        <v>29</v>
      </c>
      <c r="K7278" s="1">
        <v>43169.357604166667</v>
      </c>
      <c r="L7278">
        <v>0</v>
      </c>
      <c r="M7278" s="6" t="s">
        <v>19823</v>
      </c>
      <c r="N7278" t="b">
        <v>0</v>
      </c>
      <c r="O7278" s="6" t="s">
        <v>30</v>
      </c>
      <c r="P7278" s="6" t="s">
        <v>31</v>
      </c>
      <c r="Q7278" s="6" t="s">
        <v>84</v>
      </c>
      <c r="R7278">
        <v>0</v>
      </c>
      <c r="S7278" s="6" t="s">
        <v>31</v>
      </c>
      <c r="T7278" s="6" t="s">
        <v>84</v>
      </c>
      <c r="U7278" s="6" t="s">
        <v>36</v>
      </c>
      <c r="V7278">
        <v>9.7239033689806029E+17</v>
      </c>
      <c r="W7278" s="6" t="s">
        <v>31</v>
      </c>
      <c r="X7278" s="6" t="s">
        <v>19824</v>
      </c>
      <c r="Y7278" s="6" t="s">
        <v>19825</v>
      </c>
      <c r="Z7278">
        <v>8.9997183165383475E+17</v>
      </c>
    </row>
    <row r="7279" spans="1:26" hidden="1" x14ac:dyDescent="0.25">
      <c r="A7279">
        <v>1866040660</v>
      </c>
      <c r="B7279" t="b">
        <v>0</v>
      </c>
      <c r="C7279" s="6" t="s">
        <v>26</v>
      </c>
      <c r="D7279">
        <v>3</v>
      </c>
      <c r="E7279" s="1">
        <v>43333.127835648149</v>
      </c>
      <c r="F7279" s="6" t="s">
        <v>27</v>
      </c>
      <c r="G7279">
        <v>1</v>
      </c>
      <c r="H7279" s="6" t="s">
        <v>28</v>
      </c>
      <c r="I7279">
        <v>0.64270000000000005</v>
      </c>
      <c r="J7279" s="6" t="s">
        <v>29</v>
      </c>
      <c r="K7279" s="1">
        <v>43169.695162037038</v>
      </c>
      <c r="L7279">
        <v>0</v>
      </c>
      <c r="M7279" s="6" t="s">
        <v>35</v>
      </c>
      <c r="N7279" t="b">
        <v>0</v>
      </c>
      <c r="O7279" s="6" t="s">
        <v>30</v>
      </c>
      <c r="P7279" s="6" t="s">
        <v>31</v>
      </c>
      <c r="Q7279" s="6" t="s">
        <v>84</v>
      </c>
      <c r="R7279">
        <v>1</v>
      </c>
      <c r="S7279" s="6" t="s">
        <v>31</v>
      </c>
      <c r="T7279" s="6" t="s">
        <v>84</v>
      </c>
      <c r="U7279" s="6" t="s">
        <v>36</v>
      </c>
      <c r="V7279">
        <v>9.7251266465929626E+17</v>
      </c>
      <c r="W7279" s="6" t="s">
        <v>42</v>
      </c>
      <c r="X7279" s="6" t="s">
        <v>19826</v>
      </c>
      <c r="Y7279" s="6" t="s">
        <v>19827</v>
      </c>
      <c r="Z7279">
        <v>2427936230</v>
      </c>
    </row>
    <row r="7280" spans="1:26" hidden="1" x14ac:dyDescent="0.25">
      <c r="A7280">
        <v>1866040661</v>
      </c>
      <c r="B7280" t="b">
        <v>0</v>
      </c>
      <c r="C7280" s="6" t="s">
        <v>26</v>
      </c>
      <c r="D7280">
        <v>3</v>
      </c>
      <c r="E7280" s="1">
        <v>43330.825416666667</v>
      </c>
      <c r="F7280" s="6" t="s">
        <v>27</v>
      </c>
      <c r="G7280">
        <v>1</v>
      </c>
      <c r="H7280" s="6" t="s">
        <v>28</v>
      </c>
      <c r="I7280">
        <v>0.64449999999999996</v>
      </c>
      <c r="J7280" s="6" t="s">
        <v>29</v>
      </c>
      <c r="K7280" s="1">
        <v>43169.771527777775</v>
      </c>
      <c r="L7280">
        <v>0</v>
      </c>
      <c r="M7280" s="6" t="s">
        <v>19828</v>
      </c>
      <c r="N7280" t="b">
        <v>0</v>
      </c>
      <c r="O7280" s="6" t="s">
        <v>30</v>
      </c>
      <c r="P7280" s="6" t="s">
        <v>31</v>
      </c>
      <c r="Q7280" s="6" t="s">
        <v>84</v>
      </c>
      <c r="R7280">
        <v>0</v>
      </c>
      <c r="S7280" s="6" t="s">
        <v>31</v>
      </c>
      <c r="T7280" s="6" t="s">
        <v>84</v>
      </c>
      <c r="U7280" s="6" t="s">
        <v>49</v>
      </c>
      <c r="V7280">
        <v>9.7254034146623078E+17</v>
      </c>
      <c r="W7280" s="6" t="s">
        <v>31</v>
      </c>
      <c r="X7280" s="6" t="s">
        <v>19829</v>
      </c>
      <c r="Y7280" s="6" t="s">
        <v>19830</v>
      </c>
      <c r="Z7280">
        <v>55814586</v>
      </c>
    </row>
    <row r="7281" spans="1:26" hidden="1" x14ac:dyDescent="0.25">
      <c r="A7281">
        <v>1866040662</v>
      </c>
      <c r="B7281" t="b">
        <v>0</v>
      </c>
      <c r="C7281" s="6" t="s">
        <v>26</v>
      </c>
      <c r="D7281">
        <v>3</v>
      </c>
      <c r="E7281" s="1">
        <v>43331.539479166669</v>
      </c>
      <c r="F7281" s="6" t="s">
        <v>27</v>
      </c>
      <c r="G7281">
        <v>1</v>
      </c>
      <c r="H7281" s="6" t="s">
        <v>40</v>
      </c>
      <c r="I7281">
        <v>1</v>
      </c>
      <c r="J7281" s="6" t="s">
        <v>29</v>
      </c>
      <c r="K7281" s="1">
        <v>43169.47278935185</v>
      </c>
      <c r="L7281">
        <v>0</v>
      </c>
      <c r="M7281" s="6" t="s">
        <v>19831</v>
      </c>
      <c r="N7281" t="b">
        <v>1</v>
      </c>
      <c r="O7281" s="6" t="s">
        <v>30</v>
      </c>
      <c r="P7281" s="6" t="s">
        <v>19832</v>
      </c>
      <c r="Q7281" s="6" t="s">
        <v>84</v>
      </c>
      <c r="R7281">
        <v>0</v>
      </c>
      <c r="S7281" s="6" t="s">
        <v>31</v>
      </c>
      <c r="T7281" s="6" t="s">
        <v>84</v>
      </c>
      <c r="U7281" s="6" t="s">
        <v>36</v>
      </c>
      <c r="V7281">
        <v>9.7243208182869606E+17</v>
      </c>
      <c r="W7281" s="6" t="s">
        <v>31</v>
      </c>
      <c r="X7281" s="6" t="s">
        <v>19833</v>
      </c>
      <c r="Y7281" s="6" t="s">
        <v>19834</v>
      </c>
      <c r="Z7281">
        <v>4684759172</v>
      </c>
    </row>
    <row r="7282" spans="1:26" hidden="1" x14ac:dyDescent="0.25">
      <c r="A7282">
        <v>1866040663</v>
      </c>
      <c r="B7282" t="b">
        <v>0</v>
      </c>
      <c r="C7282" s="6" t="s">
        <v>26</v>
      </c>
      <c r="D7282">
        <v>3</v>
      </c>
      <c r="E7282" s="1">
        <v>43333.241759259261</v>
      </c>
      <c r="F7282" s="6" t="s">
        <v>27</v>
      </c>
      <c r="G7282">
        <v>1</v>
      </c>
      <c r="H7282" s="6" t="s">
        <v>41</v>
      </c>
      <c r="I7282">
        <v>1</v>
      </c>
      <c r="J7282" s="6" t="s">
        <v>29</v>
      </c>
      <c r="K7282" s="1">
        <v>43169.225752314815</v>
      </c>
      <c r="L7282">
        <v>0</v>
      </c>
      <c r="M7282" s="6" t="s">
        <v>46</v>
      </c>
      <c r="N7282" t="b">
        <v>0</v>
      </c>
      <c r="O7282" s="6" t="s">
        <v>30</v>
      </c>
      <c r="P7282" s="6" t="s">
        <v>31</v>
      </c>
      <c r="Q7282" s="6" t="s">
        <v>84</v>
      </c>
      <c r="R7282">
        <v>0</v>
      </c>
      <c r="S7282" s="6" t="s">
        <v>31</v>
      </c>
      <c r="T7282" s="6" t="s">
        <v>84</v>
      </c>
      <c r="U7282" s="6" t="s">
        <v>49</v>
      </c>
      <c r="V7282">
        <v>9.7234255885144883E+17</v>
      </c>
      <c r="W7282" s="6" t="s">
        <v>31</v>
      </c>
      <c r="X7282" s="6" t="s">
        <v>19835</v>
      </c>
      <c r="Y7282" s="6" t="s">
        <v>19836</v>
      </c>
      <c r="Z7282">
        <v>9.3118614201529549E+17</v>
      </c>
    </row>
    <row r="7283" spans="1:26" hidden="1" x14ac:dyDescent="0.25">
      <c r="A7283">
        <v>1866040664</v>
      </c>
      <c r="B7283" t="b">
        <v>0</v>
      </c>
      <c r="C7283" s="6" t="s">
        <v>26</v>
      </c>
      <c r="D7283">
        <v>3</v>
      </c>
      <c r="E7283" s="1">
        <v>43331.465057870373</v>
      </c>
      <c r="F7283" s="6" t="s">
        <v>27</v>
      </c>
      <c r="G7283">
        <v>1</v>
      </c>
      <c r="H7283" s="6" t="s">
        <v>40</v>
      </c>
      <c r="I7283">
        <v>1</v>
      </c>
      <c r="J7283" s="6" t="s">
        <v>29</v>
      </c>
      <c r="K7283" s="1">
        <v>43169.47755787037</v>
      </c>
      <c r="L7283">
        <v>0</v>
      </c>
      <c r="M7283" s="6" t="s">
        <v>19837</v>
      </c>
      <c r="N7283" t="b">
        <v>0</v>
      </c>
      <c r="O7283" s="6" t="s">
        <v>30</v>
      </c>
      <c r="P7283" s="6" t="s">
        <v>31</v>
      </c>
      <c r="Q7283" s="6" t="s">
        <v>84</v>
      </c>
      <c r="R7283">
        <v>0</v>
      </c>
      <c r="S7283" s="6" t="s">
        <v>31</v>
      </c>
      <c r="T7283" s="6" t="s">
        <v>84</v>
      </c>
      <c r="U7283" s="6" t="s">
        <v>36</v>
      </c>
      <c r="V7283">
        <v>9.7243380904721613E+17</v>
      </c>
      <c r="W7283" s="6" t="s">
        <v>31</v>
      </c>
      <c r="X7283" s="6" t="s">
        <v>19838</v>
      </c>
      <c r="Y7283" s="6" t="s">
        <v>19839</v>
      </c>
      <c r="Z7283">
        <v>9.4192373567770624E+17</v>
      </c>
    </row>
    <row r="7284" spans="1:26" hidden="1" x14ac:dyDescent="0.25">
      <c r="A7284">
        <v>1866040665</v>
      </c>
      <c r="B7284" t="b">
        <v>0</v>
      </c>
      <c r="C7284" s="6" t="s">
        <v>26</v>
      </c>
      <c r="D7284">
        <v>3</v>
      </c>
      <c r="E7284" s="1">
        <v>43332.303773148145</v>
      </c>
      <c r="F7284" s="6" t="s">
        <v>27</v>
      </c>
      <c r="G7284">
        <v>1</v>
      </c>
      <c r="H7284" s="6" t="s">
        <v>40</v>
      </c>
      <c r="I7284">
        <v>1</v>
      </c>
      <c r="J7284" s="6" t="s">
        <v>29</v>
      </c>
      <c r="K7284" s="1">
        <v>43169.770277777781</v>
      </c>
      <c r="L7284">
        <v>1</v>
      </c>
      <c r="M7284" s="6" t="s">
        <v>19840</v>
      </c>
      <c r="N7284" t="b">
        <v>0</v>
      </c>
      <c r="O7284" s="6" t="s">
        <v>30</v>
      </c>
      <c r="P7284" s="6" t="s">
        <v>31</v>
      </c>
      <c r="Q7284" s="6" t="s">
        <v>84</v>
      </c>
      <c r="R7284">
        <v>1</v>
      </c>
      <c r="S7284" s="6" t="s">
        <v>31</v>
      </c>
      <c r="T7284" s="6" t="s">
        <v>84</v>
      </c>
      <c r="U7284" s="6" t="s">
        <v>47</v>
      </c>
      <c r="V7284">
        <v>9.7253988574264115E+17</v>
      </c>
      <c r="W7284" s="6" t="s">
        <v>31</v>
      </c>
      <c r="X7284" s="6" t="s">
        <v>19841</v>
      </c>
      <c r="Y7284" s="6" t="s">
        <v>19842</v>
      </c>
      <c r="Z7284">
        <v>9.6212882646464512E+17</v>
      </c>
    </row>
    <row r="7285" spans="1:26" hidden="1" x14ac:dyDescent="0.25">
      <c r="A7285">
        <v>1866040666</v>
      </c>
      <c r="B7285" t="b">
        <v>0</v>
      </c>
      <c r="C7285" s="6" t="s">
        <v>26</v>
      </c>
      <c r="D7285">
        <v>3</v>
      </c>
      <c r="E7285" s="1">
        <v>43332.775381944448</v>
      </c>
      <c r="F7285" s="6" t="s">
        <v>27</v>
      </c>
      <c r="G7285">
        <v>1</v>
      </c>
      <c r="H7285" s="6" t="s">
        <v>40</v>
      </c>
      <c r="I7285">
        <v>1</v>
      </c>
      <c r="J7285" s="6" t="s">
        <v>29</v>
      </c>
      <c r="K7285" s="1">
        <v>43169.329826388886</v>
      </c>
      <c r="L7285">
        <v>0</v>
      </c>
      <c r="M7285" s="6" t="s">
        <v>19843</v>
      </c>
      <c r="N7285" t="b">
        <v>0</v>
      </c>
      <c r="O7285" s="6" t="s">
        <v>30</v>
      </c>
      <c r="P7285" s="6" t="s">
        <v>31</v>
      </c>
      <c r="Q7285" s="6" t="s">
        <v>84</v>
      </c>
      <c r="R7285">
        <v>0</v>
      </c>
      <c r="S7285" s="6" t="s">
        <v>31</v>
      </c>
      <c r="T7285" s="6" t="s">
        <v>84</v>
      </c>
      <c r="U7285" s="6" t="s">
        <v>107</v>
      </c>
      <c r="V7285">
        <v>9.7238027151231386E+17</v>
      </c>
      <c r="W7285" s="6" t="s">
        <v>31</v>
      </c>
      <c r="X7285" s="6" t="s">
        <v>19844</v>
      </c>
      <c r="Y7285" s="6" t="s">
        <v>19845</v>
      </c>
      <c r="Z7285">
        <v>172303354</v>
      </c>
    </row>
    <row r="7286" spans="1:26" hidden="1" x14ac:dyDescent="0.25">
      <c r="A7286">
        <v>1866040667</v>
      </c>
      <c r="B7286" t="b">
        <v>0</v>
      </c>
      <c r="C7286" s="6" t="s">
        <v>26</v>
      </c>
      <c r="D7286">
        <v>3</v>
      </c>
      <c r="E7286" s="1">
        <v>43332.739050925928</v>
      </c>
      <c r="F7286" s="6" t="s">
        <v>27</v>
      </c>
      <c r="G7286">
        <v>1</v>
      </c>
      <c r="H7286" s="6" t="s">
        <v>28</v>
      </c>
      <c r="I7286">
        <v>1</v>
      </c>
      <c r="J7286" s="6" t="s">
        <v>29</v>
      </c>
      <c r="K7286" s="1">
        <v>43169.658263888887</v>
      </c>
      <c r="L7286">
        <v>2</v>
      </c>
      <c r="M7286" s="6" t="s">
        <v>46</v>
      </c>
      <c r="N7286" t="b">
        <v>0</v>
      </c>
      <c r="O7286" s="6" t="s">
        <v>30</v>
      </c>
      <c r="P7286" s="6" t="s">
        <v>31</v>
      </c>
      <c r="Q7286" s="6" t="s">
        <v>84</v>
      </c>
      <c r="R7286">
        <v>0</v>
      </c>
      <c r="S7286" s="6" t="s">
        <v>31</v>
      </c>
      <c r="T7286" s="6" t="s">
        <v>84</v>
      </c>
      <c r="U7286" s="6" t="s">
        <v>36</v>
      </c>
      <c r="V7286">
        <v>9.7249929534055629E+17</v>
      </c>
      <c r="W7286" s="6" t="s">
        <v>31</v>
      </c>
      <c r="X7286" s="6" t="s">
        <v>19846</v>
      </c>
      <c r="Y7286" s="6" t="s">
        <v>19847</v>
      </c>
      <c r="Z7286">
        <v>8.7174832021722317E+17</v>
      </c>
    </row>
    <row r="7287" spans="1:26" hidden="1" x14ac:dyDescent="0.25">
      <c r="A7287">
        <v>1866040668</v>
      </c>
      <c r="B7287" t="b">
        <v>0</v>
      </c>
      <c r="C7287" s="6" t="s">
        <v>26</v>
      </c>
      <c r="D7287">
        <v>3</v>
      </c>
      <c r="E7287" s="1">
        <v>43331.650266203702</v>
      </c>
      <c r="F7287" s="6" t="s">
        <v>27</v>
      </c>
      <c r="G7287">
        <v>1</v>
      </c>
      <c r="H7287" s="6" t="s">
        <v>40</v>
      </c>
      <c r="I7287">
        <v>1</v>
      </c>
      <c r="J7287" s="6" t="s">
        <v>29</v>
      </c>
      <c r="K7287" s="1">
        <v>43169.586273148147</v>
      </c>
      <c r="L7287">
        <v>1</v>
      </c>
      <c r="M7287" s="6" t="s">
        <v>19848</v>
      </c>
      <c r="N7287" t="b">
        <v>0</v>
      </c>
      <c r="O7287" s="6" t="s">
        <v>30</v>
      </c>
      <c r="P7287" s="6" t="s">
        <v>31</v>
      </c>
      <c r="Q7287" s="6" t="s">
        <v>84</v>
      </c>
      <c r="R7287">
        <v>0</v>
      </c>
      <c r="S7287" s="6" t="s">
        <v>31</v>
      </c>
      <c r="T7287" s="6" t="s">
        <v>84</v>
      </c>
      <c r="U7287" s="6" t="s">
        <v>47</v>
      </c>
      <c r="V7287">
        <v>9.724732052345856E+17</v>
      </c>
      <c r="W7287" s="6" t="s">
        <v>19849</v>
      </c>
      <c r="X7287" s="6" t="s">
        <v>19850</v>
      </c>
      <c r="Y7287" s="6" t="s">
        <v>19851</v>
      </c>
      <c r="Z7287">
        <v>9.64999019234816E+17</v>
      </c>
    </row>
    <row r="7288" spans="1:26" hidden="1" x14ac:dyDescent="0.25">
      <c r="A7288">
        <v>1866040669</v>
      </c>
      <c r="B7288" t="b">
        <v>0</v>
      </c>
      <c r="C7288" s="6" t="s">
        <v>26</v>
      </c>
      <c r="D7288">
        <v>3</v>
      </c>
      <c r="E7288" s="1">
        <v>43331.259571759256</v>
      </c>
      <c r="F7288" s="6" t="s">
        <v>27</v>
      </c>
      <c r="G7288">
        <v>1</v>
      </c>
      <c r="H7288" s="6" t="s">
        <v>41</v>
      </c>
      <c r="I7288">
        <v>1</v>
      </c>
      <c r="J7288" s="6" t="s">
        <v>29</v>
      </c>
      <c r="K7288" s="1">
        <v>43169.471388888887</v>
      </c>
      <c r="L7288">
        <v>0</v>
      </c>
      <c r="M7288" s="6" t="s">
        <v>19852</v>
      </c>
      <c r="N7288" t="b">
        <v>0</v>
      </c>
      <c r="O7288" s="6" t="s">
        <v>30</v>
      </c>
      <c r="P7288" s="6" t="s">
        <v>31</v>
      </c>
      <c r="Q7288" s="6" t="s">
        <v>84</v>
      </c>
      <c r="R7288">
        <v>0</v>
      </c>
      <c r="S7288" s="6" t="s">
        <v>31</v>
      </c>
      <c r="T7288" s="6" t="s">
        <v>84</v>
      </c>
      <c r="U7288" s="6" t="s">
        <v>45</v>
      </c>
      <c r="V7288">
        <v>9.7243157125187584E+17</v>
      </c>
      <c r="W7288" s="6" t="s">
        <v>31</v>
      </c>
      <c r="X7288" s="6" t="s">
        <v>19853</v>
      </c>
      <c r="Y7288" s="6" t="s">
        <v>19854</v>
      </c>
      <c r="Z7288">
        <v>9.30506375670784E+17</v>
      </c>
    </row>
    <row r="7289" spans="1:26" hidden="1" x14ac:dyDescent="0.25">
      <c r="A7289">
        <v>1866040670</v>
      </c>
      <c r="B7289" t="b">
        <v>0</v>
      </c>
      <c r="C7289" s="6" t="s">
        <v>26</v>
      </c>
      <c r="D7289">
        <v>3</v>
      </c>
      <c r="E7289" s="1">
        <v>43332.973946759259</v>
      </c>
      <c r="F7289" s="6" t="s">
        <v>27</v>
      </c>
      <c r="G7289">
        <v>1</v>
      </c>
      <c r="H7289" s="6" t="s">
        <v>28</v>
      </c>
      <c r="I7289">
        <v>1</v>
      </c>
      <c r="J7289" s="6" t="s">
        <v>29</v>
      </c>
      <c r="K7289" s="1">
        <v>43169.727476851855</v>
      </c>
      <c r="L7289">
        <v>0</v>
      </c>
      <c r="M7289" s="6" t="s">
        <v>19855</v>
      </c>
      <c r="N7289" t="b">
        <v>0</v>
      </c>
      <c r="O7289" s="6" t="s">
        <v>30</v>
      </c>
      <c r="P7289" s="6" t="s">
        <v>31</v>
      </c>
      <c r="Q7289" s="6" t="s">
        <v>84</v>
      </c>
      <c r="R7289">
        <v>0</v>
      </c>
      <c r="S7289" s="6" t="s">
        <v>31</v>
      </c>
      <c r="T7289" s="6" t="s">
        <v>84</v>
      </c>
      <c r="U7289" s="6" t="s">
        <v>36</v>
      </c>
      <c r="V7289">
        <v>9.725243751393239E+17</v>
      </c>
      <c r="W7289" s="6" t="s">
        <v>31</v>
      </c>
      <c r="X7289" s="6" t="s">
        <v>19856</v>
      </c>
      <c r="Y7289" s="6" t="s">
        <v>19857</v>
      </c>
      <c r="Z7289">
        <v>7.5396440474452378E+17</v>
      </c>
    </row>
    <row r="7290" spans="1:26" hidden="1" x14ac:dyDescent="0.25">
      <c r="A7290">
        <v>1866040671</v>
      </c>
      <c r="B7290" t="b">
        <v>0</v>
      </c>
      <c r="C7290" s="6" t="s">
        <v>26</v>
      </c>
      <c r="D7290">
        <v>3</v>
      </c>
      <c r="E7290" s="1">
        <v>43333.369143518517</v>
      </c>
      <c r="F7290" s="6" t="s">
        <v>27</v>
      </c>
      <c r="G7290">
        <v>1</v>
      </c>
      <c r="H7290" s="6" t="s">
        <v>28</v>
      </c>
      <c r="I7290">
        <v>1</v>
      </c>
      <c r="J7290" s="6" t="s">
        <v>29</v>
      </c>
      <c r="K7290" s="1">
        <v>43169.546724537038</v>
      </c>
      <c r="L7290">
        <v>0</v>
      </c>
      <c r="M7290" s="6" t="s">
        <v>19858</v>
      </c>
      <c r="N7290" t="b">
        <v>0</v>
      </c>
      <c r="O7290" s="6" t="s">
        <v>30</v>
      </c>
      <c r="P7290" s="6" t="s">
        <v>31</v>
      </c>
      <c r="Q7290" s="6" t="s">
        <v>84</v>
      </c>
      <c r="R7290">
        <v>0</v>
      </c>
      <c r="S7290" s="6" t="s">
        <v>31</v>
      </c>
      <c r="T7290" s="6" t="s">
        <v>84</v>
      </c>
      <c r="U7290" s="6" t="s">
        <v>45</v>
      </c>
      <c r="V7290">
        <v>9.7245887253019443E+17</v>
      </c>
      <c r="W7290" s="6" t="s">
        <v>31</v>
      </c>
      <c r="X7290" s="6" t="s">
        <v>19859</v>
      </c>
      <c r="Y7290" s="6" t="s">
        <v>19860</v>
      </c>
      <c r="Z7290">
        <v>480838805</v>
      </c>
    </row>
    <row r="7291" spans="1:26" hidden="1" x14ac:dyDescent="0.25">
      <c r="A7291">
        <v>1866040672</v>
      </c>
      <c r="B7291" t="b">
        <v>0</v>
      </c>
      <c r="C7291" s="6" t="s">
        <v>26</v>
      </c>
      <c r="D7291">
        <v>3</v>
      </c>
      <c r="E7291" s="1">
        <v>43330.957881944443</v>
      </c>
      <c r="F7291" s="6" t="s">
        <v>27</v>
      </c>
      <c r="G7291">
        <v>1</v>
      </c>
      <c r="H7291" s="6" t="s">
        <v>28</v>
      </c>
      <c r="I7291">
        <v>1</v>
      </c>
      <c r="J7291" s="6" t="s">
        <v>29</v>
      </c>
      <c r="K7291" s="1">
        <v>43169.073634259257</v>
      </c>
      <c r="L7291">
        <v>0</v>
      </c>
      <c r="M7291" s="6" t="s">
        <v>19861</v>
      </c>
      <c r="N7291" t="b">
        <v>0</v>
      </c>
      <c r="O7291" s="6" t="s">
        <v>30</v>
      </c>
      <c r="P7291" s="6" t="s">
        <v>31</v>
      </c>
      <c r="Q7291" s="6" t="s">
        <v>84</v>
      </c>
      <c r="R7291">
        <v>0</v>
      </c>
      <c r="S7291" s="6" t="s">
        <v>31</v>
      </c>
      <c r="T7291" s="6" t="s">
        <v>84</v>
      </c>
      <c r="U7291" s="6" t="s">
        <v>58</v>
      </c>
      <c r="V7291">
        <v>9.722874294901719E+17</v>
      </c>
      <c r="W7291" s="6" t="s">
        <v>31</v>
      </c>
      <c r="X7291" s="6" t="s">
        <v>19862</v>
      </c>
      <c r="Y7291" s="6" t="s">
        <v>19863</v>
      </c>
      <c r="Z7291">
        <v>14273602</v>
      </c>
    </row>
    <row r="7292" spans="1:26" hidden="1" x14ac:dyDescent="0.25">
      <c r="A7292">
        <v>1866040673</v>
      </c>
      <c r="B7292" t="b">
        <v>0</v>
      </c>
      <c r="C7292" s="6" t="s">
        <v>26</v>
      </c>
      <c r="D7292">
        <v>3</v>
      </c>
      <c r="E7292" s="1">
        <v>43331.599733796298</v>
      </c>
      <c r="F7292" s="6" t="s">
        <v>27</v>
      </c>
      <c r="G7292">
        <v>1</v>
      </c>
      <c r="H7292" s="6" t="s">
        <v>28</v>
      </c>
      <c r="I7292">
        <v>1</v>
      </c>
      <c r="J7292" s="6" t="s">
        <v>29</v>
      </c>
      <c r="K7292" s="1">
        <v>43169.436527777776</v>
      </c>
      <c r="L7292">
        <v>1</v>
      </c>
      <c r="M7292" s="6" t="s">
        <v>19864</v>
      </c>
      <c r="N7292" t="b">
        <v>0</v>
      </c>
      <c r="O7292" s="6" t="s">
        <v>30</v>
      </c>
      <c r="P7292" s="6" t="s">
        <v>31</v>
      </c>
      <c r="Q7292" s="6" t="s">
        <v>84</v>
      </c>
      <c r="R7292">
        <v>0</v>
      </c>
      <c r="S7292" s="6" t="s">
        <v>31</v>
      </c>
      <c r="T7292" s="6" t="s">
        <v>84</v>
      </c>
      <c r="U7292" s="6" t="s">
        <v>36</v>
      </c>
      <c r="V7292">
        <v>9.7241893851987149E+17</v>
      </c>
      <c r="W7292" s="6" t="s">
        <v>31</v>
      </c>
      <c r="X7292" s="6" t="s">
        <v>19865</v>
      </c>
      <c r="Y7292" s="6" t="s">
        <v>19866</v>
      </c>
      <c r="Z7292">
        <v>133475333</v>
      </c>
    </row>
    <row r="7293" spans="1:26" hidden="1" x14ac:dyDescent="0.25">
      <c r="A7293">
        <v>1866040674</v>
      </c>
      <c r="B7293" t="b">
        <v>0</v>
      </c>
      <c r="C7293" s="6" t="s">
        <v>26</v>
      </c>
      <c r="D7293">
        <v>3</v>
      </c>
      <c r="E7293" s="1">
        <v>43333.335613425923</v>
      </c>
      <c r="F7293" s="6" t="s">
        <v>27</v>
      </c>
      <c r="G7293">
        <v>1</v>
      </c>
      <c r="H7293" s="6" t="s">
        <v>28</v>
      </c>
      <c r="I7293">
        <v>0.68049999999999999</v>
      </c>
      <c r="J7293" s="6" t="s">
        <v>29</v>
      </c>
      <c r="K7293" s="1">
        <v>43169.887349537035</v>
      </c>
      <c r="L7293">
        <v>1</v>
      </c>
      <c r="M7293" s="6" t="s">
        <v>19867</v>
      </c>
      <c r="N7293" t="b">
        <v>0</v>
      </c>
      <c r="O7293" s="6" t="s">
        <v>30</v>
      </c>
      <c r="P7293" s="6" t="s">
        <v>31</v>
      </c>
      <c r="Q7293" s="6" t="s">
        <v>84</v>
      </c>
      <c r="R7293">
        <v>6</v>
      </c>
      <c r="S7293" s="6" t="s">
        <v>31</v>
      </c>
      <c r="T7293" s="6" t="s">
        <v>84</v>
      </c>
      <c r="U7293" s="6" t="s">
        <v>47</v>
      </c>
      <c r="V7293">
        <v>9.7258231259543552E+17</v>
      </c>
      <c r="W7293" s="6" t="s">
        <v>31</v>
      </c>
      <c r="X7293" s="6" t="s">
        <v>19868</v>
      </c>
      <c r="Y7293" s="6" t="s">
        <v>19869</v>
      </c>
      <c r="Z7293">
        <v>8.235996206726185E+17</v>
      </c>
    </row>
    <row r="7294" spans="1:26" hidden="1" x14ac:dyDescent="0.25">
      <c r="A7294">
        <v>1866040675</v>
      </c>
      <c r="B7294" t="b">
        <v>0</v>
      </c>
      <c r="C7294" s="6" t="s">
        <v>26</v>
      </c>
      <c r="D7294">
        <v>3</v>
      </c>
      <c r="E7294" s="1">
        <v>43331.142291666663</v>
      </c>
      <c r="F7294" s="6" t="s">
        <v>27</v>
      </c>
      <c r="G7294">
        <v>1</v>
      </c>
      <c r="H7294" s="6" t="s">
        <v>28</v>
      </c>
      <c r="I7294">
        <v>0.65629999999999999</v>
      </c>
      <c r="J7294" s="6" t="s">
        <v>29</v>
      </c>
      <c r="K7294" s="1">
        <v>43169.024398148147</v>
      </c>
      <c r="L7294">
        <v>0</v>
      </c>
      <c r="M7294" s="6" t="s">
        <v>46</v>
      </c>
      <c r="N7294" t="b">
        <v>0</v>
      </c>
      <c r="O7294" s="6" t="s">
        <v>30</v>
      </c>
      <c r="P7294" s="6" t="s">
        <v>31</v>
      </c>
      <c r="Q7294" s="6" t="s">
        <v>84</v>
      </c>
      <c r="R7294">
        <v>0</v>
      </c>
      <c r="S7294" s="6" t="s">
        <v>31</v>
      </c>
      <c r="T7294" s="6" t="s">
        <v>84</v>
      </c>
      <c r="U7294" s="6" t="s">
        <v>12513</v>
      </c>
      <c r="V7294">
        <v>9.7226958703424717E+17</v>
      </c>
      <c r="W7294" s="6" t="s">
        <v>31</v>
      </c>
      <c r="X7294" s="6" t="s">
        <v>19870</v>
      </c>
      <c r="Y7294" s="6" t="s">
        <v>19871</v>
      </c>
      <c r="Z7294">
        <v>2988896819</v>
      </c>
    </row>
    <row r="7295" spans="1:26" hidden="1" x14ac:dyDescent="0.25">
      <c r="A7295">
        <v>1866040676</v>
      </c>
      <c r="B7295" t="b">
        <v>0</v>
      </c>
      <c r="C7295" s="6" t="s">
        <v>26</v>
      </c>
      <c r="D7295">
        <v>3</v>
      </c>
      <c r="E7295" s="1">
        <v>43330.792824074073</v>
      </c>
      <c r="F7295" s="6" t="s">
        <v>27</v>
      </c>
      <c r="G7295">
        <v>1</v>
      </c>
      <c r="H7295" s="6" t="s">
        <v>40</v>
      </c>
      <c r="I7295">
        <v>0.65920000000000001</v>
      </c>
      <c r="J7295" s="6" t="s">
        <v>29</v>
      </c>
      <c r="K7295" s="1">
        <v>43169.354907407411</v>
      </c>
      <c r="L7295">
        <v>0</v>
      </c>
      <c r="M7295" s="6" t="s">
        <v>19872</v>
      </c>
      <c r="N7295" t="b">
        <v>0</v>
      </c>
      <c r="O7295" s="6" t="s">
        <v>30</v>
      </c>
      <c r="P7295" s="6" t="s">
        <v>31</v>
      </c>
      <c r="Q7295" s="6" t="s">
        <v>84</v>
      </c>
      <c r="R7295">
        <v>0</v>
      </c>
      <c r="S7295" s="6" t="s">
        <v>31</v>
      </c>
      <c r="T7295" s="6" t="s">
        <v>84</v>
      </c>
      <c r="U7295" s="6" t="s">
        <v>36</v>
      </c>
      <c r="V7295">
        <v>9.7238936261176934E+17</v>
      </c>
      <c r="W7295" s="6" t="s">
        <v>31</v>
      </c>
      <c r="X7295" s="6" t="s">
        <v>19873</v>
      </c>
      <c r="Y7295" s="6" t="s">
        <v>19874</v>
      </c>
      <c r="Z7295">
        <v>9.2062560093886464E+17</v>
      </c>
    </row>
    <row r="7296" spans="1:26" hidden="1" x14ac:dyDescent="0.25">
      <c r="A7296">
        <v>1866040677</v>
      </c>
      <c r="B7296" t="b">
        <v>0</v>
      </c>
      <c r="C7296" s="6" t="s">
        <v>26</v>
      </c>
      <c r="D7296">
        <v>3</v>
      </c>
      <c r="E7296" s="1">
        <v>43331.684965277775</v>
      </c>
      <c r="F7296" s="6" t="s">
        <v>27</v>
      </c>
      <c r="G7296">
        <v>1</v>
      </c>
      <c r="H7296" s="6" t="s">
        <v>28</v>
      </c>
      <c r="I7296">
        <v>1</v>
      </c>
      <c r="J7296" s="6" t="s">
        <v>29</v>
      </c>
      <c r="K7296" s="1">
        <v>43169.894108796296</v>
      </c>
      <c r="L7296">
        <v>1</v>
      </c>
      <c r="M7296" s="6" t="s">
        <v>19875</v>
      </c>
      <c r="N7296" t="b">
        <v>0</v>
      </c>
      <c r="O7296" s="6" t="s">
        <v>30</v>
      </c>
      <c r="P7296" s="6" t="s">
        <v>31</v>
      </c>
      <c r="Q7296" s="6" t="s">
        <v>84</v>
      </c>
      <c r="R7296">
        <v>0</v>
      </c>
      <c r="S7296" s="6" t="s">
        <v>31</v>
      </c>
      <c r="T7296" s="6" t="s">
        <v>84</v>
      </c>
      <c r="U7296" s="6" t="s">
        <v>45</v>
      </c>
      <c r="V7296">
        <v>9.725847603998761E+17</v>
      </c>
      <c r="W7296" s="6" t="s">
        <v>19876</v>
      </c>
      <c r="X7296" s="6" t="s">
        <v>19877</v>
      </c>
      <c r="Y7296" s="6" t="s">
        <v>19878</v>
      </c>
      <c r="Z7296">
        <v>19915647</v>
      </c>
    </row>
    <row r="7297" spans="1:26" hidden="1" x14ac:dyDescent="0.25">
      <c r="A7297">
        <v>1866040678</v>
      </c>
      <c r="B7297" t="b">
        <v>0</v>
      </c>
      <c r="C7297" s="6" t="s">
        <v>26</v>
      </c>
      <c r="D7297">
        <v>3</v>
      </c>
      <c r="E7297" s="1">
        <v>43331.695555555554</v>
      </c>
      <c r="F7297" s="6" t="s">
        <v>27</v>
      </c>
      <c r="G7297">
        <v>1</v>
      </c>
      <c r="H7297" s="6" t="s">
        <v>40</v>
      </c>
      <c r="I7297">
        <v>1</v>
      </c>
      <c r="J7297" s="6" t="s">
        <v>29</v>
      </c>
      <c r="K7297" s="1">
        <v>43169.824976851851</v>
      </c>
      <c r="L7297">
        <v>1</v>
      </c>
      <c r="M7297" s="6" t="s">
        <v>35</v>
      </c>
      <c r="N7297" t="b">
        <v>0</v>
      </c>
      <c r="O7297" s="6" t="s">
        <v>30</v>
      </c>
      <c r="P7297" s="6" t="s">
        <v>31</v>
      </c>
      <c r="Q7297" s="6" t="s">
        <v>84</v>
      </c>
      <c r="R7297">
        <v>0</v>
      </c>
      <c r="S7297" s="6" t="s">
        <v>31</v>
      </c>
      <c r="T7297" s="6" t="s">
        <v>84</v>
      </c>
      <c r="U7297" s="6" t="s">
        <v>45</v>
      </c>
      <c r="V7297">
        <v>9.7255970845954458E+17</v>
      </c>
      <c r="W7297" s="6" t="s">
        <v>31</v>
      </c>
      <c r="X7297" s="6" t="s">
        <v>19879</v>
      </c>
      <c r="Y7297" s="6" t="s">
        <v>19880</v>
      </c>
      <c r="Z7297">
        <v>8.5768413359371059E+17</v>
      </c>
    </row>
    <row r="7298" spans="1:26" hidden="1" x14ac:dyDescent="0.25">
      <c r="A7298">
        <v>1866040679</v>
      </c>
      <c r="B7298" t="b">
        <v>0</v>
      </c>
      <c r="C7298" s="6" t="s">
        <v>26</v>
      </c>
      <c r="D7298">
        <v>3</v>
      </c>
      <c r="E7298" s="1">
        <v>43331.597939814812</v>
      </c>
      <c r="F7298" s="6" t="s">
        <v>27</v>
      </c>
      <c r="G7298">
        <v>1</v>
      </c>
      <c r="H7298" s="6" t="s">
        <v>28</v>
      </c>
      <c r="I7298">
        <v>1</v>
      </c>
      <c r="J7298" s="6" t="s">
        <v>29</v>
      </c>
      <c r="K7298" s="1">
        <v>43169.327835648146</v>
      </c>
      <c r="L7298">
        <v>0</v>
      </c>
      <c r="M7298" s="6" t="s">
        <v>19881</v>
      </c>
      <c r="N7298" t="b">
        <v>0</v>
      </c>
      <c r="O7298" s="6" t="s">
        <v>30</v>
      </c>
      <c r="P7298" s="6" t="s">
        <v>31</v>
      </c>
      <c r="Q7298" s="6" t="s">
        <v>84</v>
      </c>
      <c r="R7298">
        <v>0</v>
      </c>
      <c r="S7298" s="6" t="s">
        <v>31</v>
      </c>
      <c r="T7298" s="6" t="s">
        <v>84</v>
      </c>
      <c r="U7298" s="6" t="s">
        <v>58</v>
      </c>
      <c r="V7298">
        <v>9.7237955253736653E+17</v>
      </c>
      <c r="W7298" s="6" t="s">
        <v>31</v>
      </c>
      <c r="X7298" s="6" t="s">
        <v>19882</v>
      </c>
      <c r="Y7298" s="6" t="s">
        <v>19883</v>
      </c>
      <c r="Z7298">
        <v>29656814</v>
      </c>
    </row>
    <row r="7299" spans="1:26" hidden="1" x14ac:dyDescent="0.25">
      <c r="A7299">
        <v>1866040680</v>
      </c>
      <c r="B7299" t="b">
        <v>0</v>
      </c>
      <c r="C7299" s="6" t="s">
        <v>26</v>
      </c>
      <c r="D7299">
        <v>3</v>
      </c>
      <c r="E7299" s="1">
        <v>43331.324166666665</v>
      </c>
      <c r="F7299" s="6" t="s">
        <v>27</v>
      </c>
      <c r="G7299">
        <v>1</v>
      </c>
      <c r="H7299" s="6" t="s">
        <v>28</v>
      </c>
      <c r="I7299">
        <v>1</v>
      </c>
      <c r="J7299" s="6" t="s">
        <v>29</v>
      </c>
      <c r="K7299" s="1">
        <v>43169.832048611112</v>
      </c>
      <c r="L7299">
        <v>1</v>
      </c>
      <c r="M7299" s="6" t="s">
        <v>19884</v>
      </c>
      <c r="N7299" t="b">
        <v>0</v>
      </c>
      <c r="O7299" s="6" t="s">
        <v>30</v>
      </c>
      <c r="P7299" s="6" t="s">
        <v>31</v>
      </c>
      <c r="Q7299" s="6" t="s">
        <v>84</v>
      </c>
      <c r="R7299">
        <v>0</v>
      </c>
      <c r="S7299" s="6" t="s">
        <v>31</v>
      </c>
      <c r="T7299" s="6" t="s">
        <v>84</v>
      </c>
      <c r="U7299" s="6" t="s">
        <v>33</v>
      </c>
      <c r="V7299">
        <v>9.7256227314228019E+17</v>
      </c>
      <c r="W7299" s="6" t="s">
        <v>31</v>
      </c>
      <c r="X7299" s="6" t="s">
        <v>19885</v>
      </c>
      <c r="Y7299" s="6" t="s">
        <v>19886</v>
      </c>
      <c r="Z7299">
        <v>9.1728407042972467E+17</v>
      </c>
    </row>
    <row r="7300" spans="1:26" hidden="1" x14ac:dyDescent="0.25">
      <c r="A7300">
        <v>1866040681</v>
      </c>
      <c r="B7300" t="b">
        <v>0</v>
      </c>
      <c r="C7300" s="6" t="s">
        <v>26</v>
      </c>
      <c r="D7300">
        <v>3</v>
      </c>
      <c r="E7300" s="1">
        <v>43331.429108796299</v>
      </c>
      <c r="F7300" s="6" t="s">
        <v>27</v>
      </c>
      <c r="G7300">
        <v>1</v>
      </c>
      <c r="H7300" s="6" t="s">
        <v>41</v>
      </c>
      <c r="I7300">
        <v>0.63749999999999996</v>
      </c>
      <c r="J7300" s="6" t="s">
        <v>29</v>
      </c>
      <c r="K7300" s="1">
        <v>43169.912754629629</v>
      </c>
      <c r="L7300">
        <v>1</v>
      </c>
      <c r="M7300" s="6" t="s">
        <v>19887</v>
      </c>
      <c r="N7300" t="b">
        <v>0</v>
      </c>
      <c r="O7300" s="6" t="s">
        <v>30</v>
      </c>
      <c r="P7300" s="6" t="s">
        <v>31</v>
      </c>
      <c r="Q7300" s="6" t="s">
        <v>84</v>
      </c>
      <c r="R7300">
        <v>1</v>
      </c>
      <c r="S7300" s="6" t="s">
        <v>31</v>
      </c>
      <c r="T7300" s="6" t="s">
        <v>84</v>
      </c>
      <c r="U7300" s="6" t="s">
        <v>123</v>
      </c>
      <c r="V7300">
        <v>9.7259151889160192E+17</v>
      </c>
      <c r="W7300" s="6" t="s">
        <v>31</v>
      </c>
      <c r="X7300" s="6" t="s">
        <v>19888</v>
      </c>
      <c r="Y7300" s="6" t="s">
        <v>19889</v>
      </c>
      <c r="Z7300">
        <v>2797753258</v>
      </c>
    </row>
    <row r="7301" spans="1:26" hidden="1" x14ac:dyDescent="0.25">
      <c r="A7301">
        <v>1866040682</v>
      </c>
      <c r="B7301" t="b">
        <v>0</v>
      </c>
      <c r="C7301" s="6" t="s">
        <v>26</v>
      </c>
      <c r="D7301">
        <v>3</v>
      </c>
      <c r="E7301" s="1">
        <v>43331.312407407408</v>
      </c>
      <c r="F7301" s="6" t="s">
        <v>27</v>
      </c>
      <c r="G7301">
        <v>1</v>
      </c>
      <c r="H7301" s="6" t="s">
        <v>41</v>
      </c>
      <c r="I7301">
        <v>1</v>
      </c>
      <c r="J7301" s="6" t="s">
        <v>29</v>
      </c>
      <c r="K7301" s="1">
        <v>43169.823067129626</v>
      </c>
      <c r="L7301">
        <v>37</v>
      </c>
      <c r="M7301" s="6" t="s">
        <v>35</v>
      </c>
      <c r="N7301" t="b">
        <v>0</v>
      </c>
      <c r="O7301" s="6" t="s">
        <v>30</v>
      </c>
      <c r="P7301" s="6" t="s">
        <v>31</v>
      </c>
      <c r="Q7301" s="6" t="s">
        <v>84</v>
      </c>
      <c r="R7301">
        <v>24</v>
      </c>
      <c r="S7301" s="6" t="s">
        <v>31</v>
      </c>
      <c r="T7301" s="6" t="s">
        <v>84</v>
      </c>
      <c r="U7301" s="6" t="s">
        <v>39</v>
      </c>
      <c r="V7301">
        <v>9.7255901563188429E+17</v>
      </c>
      <c r="W7301" s="6" t="s">
        <v>31</v>
      </c>
      <c r="X7301" s="6" t="s">
        <v>19890</v>
      </c>
      <c r="Y7301" s="6" t="s">
        <v>19891</v>
      </c>
      <c r="Z7301">
        <v>7.3228261069364429E+17</v>
      </c>
    </row>
    <row r="7302" spans="1:26" hidden="1" x14ac:dyDescent="0.25">
      <c r="A7302">
        <v>1866040683</v>
      </c>
      <c r="B7302" t="b">
        <v>0</v>
      </c>
      <c r="C7302" s="6" t="s">
        <v>26</v>
      </c>
      <c r="D7302">
        <v>3</v>
      </c>
      <c r="E7302" s="1">
        <v>43331.495578703703</v>
      </c>
      <c r="F7302" s="6" t="s">
        <v>27</v>
      </c>
      <c r="G7302">
        <v>1</v>
      </c>
      <c r="H7302" s="6" t="s">
        <v>28</v>
      </c>
      <c r="I7302">
        <v>1</v>
      </c>
      <c r="J7302" s="6" t="s">
        <v>29</v>
      </c>
      <c r="K7302" s="1">
        <v>43169.782407407409</v>
      </c>
      <c r="L7302">
        <v>0</v>
      </c>
      <c r="M7302" s="6" t="s">
        <v>19892</v>
      </c>
      <c r="N7302" t="b">
        <v>0</v>
      </c>
      <c r="O7302" s="6" t="s">
        <v>30</v>
      </c>
      <c r="P7302" s="6" t="s">
        <v>31</v>
      </c>
      <c r="Q7302" s="6" t="s">
        <v>84</v>
      </c>
      <c r="R7302">
        <v>0</v>
      </c>
      <c r="S7302" s="6" t="s">
        <v>31</v>
      </c>
      <c r="T7302" s="6" t="s">
        <v>84</v>
      </c>
      <c r="U7302" s="6" t="s">
        <v>39</v>
      </c>
      <c r="V7302">
        <v>9.7254428110058701E+17</v>
      </c>
      <c r="W7302" s="6" t="s">
        <v>31</v>
      </c>
      <c r="X7302" s="6" t="s">
        <v>19893</v>
      </c>
      <c r="Y7302" s="6" t="s">
        <v>19894</v>
      </c>
      <c r="Z7302">
        <v>5654932</v>
      </c>
    </row>
    <row r="7303" spans="1:26" hidden="1" x14ac:dyDescent="0.25">
      <c r="A7303">
        <v>1866040684</v>
      </c>
      <c r="B7303" t="b">
        <v>0</v>
      </c>
      <c r="C7303" s="6" t="s">
        <v>26</v>
      </c>
      <c r="D7303">
        <v>3</v>
      </c>
      <c r="E7303" s="1">
        <v>43332.2265625</v>
      </c>
      <c r="F7303" s="6" t="s">
        <v>27</v>
      </c>
      <c r="G7303">
        <v>1</v>
      </c>
      <c r="H7303" s="6" t="s">
        <v>40</v>
      </c>
      <c r="I7303">
        <v>1</v>
      </c>
      <c r="J7303" s="6" t="s">
        <v>29</v>
      </c>
      <c r="K7303" s="1">
        <v>43169.662685185183</v>
      </c>
      <c r="L7303">
        <v>6</v>
      </c>
      <c r="M7303" s="6" t="s">
        <v>19895</v>
      </c>
      <c r="N7303" t="b">
        <v>0</v>
      </c>
      <c r="O7303" s="6" t="s">
        <v>30</v>
      </c>
      <c r="P7303" s="6" t="s">
        <v>31</v>
      </c>
      <c r="Q7303" s="6" t="s">
        <v>84</v>
      </c>
      <c r="R7303">
        <v>2</v>
      </c>
      <c r="S7303" s="6" t="s">
        <v>31</v>
      </c>
      <c r="T7303" s="6" t="s">
        <v>84</v>
      </c>
      <c r="U7303" s="6" t="s">
        <v>36</v>
      </c>
      <c r="V7303">
        <v>9.7250089762331034E+17</v>
      </c>
      <c r="W7303" s="6" t="s">
        <v>31</v>
      </c>
      <c r="X7303" s="6" t="s">
        <v>19896</v>
      </c>
      <c r="Y7303" s="6" t="s">
        <v>19897</v>
      </c>
      <c r="Z7303">
        <v>9.5761552360864563E+17</v>
      </c>
    </row>
    <row r="7304" spans="1:26" hidden="1" x14ac:dyDescent="0.25">
      <c r="A7304">
        <v>1866040685</v>
      </c>
      <c r="B7304" t="b">
        <v>0</v>
      </c>
      <c r="C7304" s="6" t="s">
        <v>26</v>
      </c>
      <c r="D7304">
        <v>3</v>
      </c>
      <c r="E7304" s="1">
        <v>43330.885740740741</v>
      </c>
      <c r="F7304" s="6" t="s">
        <v>27</v>
      </c>
      <c r="G7304">
        <v>1</v>
      </c>
      <c r="H7304" s="6" t="s">
        <v>40</v>
      </c>
      <c r="I7304">
        <v>0.65249999999999997</v>
      </c>
      <c r="J7304" s="6" t="s">
        <v>29</v>
      </c>
      <c r="K7304" s="1">
        <v>43169.362928240742</v>
      </c>
      <c r="L7304">
        <v>0</v>
      </c>
      <c r="M7304" s="6" t="s">
        <v>3769</v>
      </c>
      <c r="N7304" t="b">
        <v>0</v>
      </c>
      <c r="O7304" s="6" t="s">
        <v>30</v>
      </c>
      <c r="P7304" s="6" t="s">
        <v>31</v>
      </c>
      <c r="Q7304" s="6" t="s">
        <v>84</v>
      </c>
      <c r="R7304">
        <v>0</v>
      </c>
      <c r="S7304" s="6" t="s">
        <v>31</v>
      </c>
      <c r="T7304" s="6" t="s">
        <v>84</v>
      </c>
      <c r="U7304" s="6" t="s">
        <v>45</v>
      </c>
      <c r="V7304">
        <v>9.7239226988927386E+17</v>
      </c>
      <c r="W7304" s="6" t="s">
        <v>31</v>
      </c>
      <c r="X7304" s="6" t="s">
        <v>19898</v>
      </c>
      <c r="Y7304" s="6" t="s">
        <v>19899</v>
      </c>
      <c r="Z7304">
        <v>8.3940944901401395E+17</v>
      </c>
    </row>
    <row r="7305" spans="1:26" hidden="1" x14ac:dyDescent="0.25">
      <c r="A7305">
        <v>1866040686</v>
      </c>
      <c r="B7305" t="b">
        <v>0</v>
      </c>
      <c r="C7305" s="6" t="s">
        <v>26</v>
      </c>
      <c r="D7305">
        <v>3</v>
      </c>
      <c r="E7305" s="1">
        <v>43331.296678240738</v>
      </c>
      <c r="F7305" s="6" t="s">
        <v>27</v>
      </c>
      <c r="G7305">
        <v>1</v>
      </c>
      <c r="H7305" s="6" t="s">
        <v>28</v>
      </c>
      <c r="I7305">
        <v>1</v>
      </c>
      <c r="J7305" s="6" t="s">
        <v>29</v>
      </c>
      <c r="K7305" s="1">
        <v>43169.541863425926</v>
      </c>
      <c r="L7305">
        <v>23</v>
      </c>
      <c r="M7305" s="6" t="s">
        <v>19900</v>
      </c>
      <c r="N7305" t="b">
        <v>0</v>
      </c>
      <c r="O7305" s="6" t="s">
        <v>30</v>
      </c>
      <c r="P7305" s="6" t="s">
        <v>31</v>
      </c>
      <c r="Q7305" s="6" t="s">
        <v>84</v>
      </c>
      <c r="R7305">
        <v>141</v>
      </c>
      <c r="S7305" s="6" t="s">
        <v>31</v>
      </c>
      <c r="T7305" s="6" t="s">
        <v>84</v>
      </c>
      <c r="U7305" s="6" t="s">
        <v>58</v>
      </c>
      <c r="V7305">
        <v>9.7245711193758515E+17</v>
      </c>
      <c r="W7305" s="6" t="s">
        <v>31</v>
      </c>
      <c r="X7305" s="6" t="s">
        <v>19901</v>
      </c>
      <c r="Y7305" s="6" t="s">
        <v>19902</v>
      </c>
      <c r="Z7305">
        <v>359009458</v>
      </c>
    </row>
    <row r="7306" spans="1:26" hidden="1" x14ac:dyDescent="0.25">
      <c r="A7306">
        <v>1866040687</v>
      </c>
      <c r="B7306" t="b">
        <v>0</v>
      </c>
      <c r="C7306" s="6" t="s">
        <v>26</v>
      </c>
      <c r="D7306">
        <v>3</v>
      </c>
      <c r="E7306" s="1">
        <v>43331.047407407408</v>
      </c>
      <c r="F7306" s="6" t="s">
        <v>27</v>
      </c>
      <c r="G7306">
        <v>1</v>
      </c>
      <c r="H7306" s="6" t="s">
        <v>40</v>
      </c>
      <c r="I7306">
        <v>1</v>
      </c>
      <c r="J7306" s="6" t="s">
        <v>29</v>
      </c>
      <c r="K7306" s="1">
        <v>43169.362696759257</v>
      </c>
      <c r="L7306">
        <v>3</v>
      </c>
      <c r="M7306" s="6" t="s">
        <v>19903</v>
      </c>
      <c r="N7306" t="b">
        <v>0</v>
      </c>
      <c r="O7306" s="6" t="s">
        <v>30</v>
      </c>
      <c r="P7306" s="6" t="s">
        <v>31</v>
      </c>
      <c r="Q7306" s="6" t="s">
        <v>84</v>
      </c>
      <c r="R7306">
        <v>2</v>
      </c>
      <c r="S7306" s="6" t="s">
        <v>31</v>
      </c>
      <c r="T7306" s="6" t="s">
        <v>84</v>
      </c>
      <c r="U7306" s="6" t="s">
        <v>36</v>
      </c>
      <c r="V7306">
        <v>9.7239218313846784E+17</v>
      </c>
      <c r="W7306" s="6" t="s">
        <v>31</v>
      </c>
      <c r="X7306" s="6" t="s">
        <v>19904</v>
      </c>
      <c r="Y7306" s="6" t="s">
        <v>19905</v>
      </c>
      <c r="Z7306">
        <v>9.7135727377893786E+17</v>
      </c>
    </row>
    <row r="7307" spans="1:26" hidden="1" x14ac:dyDescent="0.25">
      <c r="A7307">
        <v>1866040688</v>
      </c>
      <c r="B7307" t="b">
        <v>0</v>
      </c>
      <c r="C7307" s="6" t="s">
        <v>26</v>
      </c>
      <c r="D7307">
        <v>3</v>
      </c>
      <c r="E7307" s="1">
        <v>43331.032881944448</v>
      </c>
      <c r="F7307" s="6" t="s">
        <v>27</v>
      </c>
      <c r="G7307">
        <v>1</v>
      </c>
      <c r="H7307" s="6" t="s">
        <v>28</v>
      </c>
      <c r="I7307">
        <v>0.63890000000000002</v>
      </c>
      <c r="J7307" s="6" t="s">
        <v>29</v>
      </c>
      <c r="K7307" s="1">
        <v>43169.53800925926</v>
      </c>
      <c r="L7307">
        <v>1</v>
      </c>
      <c r="M7307" s="6" t="s">
        <v>19906</v>
      </c>
      <c r="N7307" t="b">
        <v>0</v>
      </c>
      <c r="O7307" s="6" t="s">
        <v>30</v>
      </c>
      <c r="P7307" s="6" t="s">
        <v>31</v>
      </c>
      <c r="Q7307" s="6" t="s">
        <v>84</v>
      </c>
      <c r="R7307">
        <v>1</v>
      </c>
      <c r="S7307" s="6" t="s">
        <v>31</v>
      </c>
      <c r="T7307" s="6" t="s">
        <v>84</v>
      </c>
      <c r="U7307" s="6" t="s">
        <v>45</v>
      </c>
      <c r="V7307">
        <v>9.7245571395509043E+17</v>
      </c>
      <c r="W7307" s="6" t="s">
        <v>31</v>
      </c>
      <c r="X7307" s="6" t="s">
        <v>19907</v>
      </c>
      <c r="Y7307" s="6" t="s">
        <v>19908</v>
      </c>
      <c r="Z7307">
        <v>61985193</v>
      </c>
    </row>
    <row r="7308" spans="1:26" hidden="1" x14ac:dyDescent="0.25">
      <c r="A7308">
        <v>1866040689</v>
      </c>
      <c r="B7308" t="b">
        <v>0</v>
      </c>
      <c r="C7308" s="6" t="s">
        <v>26</v>
      </c>
      <c r="D7308">
        <v>3</v>
      </c>
      <c r="E7308" s="1">
        <v>43330.977650462963</v>
      </c>
      <c r="F7308" s="6" t="s">
        <v>27</v>
      </c>
      <c r="G7308">
        <v>1</v>
      </c>
      <c r="H7308" s="6" t="s">
        <v>40</v>
      </c>
      <c r="I7308">
        <v>0.68400000000000005</v>
      </c>
      <c r="J7308" s="6" t="s">
        <v>29</v>
      </c>
      <c r="K7308" s="1">
        <v>43169.572951388887</v>
      </c>
      <c r="L7308">
        <v>0</v>
      </c>
      <c r="M7308" s="6" t="s">
        <v>46</v>
      </c>
      <c r="N7308" t="b">
        <v>0</v>
      </c>
      <c r="O7308" s="6" t="s">
        <v>30</v>
      </c>
      <c r="P7308" s="6" t="s">
        <v>31</v>
      </c>
      <c r="Q7308" s="6" t="s">
        <v>84</v>
      </c>
      <c r="R7308">
        <v>0</v>
      </c>
      <c r="S7308" s="6" t="s">
        <v>31</v>
      </c>
      <c r="T7308" s="6" t="s">
        <v>84</v>
      </c>
      <c r="U7308" s="6" t="s">
        <v>7429</v>
      </c>
      <c r="V7308">
        <v>9.7246837847980851E+17</v>
      </c>
      <c r="W7308" s="6" t="s">
        <v>31</v>
      </c>
      <c r="X7308" s="6" t="s">
        <v>19909</v>
      </c>
      <c r="Y7308" s="6" t="s">
        <v>19910</v>
      </c>
      <c r="Z7308">
        <v>9.0833483950977434E+17</v>
      </c>
    </row>
    <row r="7309" spans="1:26" hidden="1" x14ac:dyDescent="0.25">
      <c r="A7309">
        <v>1866040690</v>
      </c>
      <c r="B7309" t="b">
        <v>0</v>
      </c>
      <c r="C7309" s="6" t="s">
        <v>26</v>
      </c>
      <c r="D7309">
        <v>3</v>
      </c>
      <c r="E7309" s="1">
        <v>43331.593009259261</v>
      </c>
      <c r="F7309" s="6" t="s">
        <v>27</v>
      </c>
      <c r="G7309">
        <v>1</v>
      </c>
      <c r="H7309" s="6" t="s">
        <v>28</v>
      </c>
      <c r="I7309">
        <v>1</v>
      </c>
      <c r="J7309" s="6" t="s">
        <v>29</v>
      </c>
      <c r="K7309" s="1">
        <v>43169.085798611108</v>
      </c>
      <c r="L7309">
        <v>2</v>
      </c>
      <c r="M7309" s="6" t="s">
        <v>11728</v>
      </c>
      <c r="N7309" t="b">
        <v>0</v>
      </c>
      <c r="O7309" s="6" t="s">
        <v>30</v>
      </c>
      <c r="P7309" s="6" t="s">
        <v>31</v>
      </c>
      <c r="Q7309" s="6" t="s">
        <v>84</v>
      </c>
      <c r="R7309">
        <v>2</v>
      </c>
      <c r="S7309" s="6" t="s">
        <v>31</v>
      </c>
      <c r="T7309" s="6" t="s">
        <v>84</v>
      </c>
      <c r="U7309" s="6" t="s">
        <v>44</v>
      </c>
      <c r="V7309">
        <v>9.7229183803509146E+17</v>
      </c>
      <c r="W7309" s="6" t="s">
        <v>31</v>
      </c>
      <c r="X7309" s="6" t="s">
        <v>19911</v>
      </c>
      <c r="Y7309" s="6" t="s">
        <v>19912</v>
      </c>
      <c r="Z7309">
        <v>7.608918448760791E+17</v>
      </c>
    </row>
    <row r="7310" spans="1:26" hidden="1" x14ac:dyDescent="0.25">
      <c r="A7310">
        <v>1866040691</v>
      </c>
      <c r="B7310" t="b">
        <v>0</v>
      </c>
      <c r="C7310" s="6" t="s">
        <v>26</v>
      </c>
      <c r="D7310">
        <v>3</v>
      </c>
      <c r="E7310" s="1">
        <v>43332.331203703703</v>
      </c>
      <c r="F7310" s="6" t="s">
        <v>27</v>
      </c>
      <c r="G7310">
        <v>1</v>
      </c>
      <c r="H7310" s="6" t="s">
        <v>41</v>
      </c>
      <c r="I7310">
        <v>0.68220000000000003</v>
      </c>
      <c r="J7310" s="6" t="s">
        <v>29</v>
      </c>
      <c r="K7310" s="1">
        <v>43169.38181712963</v>
      </c>
      <c r="L7310">
        <v>0</v>
      </c>
      <c r="M7310" s="6" t="s">
        <v>35</v>
      </c>
      <c r="N7310" t="b">
        <v>0</v>
      </c>
      <c r="O7310" s="6" t="s">
        <v>30</v>
      </c>
      <c r="P7310" s="6" t="s">
        <v>31</v>
      </c>
      <c r="Q7310" s="6" t="s">
        <v>84</v>
      </c>
      <c r="R7310">
        <v>0</v>
      </c>
      <c r="S7310" s="6" t="s">
        <v>31</v>
      </c>
      <c r="T7310" s="6" t="s">
        <v>84</v>
      </c>
      <c r="U7310" s="6" t="s">
        <v>36</v>
      </c>
      <c r="V7310">
        <v>9.7239911315634176E+17</v>
      </c>
      <c r="W7310" s="6" t="s">
        <v>31</v>
      </c>
      <c r="X7310" s="6" t="s">
        <v>19913</v>
      </c>
      <c r="Y7310" s="6" t="s">
        <v>19914</v>
      </c>
      <c r="Z7310">
        <v>9.5588030166176973E+17</v>
      </c>
    </row>
    <row r="7311" spans="1:26" hidden="1" x14ac:dyDescent="0.25">
      <c r="A7311">
        <v>1866040695</v>
      </c>
      <c r="B7311" t="b">
        <v>0</v>
      </c>
      <c r="C7311" s="6" t="s">
        <v>26</v>
      </c>
      <c r="D7311">
        <v>3</v>
      </c>
      <c r="E7311" s="1">
        <v>43331.082835648151</v>
      </c>
      <c r="F7311" s="6" t="s">
        <v>27</v>
      </c>
      <c r="G7311">
        <v>1</v>
      </c>
      <c r="H7311" s="6" t="s">
        <v>40</v>
      </c>
      <c r="I7311">
        <v>0.65900000000000003</v>
      </c>
      <c r="J7311" s="6" t="s">
        <v>29</v>
      </c>
      <c r="K7311" s="1">
        <v>43169.192442129628</v>
      </c>
      <c r="L7311">
        <v>0</v>
      </c>
      <c r="M7311" s="6" t="s">
        <v>19915</v>
      </c>
      <c r="N7311" t="b">
        <v>0</v>
      </c>
      <c r="O7311" s="6" t="s">
        <v>30</v>
      </c>
      <c r="P7311" s="6" t="s">
        <v>31</v>
      </c>
      <c r="Q7311" s="6" t="s">
        <v>84</v>
      </c>
      <c r="R7311">
        <v>1</v>
      </c>
      <c r="S7311" s="6" t="s">
        <v>31</v>
      </c>
      <c r="T7311" s="6" t="s">
        <v>84</v>
      </c>
      <c r="U7311" s="6" t="s">
        <v>58</v>
      </c>
      <c r="V7311">
        <v>9.7233048776631091E+17</v>
      </c>
      <c r="W7311" s="6" t="s">
        <v>31</v>
      </c>
      <c r="X7311" s="6" t="s">
        <v>19916</v>
      </c>
      <c r="Y7311" s="6" t="s">
        <v>19917</v>
      </c>
      <c r="Z7311">
        <v>9.520502062619648E+17</v>
      </c>
    </row>
    <row r="7312" spans="1:26" hidden="1" x14ac:dyDescent="0.25">
      <c r="A7312">
        <v>1866040696</v>
      </c>
      <c r="B7312" t="b">
        <v>0</v>
      </c>
      <c r="C7312" s="6" t="s">
        <v>26</v>
      </c>
      <c r="D7312">
        <v>3</v>
      </c>
      <c r="E7312" s="1">
        <v>43333.431863425925</v>
      </c>
      <c r="F7312" s="6" t="s">
        <v>27</v>
      </c>
      <c r="G7312">
        <v>1</v>
      </c>
      <c r="H7312" s="6" t="s">
        <v>28</v>
      </c>
      <c r="I7312">
        <v>0.67589999999999995</v>
      </c>
      <c r="J7312" s="6" t="s">
        <v>29</v>
      </c>
      <c r="K7312" s="1">
        <v>43169.828206018516</v>
      </c>
      <c r="L7312">
        <v>18</v>
      </c>
      <c r="M7312" s="6" t="s">
        <v>1532</v>
      </c>
      <c r="N7312" t="b">
        <v>0</v>
      </c>
      <c r="O7312" s="6" t="s">
        <v>30</v>
      </c>
      <c r="P7312" s="6" t="s">
        <v>31</v>
      </c>
      <c r="Q7312" s="6" t="s">
        <v>84</v>
      </c>
      <c r="R7312">
        <v>2</v>
      </c>
      <c r="S7312" s="6" t="s">
        <v>31</v>
      </c>
      <c r="T7312" s="6" t="s">
        <v>84</v>
      </c>
      <c r="U7312" s="6" t="s">
        <v>36</v>
      </c>
      <c r="V7312">
        <v>9.7256088004609229E+17</v>
      </c>
      <c r="W7312" s="6" t="s">
        <v>8624</v>
      </c>
      <c r="X7312" s="6" t="s">
        <v>19918</v>
      </c>
      <c r="Y7312" s="6" t="s">
        <v>19919</v>
      </c>
      <c r="Z7312">
        <v>1394583744</v>
      </c>
    </row>
    <row r="7313" spans="1:26" hidden="1" x14ac:dyDescent="0.25">
      <c r="A7313">
        <v>1866040697</v>
      </c>
      <c r="B7313" t="b">
        <v>0</v>
      </c>
      <c r="C7313" s="6" t="s">
        <v>26</v>
      </c>
      <c r="D7313">
        <v>3</v>
      </c>
      <c r="E7313" s="1">
        <v>43331.500717592593</v>
      </c>
      <c r="F7313" s="6" t="s">
        <v>27</v>
      </c>
      <c r="G7313">
        <v>1</v>
      </c>
      <c r="H7313" s="6" t="s">
        <v>40</v>
      </c>
      <c r="I7313">
        <v>1</v>
      </c>
      <c r="J7313" s="6" t="s">
        <v>29</v>
      </c>
      <c r="K7313" s="1">
        <v>43169.258587962962</v>
      </c>
      <c r="L7313">
        <v>9</v>
      </c>
      <c r="M7313" s="6" t="s">
        <v>35</v>
      </c>
      <c r="N7313" t="b">
        <v>0</v>
      </c>
      <c r="O7313" s="6" t="s">
        <v>30</v>
      </c>
      <c r="P7313" s="6" t="s">
        <v>31</v>
      </c>
      <c r="Q7313" s="6" t="s">
        <v>84</v>
      </c>
      <c r="R7313">
        <v>8</v>
      </c>
      <c r="S7313" s="6" t="s">
        <v>31</v>
      </c>
      <c r="T7313" s="6" t="s">
        <v>84</v>
      </c>
      <c r="U7313" s="6" t="s">
        <v>45</v>
      </c>
      <c r="V7313">
        <v>9.723544549796864E+17</v>
      </c>
      <c r="W7313" s="6" t="s">
        <v>31</v>
      </c>
      <c r="X7313" s="6" t="s">
        <v>19920</v>
      </c>
      <c r="Y7313" s="6" t="s">
        <v>19921</v>
      </c>
      <c r="Z7313">
        <v>14797042</v>
      </c>
    </row>
    <row r="7314" spans="1:26" hidden="1" x14ac:dyDescent="0.25">
      <c r="A7314">
        <v>1866040698</v>
      </c>
      <c r="B7314" t="b">
        <v>0</v>
      </c>
      <c r="C7314" s="6" t="s">
        <v>26</v>
      </c>
      <c r="D7314">
        <v>3</v>
      </c>
      <c r="E7314" s="1">
        <v>43332.097291666665</v>
      </c>
      <c r="F7314" s="6" t="s">
        <v>27</v>
      </c>
      <c r="G7314">
        <v>1</v>
      </c>
      <c r="H7314" s="6" t="s">
        <v>41</v>
      </c>
      <c r="I7314">
        <v>1</v>
      </c>
      <c r="J7314" s="6" t="s">
        <v>29</v>
      </c>
      <c r="K7314" s="1">
        <v>43169.70108796296</v>
      </c>
      <c r="L7314">
        <v>0</v>
      </c>
      <c r="M7314" s="6" t="s">
        <v>1532</v>
      </c>
      <c r="N7314" t="b">
        <v>0</v>
      </c>
      <c r="O7314" s="6" t="s">
        <v>30</v>
      </c>
      <c r="P7314" s="6" t="s">
        <v>31</v>
      </c>
      <c r="Q7314" s="6" t="s">
        <v>84</v>
      </c>
      <c r="R7314">
        <v>0</v>
      </c>
      <c r="S7314" s="6" t="s">
        <v>31</v>
      </c>
      <c r="T7314" s="6" t="s">
        <v>84</v>
      </c>
      <c r="U7314" s="6" t="s">
        <v>36</v>
      </c>
      <c r="V7314">
        <v>9.7251481437023846E+17</v>
      </c>
      <c r="W7314" s="6" t="s">
        <v>31</v>
      </c>
      <c r="X7314" s="6" t="s">
        <v>19922</v>
      </c>
      <c r="Y7314" s="6" t="s">
        <v>19923</v>
      </c>
      <c r="Z7314">
        <v>9.4897158190836531E+17</v>
      </c>
    </row>
    <row r="7315" spans="1:26" hidden="1" x14ac:dyDescent="0.25">
      <c r="A7315">
        <v>1866040699</v>
      </c>
      <c r="B7315" t="b">
        <v>0</v>
      </c>
      <c r="C7315" s="6" t="s">
        <v>26</v>
      </c>
      <c r="D7315">
        <v>3</v>
      </c>
      <c r="E7315" s="1">
        <v>43331.131435185183</v>
      </c>
      <c r="F7315" s="6" t="s">
        <v>27</v>
      </c>
      <c r="G7315">
        <v>1</v>
      </c>
      <c r="H7315" s="6" t="s">
        <v>28</v>
      </c>
      <c r="I7315">
        <v>0.65559999999999996</v>
      </c>
      <c r="J7315" s="6" t="s">
        <v>29</v>
      </c>
      <c r="K7315" s="1">
        <v>43167.609768518516</v>
      </c>
      <c r="L7315">
        <v>0</v>
      </c>
      <c r="M7315" s="6" t="s">
        <v>35</v>
      </c>
      <c r="N7315" t="b">
        <v>0</v>
      </c>
      <c r="O7315" s="6" t="s">
        <v>30</v>
      </c>
      <c r="P7315" s="6" t="s">
        <v>31</v>
      </c>
      <c r="Q7315" s="6" t="s">
        <v>84</v>
      </c>
      <c r="R7315">
        <v>0</v>
      </c>
      <c r="S7315" s="6" t="s">
        <v>31</v>
      </c>
      <c r="T7315" s="6" t="s">
        <v>84</v>
      </c>
      <c r="U7315" s="6" t="s">
        <v>49</v>
      </c>
      <c r="V7315">
        <v>9.7175694330283622E+17</v>
      </c>
      <c r="W7315" s="6" t="s">
        <v>31</v>
      </c>
      <c r="X7315" s="6" t="s">
        <v>19924</v>
      </c>
      <c r="Y7315" s="6" t="s">
        <v>19925</v>
      </c>
      <c r="Z7315">
        <v>8.0379415410285773E+17</v>
      </c>
    </row>
    <row r="7316" spans="1:26" hidden="1" x14ac:dyDescent="0.25">
      <c r="A7316">
        <v>1866040700</v>
      </c>
      <c r="B7316" t="b">
        <v>0</v>
      </c>
      <c r="C7316" s="6" t="s">
        <v>26</v>
      </c>
      <c r="D7316">
        <v>3</v>
      </c>
      <c r="E7316" s="1">
        <v>43330.818831018521</v>
      </c>
      <c r="F7316" s="6" t="s">
        <v>27</v>
      </c>
      <c r="G7316">
        <v>1</v>
      </c>
      <c r="H7316" s="6" t="s">
        <v>28</v>
      </c>
      <c r="I7316">
        <v>1</v>
      </c>
      <c r="J7316" s="6" t="s">
        <v>29</v>
      </c>
      <c r="K7316" s="1">
        <v>43167.923796296294</v>
      </c>
      <c r="L7316">
        <v>1</v>
      </c>
      <c r="M7316" s="6" t="s">
        <v>19926</v>
      </c>
      <c r="N7316" t="b">
        <v>0</v>
      </c>
      <c r="O7316" s="6" t="s">
        <v>30</v>
      </c>
      <c r="P7316" s="6" t="s">
        <v>31</v>
      </c>
      <c r="Q7316" s="6" t="s">
        <v>84</v>
      </c>
      <c r="R7316">
        <v>1</v>
      </c>
      <c r="S7316" s="6" t="s">
        <v>31</v>
      </c>
      <c r="T7316" s="6" t="s">
        <v>84</v>
      </c>
      <c r="U7316" s="6" t="s">
        <v>36</v>
      </c>
      <c r="V7316">
        <v>9.7187074297029427E+17</v>
      </c>
      <c r="W7316" s="6" t="s">
        <v>31</v>
      </c>
      <c r="X7316" s="6" t="s">
        <v>19927</v>
      </c>
      <c r="Y7316" s="6" t="s">
        <v>19928</v>
      </c>
      <c r="Z7316">
        <v>9.522577637275607E+17</v>
      </c>
    </row>
    <row r="7317" spans="1:26" hidden="1" x14ac:dyDescent="0.25">
      <c r="A7317">
        <v>1866040701</v>
      </c>
      <c r="B7317" t="b">
        <v>0</v>
      </c>
      <c r="C7317" s="6" t="s">
        <v>26</v>
      </c>
      <c r="D7317">
        <v>3</v>
      </c>
      <c r="E7317" s="1">
        <v>43331.102476851855</v>
      </c>
      <c r="F7317" s="6" t="s">
        <v>27</v>
      </c>
      <c r="G7317">
        <v>1</v>
      </c>
      <c r="H7317" s="6" t="s">
        <v>40</v>
      </c>
      <c r="I7317">
        <v>1</v>
      </c>
      <c r="J7317" s="6" t="s">
        <v>29</v>
      </c>
      <c r="K7317" s="1">
        <v>43167.55059027778</v>
      </c>
      <c r="L7317">
        <v>0</v>
      </c>
      <c r="M7317" s="6" t="s">
        <v>35</v>
      </c>
      <c r="N7317" t="b">
        <v>0</v>
      </c>
      <c r="O7317" s="6" t="s">
        <v>30</v>
      </c>
      <c r="P7317" s="6" t="s">
        <v>31</v>
      </c>
      <c r="Q7317" s="6" t="s">
        <v>84</v>
      </c>
      <c r="R7317">
        <v>0</v>
      </c>
      <c r="S7317" s="6" t="s">
        <v>31</v>
      </c>
      <c r="T7317" s="6" t="s">
        <v>84</v>
      </c>
      <c r="U7317" s="6" t="s">
        <v>45</v>
      </c>
      <c r="V7317">
        <v>9.7173549828373299E+17</v>
      </c>
      <c r="W7317" s="6" t="s">
        <v>31</v>
      </c>
      <c r="X7317" s="6" t="s">
        <v>19929</v>
      </c>
      <c r="Y7317" s="6" t="s">
        <v>19930</v>
      </c>
      <c r="Z7317">
        <v>274165257</v>
      </c>
    </row>
    <row r="7318" spans="1:26" hidden="1" x14ac:dyDescent="0.25">
      <c r="A7318">
        <v>1866040702</v>
      </c>
      <c r="B7318" t="b">
        <v>0</v>
      </c>
      <c r="C7318" s="6" t="s">
        <v>26</v>
      </c>
      <c r="D7318">
        <v>3</v>
      </c>
      <c r="E7318" s="1">
        <v>43333.3987037037</v>
      </c>
      <c r="F7318" s="6" t="s">
        <v>27</v>
      </c>
      <c r="G7318">
        <v>1</v>
      </c>
      <c r="H7318" s="6" t="s">
        <v>28</v>
      </c>
      <c r="I7318">
        <v>0.65349999999999997</v>
      </c>
      <c r="J7318" s="6" t="s">
        <v>29</v>
      </c>
      <c r="K7318" s="1">
        <v>43167.85628472222</v>
      </c>
      <c r="L7318">
        <v>0</v>
      </c>
      <c r="M7318" s="6" t="s">
        <v>19931</v>
      </c>
      <c r="N7318" t="b">
        <v>0</v>
      </c>
      <c r="O7318" s="6" t="s">
        <v>30</v>
      </c>
      <c r="P7318" s="6" t="s">
        <v>31</v>
      </c>
      <c r="Q7318" s="6" t="s">
        <v>84</v>
      </c>
      <c r="R7318">
        <v>0</v>
      </c>
      <c r="S7318" s="6" t="s">
        <v>31</v>
      </c>
      <c r="T7318" s="6" t="s">
        <v>84</v>
      </c>
      <c r="U7318" s="6" t="s">
        <v>36</v>
      </c>
      <c r="V7318">
        <v>9.7184627928948736E+17</v>
      </c>
      <c r="W7318" s="6" t="s">
        <v>31</v>
      </c>
      <c r="X7318" s="6" t="s">
        <v>19932</v>
      </c>
      <c r="Y7318" s="6" t="s">
        <v>19933</v>
      </c>
      <c r="Z7318">
        <v>80951359</v>
      </c>
    </row>
    <row r="7319" spans="1:26" hidden="1" x14ac:dyDescent="0.25">
      <c r="A7319">
        <v>1866040703</v>
      </c>
      <c r="B7319" t="b">
        <v>0</v>
      </c>
      <c r="C7319" s="6" t="s">
        <v>26</v>
      </c>
      <c r="D7319">
        <v>3</v>
      </c>
      <c r="E7319" s="1">
        <v>43330.99527777778</v>
      </c>
      <c r="F7319" s="6" t="s">
        <v>27</v>
      </c>
      <c r="G7319">
        <v>1</v>
      </c>
      <c r="H7319" s="6" t="s">
        <v>41</v>
      </c>
      <c r="I7319">
        <v>0.66639999999999999</v>
      </c>
      <c r="J7319" s="6" t="s">
        <v>29</v>
      </c>
      <c r="K7319" s="1">
        <v>43167.753067129626</v>
      </c>
      <c r="L7319">
        <v>27</v>
      </c>
      <c r="M7319" s="6" t="s">
        <v>35</v>
      </c>
      <c r="N7319" t="b">
        <v>0</v>
      </c>
      <c r="O7319" s="6" t="s">
        <v>30</v>
      </c>
      <c r="P7319" s="6" t="s">
        <v>31</v>
      </c>
      <c r="Q7319" s="6" t="s">
        <v>84</v>
      </c>
      <c r="R7319">
        <v>22</v>
      </c>
      <c r="S7319" s="6" t="s">
        <v>31</v>
      </c>
      <c r="T7319" s="6" t="s">
        <v>84</v>
      </c>
      <c r="U7319" s="6" t="s">
        <v>38</v>
      </c>
      <c r="V7319">
        <v>9.7180887544277811E+17</v>
      </c>
      <c r="W7319" s="6" t="s">
        <v>31</v>
      </c>
      <c r="X7319" s="6" t="s">
        <v>19934</v>
      </c>
      <c r="Y7319" s="6" t="s">
        <v>19935</v>
      </c>
      <c r="Z7319">
        <v>3367334171</v>
      </c>
    </row>
    <row r="7320" spans="1:26" hidden="1" x14ac:dyDescent="0.25">
      <c r="A7320">
        <v>1866040704</v>
      </c>
      <c r="B7320" t="b">
        <v>0</v>
      </c>
      <c r="C7320" s="6" t="s">
        <v>26</v>
      </c>
      <c r="D7320">
        <v>3</v>
      </c>
      <c r="E7320" s="1">
        <v>43331.705393518518</v>
      </c>
      <c r="F7320" s="6" t="s">
        <v>27</v>
      </c>
      <c r="G7320">
        <v>1</v>
      </c>
      <c r="H7320" s="6" t="s">
        <v>40</v>
      </c>
      <c r="I7320">
        <v>0.68089999999999995</v>
      </c>
      <c r="J7320" s="6" t="s">
        <v>29</v>
      </c>
      <c r="K7320" s="1">
        <v>43167.521967592591</v>
      </c>
      <c r="L7320">
        <v>1</v>
      </c>
      <c r="M7320" s="6" t="s">
        <v>19936</v>
      </c>
      <c r="N7320" t="b">
        <v>0</v>
      </c>
      <c r="O7320" s="6" t="s">
        <v>30</v>
      </c>
      <c r="P7320" s="6" t="s">
        <v>31</v>
      </c>
      <c r="Q7320" s="6" t="s">
        <v>84</v>
      </c>
      <c r="R7320">
        <v>0</v>
      </c>
      <c r="S7320" s="6" t="s">
        <v>31</v>
      </c>
      <c r="T7320" s="6" t="s">
        <v>84</v>
      </c>
      <c r="U7320" s="6" t="s">
        <v>36</v>
      </c>
      <c r="V7320">
        <v>9.7172512449066189E+17</v>
      </c>
      <c r="W7320" s="6" t="s">
        <v>31</v>
      </c>
      <c r="X7320" s="6" t="s">
        <v>19937</v>
      </c>
      <c r="Y7320" s="6" t="s">
        <v>19938</v>
      </c>
      <c r="Z7320">
        <v>2540980658</v>
      </c>
    </row>
    <row r="7321" spans="1:26" hidden="1" x14ac:dyDescent="0.25">
      <c r="A7321">
        <v>1866040705</v>
      </c>
      <c r="B7321" t="b">
        <v>0</v>
      </c>
      <c r="C7321" s="6" t="s">
        <v>26</v>
      </c>
      <c r="D7321">
        <v>3</v>
      </c>
      <c r="E7321" s="1">
        <v>43332.090821759259</v>
      </c>
      <c r="F7321" s="6" t="s">
        <v>27</v>
      </c>
      <c r="G7321">
        <v>1</v>
      </c>
      <c r="H7321" s="6" t="s">
        <v>28</v>
      </c>
      <c r="I7321">
        <v>0.63829999999999998</v>
      </c>
      <c r="J7321" s="6" t="s">
        <v>29</v>
      </c>
      <c r="K7321" s="1">
        <v>43167.313576388886</v>
      </c>
      <c r="L7321">
        <v>2</v>
      </c>
      <c r="M7321" s="6" t="s">
        <v>19939</v>
      </c>
      <c r="N7321" t="b">
        <v>0</v>
      </c>
      <c r="O7321" s="6" t="s">
        <v>30</v>
      </c>
      <c r="P7321" s="6" t="s">
        <v>31</v>
      </c>
      <c r="Q7321" s="6" t="s">
        <v>84</v>
      </c>
      <c r="R7321">
        <v>1</v>
      </c>
      <c r="S7321" s="6" t="s">
        <v>31</v>
      </c>
      <c r="T7321" s="6" t="s">
        <v>84</v>
      </c>
      <c r="U7321" s="6" t="s">
        <v>36</v>
      </c>
      <c r="V7321">
        <v>9.7164960596738867E+17</v>
      </c>
      <c r="W7321" s="6" t="s">
        <v>31</v>
      </c>
      <c r="X7321" s="6" t="s">
        <v>19940</v>
      </c>
      <c r="Y7321" s="6" t="s">
        <v>19941</v>
      </c>
      <c r="Z7321">
        <v>9.1084826525968794E+17</v>
      </c>
    </row>
    <row r="7322" spans="1:26" hidden="1" x14ac:dyDescent="0.25">
      <c r="A7322">
        <v>1866040706</v>
      </c>
      <c r="B7322" t="b">
        <v>0</v>
      </c>
      <c r="C7322" s="6" t="s">
        <v>26</v>
      </c>
      <c r="D7322">
        <v>3</v>
      </c>
      <c r="E7322" s="1">
        <v>43333.492569444446</v>
      </c>
      <c r="F7322" s="6" t="s">
        <v>56</v>
      </c>
      <c r="G7322">
        <v>1</v>
      </c>
      <c r="H7322" s="6" t="s">
        <v>84</v>
      </c>
      <c r="J7322" s="6" t="s">
        <v>29</v>
      </c>
      <c r="K7322" s="1">
        <v>43167.688576388886</v>
      </c>
      <c r="L7322">
        <v>0</v>
      </c>
      <c r="M7322" s="6" t="s">
        <v>19942</v>
      </c>
      <c r="N7322" t="b">
        <v>0</v>
      </c>
      <c r="O7322" s="6" t="s">
        <v>30</v>
      </c>
      <c r="P7322" s="6" t="s">
        <v>31</v>
      </c>
      <c r="Q7322" s="6" t="s">
        <v>84</v>
      </c>
      <c r="R7322">
        <v>0</v>
      </c>
      <c r="S7322" s="6" t="s">
        <v>31</v>
      </c>
      <c r="T7322" s="6" t="s">
        <v>84</v>
      </c>
      <c r="U7322" s="6" t="s">
        <v>38</v>
      </c>
      <c r="V7322">
        <v>9.717855030403031E+17</v>
      </c>
      <c r="W7322" s="6" t="s">
        <v>31</v>
      </c>
      <c r="X7322" s="6" t="s">
        <v>19943</v>
      </c>
      <c r="Y7322" s="6" t="s">
        <v>19944</v>
      </c>
      <c r="Z7322">
        <v>9.278047141290025E+17</v>
      </c>
    </row>
    <row r="7323" spans="1:26" hidden="1" x14ac:dyDescent="0.25">
      <c r="A7323">
        <v>1866040707</v>
      </c>
      <c r="B7323" t="b">
        <v>0</v>
      </c>
      <c r="C7323" s="6" t="s">
        <v>26</v>
      </c>
      <c r="D7323">
        <v>3</v>
      </c>
      <c r="E7323" s="1">
        <v>43331.314189814817</v>
      </c>
      <c r="F7323" s="6" t="s">
        <v>27</v>
      </c>
      <c r="G7323">
        <v>1</v>
      </c>
      <c r="H7323" s="6" t="s">
        <v>40</v>
      </c>
      <c r="I7323">
        <v>0.69089999999999996</v>
      </c>
      <c r="J7323" s="6" t="s">
        <v>29</v>
      </c>
      <c r="K7323" s="1">
        <v>43167.84479166667</v>
      </c>
      <c r="L7323">
        <v>0</v>
      </c>
      <c r="M7323" s="6" t="s">
        <v>35</v>
      </c>
      <c r="N7323" t="b">
        <v>1</v>
      </c>
      <c r="O7323" s="6" t="s">
        <v>30</v>
      </c>
      <c r="P7323" s="6" t="s">
        <v>19945</v>
      </c>
      <c r="Q7323" s="6" t="s">
        <v>84</v>
      </c>
      <c r="R7323">
        <v>0</v>
      </c>
      <c r="S7323" s="6" t="s">
        <v>31</v>
      </c>
      <c r="T7323" s="6" t="s">
        <v>84</v>
      </c>
      <c r="U7323" s="6" t="s">
        <v>45</v>
      </c>
      <c r="V7323">
        <v>9.7184211528104755E+17</v>
      </c>
      <c r="W7323" s="6" t="s">
        <v>42</v>
      </c>
      <c r="X7323" s="6" t="s">
        <v>19946</v>
      </c>
      <c r="Y7323" s="6" t="s">
        <v>19947</v>
      </c>
      <c r="Z7323">
        <v>153085001</v>
      </c>
    </row>
    <row r="7324" spans="1:26" hidden="1" x14ac:dyDescent="0.25">
      <c r="A7324">
        <v>1866040708</v>
      </c>
      <c r="B7324" t="b">
        <v>0</v>
      </c>
      <c r="C7324" s="6" t="s">
        <v>26</v>
      </c>
      <c r="D7324">
        <v>3</v>
      </c>
      <c r="E7324" s="1">
        <v>43333.099351851852</v>
      </c>
      <c r="F7324" s="6" t="s">
        <v>27</v>
      </c>
      <c r="G7324">
        <v>1</v>
      </c>
      <c r="H7324" s="6" t="s">
        <v>28</v>
      </c>
      <c r="I7324">
        <v>0.66220000000000001</v>
      </c>
      <c r="J7324" s="6" t="s">
        <v>29</v>
      </c>
      <c r="K7324" s="1">
        <v>43167.044016203705</v>
      </c>
      <c r="L7324">
        <v>0</v>
      </c>
      <c r="M7324" s="6" t="s">
        <v>46</v>
      </c>
      <c r="N7324" t="b">
        <v>0</v>
      </c>
      <c r="O7324" s="6" t="s">
        <v>30</v>
      </c>
      <c r="P7324" s="6" t="s">
        <v>31</v>
      </c>
      <c r="Q7324" s="6" t="s">
        <v>84</v>
      </c>
      <c r="R7324">
        <v>0</v>
      </c>
      <c r="S7324" s="6" t="s">
        <v>31</v>
      </c>
      <c r="T7324" s="6" t="s">
        <v>84</v>
      </c>
      <c r="U7324" s="6" t="s">
        <v>38</v>
      </c>
      <c r="V7324">
        <v>9.7155192260289331E+17</v>
      </c>
      <c r="W7324" s="6" t="s">
        <v>31</v>
      </c>
      <c r="X7324" s="6" t="s">
        <v>19948</v>
      </c>
      <c r="Y7324" s="6" t="s">
        <v>19949</v>
      </c>
      <c r="Z7324">
        <v>8.450491420995625E+17</v>
      </c>
    </row>
    <row r="7325" spans="1:26" hidden="1" x14ac:dyDescent="0.25">
      <c r="A7325">
        <v>1866040709</v>
      </c>
      <c r="B7325" t="b">
        <v>0</v>
      </c>
      <c r="C7325" s="6" t="s">
        <v>26</v>
      </c>
      <c r="D7325">
        <v>3</v>
      </c>
      <c r="E7325" s="1">
        <v>43331.661469907405</v>
      </c>
      <c r="F7325" s="6" t="s">
        <v>27</v>
      </c>
      <c r="G7325">
        <v>1</v>
      </c>
      <c r="H7325" s="6" t="s">
        <v>28</v>
      </c>
      <c r="I7325">
        <v>1</v>
      </c>
      <c r="J7325" s="6" t="s">
        <v>29</v>
      </c>
      <c r="K7325" s="1">
        <v>43167.429074074076</v>
      </c>
      <c r="L7325">
        <v>1</v>
      </c>
      <c r="M7325" s="6" t="s">
        <v>19950</v>
      </c>
      <c r="N7325" t="b">
        <v>0</v>
      </c>
      <c r="O7325" s="6" t="s">
        <v>30</v>
      </c>
      <c r="P7325" s="6" t="s">
        <v>31</v>
      </c>
      <c r="Q7325" s="6" t="s">
        <v>84</v>
      </c>
      <c r="R7325">
        <v>0</v>
      </c>
      <c r="S7325" s="6" t="s">
        <v>31</v>
      </c>
      <c r="T7325" s="6" t="s">
        <v>84</v>
      </c>
      <c r="U7325" s="6" t="s">
        <v>36</v>
      </c>
      <c r="V7325">
        <v>9.7169146378345267E+17</v>
      </c>
      <c r="W7325" s="6" t="s">
        <v>31</v>
      </c>
      <c r="X7325" s="6" t="s">
        <v>19951</v>
      </c>
      <c r="Y7325" s="6" t="s">
        <v>19952</v>
      </c>
      <c r="Z7325">
        <v>9.2274828561756979E+17</v>
      </c>
    </row>
    <row r="7326" spans="1:26" hidden="1" x14ac:dyDescent="0.25">
      <c r="A7326">
        <v>1866040710</v>
      </c>
      <c r="B7326" t="b">
        <v>0</v>
      </c>
      <c r="C7326" s="6" t="s">
        <v>26</v>
      </c>
      <c r="D7326">
        <v>3</v>
      </c>
      <c r="E7326" s="1">
        <v>43330.94730324074</v>
      </c>
      <c r="F7326" s="6" t="s">
        <v>27</v>
      </c>
      <c r="G7326">
        <v>1</v>
      </c>
      <c r="H7326" s="6" t="s">
        <v>40</v>
      </c>
      <c r="I7326">
        <v>0.65190000000000003</v>
      </c>
      <c r="J7326" s="6" t="s">
        <v>29</v>
      </c>
      <c r="K7326" s="1">
        <v>43167.907581018517</v>
      </c>
      <c r="L7326">
        <v>1</v>
      </c>
      <c r="M7326" s="6" t="s">
        <v>96</v>
      </c>
      <c r="N7326" t="b">
        <v>1</v>
      </c>
      <c r="O7326" s="6" t="s">
        <v>30</v>
      </c>
      <c r="P7326" s="6" t="s">
        <v>19953</v>
      </c>
      <c r="Q7326" s="6" t="s">
        <v>84</v>
      </c>
      <c r="R7326">
        <v>0</v>
      </c>
      <c r="S7326" s="6" t="s">
        <v>31</v>
      </c>
      <c r="T7326" s="6" t="s">
        <v>84</v>
      </c>
      <c r="U7326" s="6" t="s">
        <v>45</v>
      </c>
      <c r="V7326">
        <v>9.7186486718666342E+17</v>
      </c>
      <c r="W7326" s="6" t="s">
        <v>31</v>
      </c>
      <c r="X7326" s="6" t="s">
        <v>19954</v>
      </c>
      <c r="Y7326" s="6" t="s">
        <v>19955</v>
      </c>
      <c r="Z7326">
        <v>9.0443003565380813E+17</v>
      </c>
    </row>
    <row r="7327" spans="1:26" hidden="1" x14ac:dyDescent="0.25">
      <c r="A7327">
        <v>1866040711</v>
      </c>
      <c r="B7327" t="b">
        <v>0</v>
      </c>
      <c r="C7327" s="6" t="s">
        <v>26</v>
      </c>
      <c r="D7327">
        <v>3</v>
      </c>
      <c r="E7327" s="1">
        <v>43333.071423611109</v>
      </c>
      <c r="F7327" s="6" t="s">
        <v>27</v>
      </c>
      <c r="G7327">
        <v>1</v>
      </c>
      <c r="H7327" s="6" t="s">
        <v>28</v>
      </c>
      <c r="I7327">
        <v>1</v>
      </c>
      <c r="J7327" s="6" t="s">
        <v>29</v>
      </c>
      <c r="K7327" s="1">
        <v>43167.760462962964</v>
      </c>
      <c r="L7327">
        <v>3</v>
      </c>
      <c r="M7327" s="6" t="s">
        <v>3806</v>
      </c>
      <c r="N7327" t="b">
        <v>0</v>
      </c>
      <c r="O7327" s="6" t="s">
        <v>30</v>
      </c>
      <c r="P7327" s="6" t="s">
        <v>31</v>
      </c>
      <c r="Q7327" s="6" t="s">
        <v>84</v>
      </c>
      <c r="R7327">
        <v>0</v>
      </c>
      <c r="S7327" s="6" t="s">
        <v>31</v>
      </c>
      <c r="T7327" s="6" t="s">
        <v>84</v>
      </c>
      <c r="U7327" s="6" t="s">
        <v>51</v>
      </c>
      <c r="V7327">
        <v>9.7181155215958835E+17</v>
      </c>
      <c r="W7327" s="6" t="s">
        <v>31</v>
      </c>
      <c r="X7327" s="6" t="s">
        <v>19956</v>
      </c>
      <c r="Y7327" s="6" t="s">
        <v>19957</v>
      </c>
      <c r="Z7327">
        <v>291840057</v>
      </c>
    </row>
    <row r="7328" spans="1:26" hidden="1" x14ac:dyDescent="0.25">
      <c r="A7328">
        <v>1866040712</v>
      </c>
      <c r="B7328" t="b">
        <v>0</v>
      </c>
      <c r="C7328" s="6" t="s">
        <v>26</v>
      </c>
      <c r="D7328">
        <v>3</v>
      </c>
      <c r="E7328" s="1">
        <v>43332.054537037038</v>
      </c>
      <c r="F7328" s="6" t="s">
        <v>27</v>
      </c>
      <c r="G7328">
        <v>1</v>
      </c>
      <c r="H7328" s="6" t="s">
        <v>28</v>
      </c>
      <c r="I7328">
        <v>0.67530000000000001</v>
      </c>
      <c r="J7328" s="6" t="s">
        <v>29</v>
      </c>
      <c r="K7328" s="1">
        <v>43167.729178240741</v>
      </c>
      <c r="L7328">
        <v>2</v>
      </c>
      <c r="M7328" s="6" t="s">
        <v>19958</v>
      </c>
      <c r="N7328" t="b">
        <v>0</v>
      </c>
      <c r="O7328" s="6" t="s">
        <v>30</v>
      </c>
      <c r="P7328" s="6" t="s">
        <v>31</v>
      </c>
      <c r="Q7328" s="6" t="s">
        <v>84</v>
      </c>
      <c r="R7328">
        <v>1</v>
      </c>
      <c r="S7328" s="6" t="s">
        <v>31</v>
      </c>
      <c r="T7328" s="6" t="s">
        <v>84</v>
      </c>
      <c r="U7328" s="6" t="s">
        <v>43</v>
      </c>
      <c r="V7328">
        <v>9.7180021505653555E+17</v>
      </c>
      <c r="W7328" s="6" t="s">
        <v>31</v>
      </c>
      <c r="X7328" s="6" t="s">
        <v>19959</v>
      </c>
      <c r="Y7328" s="6" t="s">
        <v>19960</v>
      </c>
      <c r="Z7328">
        <v>37606449</v>
      </c>
    </row>
    <row r="7329" spans="1:26" hidden="1" x14ac:dyDescent="0.25">
      <c r="A7329">
        <v>1866040713</v>
      </c>
      <c r="B7329" t="b">
        <v>0</v>
      </c>
      <c r="C7329" s="6" t="s">
        <v>26</v>
      </c>
      <c r="D7329">
        <v>3</v>
      </c>
      <c r="E7329" s="1">
        <v>43331.244583333333</v>
      </c>
      <c r="F7329" s="6" t="s">
        <v>27</v>
      </c>
      <c r="G7329">
        <v>1</v>
      </c>
      <c r="H7329" s="6" t="s">
        <v>28</v>
      </c>
      <c r="I7329">
        <v>0.66610000000000003</v>
      </c>
      <c r="J7329" s="6" t="s">
        <v>29</v>
      </c>
      <c r="K7329" s="1">
        <v>43167.656435185185</v>
      </c>
      <c r="L7329">
        <v>1</v>
      </c>
      <c r="M7329" s="6" t="s">
        <v>19961</v>
      </c>
      <c r="N7329" t="b">
        <v>0</v>
      </c>
      <c r="O7329" s="6" t="s">
        <v>30</v>
      </c>
      <c r="P7329" s="6" t="s">
        <v>31</v>
      </c>
      <c r="Q7329" s="6" t="s">
        <v>84</v>
      </c>
      <c r="R7329">
        <v>0</v>
      </c>
      <c r="S7329" s="6" t="s">
        <v>31</v>
      </c>
      <c r="T7329" s="6" t="s">
        <v>84</v>
      </c>
      <c r="U7329" s="6" t="s">
        <v>38</v>
      </c>
      <c r="V7329">
        <v>9.7177385669537792E+17</v>
      </c>
      <c r="W7329" s="6" t="s">
        <v>31</v>
      </c>
      <c r="X7329" s="6" t="s">
        <v>19962</v>
      </c>
      <c r="Y7329" s="6" t="s">
        <v>19963</v>
      </c>
      <c r="Z7329">
        <v>9.0599441945885082E+17</v>
      </c>
    </row>
    <row r="7330" spans="1:26" hidden="1" x14ac:dyDescent="0.25">
      <c r="A7330">
        <v>1866040714</v>
      </c>
      <c r="B7330" t="b">
        <v>0</v>
      </c>
      <c r="C7330" s="6" t="s">
        <v>26</v>
      </c>
      <c r="D7330">
        <v>3</v>
      </c>
      <c r="E7330" s="1">
        <v>43331.728750000002</v>
      </c>
      <c r="F7330" s="6" t="s">
        <v>27</v>
      </c>
      <c r="G7330">
        <v>1</v>
      </c>
      <c r="H7330" s="6" t="s">
        <v>28</v>
      </c>
      <c r="I7330">
        <v>0.6784</v>
      </c>
      <c r="J7330" s="6" t="s">
        <v>29</v>
      </c>
      <c r="K7330" s="1">
        <v>43167.645856481482</v>
      </c>
      <c r="L7330">
        <v>0</v>
      </c>
      <c r="M7330" s="6" t="s">
        <v>19964</v>
      </c>
      <c r="N7330" t="b">
        <v>0</v>
      </c>
      <c r="O7330" s="6" t="s">
        <v>30</v>
      </c>
      <c r="P7330" s="6" t="s">
        <v>31</v>
      </c>
      <c r="Q7330" s="6" t="s">
        <v>84</v>
      </c>
      <c r="R7330">
        <v>0</v>
      </c>
      <c r="S7330" s="6" t="s">
        <v>31</v>
      </c>
      <c r="T7330" s="6" t="s">
        <v>84</v>
      </c>
      <c r="U7330" s="6" t="s">
        <v>43</v>
      </c>
      <c r="V7330">
        <v>9.7177002159576269E+17</v>
      </c>
      <c r="W7330" s="6" t="s">
        <v>31</v>
      </c>
      <c r="X7330" s="6" t="s">
        <v>19965</v>
      </c>
      <c r="Y7330" s="6" t="s">
        <v>19966</v>
      </c>
      <c r="Z7330">
        <v>37606449</v>
      </c>
    </row>
    <row r="7331" spans="1:26" hidden="1" x14ac:dyDescent="0.25">
      <c r="A7331">
        <v>1866040715</v>
      </c>
      <c r="B7331" t="b">
        <v>0</v>
      </c>
      <c r="C7331" s="6" t="s">
        <v>26</v>
      </c>
      <c r="D7331">
        <v>3</v>
      </c>
      <c r="E7331" s="1">
        <v>43332.46802083333</v>
      </c>
      <c r="F7331" s="6" t="s">
        <v>27</v>
      </c>
      <c r="G7331">
        <v>1</v>
      </c>
      <c r="H7331" s="6" t="s">
        <v>41</v>
      </c>
      <c r="I7331">
        <v>0.65300000000000002</v>
      </c>
      <c r="J7331" s="6" t="s">
        <v>29</v>
      </c>
      <c r="K7331" s="1">
        <v>43167.443402777775</v>
      </c>
      <c r="L7331">
        <v>9</v>
      </c>
      <c r="M7331" s="6" t="s">
        <v>19967</v>
      </c>
      <c r="N7331" t="b">
        <v>0</v>
      </c>
      <c r="O7331" s="6" t="s">
        <v>30</v>
      </c>
      <c r="P7331" s="6" t="s">
        <v>31</v>
      </c>
      <c r="Q7331" s="6" t="s">
        <v>84</v>
      </c>
      <c r="R7331">
        <v>5</v>
      </c>
      <c r="S7331" s="6" t="s">
        <v>31</v>
      </c>
      <c r="T7331" s="6" t="s">
        <v>84</v>
      </c>
      <c r="U7331" s="6" t="s">
        <v>36</v>
      </c>
      <c r="V7331">
        <v>9.7169665718745907E+17</v>
      </c>
      <c r="W7331" s="6" t="s">
        <v>31</v>
      </c>
      <c r="X7331" s="6" t="s">
        <v>19968</v>
      </c>
      <c r="Y7331" s="6" t="s">
        <v>19969</v>
      </c>
      <c r="Z7331">
        <v>900752599</v>
      </c>
    </row>
    <row r="7332" spans="1:26" hidden="1" x14ac:dyDescent="0.25">
      <c r="A7332">
        <v>1866040716</v>
      </c>
      <c r="B7332" t="b">
        <v>0</v>
      </c>
      <c r="C7332" s="6" t="s">
        <v>26</v>
      </c>
      <c r="D7332">
        <v>3</v>
      </c>
      <c r="E7332" s="1">
        <v>43332.209988425922</v>
      </c>
      <c r="F7332" s="6" t="s">
        <v>27</v>
      </c>
      <c r="G7332">
        <v>1</v>
      </c>
      <c r="H7332" s="6" t="s">
        <v>41</v>
      </c>
      <c r="I7332">
        <v>0.65390000000000004</v>
      </c>
      <c r="J7332" s="6" t="s">
        <v>29</v>
      </c>
      <c r="K7332" s="1">
        <v>43167.965254629627</v>
      </c>
      <c r="L7332">
        <v>5</v>
      </c>
      <c r="M7332" s="6" t="s">
        <v>19970</v>
      </c>
      <c r="N7332" t="b">
        <v>0</v>
      </c>
      <c r="O7332" s="6" t="s">
        <v>30</v>
      </c>
      <c r="P7332" s="6" t="s">
        <v>31</v>
      </c>
      <c r="Q7332" s="6" t="s">
        <v>84</v>
      </c>
      <c r="R7332">
        <v>4</v>
      </c>
      <c r="S7332" s="6" t="s">
        <v>31</v>
      </c>
      <c r="T7332" s="6" t="s">
        <v>84</v>
      </c>
      <c r="U7332" s="6" t="s">
        <v>36</v>
      </c>
      <c r="V7332">
        <v>9.7188576959275008E+17</v>
      </c>
      <c r="W7332" s="6" t="s">
        <v>57</v>
      </c>
      <c r="X7332" s="6" t="s">
        <v>19971</v>
      </c>
      <c r="Y7332" s="6" t="s">
        <v>19972</v>
      </c>
      <c r="Z7332">
        <v>9.3456881787068006E+17</v>
      </c>
    </row>
    <row r="7333" spans="1:26" hidden="1" x14ac:dyDescent="0.25">
      <c r="A7333">
        <v>1866040717</v>
      </c>
      <c r="B7333" t="b">
        <v>0</v>
      </c>
      <c r="C7333" s="6" t="s">
        <v>26</v>
      </c>
      <c r="D7333">
        <v>3</v>
      </c>
      <c r="E7333" s="1">
        <v>43331.399456018517</v>
      </c>
      <c r="F7333" s="6" t="s">
        <v>27</v>
      </c>
      <c r="G7333">
        <v>1</v>
      </c>
      <c r="H7333" s="6" t="s">
        <v>28</v>
      </c>
      <c r="I7333">
        <v>1</v>
      </c>
      <c r="J7333" s="6" t="s">
        <v>29</v>
      </c>
      <c r="K7333" s="1">
        <v>43167.690555555557</v>
      </c>
      <c r="L7333">
        <v>3</v>
      </c>
      <c r="M7333" s="6" t="s">
        <v>19973</v>
      </c>
      <c r="N7333" t="b">
        <v>1</v>
      </c>
      <c r="O7333" s="6" t="s">
        <v>30</v>
      </c>
      <c r="P7333" s="6" t="s">
        <v>19974</v>
      </c>
      <c r="Q7333" s="6" t="s">
        <v>84</v>
      </c>
      <c r="R7333">
        <v>1</v>
      </c>
      <c r="S7333" s="6" t="s">
        <v>31</v>
      </c>
      <c r="T7333" s="6" t="s">
        <v>84</v>
      </c>
      <c r="U7333" s="6" t="s">
        <v>38</v>
      </c>
      <c r="V7333">
        <v>9.7178622152876442E+17</v>
      </c>
      <c r="W7333" s="6" t="s">
        <v>31</v>
      </c>
      <c r="X7333" s="6" t="s">
        <v>19975</v>
      </c>
      <c r="Y7333" s="6" t="s">
        <v>19976</v>
      </c>
      <c r="Z7333">
        <v>7.3037033787610317E+17</v>
      </c>
    </row>
    <row r="7334" spans="1:26" hidden="1" x14ac:dyDescent="0.25">
      <c r="A7334">
        <v>1866040718</v>
      </c>
      <c r="B7334" t="b">
        <v>0</v>
      </c>
      <c r="C7334" s="6" t="s">
        <v>26</v>
      </c>
      <c r="D7334">
        <v>3</v>
      </c>
      <c r="E7334" s="1">
        <v>43332.33320601852</v>
      </c>
      <c r="F7334" s="6" t="s">
        <v>27</v>
      </c>
      <c r="G7334">
        <v>1</v>
      </c>
      <c r="H7334" s="6" t="s">
        <v>28</v>
      </c>
      <c r="I7334">
        <v>1</v>
      </c>
      <c r="J7334" s="6" t="s">
        <v>29</v>
      </c>
      <c r="K7334" s="1">
        <v>43167.597256944442</v>
      </c>
      <c r="L7334">
        <v>0</v>
      </c>
      <c r="M7334" s="6" t="s">
        <v>19977</v>
      </c>
      <c r="N7334" t="b">
        <v>0</v>
      </c>
      <c r="O7334" s="6" t="s">
        <v>30</v>
      </c>
      <c r="P7334" s="6" t="s">
        <v>31</v>
      </c>
      <c r="Q7334" s="6" t="s">
        <v>84</v>
      </c>
      <c r="R7334">
        <v>1</v>
      </c>
      <c r="S7334" s="6" t="s">
        <v>31</v>
      </c>
      <c r="T7334" s="6" t="s">
        <v>84</v>
      </c>
      <c r="U7334" s="6" t="s">
        <v>36</v>
      </c>
      <c r="V7334">
        <v>9.7175240900845158E+17</v>
      </c>
      <c r="W7334" s="6" t="s">
        <v>31</v>
      </c>
      <c r="X7334" s="6" t="s">
        <v>19978</v>
      </c>
      <c r="Y7334" s="6" t="s">
        <v>19979</v>
      </c>
      <c r="Z7334">
        <v>38133687</v>
      </c>
    </row>
    <row r="7335" spans="1:26" hidden="1" x14ac:dyDescent="0.25">
      <c r="A7335">
        <v>1866040719</v>
      </c>
      <c r="B7335" t="b">
        <v>0</v>
      </c>
      <c r="C7335" s="6" t="s">
        <v>26</v>
      </c>
      <c r="D7335">
        <v>3</v>
      </c>
      <c r="E7335" s="1">
        <v>43331.584490740737</v>
      </c>
      <c r="F7335" s="6" t="s">
        <v>27</v>
      </c>
      <c r="G7335">
        <v>1</v>
      </c>
      <c r="H7335" s="6" t="s">
        <v>41</v>
      </c>
      <c r="I7335">
        <v>0.66239999999999999</v>
      </c>
      <c r="J7335" s="6" t="s">
        <v>29</v>
      </c>
      <c r="K7335" s="1">
        <v>43167.044004629628</v>
      </c>
      <c r="L7335">
        <v>10</v>
      </c>
      <c r="M7335" s="6" t="s">
        <v>46</v>
      </c>
      <c r="N7335" t="b">
        <v>0</v>
      </c>
      <c r="O7335" s="6" t="s">
        <v>30</v>
      </c>
      <c r="P7335" s="6" t="s">
        <v>31</v>
      </c>
      <c r="Q7335" s="6" t="s">
        <v>84</v>
      </c>
      <c r="R7335">
        <v>5</v>
      </c>
      <c r="S7335" s="6" t="s">
        <v>31</v>
      </c>
      <c r="T7335" s="6" t="s">
        <v>84</v>
      </c>
      <c r="U7335" s="6" t="s">
        <v>38</v>
      </c>
      <c r="V7335">
        <v>9.7155191752770765E+17</v>
      </c>
      <c r="W7335" s="6" t="s">
        <v>31</v>
      </c>
      <c r="X7335" s="6" t="s">
        <v>19980</v>
      </c>
      <c r="Y7335" s="6" t="s">
        <v>19981</v>
      </c>
      <c r="Z7335">
        <v>380069391</v>
      </c>
    </row>
    <row r="7336" spans="1:26" hidden="1" x14ac:dyDescent="0.25">
      <c r="A7336">
        <v>1866040720</v>
      </c>
      <c r="B7336" t="b">
        <v>0</v>
      </c>
      <c r="C7336" s="6" t="s">
        <v>26</v>
      </c>
      <c r="D7336">
        <v>3</v>
      </c>
      <c r="E7336" s="1">
        <v>43332.7031712963</v>
      </c>
      <c r="F7336" s="6" t="s">
        <v>27</v>
      </c>
      <c r="G7336">
        <v>1</v>
      </c>
      <c r="H7336" s="6" t="s">
        <v>28</v>
      </c>
      <c r="I7336">
        <v>0.69020000000000004</v>
      </c>
      <c r="J7336" s="6" t="s">
        <v>29</v>
      </c>
      <c r="K7336" s="1">
        <v>43167.883425925924</v>
      </c>
      <c r="L7336">
        <v>0</v>
      </c>
      <c r="M7336" s="6" t="s">
        <v>19982</v>
      </c>
      <c r="N7336" t="b">
        <v>0</v>
      </c>
      <c r="O7336" s="6" t="s">
        <v>30</v>
      </c>
      <c r="P7336" s="6" t="s">
        <v>31</v>
      </c>
      <c r="Q7336" s="6" t="s">
        <v>84</v>
      </c>
      <c r="R7336">
        <v>1</v>
      </c>
      <c r="S7336" s="6" t="s">
        <v>31</v>
      </c>
      <c r="T7336" s="6" t="s">
        <v>84</v>
      </c>
      <c r="U7336" s="6" t="s">
        <v>45</v>
      </c>
      <c r="V7336">
        <v>9.7185611275977933E+17</v>
      </c>
      <c r="W7336" s="6" t="s">
        <v>31</v>
      </c>
      <c r="X7336" s="6" t="s">
        <v>19983</v>
      </c>
      <c r="Y7336" s="6" t="s">
        <v>19984</v>
      </c>
      <c r="Z7336">
        <v>1609527824</v>
      </c>
    </row>
    <row r="7337" spans="1:26" hidden="1" x14ac:dyDescent="0.25">
      <c r="A7337">
        <v>1866040721</v>
      </c>
      <c r="B7337" t="b">
        <v>0</v>
      </c>
      <c r="C7337" s="6" t="s">
        <v>26</v>
      </c>
      <c r="D7337">
        <v>3</v>
      </c>
      <c r="E7337" s="1">
        <v>43332.775381944448</v>
      </c>
      <c r="F7337" s="6" t="s">
        <v>27</v>
      </c>
      <c r="G7337">
        <v>1</v>
      </c>
      <c r="H7337" s="6" t="s">
        <v>40</v>
      </c>
      <c r="I7337">
        <v>0.64849999999999997</v>
      </c>
      <c r="J7337" s="6" t="s">
        <v>29</v>
      </c>
      <c r="K7337" s="1">
        <v>43167.665023148147</v>
      </c>
      <c r="L7337">
        <v>0</v>
      </c>
      <c r="M7337" s="6" t="s">
        <v>19985</v>
      </c>
      <c r="N7337" t="b">
        <v>0</v>
      </c>
      <c r="O7337" s="6" t="s">
        <v>30</v>
      </c>
      <c r="P7337" s="6" t="s">
        <v>31</v>
      </c>
      <c r="Q7337" s="6" t="s">
        <v>84</v>
      </c>
      <c r="R7337">
        <v>0</v>
      </c>
      <c r="S7337" s="6" t="s">
        <v>31</v>
      </c>
      <c r="T7337" s="6" t="s">
        <v>84</v>
      </c>
      <c r="U7337" s="6" t="s">
        <v>36</v>
      </c>
      <c r="V7337">
        <v>9.7177696847885517E+17</v>
      </c>
      <c r="W7337" s="6" t="s">
        <v>31</v>
      </c>
      <c r="X7337" s="6" t="s">
        <v>19986</v>
      </c>
      <c r="Y7337" s="6" t="s">
        <v>19987</v>
      </c>
      <c r="Z7337">
        <v>35301840</v>
      </c>
    </row>
    <row r="7338" spans="1:26" hidden="1" x14ac:dyDescent="0.25">
      <c r="A7338">
        <v>1866040722</v>
      </c>
      <c r="B7338" t="b">
        <v>0</v>
      </c>
      <c r="C7338" s="6" t="s">
        <v>26</v>
      </c>
      <c r="D7338">
        <v>3</v>
      </c>
      <c r="E7338" s="1">
        <v>43331.682523148149</v>
      </c>
      <c r="F7338" s="6" t="s">
        <v>27</v>
      </c>
      <c r="G7338">
        <v>1</v>
      </c>
      <c r="H7338" s="6" t="s">
        <v>28</v>
      </c>
      <c r="I7338">
        <v>1</v>
      </c>
      <c r="J7338" s="6" t="s">
        <v>29</v>
      </c>
      <c r="K7338" s="1">
        <v>43167.458252314813</v>
      </c>
      <c r="L7338">
        <v>2</v>
      </c>
      <c r="M7338" s="6" t="s">
        <v>19988</v>
      </c>
      <c r="N7338" t="b">
        <v>0</v>
      </c>
      <c r="O7338" s="6" t="s">
        <v>30</v>
      </c>
      <c r="P7338" s="6" t="s">
        <v>31</v>
      </c>
      <c r="Q7338" s="6" t="s">
        <v>84</v>
      </c>
      <c r="R7338">
        <v>0</v>
      </c>
      <c r="S7338" s="6" t="s">
        <v>31</v>
      </c>
      <c r="T7338" s="6" t="s">
        <v>84</v>
      </c>
      <c r="U7338" s="6" t="s">
        <v>45</v>
      </c>
      <c r="V7338">
        <v>9.717020372924375E+17</v>
      </c>
      <c r="W7338" s="6" t="s">
        <v>31</v>
      </c>
      <c r="X7338" s="6" t="s">
        <v>19989</v>
      </c>
      <c r="Y7338" s="6" t="s">
        <v>19990</v>
      </c>
      <c r="Z7338">
        <v>1113253568</v>
      </c>
    </row>
    <row r="7339" spans="1:26" hidden="1" x14ac:dyDescent="0.25">
      <c r="A7339">
        <v>1866040723</v>
      </c>
      <c r="B7339" t="b">
        <v>0</v>
      </c>
      <c r="C7339" s="6" t="s">
        <v>26</v>
      </c>
      <c r="D7339">
        <v>3</v>
      </c>
      <c r="E7339" s="1">
        <v>43331.729791666665</v>
      </c>
      <c r="F7339" s="6" t="s">
        <v>27</v>
      </c>
      <c r="G7339">
        <v>1</v>
      </c>
      <c r="H7339" s="6" t="s">
        <v>28</v>
      </c>
      <c r="I7339">
        <v>1</v>
      </c>
      <c r="J7339" s="6" t="s">
        <v>29</v>
      </c>
      <c r="K7339" s="1">
        <v>43167.709120370368</v>
      </c>
      <c r="L7339">
        <v>1</v>
      </c>
      <c r="M7339" s="6" t="s">
        <v>19991</v>
      </c>
      <c r="N7339" t="b">
        <v>0</v>
      </c>
      <c r="O7339" s="6" t="s">
        <v>30</v>
      </c>
      <c r="P7339" s="6" t="s">
        <v>31</v>
      </c>
      <c r="Q7339" s="6" t="s">
        <v>84</v>
      </c>
      <c r="R7339">
        <v>0</v>
      </c>
      <c r="S7339" s="6" t="s">
        <v>31</v>
      </c>
      <c r="T7339" s="6" t="s">
        <v>84</v>
      </c>
      <c r="U7339" s="6" t="s">
        <v>36</v>
      </c>
      <c r="V7339">
        <v>9.7179295001432474E+17</v>
      </c>
      <c r="W7339" s="6" t="s">
        <v>31</v>
      </c>
      <c r="X7339" s="6" t="s">
        <v>19992</v>
      </c>
      <c r="Y7339" s="6" t="s">
        <v>19993</v>
      </c>
      <c r="Z7339">
        <v>8.9992066586789069E+17</v>
      </c>
    </row>
    <row r="7340" spans="1:26" hidden="1" x14ac:dyDescent="0.25">
      <c r="A7340">
        <v>1866040724</v>
      </c>
      <c r="B7340" t="b">
        <v>0</v>
      </c>
      <c r="C7340" s="6" t="s">
        <v>26</v>
      </c>
      <c r="D7340">
        <v>3</v>
      </c>
      <c r="E7340" s="1">
        <v>43331.678078703706</v>
      </c>
      <c r="F7340" s="6" t="s">
        <v>27</v>
      </c>
      <c r="G7340">
        <v>1</v>
      </c>
      <c r="H7340" s="6" t="s">
        <v>40</v>
      </c>
      <c r="I7340">
        <v>0.6663</v>
      </c>
      <c r="J7340" s="6" t="s">
        <v>29</v>
      </c>
      <c r="K7340" s="1">
        <v>43167.306157407409</v>
      </c>
      <c r="L7340">
        <v>5</v>
      </c>
      <c r="M7340" s="6" t="s">
        <v>19994</v>
      </c>
      <c r="N7340" t="b">
        <v>0</v>
      </c>
      <c r="O7340" s="6" t="s">
        <v>30</v>
      </c>
      <c r="P7340" s="6" t="s">
        <v>31</v>
      </c>
      <c r="Q7340" s="6" t="s">
        <v>84</v>
      </c>
      <c r="R7340">
        <v>2</v>
      </c>
      <c r="S7340" s="6" t="s">
        <v>31</v>
      </c>
      <c r="T7340" s="6" t="s">
        <v>84</v>
      </c>
      <c r="U7340" s="6" t="s">
        <v>45</v>
      </c>
      <c r="V7340">
        <v>9.7164691820706202E+17</v>
      </c>
      <c r="W7340" s="6" t="s">
        <v>31</v>
      </c>
      <c r="X7340" s="6" t="s">
        <v>19995</v>
      </c>
      <c r="Y7340" s="6" t="s">
        <v>19996</v>
      </c>
      <c r="Z7340">
        <v>9.361163868368896E+17</v>
      </c>
    </row>
    <row r="7341" spans="1:26" hidden="1" x14ac:dyDescent="0.25">
      <c r="A7341">
        <v>1866040725</v>
      </c>
      <c r="B7341" t="b">
        <v>0</v>
      </c>
      <c r="C7341" s="6" t="s">
        <v>26</v>
      </c>
      <c r="D7341">
        <v>3</v>
      </c>
      <c r="E7341" s="1">
        <v>43331.656840277778</v>
      </c>
      <c r="F7341" s="6" t="s">
        <v>27</v>
      </c>
      <c r="G7341">
        <v>1</v>
      </c>
      <c r="H7341" s="6" t="s">
        <v>40</v>
      </c>
      <c r="I7341">
        <v>1</v>
      </c>
      <c r="J7341" s="6" t="s">
        <v>29</v>
      </c>
      <c r="K7341" s="1">
        <v>43167.547222222223</v>
      </c>
      <c r="L7341">
        <v>15</v>
      </c>
      <c r="M7341" s="6" t="s">
        <v>19997</v>
      </c>
      <c r="N7341" t="b">
        <v>0</v>
      </c>
      <c r="O7341" s="6" t="s">
        <v>30</v>
      </c>
      <c r="P7341" s="6" t="s">
        <v>31</v>
      </c>
      <c r="Q7341" s="6" t="s">
        <v>84</v>
      </c>
      <c r="R7341">
        <v>13</v>
      </c>
      <c r="S7341" s="6" t="s">
        <v>31</v>
      </c>
      <c r="T7341" s="6" t="s">
        <v>84</v>
      </c>
      <c r="U7341" s="6" t="s">
        <v>47</v>
      </c>
      <c r="V7341">
        <v>9.7173427612653158E+17</v>
      </c>
      <c r="W7341" s="6" t="s">
        <v>19998</v>
      </c>
      <c r="X7341" s="6" t="s">
        <v>19999</v>
      </c>
      <c r="Y7341" s="6" t="s">
        <v>20000</v>
      </c>
      <c r="Z7341">
        <v>2512231566</v>
      </c>
    </row>
    <row r="7342" spans="1:26" hidden="1" x14ac:dyDescent="0.25">
      <c r="A7342">
        <v>1866040726</v>
      </c>
      <c r="B7342" t="b">
        <v>0</v>
      </c>
      <c r="C7342" s="6" t="s">
        <v>26</v>
      </c>
      <c r="D7342">
        <v>3</v>
      </c>
      <c r="E7342" s="1">
        <v>43332.407280092593</v>
      </c>
      <c r="F7342" s="6" t="s">
        <v>27</v>
      </c>
      <c r="G7342">
        <v>1</v>
      </c>
      <c r="H7342" s="6" t="s">
        <v>28</v>
      </c>
      <c r="I7342">
        <v>1</v>
      </c>
      <c r="J7342" s="6" t="s">
        <v>29</v>
      </c>
      <c r="K7342" s="1">
        <v>43167.878182870372</v>
      </c>
      <c r="L7342">
        <v>14</v>
      </c>
      <c r="M7342" s="6" t="s">
        <v>20001</v>
      </c>
      <c r="N7342" t="b">
        <v>0</v>
      </c>
      <c r="O7342" s="6" t="s">
        <v>30</v>
      </c>
      <c r="P7342" s="6" t="s">
        <v>31</v>
      </c>
      <c r="Q7342" s="6" t="s">
        <v>84</v>
      </c>
      <c r="R7342">
        <v>15</v>
      </c>
      <c r="S7342" s="6" t="s">
        <v>31</v>
      </c>
      <c r="T7342" s="6" t="s">
        <v>84</v>
      </c>
      <c r="U7342" s="6" t="s">
        <v>47</v>
      </c>
      <c r="V7342">
        <v>9.7185421284496589E+17</v>
      </c>
      <c r="W7342" s="6" t="s">
        <v>31</v>
      </c>
      <c r="X7342" s="6" t="s">
        <v>20002</v>
      </c>
      <c r="Y7342" s="6" t="s">
        <v>20003</v>
      </c>
      <c r="Z7342">
        <v>972089346</v>
      </c>
    </row>
    <row r="7343" spans="1:26" hidden="1" x14ac:dyDescent="0.25">
      <c r="A7343">
        <v>1866040727</v>
      </c>
      <c r="B7343" t="b">
        <v>0</v>
      </c>
      <c r="C7343" s="6" t="s">
        <v>26</v>
      </c>
      <c r="D7343">
        <v>3</v>
      </c>
      <c r="E7343" s="1">
        <v>43331.492881944447</v>
      </c>
      <c r="F7343" s="6" t="s">
        <v>27</v>
      </c>
      <c r="G7343">
        <v>1</v>
      </c>
      <c r="H7343" s="6" t="s">
        <v>40</v>
      </c>
      <c r="I7343">
        <v>1</v>
      </c>
      <c r="J7343" s="6" t="s">
        <v>29</v>
      </c>
      <c r="K7343" s="1">
        <v>43167.159305555557</v>
      </c>
      <c r="L7343">
        <v>1</v>
      </c>
      <c r="M7343" s="6" t="s">
        <v>85</v>
      </c>
      <c r="N7343" t="b">
        <v>0</v>
      </c>
      <c r="O7343" s="6" t="s">
        <v>30</v>
      </c>
      <c r="P7343" s="6" t="s">
        <v>31</v>
      </c>
      <c r="Q7343" s="6" t="s">
        <v>84</v>
      </c>
      <c r="R7343">
        <v>0</v>
      </c>
      <c r="S7343" s="6" t="s">
        <v>31</v>
      </c>
      <c r="T7343" s="6" t="s">
        <v>84</v>
      </c>
      <c r="U7343" s="6" t="s">
        <v>58</v>
      </c>
      <c r="V7343">
        <v>9.7159370054242714E+17</v>
      </c>
      <c r="W7343" s="6" t="s">
        <v>31</v>
      </c>
      <c r="X7343" s="6" t="s">
        <v>20004</v>
      </c>
      <c r="Y7343" s="6" t="s">
        <v>20005</v>
      </c>
      <c r="Z7343">
        <v>3232350942</v>
      </c>
    </row>
    <row r="7344" spans="1:26" hidden="1" x14ac:dyDescent="0.25">
      <c r="A7344">
        <v>1866040728</v>
      </c>
      <c r="B7344" t="b">
        <v>0</v>
      </c>
      <c r="C7344" s="6" t="s">
        <v>26</v>
      </c>
      <c r="D7344">
        <v>3</v>
      </c>
      <c r="E7344" s="1">
        <v>43331.117928240739</v>
      </c>
      <c r="F7344" s="6" t="s">
        <v>27</v>
      </c>
      <c r="G7344">
        <v>1</v>
      </c>
      <c r="H7344" s="6" t="s">
        <v>28</v>
      </c>
      <c r="I7344">
        <v>0.67179999999999995</v>
      </c>
      <c r="J7344" s="6" t="s">
        <v>29</v>
      </c>
      <c r="K7344" s="1">
        <v>43167.744317129633</v>
      </c>
      <c r="L7344">
        <v>21</v>
      </c>
      <c r="M7344" s="6" t="s">
        <v>35</v>
      </c>
      <c r="N7344" t="b">
        <v>0</v>
      </c>
      <c r="O7344" s="6" t="s">
        <v>30</v>
      </c>
      <c r="P7344" s="6" t="s">
        <v>31</v>
      </c>
      <c r="Q7344" s="6" t="s">
        <v>84</v>
      </c>
      <c r="R7344">
        <v>3</v>
      </c>
      <c r="S7344" s="6" t="s">
        <v>31</v>
      </c>
      <c r="T7344" s="6" t="s">
        <v>84</v>
      </c>
      <c r="U7344" s="6" t="s">
        <v>36</v>
      </c>
      <c r="V7344">
        <v>9.7180570238475059E+17</v>
      </c>
      <c r="W7344" s="6" t="s">
        <v>10760</v>
      </c>
      <c r="X7344" s="6" t="s">
        <v>20006</v>
      </c>
      <c r="Y7344" s="6" t="s">
        <v>20007</v>
      </c>
      <c r="Z7344">
        <v>8.7408803765490074E+17</v>
      </c>
    </row>
    <row r="7345" spans="1:26" hidden="1" x14ac:dyDescent="0.25">
      <c r="A7345">
        <v>1866040729</v>
      </c>
      <c r="B7345" t="b">
        <v>0</v>
      </c>
      <c r="C7345" s="6" t="s">
        <v>26</v>
      </c>
      <c r="D7345">
        <v>3</v>
      </c>
      <c r="E7345" s="1">
        <v>43331.095983796295</v>
      </c>
      <c r="F7345" s="6" t="s">
        <v>27</v>
      </c>
      <c r="G7345">
        <v>1</v>
      </c>
      <c r="H7345" s="6" t="s">
        <v>41</v>
      </c>
      <c r="I7345">
        <v>0.64639999999999997</v>
      </c>
      <c r="J7345" s="6" t="s">
        <v>29</v>
      </c>
      <c r="K7345" s="1">
        <v>43167.825567129628</v>
      </c>
      <c r="L7345">
        <v>1</v>
      </c>
      <c r="M7345" s="6" t="s">
        <v>20008</v>
      </c>
      <c r="N7345" t="b">
        <v>0</v>
      </c>
      <c r="O7345" s="6" t="s">
        <v>30</v>
      </c>
      <c r="P7345" s="6" t="s">
        <v>31</v>
      </c>
      <c r="Q7345" s="6" t="s">
        <v>84</v>
      </c>
      <c r="R7345">
        <v>0</v>
      </c>
      <c r="S7345" s="6" t="s">
        <v>31</v>
      </c>
      <c r="T7345" s="6" t="s">
        <v>84</v>
      </c>
      <c r="U7345" s="6" t="s">
        <v>43</v>
      </c>
      <c r="V7345">
        <v>9.718351469483049E+17</v>
      </c>
      <c r="W7345" s="6" t="s">
        <v>31</v>
      </c>
      <c r="X7345" s="6" t="s">
        <v>20009</v>
      </c>
      <c r="Y7345" s="6" t="s">
        <v>20010</v>
      </c>
      <c r="Z7345">
        <v>1165981904</v>
      </c>
    </row>
    <row r="7346" spans="1:26" hidden="1" x14ac:dyDescent="0.25">
      <c r="A7346">
        <v>1866040730</v>
      </c>
      <c r="B7346" t="b">
        <v>0</v>
      </c>
      <c r="C7346" s="6" t="s">
        <v>26</v>
      </c>
      <c r="D7346">
        <v>3</v>
      </c>
      <c r="E7346" s="1">
        <v>43331.613206018519</v>
      </c>
      <c r="F7346" s="6" t="s">
        <v>27</v>
      </c>
      <c r="G7346">
        <v>1</v>
      </c>
      <c r="H7346" s="6" t="s">
        <v>41</v>
      </c>
      <c r="I7346">
        <v>1</v>
      </c>
      <c r="J7346" s="6" t="s">
        <v>29</v>
      </c>
      <c r="K7346" s="1">
        <v>43167.746689814812</v>
      </c>
      <c r="L7346">
        <v>0</v>
      </c>
      <c r="M7346" s="6" t="s">
        <v>35</v>
      </c>
      <c r="N7346" t="b">
        <v>0</v>
      </c>
      <c r="O7346" s="6" t="s">
        <v>30</v>
      </c>
      <c r="P7346" s="6" t="s">
        <v>31</v>
      </c>
      <c r="Q7346" s="6" t="s">
        <v>84</v>
      </c>
      <c r="R7346">
        <v>0</v>
      </c>
      <c r="S7346" s="6" t="s">
        <v>31</v>
      </c>
      <c r="T7346" s="6" t="s">
        <v>84</v>
      </c>
      <c r="U7346" s="6" t="s">
        <v>36</v>
      </c>
      <c r="V7346">
        <v>9.718065632739328E+17</v>
      </c>
      <c r="W7346" s="6" t="s">
        <v>31</v>
      </c>
      <c r="X7346" s="6" t="s">
        <v>20011</v>
      </c>
      <c r="Y7346" s="6" t="s">
        <v>20012</v>
      </c>
      <c r="Z7346">
        <v>47398325</v>
      </c>
    </row>
    <row r="7347" spans="1:26" hidden="1" x14ac:dyDescent="0.25">
      <c r="A7347">
        <v>1866040731</v>
      </c>
      <c r="B7347" t="b">
        <v>0</v>
      </c>
      <c r="C7347" s="6" t="s">
        <v>26</v>
      </c>
      <c r="D7347">
        <v>3</v>
      </c>
      <c r="E7347" s="1">
        <v>43331.237881944442</v>
      </c>
      <c r="F7347" s="6" t="s">
        <v>27</v>
      </c>
      <c r="G7347">
        <v>1</v>
      </c>
      <c r="H7347" s="6" t="s">
        <v>28</v>
      </c>
      <c r="I7347">
        <v>0.34250000000000003</v>
      </c>
      <c r="J7347" s="6" t="s">
        <v>29</v>
      </c>
      <c r="K7347" s="1">
        <v>43167.68072916667</v>
      </c>
      <c r="L7347">
        <v>1</v>
      </c>
      <c r="M7347" s="6" t="s">
        <v>35</v>
      </c>
      <c r="N7347" t="b">
        <v>0</v>
      </c>
      <c r="O7347" s="6" t="s">
        <v>30</v>
      </c>
      <c r="P7347" s="6" t="s">
        <v>31</v>
      </c>
      <c r="Q7347" s="6" t="s">
        <v>84</v>
      </c>
      <c r="R7347">
        <v>0</v>
      </c>
      <c r="S7347" s="6" t="s">
        <v>31</v>
      </c>
      <c r="T7347" s="6" t="s">
        <v>84</v>
      </c>
      <c r="U7347" s="6" t="s">
        <v>33</v>
      </c>
      <c r="V7347">
        <v>9.7178265849265357E+17</v>
      </c>
      <c r="W7347" s="6" t="s">
        <v>31</v>
      </c>
      <c r="X7347" s="6" t="s">
        <v>20013</v>
      </c>
      <c r="Y7347" s="6" t="s">
        <v>20014</v>
      </c>
      <c r="Z7347">
        <v>961185204</v>
      </c>
    </row>
    <row r="7348" spans="1:26" hidden="1" x14ac:dyDescent="0.25">
      <c r="A7348">
        <v>1866040732</v>
      </c>
      <c r="B7348" t="b">
        <v>0</v>
      </c>
      <c r="C7348" s="6" t="s">
        <v>26</v>
      </c>
      <c r="D7348">
        <v>3</v>
      </c>
      <c r="E7348" s="1">
        <v>43331.287743055553</v>
      </c>
      <c r="F7348" s="6" t="s">
        <v>27</v>
      </c>
      <c r="G7348">
        <v>1</v>
      </c>
      <c r="H7348" s="6" t="s">
        <v>28</v>
      </c>
      <c r="I7348">
        <v>1</v>
      </c>
      <c r="J7348" s="6" t="s">
        <v>29</v>
      </c>
      <c r="K7348" s="1">
        <v>43167.131608796299</v>
      </c>
      <c r="L7348">
        <v>0</v>
      </c>
      <c r="M7348" s="6" t="s">
        <v>20015</v>
      </c>
      <c r="N7348" t="b">
        <v>0</v>
      </c>
      <c r="O7348" s="6" t="s">
        <v>30</v>
      </c>
      <c r="P7348" s="6" t="s">
        <v>31</v>
      </c>
      <c r="Q7348" s="6" t="s">
        <v>84</v>
      </c>
      <c r="R7348">
        <v>0</v>
      </c>
      <c r="S7348" s="6" t="s">
        <v>31</v>
      </c>
      <c r="T7348" s="6" t="s">
        <v>84</v>
      </c>
      <c r="U7348" s="6" t="s">
        <v>45</v>
      </c>
      <c r="V7348">
        <v>9.7158366319537357E+17</v>
      </c>
      <c r="W7348" s="6" t="s">
        <v>31</v>
      </c>
      <c r="X7348" s="6" t="s">
        <v>20016</v>
      </c>
      <c r="Y7348" s="6" t="s">
        <v>20017</v>
      </c>
      <c r="Z7348">
        <v>441737235</v>
      </c>
    </row>
    <row r="7349" spans="1:26" hidden="1" x14ac:dyDescent="0.25">
      <c r="A7349">
        <v>1866040733</v>
      </c>
      <c r="B7349" t="b">
        <v>0</v>
      </c>
      <c r="C7349" s="6" t="s">
        <v>26</v>
      </c>
      <c r="D7349">
        <v>3</v>
      </c>
      <c r="E7349" s="1">
        <v>43331.023460648146</v>
      </c>
      <c r="F7349" s="6" t="s">
        <v>27</v>
      </c>
      <c r="G7349">
        <v>1</v>
      </c>
      <c r="H7349" s="6" t="s">
        <v>41</v>
      </c>
      <c r="I7349">
        <v>1</v>
      </c>
      <c r="J7349" s="6" t="s">
        <v>29</v>
      </c>
      <c r="K7349" s="1">
        <v>43167.406134259261</v>
      </c>
      <c r="L7349">
        <v>0</v>
      </c>
      <c r="M7349" s="6" t="s">
        <v>1848</v>
      </c>
      <c r="N7349" t="b">
        <v>0</v>
      </c>
      <c r="O7349" s="6" t="s">
        <v>30</v>
      </c>
      <c r="P7349" s="6" t="s">
        <v>31</v>
      </c>
      <c r="Q7349" s="6" t="s">
        <v>84</v>
      </c>
      <c r="R7349">
        <v>0</v>
      </c>
      <c r="S7349" s="6" t="s">
        <v>31</v>
      </c>
      <c r="T7349" s="6" t="s">
        <v>84</v>
      </c>
      <c r="U7349" s="6" t="s">
        <v>47</v>
      </c>
      <c r="V7349">
        <v>9.7168314803877478E+17</v>
      </c>
      <c r="W7349" s="6" t="s">
        <v>31</v>
      </c>
      <c r="X7349" s="6" t="s">
        <v>20018</v>
      </c>
      <c r="Y7349" s="6" t="s">
        <v>20019</v>
      </c>
      <c r="Z7349">
        <v>1228915560</v>
      </c>
    </row>
    <row r="7350" spans="1:26" hidden="1" x14ac:dyDescent="0.25">
      <c r="A7350">
        <v>1866040734</v>
      </c>
      <c r="B7350" t="b">
        <v>0</v>
      </c>
      <c r="C7350" s="6" t="s">
        <v>26</v>
      </c>
      <c r="D7350">
        <v>3</v>
      </c>
      <c r="E7350" s="1">
        <v>43333.160613425927</v>
      </c>
      <c r="F7350" s="6" t="s">
        <v>27</v>
      </c>
      <c r="G7350">
        <v>1</v>
      </c>
      <c r="H7350" s="6" t="s">
        <v>40</v>
      </c>
      <c r="I7350">
        <v>0.70640000000000003</v>
      </c>
      <c r="J7350" s="6" t="s">
        <v>29</v>
      </c>
      <c r="K7350" s="1">
        <v>43167.874456018515</v>
      </c>
      <c r="L7350">
        <v>1</v>
      </c>
      <c r="M7350" s="6" t="s">
        <v>20020</v>
      </c>
      <c r="N7350" t="b">
        <v>0</v>
      </c>
      <c r="O7350" s="6" t="s">
        <v>30</v>
      </c>
      <c r="P7350" s="6" t="s">
        <v>31</v>
      </c>
      <c r="Q7350" s="6" t="s">
        <v>84</v>
      </c>
      <c r="R7350">
        <v>0</v>
      </c>
      <c r="S7350" s="6" t="s">
        <v>31</v>
      </c>
      <c r="T7350" s="6" t="s">
        <v>84</v>
      </c>
      <c r="U7350" s="6" t="s">
        <v>3466</v>
      </c>
      <c r="V7350">
        <v>9.7185286435526656E+17</v>
      </c>
      <c r="W7350" s="6" t="s">
        <v>31</v>
      </c>
      <c r="X7350" s="6" t="s">
        <v>20021</v>
      </c>
      <c r="Y7350" s="6" t="s">
        <v>20022</v>
      </c>
      <c r="Z7350">
        <v>9.1171612736504218E+17</v>
      </c>
    </row>
    <row r="7351" spans="1:26" hidden="1" x14ac:dyDescent="0.25">
      <c r="A7351">
        <v>1866040735</v>
      </c>
      <c r="B7351" t="b">
        <v>0</v>
      </c>
      <c r="C7351" s="6" t="s">
        <v>26</v>
      </c>
      <c r="D7351">
        <v>3</v>
      </c>
      <c r="E7351" s="1">
        <v>43332.688703703701</v>
      </c>
      <c r="F7351" s="6" t="s">
        <v>27</v>
      </c>
      <c r="G7351">
        <v>1</v>
      </c>
      <c r="H7351" s="6" t="s">
        <v>40</v>
      </c>
      <c r="I7351">
        <v>0.70689999999999997</v>
      </c>
      <c r="J7351" s="6" t="s">
        <v>29</v>
      </c>
      <c r="K7351" s="1">
        <v>43168.214143518519</v>
      </c>
      <c r="L7351">
        <v>2</v>
      </c>
      <c r="M7351" s="6" t="s">
        <v>35</v>
      </c>
      <c r="N7351" t="b">
        <v>0</v>
      </c>
      <c r="O7351" s="6" t="s">
        <v>30</v>
      </c>
      <c r="P7351" s="6" t="s">
        <v>31</v>
      </c>
      <c r="Q7351" s="6" t="s">
        <v>84</v>
      </c>
      <c r="R7351">
        <v>1</v>
      </c>
      <c r="S7351" s="6" t="s">
        <v>31</v>
      </c>
      <c r="T7351" s="6" t="s">
        <v>84</v>
      </c>
      <c r="U7351" s="6" t="s">
        <v>47</v>
      </c>
      <c r="V7351">
        <v>9.719759619808215E+17</v>
      </c>
      <c r="W7351" s="6" t="s">
        <v>31</v>
      </c>
      <c r="X7351" s="6" t="s">
        <v>20023</v>
      </c>
      <c r="Y7351" s="6" t="s">
        <v>20024</v>
      </c>
      <c r="Z7351">
        <v>351306056</v>
      </c>
    </row>
    <row r="7352" spans="1:26" hidden="1" x14ac:dyDescent="0.25">
      <c r="A7352">
        <v>1866040736</v>
      </c>
      <c r="B7352" t="b">
        <v>0</v>
      </c>
      <c r="C7352" s="6" t="s">
        <v>26</v>
      </c>
      <c r="D7352">
        <v>3</v>
      </c>
      <c r="E7352" s="1">
        <v>43331.474861111114</v>
      </c>
      <c r="F7352" s="6" t="s">
        <v>27</v>
      </c>
      <c r="G7352">
        <v>1</v>
      </c>
      <c r="H7352" s="6" t="s">
        <v>40</v>
      </c>
      <c r="I7352">
        <v>0.65369999999999995</v>
      </c>
      <c r="J7352" s="6" t="s">
        <v>29</v>
      </c>
      <c r="K7352" s="1">
        <v>43168.670254629629</v>
      </c>
      <c r="L7352">
        <v>0</v>
      </c>
      <c r="M7352" s="6" t="s">
        <v>20025</v>
      </c>
      <c r="N7352" t="b">
        <v>0</v>
      </c>
      <c r="O7352" s="6" t="s">
        <v>30</v>
      </c>
      <c r="P7352" s="6" t="s">
        <v>31</v>
      </c>
      <c r="Q7352" s="6" t="s">
        <v>84</v>
      </c>
      <c r="R7352">
        <v>0</v>
      </c>
      <c r="S7352" s="6" t="s">
        <v>31</v>
      </c>
      <c r="T7352" s="6" t="s">
        <v>84</v>
      </c>
      <c r="U7352" s="6" t="s">
        <v>58</v>
      </c>
      <c r="V7352">
        <v>9.7214124957783245E+17</v>
      </c>
      <c r="W7352" s="6" t="s">
        <v>31</v>
      </c>
      <c r="X7352" s="6" t="s">
        <v>20026</v>
      </c>
      <c r="Y7352" s="6" t="s">
        <v>20027</v>
      </c>
      <c r="Z7352">
        <v>7.4370012199757824E+17</v>
      </c>
    </row>
    <row r="7353" spans="1:26" hidden="1" x14ac:dyDescent="0.25">
      <c r="A7353">
        <v>1866040737</v>
      </c>
      <c r="B7353" t="b">
        <v>0</v>
      </c>
      <c r="C7353" s="6" t="s">
        <v>26</v>
      </c>
      <c r="D7353">
        <v>3</v>
      </c>
      <c r="E7353" s="1">
        <v>43330.754791666666</v>
      </c>
      <c r="F7353" s="6" t="s">
        <v>27</v>
      </c>
      <c r="G7353">
        <v>1</v>
      </c>
      <c r="H7353" s="6" t="s">
        <v>40</v>
      </c>
      <c r="I7353">
        <v>0.63180000000000003</v>
      </c>
      <c r="J7353" s="6" t="s">
        <v>29</v>
      </c>
      <c r="K7353" s="1">
        <v>43168.626006944447</v>
      </c>
      <c r="L7353">
        <v>1</v>
      </c>
      <c r="M7353" s="6" t="s">
        <v>20028</v>
      </c>
      <c r="N7353" t="b">
        <v>0</v>
      </c>
      <c r="O7353" s="6" t="s">
        <v>30</v>
      </c>
      <c r="P7353" s="6" t="s">
        <v>31</v>
      </c>
      <c r="Q7353" s="6" t="s">
        <v>84</v>
      </c>
      <c r="R7353">
        <v>1</v>
      </c>
      <c r="S7353" s="6" t="s">
        <v>31</v>
      </c>
      <c r="T7353" s="6" t="s">
        <v>84</v>
      </c>
      <c r="U7353" s="6" t="s">
        <v>36</v>
      </c>
      <c r="V7353">
        <v>9.7212521480811725E+17</v>
      </c>
      <c r="W7353" s="6" t="s">
        <v>31</v>
      </c>
      <c r="X7353" s="6" t="s">
        <v>20029</v>
      </c>
      <c r="Y7353" s="6" t="s">
        <v>20030</v>
      </c>
      <c r="Z7353">
        <v>18673279</v>
      </c>
    </row>
    <row r="7354" spans="1:26" hidden="1" x14ac:dyDescent="0.25">
      <c r="A7354">
        <v>1866040738</v>
      </c>
      <c r="B7354" t="b">
        <v>0</v>
      </c>
      <c r="C7354" s="6" t="s">
        <v>26</v>
      </c>
      <c r="D7354">
        <v>3</v>
      </c>
      <c r="E7354" s="1">
        <v>43331.236134259256</v>
      </c>
      <c r="F7354" s="6" t="s">
        <v>27</v>
      </c>
      <c r="G7354">
        <v>1</v>
      </c>
      <c r="H7354" s="6" t="s">
        <v>28</v>
      </c>
      <c r="I7354">
        <v>1</v>
      </c>
      <c r="J7354" s="6" t="s">
        <v>29</v>
      </c>
      <c r="K7354" s="1">
        <v>43168.472905092596</v>
      </c>
      <c r="L7354">
        <v>1</v>
      </c>
      <c r="M7354" s="6" t="s">
        <v>20031</v>
      </c>
      <c r="N7354" t="b">
        <v>0</v>
      </c>
      <c r="O7354" s="6" t="s">
        <v>30</v>
      </c>
      <c r="P7354" s="6" t="s">
        <v>31</v>
      </c>
      <c r="Q7354" s="6" t="s">
        <v>84</v>
      </c>
      <c r="R7354">
        <v>0</v>
      </c>
      <c r="S7354" s="6" t="s">
        <v>31</v>
      </c>
      <c r="T7354" s="6" t="s">
        <v>84</v>
      </c>
      <c r="U7354" s="6" t="s">
        <v>36</v>
      </c>
      <c r="V7354">
        <v>9.7206973473169818E+17</v>
      </c>
      <c r="W7354" s="6" t="s">
        <v>31</v>
      </c>
      <c r="X7354" s="6" t="s">
        <v>20032</v>
      </c>
      <c r="Y7354" s="6" t="s">
        <v>20033</v>
      </c>
      <c r="Z7354">
        <v>3245472791</v>
      </c>
    </row>
    <row r="7355" spans="1:26" hidden="1" x14ac:dyDescent="0.25">
      <c r="A7355">
        <v>1866040739</v>
      </c>
      <c r="B7355" t="b">
        <v>0</v>
      </c>
      <c r="C7355" s="6" t="s">
        <v>26</v>
      </c>
      <c r="D7355">
        <v>3</v>
      </c>
      <c r="E7355" s="1">
        <v>43333.461655092593</v>
      </c>
      <c r="F7355" s="6" t="s">
        <v>27</v>
      </c>
      <c r="G7355">
        <v>1</v>
      </c>
      <c r="H7355" s="6" t="s">
        <v>28</v>
      </c>
      <c r="I7355">
        <v>1</v>
      </c>
      <c r="J7355" s="6" t="s">
        <v>29</v>
      </c>
      <c r="K7355" s="1">
        <v>43168.741203703707</v>
      </c>
      <c r="L7355">
        <v>0</v>
      </c>
      <c r="M7355" s="6" t="s">
        <v>20034</v>
      </c>
      <c r="N7355" t="b">
        <v>0</v>
      </c>
      <c r="O7355" s="6" t="s">
        <v>30</v>
      </c>
      <c r="P7355" s="6" t="s">
        <v>31</v>
      </c>
      <c r="Q7355" s="6" t="s">
        <v>84</v>
      </c>
      <c r="R7355">
        <v>0</v>
      </c>
      <c r="S7355" s="6" t="s">
        <v>31</v>
      </c>
      <c r="T7355" s="6" t="s">
        <v>84</v>
      </c>
      <c r="U7355" s="6" t="s">
        <v>36</v>
      </c>
      <c r="V7355">
        <v>9.7216696289275494E+17</v>
      </c>
      <c r="W7355" s="6" t="s">
        <v>31</v>
      </c>
      <c r="X7355" s="6" t="s">
        <v>20035</v>
      </c>
      <c r="Y7355" s="6" t="s">
        <v>20036</v>
      </c>
      <c r="Z7355">
        <v>4122582862</v>
      </c>
    </row>
    <row r="7356" spans="1:26" hidden="1" x14ac:dyDescent="0.25">
      <c r="A7356">
        <v>1866040740</v>
      </c>
      <c r="B7356" t="b">
        <v>0</v>
      </c>
      <c r="C7356" s="6" t="s">
        <v>26</v>
      </c>
      <c r="D7356">
        <v>3</v>
      </c>
      <c r="E7356" s="1">
        <v>43331.188310185185</v>
      </c>
      <c r="F7356" s="6" t="s">
        <v>27</v>
      </c>
      <c r="G7356">
        <v>1</v>
      </c>
      <c r="H7356" s="6" t="s">
        <v>28</v>
      </c>
      <c r="I7356">
        <v>0.67900000000000005</v>
      </c>
      <c r="J7356" s="6" t="s">
        <v>29</v>
      </c>
      <c r="K7356" s="1">
        <v>43168.636412037034</v>
      </c>
      <c r="L7356">
        <v>1</v>
      </c>
      <c r="M7356" s="6" t="s">
        <v>98</v>
      </c>
      <c r="N7356" t="b">
        <v>0</v>
      </c>
      <c r="O7356" s="6" t="s">
        <v>30</v>
      </c>
      <c r="P7356" s="6" t="s">
        <v>31</v>
      </c>
      <c r="Q7356" s="6" t="s">
        <v>84</v>
      </c>
      <c r="R7356">
        <v>0</v>
      </c>
      <c r="S7356" s="6" t="s">
        <v>31</v>
      </c>
      <c r="T7356" s="6" t="s">
        <v>84</v>
      </c>
      <c r="U7356" s="6" t="s">
        <v>33</v>
      </c>
      <c r="V7356">
        <v>9.721289874377728E+17</v>
      </c>
      <c r="W7356" s="6" t="s">
        <v>31</v>
      </c>
      <c r="X7356" s="6" t="s">
        <v>20037</v>
      </c>
      <c r="Y7356" s="6" t="s">
        <v>20038</v>
      </c>
      <c r="Z7356">
        <v>100355767</v>
      </c>
    </row>
    <row r="7357" spans="1:26" hidden="1" x14ac:dyDescent="0.25">
      <c r="A7357">
        <v>1866040741</v>
      </c>
      <c r="B7357" t="b">
        <v>0</v>
      </c>
      <c r="C7357" s="6" t="s">
        <v>26</v>
      </c>
      <c r="D7357">
        <v>3</v>
      </c>
      <c r="E7357" s="1">
        <v>43332.019814814812</v>
      </c>
      <c r="F7357" s="6" t="s">
        <v>27</v>
      </c>
      <c r="G7357">
        <v>1</v>
      </c>
      <c r="H7357" s="6" t="s">
        <v>41</v>
      </c>
      <c r="I7357">
        <v>1</v>
      </c>
      <c r="J7357" s="6" t="s">
        <v>29</v>
      </c>
      <c r="K7357" s="1">
        <v>43168.552129629628</v>
      </c>
      <c r="L7357">
        <v>0</v>
      </c>
      <c r="M7357" s="6" t="s">
        <v>20025</v>
      </c>
      <c r="N7357" t="b">
        <v>0</v>
      </c>
      <c r="O7357" s="6" t="s">
        <v>30</v>
      </c>
      <c r="P7357" s="6" t="s">
        <v>31</v>
      </c>
      <c r="Q7357" s="6" t="s">
        <v>84</v>
      </c>
      <c r="R7357">
        <v>4</v>
      </c>
      <c r="S7357" s="6" t="s">
        <v>31</v>
      </c>
      <c r="T7357" s="6" t="s">
        <v>84</v>
      </c>
      <c r="U7357" s="6" t="s">
        <v>58</v>
      </c>
      <c r="V7357">
        <v>9.720984451955712E+17</v>
      </c>
      <c r="W7357" s="6" t="s">
        <v>31</v>
      </c>
      <c r="X7357" s="6" t="s">
        <v>20039</v>
      </c>
      <c r="Y7357" s="6" t="s">
        <v>20040</v>
      </c>
      <c r="Z7357">
        <v>7.4370012199757824E+17</v>
      </c>
    </row>
    <row r="7358" spans="1:26" hidden="1" x14ac:dyDescent="0.25">
      <c r="A7358">
        <v>1866040742</v>
      </c>
      <c r="B7358" t="b">
        <v>0</v>
      </c>
      <c r="C7358" s="6" t="s">
        <v>26</v>
      </c>
      <c r="D7358">
        <v>3</v>
      </c>
      <c r="E7358" s="1">
        <v>43332.88784722222</v>
      </c>
      <c r="F7358" s="6" t="s">
        <v>27</v>
      </c>
      <c r="G7358">
        <v>1</v>
      </c>
      <c r="H7358" s="6" t="s">
        <v>28</v>
      </c>
      <c r="I7358">
        <v>1</v>
      </c>
      <c r="J7358" s="6" t="s">
        <v>29</v>
      </c>
      <c r="K7358" s="1">
        <v>43168.992060185185</v>
      </c>
      <c r="L7358">
        <v>1</v>
      </c>
      <c r="M7358" s="6" t="s">
        <v>20041</v>
      </c>
      <c r="N7358" t="b">
        <v>0</v>
      </c>
      <c r="O7358" s="6" t="s">
        <v>30</v>
      </c>
      <c r="P7358" s="6" t="s">
        <v>31</v>
      </c>
      <c r="Q7358" s="6" t="s">
        <v>84</v>
      </c>
      <c r="R7358">
        <v>1</v>
      </c>
      <c r="S7358" s="6" t="s">
        <v>31</v>
      </c>
      <c r="T7358" s="6" t="s">
        <v>84</v>
      </c>
      <c r="U7358" s="6" t="s">
        <v>47</v>
      </c>
      <c r="V7358">
        <v>9.7225787098835763E+17</v>
      </c>
      <c r="W7358" s="6" t="s">
        <v>31</v>
      </c>
      <c r="X7358" s="6" t="s">
        <v>20042</v>
      </c>
      <c r="Y7358" s="6" t="s">
        <v>20043</v>
      </c>
      <c r="Z7358">
        <v>486044893</v>
      </c>
    </row>
    <row r="7359" spans="1:26" hidden="1" x14ac:dyDescent="0.25">
      <c r="A7359">
        <v>1866040743</v>
      </c>
      <c r="B7359" t="b">
        <v>0</v>
      </c>
      <c r="C7359" s="6" t="s">
        <v>26</v>
      </c>
      <c r="D7359">
        <v>3</v>
      </c>
      <c r="E7359" s="1">
        <v>43333.246724537035</v>
      </c>
      <c r="F7359" s="6" t="s">
        <v>27</v>
      </c>
      <c r="G7359">
        <v>1</v>
      </c>
      <c r="H7359" s="6" t="s">
        <v>40</v>
      </c>
      <c r="I7359">
        <v>0.34250000000000003</v>
      </c>
      <c r="J7359" s="6" t="s">
        <v>29</v>
      </c>
      <c r="K7359" s="1">
        <v>43168.734074074076</v>
      </c>
      <c r="L7359">
        <v>1</v>
      </c>
      <c r="M7359" s="6" t="s">
        <v>35</v>
      </c>
      <c r="N7359" t="b">
        <v>1</v>
      </c>
      <c r="O7359" s="6" t="s">
        <v>30</v>
      </c>
      <c r="P7359" s="6" t="s">
        <v>20044</v>
      </c>
      <c r="Q7359" s="6" t="s">
        <v>84</v>
      </c>
      <c r="R7359">
        <v>0</v>
      </c>
      <c r="S7359" s="6" t="s">
        <v>31</v>
      </c>
      <c r="T7359" s="6" t="s">
        <v>84</v>
      </c>
      <c r="U7359" s="6" t="s">
        <v>38</v>
      </c>
      <c r="V7359">
        <v>9.7216437770824499E+17</v>
      </c>
      <c r="W7359" s="6" t="s">
        <v>31</v>
      </c>
      <c r="X7359" s="6" t="s">
        <v>20045</v>
      </c>
      <c r="Y7359" s="6" t="s">
        <v>20046</v>
      </c>
      <c r="Z7359">
        <v>1324165219</v>
      </c>
    </row>
    <row r="7360" spans="1:26" hidden="1" x14ac:dyDescent="0.25">
      <c r="A7360">
        <v>1866040744</v>
      </c>
      <c r="B7360" t="b">
        <v>0</v>
      </c>
      <c r="C7360" s="6" t="s">
        <v>26</v>
      </c>
      <c r="D7360">
        <v>3</v>
      </c>
      <c r="E7360" s="1">
        <v>43331.010451388887</v>
      </c>
      <c r="F7360" s="6" t="s">
        <v>27</v>
      </c>
      <c r="G7360">
        <v>1</v>
      </c>
      <c r="H7360" s="6" t="s">
        <v>41</v>
      </c>
      <c r="I7360">
        <v>0.64539999999999997</v>
      </c>
      <c r="J7360" s="6" t="s">
        <v>29</v>
      </c>
      <c r="K7360" s="1">
        <v>43168.540972222225</v>
      </c>
      <c r="L7360">
        <v>2</v>
      </c>
      <c r="M7360" s="6" t="s">
        <v>4911</v>
      </c>
      <c r="N7360" t="b">
        <v>0</v>
      </c>
      <c r="O7360" s="6" t="s">
        <v>30</v>
      </c>
      <c r="P7360" s="6" t="s">
        <v>31</v>
      </c>
      <c r="Q7360" s="6" t="s">
        <v>84</v>
      </c>
      <c r="R7360">
        <v>0</v>
      </c>
      <c r="S7360" s="6" t="s">
        <v>31</v>
      </c>
      <c r="T7360" s="6" t="s">
        <v>84</v>
      </c>
      <c r="U7360" s="6" t="s">
        <v>43</v>
      </c>
      <c r="V7360">
        <v>9.7209440058612122E+17</v>
      </c>
      <c r="W7360" s="6" t="s">
        <v>31</v>
      </c>
      <c r="X7360" s="6" t="s">
        <v>20047</v>
      </c>
      <c r="Y7360" s="6" t="s">
        <v>20048</v>
      </c>
      <c r="Z7360">
        <v>950517078</v>
      </c>
    </row>
    <row r="7361" spans="1:26" hidden="1" x14ac:dyDescent="0.25">
      <c r="A7361">
        <v>1866040745</v>
      </c>
      <c r="B7361" t="b">
        <v>0</v>
      </c>
      <c r="C7361" s="6" t="s">
        <v>26</v>
      </c>
      <c r="D7361">
        <v>3</v>
      </c>
      <c r="E7361" s="1">
        <v>43332.019756944443</v>
      </c>
      <c r="F7361" s="6" t="s">
        <v>27</v>
      </c>
      <c r="G7361">
        <v>1</v>
      </c>
      <c r="H7361" s="6" t="s">
        <v>28</v>
      </c>
      <c r="I7361">
        <v>0.67730000000000001</v>
      </c>
      <c r="J7361" s="6" t="s">
        <v>29</v>
      </c>
      <c r="K7361" s="1">
        <v>43168.420914351853</v>
      </c>
      <c r="L7361">
        <v>0</v>
      </c>
      <c r="M7361" s="6" t="s">
        <v>46</v>
      </c>
      <c r="N7361" t="b">
        <v>0</v>
      </c>
      <c r="O7361" s="6" t="s">
        <v>30</v>
      </c>
      <c r="P7361" s="6" t="s">
        <v>31</v>
      </c>
      <c r="Q7361" s="6" t="s">
        <v>84</v>
      </c>
      <c r="R7361">
        <v>0</v>
      </c>
      <c r="S7361" s="6" t="s">
        <v>31</v>
      </c>
      <c r="T7361" s="6" t="s">
        <v>84</v>
      </c>
      <c r="U7361" s="6" t="s">
        <v>49</v>
      </c>
      <c r="V7361">
        <v>9.7205089554117018E+17</v>
      </c>
      <c r="W7361" s="6" t="s">
        <v>31</v>
      </c>
      <c r="X7361" s="6" t="s">
        <v>20049</v>
      </c>
      <c r="Y7361" s="6" t="s">
        <v>20050</v>
      </c>
      <c r="Z7361">
        <v>8.166332469896151E+17</v>
      </c>
    </row>
    <row r="7362" spans="1:26" hidden="1" x14ac:dyDescent="0.25">
      <c r="A7362">
        <v>1866040746</v>
      </c>
      <c r="B7362" t="b">
        <v>0</v>
      </c>
      <c r="C7362" s="6" t="s">
        <v>26</v>
      </c>
      <c r="D7362">
        <v>3</v>
      </c>
      <c r="E7362" s="1">
        <v>43331.580625000002</v>
      </c>
      <c r="F7362" s="6" t="s">
        <v>27</v>
      </c>
      <c r="G7362">
        <v>1</v>
      </c>
      <c r="H7362" s="6" t="s">
        <v>28</v>
      </c>
      <c r="I7362">
        <v>0.6673</v>
      </c>
      <c r="J7362" s="6" t="s">
        <v>29</v>
      </c>
      <c r="K7362" s="1">
        <v>43168.996701388889</v>
      </c>
      <c r="L7362">
        <v>0</v>
      </c>
      <c r="M7362" s="6" t="s">
        <v>1653</v>
      </c>
      <c r="N7362" t="b">
        <v>0</v>
      </c>
      <c r="O7362" s="6" t="s">
        <v>30</v>
      </c>
      <c r="P7362" s="6" t="s">
        <v>31</v>
      </c>
      <c r="Q7362" s="6" t="s">
        <v>84</v>
      </c>
      <c r="R7362">
        <v>0</v>
      </c>
      <c r="S7362" s="6" t="s">
        <v>31</v>
      </c>
      <c r="T7362" s="6" t="s">
        <v>84</v>
      </c>
      <c r="U7362" s="6" t="s">
        <v>64</v>
      </c>
      <c r="V7362">
        <v>9.7225955026180506E+17</v>
      </c>
      <c r="W7362" s="6" t="s">
        <v>31</v>
      </c>
      <c r="X7362" s="6" t="s">
        <v>20051</v>
      </c>
      <c r="Y7362" s="6" t="s">
        <v>20052</v>
      </c>
      <c r="Z7362">
        <v>1466726246</v>
      </c>
    </row>
    <row r="7363" spans="1:26" hidden="1" x14ac:dyDescent="0.25">
      <c r="A7363">
        <v>1866040747</v>
      </c>
      <c r="B7363" t="b">
        <v>0</v>
      </c>
      <c r="C7363" s="6" t="s">
        <v>26</v>
      </c>
      <c r="D7363">
        <v>3</v>
      </c>
      <c r="E7363" s="1">
        <v>43332.715775462966</v>
      </c>
      <c r="F7363" s="6" t="s">
        <v>27</v>
      </c>
      <c r="G7363">
        <v>1</v>
      </c>
      <c r="H7363" s="6" t="s">
        <v>28</v>
      </c>
      <c r="I7363">
        <v>0.67</v>
      </c>
      <c r="J7363" s="6" t="s">
        <v>29</v>
      </c>
      <c r="K7363" s="1">
        <v>43168.252685185187</v>
      </c>
      <c r="L7363">
        <v>14</v>
      </c>
      <c r="M7363" s="6" t="s">
        <v>35</v>
      </c>
      <c r="N7363" t="b">
        <v>0</v>
      </c>
      <c r="O7363" s="6" t="s">
        <v>30</v>
      </c>
      <c r="P7363" s="6" t="s">
        <v>31</v>
      </c>
      <c r="Q7363" s="6" t="s">
        <v>84</v>
      </c>
      <c r="R7363">
        <v>3</v>
      </c>
      <c r="S7363" s="6" t="s">
        <v>31</v>
      </c>
      <c r="T7363" s="6" t="s">
        <v>84</v>
      </c>
      <c r="U7363" s="6" t="s">
        <v>47</v>
      </c>
      <c r="V7363">
        <v>9.7198993085433446E+17</v>
      </c>
      <c r="W7363" s="6" t="s">
        <v>31</v>
      </c>
      <c r="X7363" s="6" t="s">
        <v>20053</v>
      </c>
      <c r="Y7363" s="6" t="s">
        <v>20054</v>
      </c>
      <c r="Z7363">
        <v>10446482</v>
      </c>
    </row>
    <row r="7364" spans="1:26" hidden="1" x14ac:dyDescent="0.25">
      <c r="A7364">
        <v>1866040748</v>
      </c>
      <c r="B7364" t="b">
        <v>0</v>
      </c>
      <c r="C7364" s="6" t="s">
        <v>26</v>
      </c>
      <c r="D7364">
        <v>3</v>
      </c>
      <c r="E7364" s="1">
        <v>43331.289363425924</v>
      </c>
      <c r="F7364" s="6" t="s">
        <v>27</v>
      </c>
      <c r="G7364">
        <v>1</v>
      </c>
      <c r="H7364" s="6" t="s">
        <v>28</v>
      </c>
      <c r="I7364">
        <v>1</v>
      </c>
      <c r="J7364" s="6" t="s">
        <v>29</v>
      </c>
      <c r="K7364" s="1">
        <v>43168.579525462963</v>
      </c>
      <c r="L7364">
        <v>4</v>
      </c>
      <c r="M7364" s="6" t="s">
        <v>20055</v>
      </c>
      <c r="N7364" t="b">
        <v>0</v>
      </c>
      <c r="O7364" s="6" t="s">
        <v>30</v>
      </c>
      <c r="P7364" s="6" t="s">
        <v>31</v>
      </c>
      <c r="Q7364" s="6" t="s">
        <v>84</v>
      </c>
      <c r="R7364">
        <v>2</v>
      </c>
      <c r="S7364" s="6" t="s">
        <v>31</v>
      </c>
      <c r="T7364" s="6" t="s">
        <v>84</v>
      </c>
      <c r="U7364" s="6" t="s">
        <v>2090</v>
      </c>
      <c r="V7364">
        <v>9.7210837339411661E+17</v>
      </c>
      <c r="W7364" s="6" t="s">
        <v>31</v>
      </c>
      <c r="X7364" s="6" t="s">
        <v>20056</v>
      </c>
      <c r="Y7364" s="6" t="s">
        <v>20057</v>
      </c>
      <c r="Z7364">
        <v>2419389661</v>
      </c>
    </row>
    <row r="7365" spans="1:26" hidden="1" x14ac:dyDescent="0.25">
      <c r="A7365">
        <v>1866040749</v>
      </c>
      <c r="B7365" t="b">
        <v>0</v>
      </c>
      <c r="C7365" s="6" t="s">
        <v>26</v>
      </c>
      <c r="D7365">
        <v>3</v>
      </c>
      <c r="E7365" s="1">
        <v>43330.788402777776</v>
      </c>
      <c r="F7365" s="6" t="s">
        <v>27</v>
      </c>
      <c r="G7365">
        <v>1</v>
      </c>
      <c r="H7365" s="6" t="s">
        <v>41</v>
      </c>
      <c r="I7365">
        <v>1</v>
      </c>
      <c r="J7365" s="6" t="s">
        <v>29</v>
      </c>
      <c r="K7365" s="1">
        <v>43168.117465277777</v>
      </c>
      <c r="L7365">
        <v>2</v>
      </c>
      <c r="M7365" s="6" t="s">
        <v>35</v>
      </c>
      <c r="N7365" t="b">
        <v>0</v>
      </c>
      <c r="O7365" s="6" t="s">
        <v>30</v>
      </c>
      <c r="P7365" s="6" t="s">
        <v>31</v>
      </c>
      <c r="Q7365" s="6" t="s">
        <v>84</v>
      </c>
      <c r="R7365">
        <v>1</v>
      </c>
      <c r="S7365" s="6" t="s">
        <v>31</v>
      </c>
      <c r="T7365" s="6" t="s">
        <v>84</v>
      </c>
      <c r="U7365" s="6" t="s">
        <v>36</v>
      </c>
      <c r="V7365">
        <v>9.7194092687138406E+17</v>
      </c>
      <c r="W7365" s="6" t="s">
        <v>31</v>
      </c>
      <c r="X7365" s="6" t="s">
        <v>20058</v>
      </c>
      <c r="Y7365" s="6" t="s">
        <v>20059</v>
      </c>
      <c r="Z7365">
        <v>30588118</v>
      </c>
    </row>
    <row r="7366" spans="1:26" hidden="1" x14ac:dyDescent="0.25">
      <c r="A7366">
        <v>1866040750</v>
      </c>
      <c r="B7366" t="b">
        <v>0</v>
      </c>
      <c r="C7366" s="6" t="s">
        <v>26</v>
      </c>
      <c r="D7366">
        <v>3</v>
      </c>
      <c r="E7366" s="1">
        <v>43332.177002314813</v>
      </c>
      <c r="F7366" s="6" t="s">
        <v>27</v>
      </c>
      <c r="G7366">
        <v>1</v>
      </c>
      <c r="H7366" s="6" t="s">
        <v>41</v>
      </c>
      <c r="I7366">
        <v>0.63519999999999999</v>
      </c>
      <c r="J7366" s="6" t="s">
        <v>29</v>
      </c>
      <c r="K7366" s="1">
        <v>43168.225138888891</v>
      </c>
      <c r="L7366">
        <v>1</v>
      </c>
      <c r="M7366" s="6" t="s">
        <v>20060</v>
      </c>
      <c r="N7366" t="b">
        <v>0</v>
      </c>
      <c r="O7366" s="6" t="s">
        <v>30</v>
      </c>
      <c r="P7366" s="6" t="s">
        <v>31</v>
      </c>
      <c r="Q7366" s="6" t="s">
        <v>84</v>
      </c>
      <c r="R7366">
        <v>0</v>
      </c>
      <c r="S7366" s="6" t="s">
        <v>31</v>
      </c>
      <c r="T7366" s="6" t="s">
        <v>84</v>
      </c>
      <c r="U7366" s="6" t="s">
        <v>36</v>
      </c>
      <c r="V7366">
        <v>9.7197994872962662E+17</v>
      </c>
      <c r="W7366" s="6" t="s">
        <v>31</v>
      </c>
      <c r="X7366" s="6" t="s">
        <v>20061</v>
      </c>
      <c r="Y7366" s="6" t="s">
        <v>20062</v>
      </c>
      <c r="Z7366">
        <v>8.6649517928031846E+17</v>
      </c>
    </row>
    <row r="7367" spans="1:26" hidden="1" x14ac:dyDescent="0.25">
      <c r="A7367">
        <v>1866040751</v>
      </c>
      <c r="B7367" t="b">
        <v>0</v>
      </c>
      <c r="C7367" s="6" t="s">
        <v>26</v>
      </c>
      <c r="D7367">
        <v>3</v>
      </c>
      <c r="E7367" s="1">
        <v>43333.101168981484</v>
      </c>
      <c r="F7367" s="6" t="s">
        <v>27</v>
      </c>
      <c r="G7367">
        <v>0.67379999999999995</v>
      </c>
      <c r="H7367" s="6" t="s">
        <v>28</v>
      </c>
      <c r="I7367">
        <v>0.34870000000000001</v>
      </c>
      <c r="J7367" s="6" t="s">
        <v>29</v>
      </c>
      <c r="K7367" s="1">
        <v>43168.798506944448</v>
      </c>
      <c r="L7367">
        <v>0</v>
      </c>
      <c r="M7367" s="6" t="s">
        <v>20063</v>
      </c>
      <c r="N7367" t="b">
        <v>0</v>
      </c>
      <c r="O7367" s="6" t="s">
        <v>30</v>
      </c>
      <c r="P7367" s="6" t="s">
        <v>31</v>
      </c>
      <c r="Q7367" s="6" t="s">
        <v>84</v>
      </c>
      <c r="R7367">
        <v>0</v>
      </c>
      <c r="S7367" s="6" t="s">
        <v>31</v>
      </c>
      <c r="T7367" s="6" t="s">
        <v>84</v>
      </c>
      <c r="U7367" s="6" t="s">
        <v>45</v>
      </c>
      <c r="V7367">
        <v>9.7218772751191654E+17</v>
      </c>
      <c r="W7367" s="6" t="s">
        <v>31</v>
      </c>
      <c r="X7367" s="6" t="s">
        <v>20064</v>
      </c>
      <c r="Y7367" s="6" t="s">
        <v>20065</v>
      </c>
      <c r="Z7367">
        <v>176637554</v>
      </c>
    </row>
    <row r="7368" spans="1:26" hidden="1" x14ac:dyDescent="0.25">
      <c r="A7368">
        <v>1866040752</v>
      </c>
      <c r="B7368" t="b">
        <v>0</v>
      </c>
      <c r="C7368" s="6" t="s">
        <v>26</v>
      </c>
      <c r="D7368">
        <v>3</v>
      </c>
      <c r="E7368" s="1">
        <v>43331.737754629627</v>
      </c>
      <c r="F7368" s="6" t="s">
        <v>27</v>
      </c>
      <c r="G7368">
        <v>1</v>
      </c>
      <c r="H7368" s="6" t="s">
        <v>28</v>
      </c>
      <c r="I7368">
        <v>1</v>
      </c>
      <c r="J7368" s="6" t="s">
        <v>29</v>
      </c>
      <c r="K7368" s="1">
        <v>43168.790300925924</v>
      </c>
      <c r="L7368">
        <v>2</v>
      </c>
      <c r="M7368" s="6" t="s">
        <v>20066</v>
      </c>
      <c r="N7368" t="b">
        <v>0</v>
      </c>
      <c r="O7368" s="6" t="s">
        <v>30</v>
      </c>
      <c r="P7368" s="6" t="s">
        <v>31</v>
      </c>
      <c r="Q7368" s="6" t="s">
        <v>84</v>
      </c>
      <c r="R7368">
        <v>1</v>
      </c>
      <c r="S7368" s="6" t="s">
        <v>31</v>
      </c>
      <c r="T7368" s="6" t="s">
        <v>84</v>
      </c>
      <c r="U7368" s="6" t="s">
        <v>58</v>
      </c>
      <c r="V7368">
        <v>9.7218475395585229E+17</v>
      </c>
      <c r="W7368" s="6" t="s">
        <v>31</v>
      </c>
      <c r="X7368" s="6" t="s">
        <v>20067</v>
      </c>
      <c r="Y7368" s="6" t="s">
        <v>20068</v>
      </c>
      <c r="Z7368">
        <v>68506521</v>
      </c>
    </row>
    <row r="7369" spans="1:26" hidden="1" x14ac:dyDescent="0.25">
      <c r="A7369">
        <v>1866040753</v>
      </c>
      <c r="B7369" t="b">
        <v>0</v>
      </c>
      <c r="C7369" s="6" t="s">
        <v>26</v>
      </c>
      <c r="D7369">
        <v>3</v>
      </c>
      <c r="E7369" s="1">
        <v>43331.118680555555</v>
      </c>
      <c r="F7369" s="6" t="s">
        <v>27</v>
      </c>
      <c r="G7369">
        <v>1</v>
      </c>
      <c r="H7369" s="6" t="s">
        <v>41</v>
      </c>
      <c r="I7369">
        <v>0.67649999999999999</v>
      </c>
      <c r="J7369" s="6" t="s">
        <v>29</v>
      </c>
      <c r="K7369" s="1">
        <v>43168.061724537038</v>
      </c>
      <c r="L7369">
        <v>0</v>
      </c>
      <c r="M7369" s="6" t="s">
        <v>20069</v>
      </c>
      <c r="N7369" t="b">
        <v>0</v>
      </c>
      <c r="O7369" s="6" t="s">
        <v>30</v>
      </c>
      <c r="P7369" s="6" t="s">
        <v>31</v>
      </c>
      <c r="Q7369" s="6" t="s">
        <v>84</v>
      </c>
      <c r="R7369">
        <v>0</v>
      </c>
      <c r="S7369" s="6" t="s">
        <v>31</v>
      </c>
      <c r="T7369" s="6" t="s">
        <v>84</v>
      </c>
      <c r="U7369" s="6" t="s">
        <v>47</v>
      </c>
      <c r="V7369">
        <v>9.719207295152169E+17</v>
      </c>
      <c r="W7369" s="6" t="s">
        <v>31</v>
      </c>
      <c r="X7369" s="6" t="s">
        <v>20070</v>
      </c>
      <c r="Y7369" s="6" t="s">
        <v>20071</v>
      </c>
      <c r="Z7369">
        <v>9.3763862075167949E+17</v>
      </c>
    </row>
    <row r="7370" spans="1:26" hidden="1" x14ac:dyDescent="0.25">
      <c r="A7370">
        <v>1866040754</v>
      </c>
      <c r="B7370" t="b">
        <v>0</v>
      </c>
      <c r="C7370" s="6" t="s">
        <v>26</v>
      </c>
      <c r="D7370">
        <v>3</v>
      </c>
      <c r="E7370" s="1">
        <v>43331.582627314812</v>
      </c>
      <c r="F7370" s="6" t="s">
        <v>27</v>
      </c>
      <c r="G7370">
        <v>1</v>
      </c>
      <c r="H7370" s="6" t="s">
        <v>28</v>
      </c>
      <c r="I7370">
        <v>0.6643</v>
      </c>
      <c r="J7370" s="6" t="s">
        <v>29</v>
      </c>
      <c r="K7370" s="1">
        <v>43168.677106481482</v>
      </c>
      <c r="L7370">
        <v>5</v>
      </c>
      <c r="M7370" s="6" t="s">
        <v>35</v>
      </c>
      <c r="N7370" t="b">
        <v>0</v>
      </c>
      <c r="O7370" s="6" t="s">
        <v>30</v>
      </c>
      <c r="P7370" s="6" t="s">
        <v>31</v>
      </c>
      <c r="Q7370" s="6" t="s">
        <v>84</v>
      </c>
      <c r="R7370">
        <v>0</v>
      </c>
      <c r="S7370" s="6" t="s">
        <v>31</v>
      </c>
      <c r="T7370" s="6" t="s">
        <v>84</v>
      </c>
      <c r="U7370" s="6" t="s">
        <v>45</v>
      </c>
      <c r="V7370">
        <v>9.7214373294956954E+17</v>
      </c>
      <c r="W7370" s="6" t="s">
        <v>31</v>
      </c>
      <c r="X7370" s="6" t="s">
        <v>20072</v>
      </c>
      <c r="Y7370" s="6" t="s">
        <v>20073</v>
      </c>
      <c r="Z7370">
        <v>9.7204843296045466E+17</v>
      </c>
    </row>
    <row r="7371" spans="1:26" hidden="1" x14ac:dyDescent="0.25">
      <c r="A7371">
        <v>1866040755</v>
      </c>
      <c r="B7371" t="b">
        <v>0</v>
      </c>
      <c r="C7371" s="6" t="s">
        <v>26</v>
      </c>
      <c r="D7371">
        <v>3</v>
      </c>
      <c r="E7371" s="1">
        <v>43330.849988425929</v>
      </c>
      <c r="F7371" s="6" t="s">
        <v>27</v>
      </c>
      <c r="G7371">
        <v>1</v>
      </c>
      <c r="H7371" s="6" t="s">
        <v>28</v>
      </c>
      <c r="I7371">
        <v>0.69310000000000005</v>
      </c>
      <c r="J7371" s="6" t="s">
        <v>29</v>
      </c>
      <c r="K7371" s="1">
        <v>43168.234814814816</v>
      </c>
      <c r="L7371">
        <v>1</v>
      </c>
      <c r="M7371" s="6" t="s">
        <v>20074</v>
      </c>
      <c r="N7371" t="b">
        <v>0</v>
      </c>
      <c r="O7371" s="6" t="s">
        <v>30</v>
      </c>
      <c r="P7371" s="6" t="s">
        <v>31</v>
      </c>
      <c r="Q7371" s="6" t="s">
        <v>84</v>
      </c>
      <c r="R7371">
        <v>0</v>
      </c>
      <c r="S7371" s="6" t="s">
        <v>31</v>
      </c>
      <c r="T7371" s="6" t="s">
        <v>84</v>
      </c>
      <c r="U7371" s="6" t="s">
        <v>47</v>
      </c>
      <c r="V7371">
        <v>9.7198345207242752E+17</v>
      </c>
      <c r="W7371" s="6" t="s">
        <v>31</v>
      </c>
      <c r="X7371" s="6" t="s">
        <v>20075</v>
      </c>
      <c r="Y7371" s="6" t="s">
        <v>20076</v>
      </c>
      <c r="Z7371">
        <v>949239960</v>
      </c>
    </row>
    <row r="7372" spans="1:26" hidden="1" x14ac:dyDescent="0.25">
      <c r="A7372">
        <v>1866040756</v>
      </c>
      <c r="B7372" t="b">
        <v>0</v>
      </c>
      <c r="C7372" s="6" t="s">
        <v>26</v>
      </c>
      <c r="D7372">
        <v>3</v>
      </c>
      <c r="E7372" s="1">
        <v>43332.288229166668</v>
      </c>
      <c r="F7372" s="6" t="s">
        <v>27</v>
      </c>
      <c r="G7372">
        <v>1</v>
      </c>
      <c r="H7372" s="6" t="s">
        <v>40</v>
      </c>
      <c r="I7372">
        <v>0.65290000000000004</v>
      </c>
      <c r="J7372" s="6" t="s">
        <v>29</v>
      </c>
      <c r="K7372" s="1">
        <v>43168.74659722222</v>
      </c>
      <c r="L7372">
        <v>2</v>
      </c>
      <c r="M7372" s="6" t="s">
        <v>20077</v>
      </c>
      <c r="N7372" t="b">
        <v>0</v>
      </c>
      <c r="O7372" s="6" t="s">
        <v>30</v>
      </c>
      <c r="P7372" s="6" t="s">
        <v>31</v>
      </c>
      <c r="Q7372" s="6" t="s">
        <v>84</v>
      </c>
      <c r="R7372">
        <v>1</v>
      </c>
      <c r="S7372" s="6" t="s">
        <v>31</v>
      </c>
      <c r="T7372" s="6" t="s">
        <v>84</v>
      </c>
      <c r="U7372" s="6" t="s">
        <v>39</v>
      </c>
      <c r="V7372">
        <v>9.7216891856249651E+17</v>
      </c>
      <c r="W7372" s="6" t="s">
        <v>31</v>
      </c>
      <c r="X7372" s="6" t="s">
        <v>20078</v>
      </c>
      <c r="Y7372" s="6" t="s">
        <v>20079</v>
      </c>
      <c r="Z7372">
        <v>367662868</v>
      </c>
    </row>
    <row r="7373" spans="1:26" hidden="1" x14ac:dyDescent="0.25">
      <c r="A7373">
        <v>1866040757</v>
      </c>
      <c r="B7373" t="b">
        <v>0</v>
      </c>
      <c r="C7373" s="6" t="s">
        <v>26</v>
      </c>
      <c r="D7373">
        <v>3</v>
      </c>
      <c r="E7373" s="1">
        <v>43331.557256944441</v>
      </c>
      <c r="F7373" s="6" t="s">
        <v>27</v>
      </c>
      <c r="G7373">
        <v>1</v>
      </c>
      <c r="H7373" s="6" t="s">
        <v>28</v>
      </c>
      <c r="I7373">
        <v>0.70830000000000004</v>
      </c>
      <c r="J7373" s="6" t="s">
        <v>29</v>
      </c>
      <c r="K7373" s="1">
        <v>43168.274525462963</v>
      </c>
      <c r="L7373">
        <v>2</v>
      </c>
      <c r="M7373" s="6" t="s">
        <v>35</v>
      </c>
      <c r="N7373" t="b">
        <v>0</v>
      </c>
      <c r="O7373" s="6" t="s">
        <v>30</v>
      </c>
      <c r="P7373" s="6" t="s">
        <v>31</v>
      </c>
      <c r="Q7373" s="6" t="s">
        <v>84</v>
      </c>
      <c r="R7373">
        <v>0</v>
      </c>
      <c r="S7373" s="6" t="s">
        <v>31</v>
      </c>
      <c r="T7373" s="6" t="s">
        <v>84</v>
      </c>
      <c r="U7373" s="6" t="s">
        <v>47</v>
      </c>
      <c r="V7373">
        <v>9.7199784205411942E+17</v>
      </c>
      <c r="W7373" s="6" t="s">
        <v>20080</v>
      </c>
      <c r="X7373" s="6" t="s">
        <v>20081</v>
      </c>
      <c r="Y7373" s="6" t="s">
        <v>20082</v>
      </c>
      <c r="Z7373">
        <v>9.0068529084673638E+17</v>
      </c>
    </row>
    <row r="7374" spans="1:26" hidden="1" x14ac:dyDescent="0.25">
      <c r="A7374">
        <v>1866040758</v>
      </c>
      <c r="B7374" t="b">
        <v>0</v>
      </c>
      <c r="C7374" s="6" t="s">
        <v>26</v>
      </c>
      <c r="D7374">
        <v>3</v>
      </c>
      <c r="E7374" s="1">
        <v>43330.994930555556</v>
      </c>
      <c r="F7374" s="6" t="s">
        <v>27</v>
      </c>
      <c r="G7374">
        <v>1</v>
      </c>
      <c r="H7374" s="6" t="s">
        <v>28</v>
      </c>
      <c r="I7374">
        <v>0.65349999999999997</v>
      </c>
      <c r="J7374" s="6" t="s">
        <v>29</v>
      </c>
      <c r="K7374" s="1">
        <v>43168.457372685189</v>
      </c>
      <c r="L7374">
        <v>181</v>
      </c>
      <c r="M7374" s="6" t="s">
        <v>20083</v>
      </c>
      <c r="N7374" t="b">
        <v>0</v>
      </c>
      <c r="O7374" s="6" t="s">
        <v>30</v>
      </c>
      <c r="P7374" s="6" t="s">
        <v>31</v>
      </c>
      <c r="Q7374" s="6" t="s">
        <v>84</v>
      </c>
      <c r="R7374">
        <v>20</v>
      </c>
      <c r="S7374" s="6" t="s">
        <v>31</v>
      </c>
      <c r="T7374" s="6" t="s">
        <v>84</v>
      </c>
      <c r="U7374" s="6" t="s">
        <v>47</v>
      </c>
      <c r="V7374">
        <v>9.7206410717106586E+17</v>
      </c>
      <c r="W7374" s="6" t="s">
        <v>31</v>
      </c>
      <c r="X7374" s="6" t="s">
        <v>20084</v>
      </c>
      <c r="Y7374" s="6" t="s">
        <v>20085</v>
      </c>
      <c r="Z7374">
        <v>9.4688362877619814E+17</v>
      </c>
    </row>
    <row r="7375" spans="1:26" hidden="1" x14ac:dyDescent="0.25">
      <c r="A7375">
        <v>1866040759</v>
      </c>
      <c r="B7375" t="b">
        <v>0</v>
      </c>
      <c r="C7375" s="6" t="s">
        <v>26</v>
      </c>
      <c r="D7375">
        <v>3</v>
      </c>
      <c r="E7375" s="1">
        <v>43332.975219907406</v>
      </c>
      <c r="F7375" s="6" t="s">
        <v>27</v>
      </c>
      <c r="G7375">
        <v>1</v>
      </c>
      <c r="H7375" s="6" t="s">
        <v>40</v>
      </c>
      <c r="I7375">
        <v>0.69069999999999998</v>
      </c>
      <c r="J7375" s="6" t="s">
        <v>29</v>
      </c>
      <c r="K7375" s="1">
        <v>43168.44636574074</v>
      </c>
      <c r="L7375">
        <v>14</v>
      </c>
      <c r="M7375" s="6" t="s">
        <v>20086</v>
      </c>
      <c r="N7375" t="b">
        <v>0</v>
      </c>
      <c r="O7375" s="6" t="s">
        <v>30</v>
      </c>
      <c r="P7375" s="6" t="s">
        <v>31</v>
      </c>
      <c r="Q7375" s="6" t="s">
        <v>84</v>
      </c>
      <c r="R7375">
        <v>5</v>
      </c>
      <c r="S7375" s="6" t="s">
        <v>31</v>
      </c>
      <c r="T7375" s="6" t="s">
        <v>84</v>
      </c>
      <c r="U7375" s="6" t="s">
        <v>36</v>
      </c>
      <c r="V7375">
        <v>9.7206011866886963E+17</v>
      </c>
      <c r="W7375" s="6" t="s">
        <v>31</v>
      </c>
      <c r="X7375" s="6" t="s">
        <v>20087</v>
      </c>
      <c r="Y7375" s="6" t="s">
        <v>20088</v>
      </c>
      <c r="Z7375">
        <v>8.9811298828817203E+17</v>
      </c>
    </row>
    <row r="7376" spans="1:26" hidden="1" x14ac:dyDescent="0.25">
      <c r="A7376">
        <v>1866040760</v>
      </c>
      <c r="B7376" t="b">
        <v>0</v>
      </c>
      <c r="C7376" s="6" t="s">
        <v>26</v>
      </c>
      <c r="D7376">
        <v>3</v>
      </c>
      <c r="E7376" s="1">
        <v>43332.664837962962</v>
      </c>
      <c r="F7376" s="6" t="s">
        <v>27</v>
      </c>
      <c r="G7376">
        <v>1</v>
      </c>
      <c r="H7376" s="6" t="s">
        <v>28</v>
      </c>
      <c r="I7376">
        <v>0.66639999999999999</v>
      </c>
      <c r="J7376" s="6" t="s">
        <v>29</v>
      </c>
      <c r="K7376" s="1">
        <v>43168.91034722222</v>
      </c>
      <c r="L7376">
        <v>0</v>
      </c>
      <c r="M7376" s="6" t="s">
        <v>46</v>
      </c>
      <c r="N7376" t="b">
        <v>0</v>
      </c>
      <c r="O7376" s="6" t="s">
        <v>30</v>
      </c>
      <c r="P7376" s="6" t="s">
        <v>31</v>
      </c>
      <c r="Q7376" s="6" t="s">
        <v>84</v>
      </c>
      <c r="R7376">
        <v>0</v>
      </c>
      <c r="S7376" s="6" t="s">
        <v>31</v>
      </c>
      <c r="T7376" s="6" t="s">
        <v>84</v>
      </c>
      <c r="U7376" s="6" t="s">
        <v>60</v>
      </c>
      <c r="V7376">
        <v>9.7222825793968128E+17</v>
      </c>
      <c r="W7376" s="6" t="s">
        <v>31</v>
      </c>
      <c r="X7376" s="6" t="s">
        <v>20089</v>
      </c>
      <c r="Y7376" s="6" t="s">
        <v>20090</v>
      </c>
      <c r="Z7376">
        <v>384848466</v>
      </c>
    </row>
    <row r="7377" spans="1:26" hidden="1" x14ac:dyDescent="0.25">
      <c r="A7377">
        <v>1866040761</v>
      </c>
      <c r="B7377" t="b">
        <v>0</v>
      </c>
      <c r="C7377" s="6" t="s">
        <v>26</v>
      </c>
      <c r="D7377">
        <v>3</v>
      </c>
      <c r="E7377" s="1">
        <v>43332.759259259263</v>
      </c>
      <c r="F7377" s="6" t="s">
        <v>56</v>
      </c>
      <c r="G7377">
        <v>1</v>
      </c>
      <c r="H7377" s="6" t="s">
        <v>84</v>
      </c>
      <c r="J7377" s="6" t="s">
        <v>29</v>
      </c>
      <c r="K7377" s="1">
        <v>43168.512245370373</v>
      </c>
      <c r="L7377">
        <v>0</v>
      </c>
      <c r="M7377" s="6" t="s">
        <v>73</v>
      </c>
      <c r="N7377" t="b">
        <v>0</v>
      </c>
      <c r="O7377" s="6" t="s">
        <v>30</v>
      </c>
      <c r="P7377" s="6" t="s">
        <v>31</v>
      </c>
      <c r="Q7377" s="6" t="s">
        <v>84</v>
      </c>
      <c r="R7377">
        <v>0</v>
      </c>
      <c r="S7377" s="6" t="s">
        <v>31</v>
      </c>
      <c r="T7377" s="6" t="s">
        <v>84</v>
      </c>
      <c r="U7377" s="6" t="s">
        <v>7797</v>
      </c>
      <c r="V7377">
        <v>9.7208399033209242E+17</v>
      </c>
      <c r="W7377" s="6" t="s">
        <v>31</v>
      </c>
      <c r="X7377" s="6" t="s">
        <v>20091</v>
      </c>
      <c r="Y7377" s="6" t="s">
        <v>20092</v>
      </c>
      <c r="Z7377">
        <v>9.2568456659717325E+17</v>
      </c>
    </row>
    <row r="7378" spans="1:26" hidden="1" x14ac:dyDescent="0.25">
      <c r="A7378">
        <v>1866040762</v>
      </c>
      <c r="B7378" t="b">
        <v>0</v>
      </c>
      <c r="C7378" s="6" t="s">
        <v>26</v>
      </c>
      <c r="D7378">
        <v>3</v>
      </c>
      <c r="E7378" s="1">
        <v>43332.845520833333</v>
      </c>
      <c r="F7378" s="6" t="s">
        <v>27</v>
      </c>
      <c r="G7378">
        <v>1</v>
      </c>
      <c r="H7378" s="6" t="s">
        <v>40</v>
      </c>
      <c r="I7378">
        <v>1</v>
      </c>
      <c r="J7378" s="6" t="s">
        <v>29</v>
      </c>
      <c r="K7378" s="1">
        <v>43168.729062500002</v>
      </c>
      <c r="L7378">
        <v>2</v>
      </c>
      <c r="M7378" s="6" t="s">
        <v>20093</v>
      </c>
      <c r="N7378" t="b">
        <v>0</v>
      </c>
      <c r="O7378" s="6" t="s">
        <v>30</v>
      </c>
      <c r="P7378" s="6" t="s">
        <v>31</v>
      </c>
      <c r="Q7378" s="6" t="s">
        <v>84</v>
      </c>
      <c r="R7378">
        <v>0</v>
      </c>
      <c r="S7378" s="6" t="s">
        <v>31</v>
      </c>
      <c r="T7378" s="6" t="s">
        <v>84</v>
      </c>
      <c r="U7378" s="6" t="s">
        <v>36</v>
      </c>
      <c r="V7378">
        <v>9.7216256137741926E+17</v>
      </c>
      <c r="W7378" s="6" t="s">
        <v>31</v>
      </c>
      <c r="X7378" s="6" t="s">
        <v>20094</v>
      </c>
      <c r="Y7378" s="6" t="s">
        <v>20095</v>
      </c>
      <c r="Z7378">
        <v>14679938</v>
      </c>
    </row>
    <row r="7379" spans="1:26" hidden="1" x14ac:dyDescent="0.25">
      <c r="A7379">
        <v>1866040763</v>
      </c>
      <c r="B7379" t="b">
        <v>0</v>
      </c>
      <c r="C7379" s="6" t="s">
        <v>26</v>
      </c>
      <c r="D7379">
        <v>3</v>
      </c>
      <c r="E7379" s="1">
        <v>43331.168761574074</v>
      </c>
      <c r="F7379" s="6" t="s">
        <v>27</v>
      </c>
      <c r="G7379">
        <v>1</v>
      </c>
      <c r="H7379" s="6" t="s">
        <v>40</v>
      </c>
      <c r="I7379">
        <v>0.33989999999999998</v>
      </c>
      <c r="J7379" s="6" t="s">
        <v>29</v>
      </c>
      <c r="K7379" s="1">
        <v>43168.657627314817</v>
      </c>
      <c r="L7379">
        <v>0</v>
      </c>
      <c r="M7379" s="6" t="s">
        <v>1774</v>
      </c>
      <c r="N7379" t="b">
        <v>0</v>
      </c>
      <c r="O7379" s="6" t="s">
        <v>30</v>
      </c>
      <c r="P7379" s="6" t="s">
        <v>31</v>
      </c>
      <c r="Q7379" s="6" t="s">
        <v>84</v>
      </c>
      <c r="R7379">
        <v>0</v>
      </c>
      <c r="S7379" s="6" t="s">
        <v>31</v>
      </c>
      <c r="T7379" s="6" t="s">
        <v>84</v>
      </c>
      <c r="U7379" s="6" t="s">
        <v>62</v>
      </c>
      <c r="V7379">
        <v>9.7213667517758669E+17</v>
      </c>
      <c r="W7379" s="6" t="s">
        <v>31</v>
      </c>
      <c r="X7379" s="6" t="s">
        <v>20096</v>
      </c>
      <c r="Y7379" s="6" t="s">
        <v>20097</v>
      </c>
      <c r="Z7379">
        <v>1374796370</v>
      </c>
    </row>
    <row r="7380" spans="1:26" hidden="1" x14ac:dyDescent="0.25">
      <c r="A7380">
        <v>1866040764</v>
      </c>
      <c r="B7380" t="b">
        <v>0</v>
      </c>
      <c r="C7380" s="6" t="s">
        <v>26</v>
      </c>
      <c r="D7380">
        <v>3</v>
      </c>
      <c r="E7380" s="1">
        <v>43330.80914351852</v>
      </c>
      <c r="F7380" s="6" t="s">
        <v>27</v>
      </c>
      <c r="G7380">
        <v>1</v>
      </c>
      <c r="H7380" s="6" t="s">
        <v>41</v>
      </c>
      <c r="I7380">
        <v>1</v>
      </c>
      <c r="J7380" s="6" t="s">
        <v>29</v>
      </c>
      <c r="K7380" s="1">
        <v>43168.162627314814</v>
      </c>
      <c r="L7380">
        <v>0</v>
      </c>
      <c r="M7380" s="6" t="s">
        <v>20098</v>
      </c>
      <c r="N7380" t="b">
        <v>0</v>
      </c>
      <c r="O7380" s="6" t="s">
        <v>30</v>
      </c>
      <c r="P7380" s="6" t="s">
        <v>31</v>
      </c>
      <c r="Q7380" s="6" t="s">
        <v>84</v>
      </c>
      <c r="R7380">
        <v>0</v>
      </c>
      <c r="S7380" s="6" t="s">
        <v>31</v>
      </c>
      <c r="T7380" s="6" t="s">
        <v>84</v>
      </c>
      <c r="U7380" s="6" t="s">
        <v>36</v>
      </c>
      <c r="V7380">
        <v>9.7195729163216486E+17</v>
      </c>
      <c r="W7380" s="6" t="s">
        <v>31</v>
      </c>
      <c r="X7380" s="6" t="s">
        <v>20099</v>
      </c>
      <c r="Y7380" s="6" t="s">
        <v>20100</v>
      </c>
      <c r="Z7380">
        <v>397015718</v>
      </c>
    </row>
    <row r="7381" spans="1:26" hidden="1" x14ac:dyDescent="0.25">
      <c r="A7381">
        <v>1866040765</v>
      </c>
      <c r="B7381" t="b">
        <v>0</v>
      </c>
      <c r="C7381" s="6" t="s">
        <v>26</v>
      </c>
      <c r="D7381">
        <v>3</v>
      </c>
      <c r="E7381" s="1">
        <v>43331.045682870368</v>
      </c>
      <c r="F7381" s="6" t="s">
        <v>27</v>
      </c>
      <c r="G7381">
        <v>1</v>
      </c>
      <c r="H7381" s="6" t="s">
        <v>28</v>
      </c>
      <c r="I7381">
        <v>0.64729999999999999</v>
      </c>
      <c r="J7381" s="6" t="s">
        <v>29</v>
      </c>
      <c r="K7381" s="1">
        <v>43168.07203703704</v>
      </c>
      <c r="L7381">
        <v>4</v>
      </c>
      <c r="M7381" s="6" t="s">
        <v>20101</v>
      </c>
      <c r="N7381" t="b">
        <v>0</v>
      </c>
      <c r="O7381" s="6" t="s">
        <v>30</v>
      </c>
      <c r="P7381" s="6" t="s">
        <v>31</v>
      </c>
      <c r="Q7381" s="6" t="s">
        <v>84</v>
      </c>
      <c r="R7381">
        <v>0</v>
      </c>
      <c r="S7381" s="6" t="s">
        <v>31</v>
      </c>
      <c r="T7381" s="6" t="s">
        <v>84</v>
      </c>
      <c r="U7381" s="6" t="s">
        <v>45</v>
      </c>
      <c r="V7381">
        <v>9.7192446544446669E+17</v>
      </c>
      <c r="W7381" s="6" t="s">
        <v>31</v>
      </c>
      <c r="X7381" s="6" t="s">
        <v>20102</v>
      </c>
      <c r="Y7381" s="6" t="s">
        <v>20103</v>
      </c>
      <c r="Z7381">
        <v>419349431</v>
      </c>
    </row>
    <row r="7382" spans="1:26" hidden="1" x14ac:dyDescent="0.25">
      <c r="A7382">
        <v>1866040766</v>
      </c>
      <c r="B7382" t="b">
        <v>0</v>
      </c>
      <c r="C7382" s="6" t="s">
        <v>26</v>
      </c>
      <c r="D7382">
        <v>3</v>
      </c>
      <c r="E7382" s="1">
        <v>43332.701585648145</v>
      </c>
      <c r="F7382" s="6" t="s">
        <v>27</v>
      </c>
      <c r="G7382">
        <v>1</v>
      </c>
      <c r="H7382" s="6" t="s">
        <v>28</v>
      </c>
      <c r="I7382">
        <v>0.66839999999999999</v>
      </c>
      <c r="J7382" s="6" t="s">
        <v>29</v>
      </c>
      <c r="K7382" s="1">
        <v>43168.575543981482</v>
      </c>
      <c r="L7382">
        <v>0</v>
      </c>
      <c r="M7382" s="6" t="s">
        <v>5239</v>
      </c>
      <c r="N7382" t="b">
        <v>1</v>
      </c>
      <c r="O7382" s="6" t="s">
        <v>30</v>
      </c>
      <c r="P7382" s="6" t="s">
        <v>20104</v>
      </c>
      <c r="Q7382" s="6" t="s">
        <v>84</v>
      </c>
      <c r="R7382">
        <v>0</v>
      </c>
      <c r="S7382" s="6" t="s">
        <v>31</v>
      </c>
      <c r="T7382" s="6" t="s">
        <v>84</v>
      </c>
      <c r="U7382" s="6" t="s">
        <v>36</v>
      </c>
      <c r="V7382">
        <v>9.7210693041937203E+17</v>
      </c>
      <c r="W7382" s="6" t="s">
        <v>42</v>
      </c>
      <c r="X7382" s="6" t="s">
        <v>20105</v>
      </c>
      <c r="Y7382" s="6" t="s">
        <v>20106</v>
      </c>
      <c r="Z7382">
        <v>9.0225303634457395E+17</v>
      </c>
    </row>
    <row r="7383" spans="1:26" hidden="1" x14ac:dyDescent="0.25">
      <c r="A7383">
        <v>1866040767</v>
      </c>
      <c r="B7383" t="b">
        <v>0</v>
      </c>
      <c r="C7383" s="6" t="s">
        <v>26</v>
      </c>
      <c r="D7383">
        <v>3</v>
      </c>
      <c r="E7383" s="1">
        <v>43330.985682870371</v>
      </c>
      <c r="F7383" s="6" t="s">
        <v>27</v>
      </c>
      <c r="G7383">
        <v>1</v>
      </c>
      <c r="H7383" s="6" t="s">
        <v>28</v>
      </c>
      <c r="I7383">
        <v>1</v>
      </c>
      <c r="J7383" s="6" t="s">
        <v>29</v>
      </c>
      <c r="K7383" s="1">
        <v>43168.376759259256</v>
      </c>
      <c r="L7383">
        <v>0</v>
      </c>
      <c r="M7383" s="6" t="s">
        <v>7121</v>
      </c>
      <c r="N7383" t="b">
        <v>1</v>
      </c>
      <c r="O7383" s="6" t="s">
        <v>30</v>
      </c>
      <c r="P7383" s="6" t="s">
        <v>20107</v>
      </c>
      <c r="Q7383" s="6" t="s">
        <v>84</v>
      </c>
      <c r="R7383">
        <v>0</v>
      </c>
      <c r="S7383" s="6" t="s">
        <v>31</v>
      </c>
      <c r="T7383" s="6" t="s">
        <v>84</v>
      </c>
      <c r="U7383" s="6" t="s">
        <v>36</v>
      </c>
      <c r="V7383">
        <v>9.7203489226665984E+17</v>
      </c>
      <c r="W7383" s="6" t="s">
        <v>31</v>
      </c>
      <c r="X7383" s="6" t="s">
        <v>20108</v>
      </c>
      <c r="Y7383" s="6" t="s">
        <v>20109</v>
      </c>
      <c r="Z7383">
        <v>9.5033822275165798E+17</v>
      </c>
    </row>
    <row r="7384" spans="1:26" hidden="1" x14ac:dyDescent="0.25">
      <c r="A7384">
        <v>1866040768</v>
      </c>
      <c r="B7384" t="b">
        <v>0</v>
      </c>
      <c r="C7384" s="6" t="s">
        <v>26</v>
      </c>
      <c r="D7384">
        <v>3</v>
      </c>
      <c r="E7384" s="1">
        <v>43330.936550925922</v>
      </c>
      <c r="F7384" s="6" t="s">
        <v>27</v>
      </c>
      <c r="G7384">
        <v>1</v>
      </c>
      <c r="H7384" s="6" t="s">
        <v>41</v>
      </c>
      <c r="I7384">
        <v>1</v>
      </c>
      <c r="J7384" s="6" t="s">
        <v>29</v>
      </c>
      <c r="K7384" s="1">
        <v>43168.916956018518</v>
      </c>
      <c r="L7384">
        <v>1</v>
      </c>
      <c r="M7384" s="6" t="s">
        <v>20025</v>
      </c>
      <c r="N7384" t="b">
        <v>0</v>
      </c>
      <c r="O7384" s="6" t="s">
        <v>30</v>
      </c>
      <c r="P7384" s="6" t="s">
        <v>31</v>
      </c>
      <c r="Q7384" s="6" t="s">
        <v>84</v>
      </c>
      <c r="R7384">
        <v>0</v>
      </c>
      <c r="S7384" s="6" t="s">
        <v>31</v>
      </c>
      <c r="T7384" s="6" t="s">
        <v>84</v>
      </c>
      <c r="U7384" s="6" t="s">
        <v>58</v>
      </c>
      <c r="V7384">
        <v>9.7223065301311898E+17</v>
      </c>
      <c r="W7384" s="6" t="s">
        <v>31</v>
      </c>
      <c r="X7384" s="6" t="s">
        <v>20110</v>
      </c>
      <c r="Y7384" s="6" t="s">
        <v>20111</v>
      </c>
      <c r="Z7384">
        <v>7.4370012199757824E+17</v>
      </c>
    </row>
    <row r="7385" spans="1:26" hidden="1" x14ac:dyDescent="0.25">
      <c r="A7385">
        <v>1866040769</v>
      </c>
      <c r="B7385" t="b">
        <v>0</v>
      </c>
      <c r="C7385" s="6" t="s">
        <v>26</v>
      </c>
      <c r="D7385">
        <v>3</v>
      </c>
      <c r="E7385" s="1">
        <v>43330.906307870369</v>
      </c>
      <c r="F7385" s="6" t="s">
        <v>27</v>
      </c>
      <c r="G7385">
        <v>1</v>
      </c>
      <c r="H7385" s="6" t="s">
        <v>40</v>
      </c>
      <c r="I7385">
        <v>1</v>
      </c>
      <c r="J7385" s="6" t="s">
        <v>29</v>
      </c>
      <c r="K7385" s="1">
        <v>43168.281261574077</v>
      </c>
      <c r="L7385">
        <v>0</v>
      </c>
      <c r="M7385" s="6" t="s">
        <v>20112</v>
      </c>
      <c r="N7385" t="b">
        <v>0</v>
      </c>
      <c r="O7385" s="6" t="s">
        <v>30</v>
      </c>
      <c r="P7385" s="6" t="s">
        <v>31</v>
      </c>
      <c r="Q7385" s="6" t="s">
        <v>84</v>
      </c>
      <c r="R7385">
        <v>0</v>
      </c>
      <c r="S7385" s="6" t="s">
        <v>31</v>
      </c>
      <c r="T7385" s="6" t="s">
        <v>84</v>
      </c>
      <c r="U7385" s="6" t="s">
        <v>47</v>
      </c>
      <c r="V7385">
        <v>9.7200028299230413E+17</v>
      </c>
      <c r="W7385" s="6" t="s">
        <v>31</v>
      </c>
      <c r="X7385" s="6" t="s">
        <v>20113</v>
      </c>
      <c r="Y7385" s="6" t="s">
        <v>20114</v>
      </c>
      <c r="Z7385">
        <v>9.464399743412265E+17</v>
      </c>
    </row>
    <row r="7386" spans="1:26" hidden="1" x14ac:dyDescent="0.25">
      <c r="A7386">
        <v>1866040770</v>
      </c>
      <c r="B7386" t="b">
        <v>0</v>
      </c>
      <c r="C7386" s="6" t="s">
        <v>26</v>
      </c>
      <c r="D7386">
        <v>3</v>
      </c>
      <c r="E7386" s="1">
        <v>43331.388564814813</v>
      </c>
      <c r="F7386" s="6" t="s">
        <v>27</v>
      </c>
      <c r="G7386">
        <v>1</v>
      </c>
      <c r="H7386" s="6" t="s">
        <v>40</v>
      </c>
      <c r="I7386">
        <v>0.66349999999999998</v>
      </c>
      <c r="J7386" s="6" t="s">
        <v>29</v>
      </c>
      <c r="K7386" s="1">
        <v>43168.689930555556</v>
      </c>
      <c r="L7386">
        <v>5</v>
      </c>
      <c r="M7386" s="6" t="s">
        <v>46</v>
      </c>
      <c r="N7386" t="b">
        <v>0</v>
      </c>
      <c r="O7386" s="6" t="s">
        <v>30</v>
      </c>
      <c r="P7386" s="6" t="s">
        <v>31</v>
      </c>
      <c r="Q7386" s="6" t="s">
        <v>84</v>
      </c>
      <c r="R7386">
        <v>0</v>
      </c>
      <c r="S7386" s="6" t="s">
        <v>31</v>
      </c>
      <c r="T7386" s="6" t="s">
        <v>84</v>
      </c>
      <c r="U7386" s="6" t="s">
        <v>43</v>
      </c>
      <c r="V7386">
        <v>9.7214838306967962E+17</v>
      </c>
      <c r="W7386" s="6" t="s">
        <v>31</v>
      </c>
      <c r="X7386" s="6" t="s">
        <v>20115</v>
      </c>
      <c r="Y7386" s="6" t="s">
        <v>20116</v>
      </c>
      <c r="Z7386">
        <v>17351167</v>
      </c>
    </row>
    <row r="7387" spans="1:26" hidden="1" x14ac:dyDescent="0.25">
      <c r="A7387">
        <v>1866040771</v>
      </c>
      <c r="B7387" t="b">
        <v>0</v>
      </c>
      <c r="C7387" s="6" t="s">
        <v>26</v>
      </c>
      <c r="D7387">
        <v>3</v>
      </c>
      <c r="E7387" s="1">
        <v>43331.606504629628</v>
      </c>
      <c r="F7387" s="6" t="s">
        <v>27</v>
      </c>
      <c r="G7387">
        <v>1</v>
      </c>
      <c r="H7387" s="6" t="s">
        <v>28</v>
      </c>
      <c r="I7387">
        <v>0.66190000000000004</v>
      </c>
      <c r="J7387" s="6" t="s">
        <v>29</v>
      </c>
      <c r="K7387" s="1">
        <v>43168.483043981483</v>
      </c>
      <c r="L7387">
        <v>0</v>
      </c>
      <c r="M7387" s="6" t="s">
        <v>20117</v>
      </c>
      <c r="N7387" t="b">
        <v>0</v>
      </c>
      <c r="O7387" s="6" t="s">
        <v>30</v>
      </c>
      <c r="P7387" s="6" t="s">
        <v>31</v>
      </c>
      <c r="Q7387" s="6" t="s">
        <v>84</v>
      </c>
      <c r="R7387">
        <v>0</v>
      </c>
      <c r="S7387" s="6" t="s">
        <v>31</v>
      </c>
      <c r="T7387" s="6" t="s">
        <v>84</v>
      </c>
      <c r="U7387" s="6" t="s">
        <v>36</v>
      </c>
      <c r="V7387">
        <v>9.7207341035544166E+17</v>
      </c>
      <c r="W7387" s="6" t="s">
        <v>91</v>
      </c>
      <c r="X7387" s="6" t="s">
        <v>20118</v>
      </c>
      <c r="Y7387" s="6" t="s">
        <v>20119</v>
      </c>
      <c r="Z7387">
        <v>9.3102033408560742E+17</v>
      </c>
    </row>
    <row r="7388" spans="1:26" hidden="1" x14ac:dyDescent="0.25">
      <c r="A7388">
        <v>1866040772</v>
      </c>
      <c r="B7388" t="b">
        <v>0</v>
      </c>
      <c r="C7388" s="6" t="s">
        <v>26</v>
      </c>
      <c r="D7388">
        <v>3</v>
      </c>
      <c r="E7388" s="1">
        <v>43331.621261574073</v>
      </c>
      <c r="F7388" s="6" t="s">
        <v>27</v>
      </c>
      <c r="G7388">
        <v>1</v>
      </c>
      <c r="H7388" s="6" t="s">
        <v>40</v>
      </c>
      <c r="I7388">
        <v>1</v>
      </c>
      <c r="J7388" s="6" t="s">
        <v>29</v>
      </c>
      <c r="K7388" s="1">
        <v>43168.246562499997</v>
      </c>
      <c r="L7388">
        <v>0</v>
      </c>
      <c r="M7388" s="6" t="s">
        <v>20120</v>
      </c>
      <c r="N7388" t="b">
        <v>0</v>
      </c>
      <c r="O7388" s="6" t="s">
        <v>30</v>
      </c>
      <c r="P7388" s="6" t="s">
        <v>31</v>
      </c>
      <c r="Q7388" s="6" t="s">
        <v>84</v>
      </c>
      <c r="R7388">
        <v>0</v>
      </c>
      <c r="S7388" s="6" t="s">
        <v>31</v>
      </c>
      <c r="T7388" s="6" t="s">
        <v>84</v>
      </c>
      <c r="U7388" s="6" t="s">
        <v>39</v>
      </c>
      <c r="V7388">
        <v>9.7198771176563507E+17</v>
      </c>
      <c r="W7388" s="6" t="s">
        <v>20121</v>
      </c>
      <c r="X7388" s="6" t="s">
        <v>20122</v>
      </c>
      <c r="Y7388" s="6" t="s">
        <v>20123</v>
      </c>
      <c r="Z7388">
        <v>25828514</v>
      </c>
    </row>
    <row r="7389" spans="1:26" hidden="1" x14ac:dyDescent="0.25">
      <c r="A7389">
        <v>1866040773</v>
      </c>
      <c r="B7389" t="b">
        <v>0</v>
      </c>
      <c r="C7389" s="6" t="s">
        <v>26</v>
      </c>
      <c r="D7389">
        <v>3</v>
      </c>
      <c r="E7389" s="1">
        <v>43331.192361111112</v>
      </c>
      <c r="F7389" s="6" t="s">
        <v>27</v>
      </c>
      <c r="G7389">
        <v>1</v>
      </c>
      <c r="H7389" s="6" t="s">
        <v>40</v>
      </c>
      <c r="I7389">
        <v>0.66779999999999995</v>
      </c>
      <c r="J7389" s="6" t="s">
        <v>29</v>
      </c>
      <c r="K7389" s="1">
        <v>43168.353020833332</v>
      </c>
      <c r="L7389">
        <v>0</v>
      </c>
      <c r="M7389" s="6" t="s">
        <v>20124</v>
      </c>
      <c r="N7389" t="b">
        <v>1</v>
      </c>
      <c r="O7389" s="6" t="s">
        <v>30</v>
      </c>
      <c r="P7389" s="6" t="s">
        <v>20125</v>
      </c>
      <c r="Q7389" s="6" t="s">
        <v>84</v>
      </c>
      <c r="R7389">
        <v>0</v>
      </c>
      <c r="S7389" s="6" t="s">
        <v>31</v>
      </c>
      <c r="T7389" s="6" t="s">
        <v>84</v>
      </c>
      <c r="U7389" s="6" t="s">
        <v>45</v>
      </c>
      <c r="V7389">
        <v>9.7202628801257882E+17</v>
      </c>
      <c r="W7389" s="6" t="s">
        <v>124</v>
      </c>
      <c r="X7389" s="6" t="s">
        <v>20126</v>
      </c>
      <c r="Y7389" s="6" t="s">
        <v>20127</v>
      </c>
      <c r="Z7389">
        <v>9.081163793535959E+17</v>
      </c>
    </row>
    <row r="7390" spans="1:26" hidden="1" x14ac:dyDescent="0.25">
      <c r="A7390">
        <v>1866040774</v>
      </c>
      <c r="B7390" t="b">
        <v>0</v>
      </c>
      <c r="C7390" s="6" t="s">
        <v>26</v>
      </c>
      <c r="D7390">
        <v>3</v>
      </c>
      <c r="E7390" s="1">
        <v>43331.607766203706</v>
      </c>
      <c r="F7390" s="6" t="s">
        <v>27</v>
      </c>
      <c r="G7390">
        <v>1</v>
      </c>
      <c r="H7390" s="6" t="s">
        <v>41</v>
      </c>
      <c r="I7390">
        <v>0.34039999999999998</v>
      </c>
      <c r="J7390" s="6" t="s">
        <v>29</v>
      </c>
      <c r="K7390" s="1">
        <v>43168.713020833333</v>
      </c>
      <c r="L7390">
        <v>0</v>
      </c>
      <c r="M7390" s="6" t="s">
        <v>96</v>
      </c>
      <c r="N7390" t="b">
        <v>0</v>
      </c>
      <c r="O7390" s="6" t="s">
        <v>30</v>
      </c>
      <c r="P7390" s="6" t="s">
        <v>31</v>
      </c>
      <c r="Q7390" s="6" t="s">
        <v>84</v>
      </c>
      <c r="R7390">
        <v>0</v>
      </c>
      <c r="S7390" s="6" t="s">
        <v>31</v>
      </c>
      <c r="T7390" s="6" t="s">
        <v>84</v>
      </c>
      <c r="U7390" s="6" t="s">
        <v>45</v>
      </c>
      <c r="V7390">
        <v>9.7215674946468659E+17</v>
      </c>
      <c r="W7390" s="6" t="s">
        <v>31</v>
      </c>
      <c r="X7390" s="6" t="s">
        <v>20128</v>
      </c>
      <c r="Y7390" s="6" t="s">
        <v>20129</v>
      </c>
      <c r="Z7390">
        <v>9.4143117491591168E+17</v>
      </c>
    </row>
    <row r="7391" spans="1:26" hidden="1" x14ac:dyDescent="0.25">
      <c r="A7391">
        <v>1866040775</v>
      </c>
      <c r="B7391" t="b">
        <v>0</v>
      </c>
      <c r="C7391" s="6" t="s">
        <v>26</v>
      </c>
      <c r="D7391">
        <v>3</v>
      </c>
      <c r="E7391" s="1">
        <v>43331.48133101852</v>
      </c>
      <c r="F7391" s="6" t="s">
        <v>27</v>
      </c>
      <c r="G7391">
        <v>1</v>
      </c>
      <c r="H7391" s="6" t="s">
        <v>28</v>
      </c>
      <c r="I7391">
        <v>0.70140000000000002</v>
      </c>
      <c r="J7391" s="6" t="s">
        <v>29</v>
      </c>
      <c r="K7391" s="1">
        <v>43168.306261574071</v>
      </c>
      <c r="L7391">
        <v>2</v>
      </c>
      <c r="M7391" s="6" t="s">
        <v>20130</v>
      </c>
      <c r="N7391" t="b">
        <v>0</v>
      </c>
      <c r="O7391" s="6" t="s">
        <v>30</v>
      </c>
      <c r="P7391" s="6" t="s">
        <v>31</v>
      </c>
      <c r="Q7391" s="6" t="s">
        <v>84</v>
      </c>
      <c r="R7391">
        <v>0</v>
      </c>
      <c r="S7391" s="6" t="s">
        <v>31</v>
      </c>
      <c r="T7391" s="6" t="s">
        <v>84</v>
      </c>
      <c r="U7391" s="6" t="s">
        <v>36</v>
      </c>
      <c r="V7391">
        <v>9.7200934424497357E+17</v>
      </c>
      <c r="W7391" s="6" t="s">
        <v>31</v>
      </c>
      <c r="X7391" s="6" t="s">
        <v>20131</v>
      </c>
      <c r="Y7391" s="6" t="s">
        <v>20132</v>
      </c>
      <c r="Z7391">
        <v>493936640</v>
      </c>
    </row>
    <row r="7392" spans="1:26" hidden="1" x14ac:dyDescent="0.25">
      <c r="A7392">
        <v>1866040776</v>
      </c>
      <c r="B7392" t="b">
        <v>0</v>
      </c>
      <c r="C7392" s="6" t="s">
        <v>26</v>
      </c>
      <c r="D7392">
        <v>3</v>
      </c>
      <c r="E7392" s="1">
        <v>43333.001504629632</v>
      </c>
      <c r="F7392" s="6" t="s">
        <v>27</v>
      </c>
      <c r="G7392">
        <v>1</v>
      </c>
      <c r="H7392" s="6" t="s">
        <v>40</v>
      </c>
      <c r="I7392">
        <v>0.6502</v>
      </c>
      <c r="J7392" s="6" t="s">
        <v>29</v>
      </c>
      <c r="K7392" s="1">
        <v>43168.924664351849</v>
      </c>
      <c r="L7392">
        <v>1</v>
      </c>
      <c r="M7392" s="6" t="s">
        <v>73</v>
      </c>
      <c r="N7392" t="b">
        <v>1</v>
      </c>
      <c r="O7392" s="6" t="s">
        <v>30</v>
      </c>
      <c r="P7392" s="6" t="s">
        <v>20133</v>
      </c>
      <c r="Q7392" s="6" t="s">
        <v>84</v>
      </c>
      <c r="R7392">
        <v>0</v>
      </c>
      <c r="S7392" s="6" t="s">
        <v>31</v>
      </c>
      <c r="T7392" s="6" t="s">
        <v>84</v>
      </c>
      <c r="U7392" s="6" t="s">
        <v>47</v>
      </c>
      <c r="V7392">
        <v>9.7223344791252173E+17</v>
      </c>
      <c r="W7392" s="6" t="s">
        <v>31</v>
      </c>
      <c r="X7392" s="6" t="s">
        <v>20134</v>
      </c>
      <c r="Y7392" s="6" t="s">
        <v>20135</v>
      </c>
      <c r="Z7392">
        <v>1397137350</v>
      </c>
    </row>
    <row r="7393" spans="1:26" hidden="1" x14ac:dyDescent="0.25">
      <c r="A7393">
        <v>1866040777</v>
      </c>
      <c r="B7393" t="b">
        <v>0</v>
      </c>
      <c r="C7393" s="6" t="s">
        <v>26</v>
      </c>
      <c r="D7393">
        <v>3</v>
      </c>
      <c r="E7393" s="1">
        <v>43332.2265625</v>
      </c>
      <c r="F7393" s="6" t="s">
        <v>27</v>
      </c>
      <c r="G7393">
        <v>1</v>
      </c>
      <c r="H7393" s="6" t="s">
        <v>40</v>
      </c>
      <c r="I7393">
        <v>0.66800000000000004</v>
      </c>
      <c r="J7393" s="6" t="s">
        <v>29</v>
      </c>
      <c r="K7393" s="1">
        <v>43168.54828703704</v>
      </c>
      <c r="L7393">
        <v>2</v>
      </c>
      <c r="M7393" s="6" t="s">
        <v>9015</v>
      </c>
      <c r="N7393" t="b">
        <v>0</v>
      </c>
      <c r="O7393" s="6" t="s">
        <v>30</v>
      </c>
      <c r="P7393" s="6" t="s">
        <v>31</v>
      </c>
      <c r="Q7393" s="6" t="s">
        <v>84</v>
      </c>
      <c r="R7393">
        <v>0</v>
      </c>
      <c r="S7393" s="6" t="s">
        <v>31</v>
      </c>
      <c r="T7393" s="6" t="s">
        <v>84</v>
      </c>
      <c r="U7393" s="6" t="s">
        <v>36</v>
      </c>
      <c r="V7393">
        <v>9.7209705159195443E+17</v>
      </c>
      <c r="W7393" s="6" t="s">
        <v>1641</v>
      </c>
      <c r="X7393" s="6" t="s">
        <v>20136</v>
      </c>
      <c r="Y7393" s="6" t="s">
        <v>20137</v>
      </c>
      <c r="Z7393">
        <v>8.079799434015744E+17</v>
      </c>
    </row>
    <row r="7394" spans="1:26" hidden="1" x14ac:dyDescent="0.25">
      <c r="A7394">
        <v>1866040778</v>
      </c>
      <c r="B7394" t="b">
        <v>0</v>
      </c>
      <c r="C7394" s="6" t="s">
        <v>26</v>
      </c>
      <c r="D7394">
        <v>3</v>
      </c>
      <c r="E7394" s="1">
        <v>43331.29791666667</v>
      </c>
      <c r="F7394" s="6" t="s">
        <v>27</v>
      </c>
      <c r="G7394">
        <v>1</v>
      </c>
      <c r="H7394" s="6" t="s">
        <v>40</v>
      </c>
      <c r="I7394">
        <v>0.66039999999999999</v>
      </c>
      <c r="J7394" s="6" t="s">
        <v>29</v>
      </c>
      <c r="K7394" s="1">
        <v>43169.605555555558</v>
      </c>
      <c r="L7394">
        <v>0</v>
      </c>
      <c r="M7394" s="6" t="s">
        <v>20138</v>
      </c>
      <c r="N7394" t="b">
        <v>0</v>
      </c>
      <c r="O7394" s="6" t="s">
        <v>30</v>
      </c>
      <c r="P7394" s="6" t="s">
        <v>31</v>
      </c>
      <c r="Q7394" s="6" t="s">
        <v>84</v>
      </c>
      <c r="R7394">
        <v>0</v>
      </c>
      <c r="S7394" s="6" t="s">
        <v>31</v>
      </c>
      <c r="T7394" s="6" t="s">
        <v>84</v>
      </c>
      <c r="U7394" s="6" t="s">
        <v>58</v>
      </c>
      <c r="V7394">
        <v>9.7248019494567117E+17</v>
      </c>
      <c r="W7394" s="6" t="s">
        <v>31</v>
      </c>
      <c r="X7394" s="6" t="s">
        <v>20139</v>
      </c>
      <c r="Y7394" s="6" t="s">
        <v>20140</v>
      </c>
      <c r="Z7394">
        <v>2440641931</v>
      </c>
    </row>
    <row r="7395" spans="1:26" hidden="1" x14ac:dyDescent="0.25">
      <c r="A7395">
        <v>1866040779</v>
      </c>
      <c r="B7395" t="b">
        <v>0</v>
      </c>
      <c r="C7395" s="6" t="s">
        <v>26</v>
      </c>
      <c r="D7395">
        <v>3</v>
      </c>
      <c r="E7395" s="1">
        <v>43332.853148148148</v>
      </c>
      <c r="F7395" s="6" t="s">
        <v>27</v>
      </c>
      <c r="G7395">
        <v>1</v>
      </c>
      <c r="H7395" s="6" t="s">
        <v>40</v>
      </c>
      <c r="I7395">
        <v>0.65149999999999997</v>
      </c>
      <c r="J7395" s="6" t="s">
        <v>29</v>
      </c>
      <c r="K7395" s="1">
        <v>43169.268437500003</v>
      </c>
      <c r="L7395">
        <v>0</v>
      </c>
      <c r="M7395" s="6" t="s">
        <v>46</v>
      </c>
      <c r="N7395" t="b">
        <v>0</v>
      </c>
      <c r="O7395" s="6" t="s">
        <v>30</v>
      </c>
      <c r="P7395" s="6" t="s">
        <v>31</v>
      </c>
      <c r="Q7395" s="6" t="s">
        <v>84</v>
      </c>
      <c r="R7395">
        <v>0</v>
      </c>
      <c r="S7395" s="6" t="s">
        <v>31</v>
      </c>
      <c r="T7395" s="6" t="s">
        <v>84</v>
      </c>
      <c r="U7395" s="6" t="s">
        <v>32</v>
      </c>
      <c r="V7395">
        <v>9.7235802682814874E+17</v>
      </c>
      <c r="W7395" s="6" t="s">
        <v>31</v>
      </c>
      <c r="X7395" s="6" t="s">
        <v>20141</v>
      </c>
      <c r="Y7395" s="6" t="s">
        <v>20142</v>
      </c>
      <c r="Z7395">
        <v>9.2387082951084442E+17</v>
      </c>
    </row>
    <row r="7396" spans="1:26" hidden="1" x14ac:dyDescent="0.25">
      <c r="A7396">
        <v>1866040780</v>
      </c>
      <c r="B7396" t="b">
        <v>0</v>
      </c>
      <c r="C7396" s="6" t="s">
        <v>26</v>
      </c>
      <c r="D7396">
        <v>3</v>
      </c>
      <c r="E7396" s="1">
        <v>43332.22016203704</v>
      </c>
      <c r="F7396" s="6" t="s">
        <v>27</v>
      </c>
      <c r="G7396">
        <v>1</v>
      </c>
      <c r="H7396" s="6" t="s">
        <v>28</v>
      </c>
      <c r="I7396">
        <v>0.62139999999999995</v>
      </c>
      <c r="J7396" s="6" t="s">
        <v>29</v>
      </c>
      <c r="K7396" s="1">
        <v>43169.339039351849</v>
      </c>
      <c r="L7396">
        <v>0</v>
      </c>
      <c r="M7396" s="6" t="s">
        <v>46</v>
      </c>
      <c r="N7396" t="b">
        <v>0</v>
      </c>
      <c r="O7396" s="6" t="s">
        <v>30</v>
      </c>
      <c r="P7396" s="6" t="s">
        <v>31</v>
      </c>
      <c r="Q7396" s="6" t="s">
        <v>84</v>
      </c>
      <c r="R7396">
        <v>0</v>
      </c>
      <c r="S7396" s="6" t="s">
        <v>31</v>
      </c>
      <c r="T7396" s="6" t="s">
        <v>84</v>
      </c>
      <c r="U7396" s="6" t="s">
        <v>38</v>
      </c>
      <c r="V7396">
        <v>9.7238361145755648E+17</v>
      </c>
      <c r="W7396" s="6" t="s">
        <v>31</v>
      </c>
      <c r="X7396" s="6" t="s">
        <v>20143</v>
      </c>
      <c r="Y7396" s="6" t="s">
        <v>20144</v>
      </c>
      <c r="Z7396">
        <v>1603823832</v>
      </c>
    </row>
    <row r="7397" spans="1:26" hidden="1" x14ac:dyDescent="0.25">
      <c r="A7397">
        <v>1866040781</v>
      </c>
      <c r="B7397" t="b">
        <v>0</v>
      </c>
      <c r="C7397" s="6" t="s">
        <v>26</v>
      </c>
      <c r="D7397">
        <v>3</v>
      </c>
      <c r="E7397" s="1">
        <v>43332.627638888887</v>
      </c>
      <c r="F7397" s="6" t="s">
        <v>27</v>
      </c>
      <c r="G7397">
        <v>1</v>
      </c>
      <c r="H7397" s="6" t="s">
        <v>40</v>
      </c>
      <c r="I7397">
        <v>0.34150000000000003</v>
      </c>
      <c r="J7397" s="6" t="s">
        <v>29</v>
      </c>
      <c r="K7397" s="1">
        <v>43169.672581018516</v>
      </c>
      <c r="L7397">
        <v>122</v>
      </c>
      <c r="M7397" s="6" t="s">
        <v>46</v>
      </c>
      <c r="N7397" t="b">
        <v>0</v>
      </c>
      <c r="O7397" s="6" t="s">
        <v>30</v>
      </c>
      <c r="P7397" s="6" t="s">
        <v>31</v>
      </c>
      <c r="Q7397" s="6" t="s">
        <v>84</v>
      </c>
      <c r="R7397">
        <v>2</v>
      </c>
      <c r="S7397" s="6" t="s">
        <v>31</v>
      </c>
      <c r="T7397" s="6" t="s">
        <v>84</v>
      </c>
      <c r="U7397" s="6" t="s">
        <v>45</v>
      </c>
      <c r="V7397">
        <v>9.7250448410148045E+17</v>
      </c>
      <c r="W7397" s="6" t="s">
        <v>31</v>
      </c>
      <c r="X7397" s="6" t="s">
        <v>20145</v>
      </c>
      <c r="Y7397" s="6" t="s">
        <v>20146</v>
      </c>
      <c r="Z7397">
        <v>8.4870068286991155E+17</v>
      </c>
    </row>
    <row r="7398" spans="1:26" hidden="1" x14ac:dyDescent="0.25">
      <c r="A7398">
        <v>1866040782</v>
      </c>
      <c r="B7398" t="b">
        <v>0</v>
      </c>
      <c r="C7398" s="6" t="s">
        <v>26</v>
      </c>
      <c r="D7398">
        <v>3</v>
      </c>
      <c r="E7398" s="1">
        <v>43332.161400462966</v>
      </c>
      <c r="F7398" s="6" t="s">
        <v>27</v>
      </c>
      <c r="G7398">
        <v>1</v>
      </c>
      <c r="H7398" s="6" t="s">
        <v>28</v>
      </c>
      <c r="I7398">
        <v>0.65380000000000005</v>
      </c>
      <c r="J7398" s="6" t="s">
        <v>29</v>
      </c>
      <c r="K7398" s="1">
        <v>43169.465567129628</v>
      </c>
      <c r="L7398">
        <v>0</v>
      </c>
      <c r="M7398" s="6" t="s">
        <v>20147</v>
      </c>
      <c r="N7398" t="b">
        <v>0</v>
      </c>
      <c r="O7398" s="6" t="s">
        <v>30</v>
      </c>
      <c r="P7398" s="6" t="s">
        <v>31</v>
      </c>
      <c r="Q7398" s="6" t="s">
        <v>84</v>
      </c>
      <c r="R7398">
        <v>0</v>
      </c>
      <c r="S7398" s="6" t="s">
        <v>31</v>
      </c>
      <c r="T7398" s="6" t="s">
        <v>84</v>
      </c>
      <c r="U7398" s="6" t="s">
        <v>36</v>
      </c>
      <c r="V7398">
        <v>9.7242946417183949E+17</v>
      </c>
      <c r="W7398" s="6" t="s">
        <v>31</v>
      </c>
      <c r="X7398" s="6" t="s">
        <v>20148</v>
      </c>
      <c r="Y7398" s="6" t="s">
        <v>20149</v>
      </c>
      <c r="Z7398">
        <v>4891894462</v>
      </c>
    </row>
    <row r="7399" spans="1:26" hidden="1" x14ac:dyDescent="0.25">
      <c r="A7399">
        <v>1866040783</v>
      </c>
      <c r="B7399" t="b">
        <v>0</v>
      </c>
      <c r="C7399" s="6" t="s">
        <v>26</v>
      </c>
      <c r="D7399">
        <v>3</v>
      </c>
      <c r="E7399" s="1">
        <v>43331.586493055554</v>
      </c>
      <c r="F7399" s="6" t="s">
        <v>27</v>
      </c>
      <c r="G7399">
        <v>1</v>
      </c>
      <c r="H7399" s="6" t="s">
        <v>28</v>
      </c>
      <c r="I7399">
        <v>0.70479999999999998</v>
      </c>
      <c r="J7399" s="6" t="s">
        <v>29</v>
      </c>
      <c r="K7399" s="1">
        <v>43169.016018518516</v>
      </c>
      <c r="L7399">
        <v>0</v>
      </c>
      <c r="M7399" s="6" t="s">
        <v>20150</v>
      </c>
      <c r="N7399" t="b">
        <v>0</v>
      </c>
      <c r="O7399" s="6" t="s">
        <v>30</v>
      </c>
      <c r="P7399" s="6" t="s">
        <v>31</v>
      </c>
      <c r="Q7399" s="6" t="s">
        <v>84</v>
      </c>
      <c r="R7399">
        <v>0</v>
      </c>
      <c r="S7399" s="6" t="s">
        <v>31</v>
      </c>
      <c r="T7399" s="6" t="s">
        <v>84</v>
      </c>
      <c r="U7399" s="6" t="s">
        <v>36</v>
      </c>
      <c r="V7399">
        <v>9.7226655149059686E+17</v>
      </c>
      <c r="W7399" s="6" t="s">
        <v>31</v>
      </c>
      <c r="X7399" s="6" t="s">
        <v>20151</v>
      </c>
      <c r="Y7399" s="6" t="s">
        <v>20152</v>
      </c>
      <c r="Z7399">
        <v>9.0085466355737805E+17</v>
      </c>
    </row>
    <row r="7400" spans="1:26" hidden="1" x14ac:dyDescent="0.25">
      <c r="A7400">
        <v>1866040784</v>
      </c>
      <c r="B7400" t="b">
        <v>0</v>
      </c>
      <c r="C7400" s="6" t="s">
        <v>26</v>
      </c>
      <c r="D7400">
        <v>3</v>
      </c>
      <c r="E7400" s="1">
        <v>43332.554236111115</v>
      </c>
      <c r="F7400" s="6" t="s">
        <v>27</v>
      </c>
      <c r="G7400">
        <v>1</v>
      </c>
      <c r="H7400" s="6" t="s">
        <v>28</v>
      </c>
      <c r="I7400">
        <v>1</v>
      </c>
      <c r="J7400" s="6" t="s">
        <v>29</v>
      </c>
      <c r="K7400" s="1">
        <v>43169.496539351851</v>
      </c>
      <c r="L7400">
        <v>0</v>
      </c>
      <c r="M7400" s="6" t="s">
        <v>2830</v>
      </c>
      <c r="N7400" t="b">
        <v>0</v>
      </c>
      <c r="O7400" s="6" t="s">
        <v>30</v>
      </c>
      <c r="P7400" s="6" t="s">
        <v>31</v>
      </c>
      <c r="Q7400" s="6" t="s">
        <v>84</v>
      </c>
      <c r="R7400">
        <v>0</v>
      </c>
      <c r="S7400" s="6" t="s">
        <v>31</v>
      </c>
      <c r="T7400" s="6" t="s">
        <v>84</v>
      </c>
      <c r="U7400" s="6" t="s">
        <v>2831</v>
      </c>
      <c r="V7400">
        <v>9.7244068812524339E+17</v>
      </c>
      <c r="W7400" s="6" t="s">
        <v>31</v>
      </c>
      <c r="X7400" s="6" t="s">
        <v>20153</v>
      </c>
      <c r="Y7400" s="6" t="s">
        <v>20154</v>
      </c>
      <c r="Z7400">
        <v>184987824</v>
      </c>
    </row>
    <row r="7401" spans="1:26" hidden="1" x14ac:dyDescent="0.25">
      <c r="A7401">
        <v>1866040785</v>
      </c>
      <c r="B7401" t="b">
        <v>0</v>
      </c>
      <c r="C7401" s="6" t="s">
        <v>26</v>
      </c>
      <c r="D7401">
        <v>3</v>
      </c>
      <c r="E7401" s="1">
        <v>43332.765393518515</v>
      </c>
      <c r="F7401" s="6" t="s">
        <v>27</v>
      </c>
      <c r="G7401">
        <v>1</v>
      </c>
      <c r="H7401" s="6" t="s">
        <v>41</v>
      </c>
      <c r="I7401">
        <v>0.6925</v>
      </c>
      <c r="J7401" s="6" t="s">
        <v>29</v>
      </c>
      <c r="K7401" s="1">
        <v>43169.251932870371</v>
      </c>
      <c r="L7401">
        <v>0</v>
      </c>
      <c r="M7401" s="6" t="s">
        <v>46</v>
      </c>
      <c r="N7401" t="b">
        <v>0</v>
      </c>
      <c r="O7401" s="6" t="s">
        <v>30</v>
      </c>
      <c r="P7401" s="6" t="s">
        <v>31</v>
      </c>
      <c r="Q7401" s="6" t="s">
        <v>84</v>
      </c>
      <c r="R7401">
        <v>0</v>
      </c>
      <c r="S7401" s="6" t="s">
        <v>31</v>
      </c>
      <c r="T7401" s="6" t="s">
        <v>84</v>
      </c>
      <c r="U7401" s="6" t="s">
        <v>49</v>
      </c>
      <c r="V7401">
        <v>9.7235204571688141E+17</v>
      </c>
      <c r="W7401" s="6" t="s">
        <v>31</v>
      </c>
      <c r="X7401" s="6" t="s">
        <v>20155</v>
      </c>
      <c r="Y7401" s="6" t="s">
        <v>20156</v>
      </c>
      <c r="Z7401">
        <v>2221741436</v>
      </c>
    </row>
    <row r="7402" spans="1:26" hidden="1" x14ac:dyDescent="0.25">
      <c r="A7402">
        <v>1866040786</v>
      </c>
      <c r="B7402" t="b">
        <v>0</v>
      </c>
      <c r="C7402" s="6" t="s">
        <v>26</v>
      </c>
      <c r="D7402">
        <v>3</v>
      </c>
      <c r="E7402" s="1">
        <v>43330.936805555553</v>
      </c>
      <c r="F7402" s="6" t="s">
        <v>27</v>
      </c>
      <c r="G7402">
        <v>1</v>
      </c>
      <c r="H7402" s="6" t="s">
        <v>28</v>
      </c>
      <c r="I7402">
        <v>1</v>
      </c>
      <c r="J7402" s="6" t="s">
        <v>29</v>
      </c>
      <c r="K7402" s="1">
        <v>43169.75271990741</v>
      </c>
      <c r="L7402">
        <v>1</v>
      </c>
      <c r="M7402" s="6" t="s">
        <v>20157</v>
      </c>
      <c r="N7402" t="b">
        <v>0</v>
      </c>
      <c r="O7402" s="6" t="s">
        <v>30</v>
      </c>
      <c r="P7402" s="6" t="s">
        <v>31</v>
      </c>
      <c r="Q7402" s="6" t="s">
        <v>84</v>
      </c>
      <c r="R7402">
        <v>0</v>
      </c>
      <c r="S7402" s="6" t="s">
        <v>31</v>
      </c>
      <c r="T7402" s="6" t="s">
        <v>84</v>
      </c>
      <c r="U7402" s="6" t="s">
        <v>36</v>
      </c>
      <c r="V7402">
        <v>9.7253352198949274E+17</v>
      </c>
      <c r="W7402" s="6" t="s">
        <v>31</v>
      </c>
      <c r="X7402" s="6" t="s">
        <v>20158</v>
      </c>
      <c r="Y7402" s="6" t="s">
        <v>20159</v>
      </c>
      <c r="Z7402">
        <v>9.4785355894224077E+17</v>
      </c>
    </row>
    <row r="7403" spans="1:26" hidden="1" x14ac:dyDescent="0.25">
      <c r="A7403">
        <v>1866040787</v>
      </c>
      <c r="B7403" t="b">
        <v>0</v>
      </c>
      <c r="C7403" s="6" t="s">
        <v>26</v>
      </c>
      <c r="D7403">
        <v>3</v>
      </c>
      <c r="E7403" s="1">
        <v>43331.609467592592</v>
      </c>
      <c r="F7403" s="6" t="s">
        <v>27</v>
      </c>
      <c r="G7403">
        <v>1</v>
      </c>
      <c r="H7403" s="6" t="s">
        <v>41</v>
      </c>
      <c r="I7403">
        <v>0.67379999999999995</v>
      </c>
      <c r="J7403" s="6" t="s">
        <v>29</v>
      </c>
      <c r="K7403" s="1">
        <v>43169.963263888887</v>
      </c>
      <c r="L7403">
        <v>0</v>
      </c>
      <c r="M7403" s="6" t="s">
        <v>75</v>
      </c>
      <c r="N7403" t="b">
        <v>0</v>
      </c>
      <c r="O7403" s="6" t="s">
        <v>30</v>
      </c>
      <c r="P7403" s="6" t="s">
        <v>31</v>
      </c>
      <c r="Q7403" s="6" t="s">
        <v>84</v>
      </c>
      <c r="R7403">
        <v>0</v>
      </c>
      <c r="S7403" s="6" t="s">
        <v>31</v>
      </c>
      <c r="T7403" s="6" t="s">
        <v>84</v>
      </c>
      <c r="U7403" s="6" t="s">
        <v>49</v>
      </c>
      <c r="V7403">
        <v>9.7260982021269914E+17</v>
      </c>
      <c r="W7403" s="6" t="s">
        <v>31</v>
      </c>
      <c r="X7403" s="6" t="s">
        <v>20160</v>
      </c>
      <c r="Y7403" s="6" t="s">
        <v>20161</v>
      </c>
      <c r="Z7403">
        <v>2591360892</v>
      </c>
    </row>
    <row r="7404" spans="1:26" hidden="1" x14ac:dyDescent="0.25">
      <c r="A7404">
        <v>1866040788</v>
      </c>
      <c r="B7404" t="b">
        <v>0</v>
      </c>
      <c r="C7404" s="6" t="s">
        <v>26</v>
      </c>
      <c r="D7404">
        <v>3</v>
      </c>
      <c r="E7404" s="1">
        <v>43331.31554398148</v>
      </c>
      <c r="F7404" s="6" t="s">
        <v>27</v>
      </c>
      <c r="G7404">
        <v>1</v>
      </c>
      <c r="H7404" s="6" t="s">
        <v>28</v>
      </c>
      <c r="I7404">
        <v>0.66300000000000003</v>
      </c>
      <c r="J7404" s="6" t="s">
        <v>29</v>
      </c>
      <c r="K7404" s="1">
        <v>43169.789965277778</v>
      </c>
      <c r="L7404">
        <v>1</v>
      </c>
      <c r="M7404" s="6" t="s">
        <v>108</v>
      </c>
      <c r="N7404" t="b">
        <v>0</v>
      </c>
      <c r="O7404" s="6" t="s">
        <v>30</v>
      </c>
      <c r="P7404" s="6" t="s">
        <v>31</v>
      </c>
      <c r="Q7404" s="6" t="s">
        <v>84</v>
      </c>
      <c r="R7404">
        <v>0</v>
      </c>
      <c r="S7404" s="6" t="s">
        <v>31</v>
      </c>
      <c r="T7404" s="6" t="s">
        <v>84</v>
      </c>
      <c r="U7404" s="6" t="s">
        <v>45</v>
      </c>
      <c r="V7404">
        <v>9.725470220110889E+17</v>
      </c>
      <c r="W7404" s="6" t="s">
        <v>31</v>
      </c>
      <c r="X7404" s="6" t="s">
        <v>20162</v>
      </c>
      <c r="Y7404" s="6" t="s">
        <v>20163</v>
      </c>
      <c r="Z7404">
        <v>1297482212</v>
      </c>
    </row>
    <row r="7405" spans="1:26" hidden="1" x14ac:dyDescent="0.25">
      <c r="A7405">
        <v>1866040789</v>
      </c>
      <c r="B7405" t="b">
        <v>0</v>
      </c>
      <c r="C7405" s="6" t="s">
        <v>26</v>
      </c>
      <c r="D7405">
        <v>3</v>
      </c>
      <c r="E7405" s="1">
        <v>43330.852187500001</v>
      </c>
      <c r="F7405" s="6" t="s">
        <v>27</v>
      </c>
      <c r="G7405">
        <v>1</v>
      </c>
      <c r="H7405" s="6" t="s">
        <v>41</v>
      </c>
      <c r="I7405">
        <v>0.6845</v>
      </c>
      <c r="J7405" s="6" t="s">
        <v>29</v>
      </c>
      <c r="K7405" s="1">
        <v>43169.275879629633</v>
      </c>
      <c r="L7405">
        <v>0</v>
      </c>
      <c r="M7405" s="6" t="s">
        <v>13883</v>
      </c>
      <c r="N7405" t="b">
        <v>0</v>
      </c>
      <c r="O7405" s="6" t="s">
        <v>30</v>
      </c>
      <c r="P7405" s="6" t="s">
        <v>31</v>
      </c>
      <c r="Q7405" s="6" t="s">
        <v>84</v>
      </c>
      <c r="R7405">
        <v>0</v>
      </c>
      <c r="S7405" s="6" t="s">
        <v>31</v>
      </c>
      <c r="T7405" s="6" t="s">
        <v>84</v>
      </c>
      <c r="U7405" s="6" t="s">
        <v>36</v>
      </c>
      <c r="V7405">
        <v>9.7236072138316186E+17</v>
      </c>
      <c r="W7405" s="6" t="s">
        <v>31</v>
      </c>
      <c r="X7405" s="6" t="s">
        <v>20164</v>
      </c>
      <c r="Y7405" s="6" t="s">
        <v>20165</v>
      </c>
      <c r="Z7405">
        <v>9.2772433956629709E+17</v>
      </c>
    </row>
    <row r="7406" spans="1:26" hidden="1" x14ac:dyDescent="0.25">
      <c r="A7406">
        <v>1866040790</v>
      </c>
      <c r="B7406" t="b">
        <v>0</v>
      </c>
      <c r="C7406" s="6" t="s">
        <v>26</v>
      </c>
      <c r="D7406">
        <v>3</v>
      </c>
      <c r="E7406" s="1">
        <v>43331.291527777779</v>
      </c>
      <c r="F7406" s="6" t="s">
        <v>27</v>
      </c>
      <c r="G7406">
        <v>1</v>
      </c>
      <c r="H7406" s="6" t="s">
        <v>40</v>
      </c>
      <c r="I7406">
        <v>1</v>
      </c>
      <c r="J7406" s="6" t="s">
        <v>29</v>
      </c>
      <c r="K7406" s="1">
        <v>43169.289861111109</v>
      </c>
      <c r="L7406">
        <v>0</v>
      </c>
      <c r="M7406" s="6" t="s">
        <v>20166</v>
      </c>
      <c r="N7406" t="b">
        <v>0</v>
      </c>
      <c r="O7406" s="6" t="s">
        <v>30</v>
      </c>
      <c r="P7406" s="6" t="s">
        <v>31</v>
      </c>
      <c r="Q7406" s="6" t="s">
        <v>84</v>
      </c>
      <c r="R7406">
        <v>0</v>
      </c>
      <c r="S7406" s="6" t="s">
        <v>31</v>
      </c>
      <c r="T7406" s="6" t="s">
        <v>84</v>
      </c>
      <c r="U7406" s="6" t="s">
        <v>36</v>
      </c>
      <c r="V7406">
        <v>9.7236579098812826E+17</v>
      </c>
      <c r="W7406" s="6" t="s">
        <v>31</v>
      </c>
      <c r="X7406" s="6" t="s">
        <v>20167</v>
      </c>
      <c r="Y7406" s="6" t="s">
        <v>20168</v>
      </c>
      <c r="Z7406">
        <v>9.2451651490410906E+17</v>
      </c>
    </row>
    <row r="7407" spans="1:26" hidden="1" x14ac:dyDescent="0.25">
      <c r="A7407">
        <v>1866040791</v>
      </c>
      <c r="B7407" t="b">
        <v>0</v>
      </c>
      <c r="C7407" s="6" t="s">
        <v>26</v>
      </c>
      <c r="D7407">
        <v>3</v>
      </c>
      <c r="E7407" s="1">
        <v>43331.047025462962</v>
      </c>
      <c r="F7407" s="6" t="s">
        <v>27</v>
      </c>
      <c r="G7407">
        <v>1</v>
      </c>
      <c r="H7407" s="6" t="s">
        <v>40</v>
      </c>
      <c r="I7407">
        <v>0.67820000000000003</v>
      </c>
      <c r="J7407" s="6" t="s">
        <v>29</v>
      </c>
      <c r="K7407" s="1">
        <v>43169.767974537041</v>
      </c>
      <c r="L7407">
        <v>20</v>
      </c>
      <c r="M7407" s="6" t="s">
        <v>46</v>
      </c>
      <c r="N7407" t="b">
        <v>0</v>
      </c>
      <c r="O7407" s="6" t="s">
        <v>30</v>
      </c>
      <c r="P7407" s="6" t="s">
        <v>31</v>
      </c>
      <c r="Q7407" s="6" t="s">
        <v>84</v>
      </c>
      <c r="R7407">
        <v>2</v>
      </c>
      <c r="S7407" s="6" t="s">
        <v>31</v>
      </c>
      <c r="T7407" s="6" t="s">
        <v>84</v>
      </c>
      <c r="U7407" s="6" t="s">
        <v>36</v>
      </c>
      <c r="V7407">
        <v>9.7253905120616038E+17</v>
      </c>
      <c r="W7407" s="6" t="s">
        <v>31</v>
      </c>
      <c r="X7407" s="6" t="s">
        <v>20169</v>
      </c>
      <c r="Y7407" s="6" t="s">
        <v>20170</v>
      </c>
      <c r="Z7407">
        <v>2794582430</v>
      </c>
    </row>
    <row r="7408" spans="1:26" hidden="1" x14ac:dyDescent="0.25">
      <c r="A7408">
        <v>1866040792</v>
      </c>
      <c r="B7408" t="b">
        <v>0</v>
      </c>
      <c r="C7408" s="6" t="s">
        <v>26</v>
      </c>
      <c r="D7408">
        <v>3</v>
      </c>
      <c r="E7408" s="1">
        <v>43332.181539351855</v>
      </c>
      <c r="F7408" s="6" t="s">
        <v>27</v>
      </c>
      <c r="G7408">
        <v>1</v>
      </c>
      <c r="H7408" s="6" t="s">
        <v>28</v>
      </c>
      <c r="I7408">
        <v>1</v>
      </c>
      <c r="J7408" s="6" t="s">
        <v>29</v>
      </c>
      <c r="K7408" s="1">
        <v>43169.826898148145</v>
      </c>
      <c r="L7408">
        <v>75</v>
      </c>
      <c r="M7408" s="6" t="s">
        <v>20171</v>
      </c>
      <c r="N7408" t="b">
        <v>0</v>
      </c>
      <c r="O7408" s="6" t="s">
        <v>30</v>
      </c>
      <c r="P7408" s="6" t="s">
        <v>31</v>
      </c>
      <c r="Q7408" s="6" t="s">
        <v>84</v>
      </c>
      <c r="R7408">
        <v>47</v>
      </c>
      <c r="S7408" s="6" t="s">
        <v>31</v>
      </c>
      <c r="T7408" s="6" t="s">
        <v>84</v>
      </c>
      <c r="U7408" s="6" t="s">
        <v>47</v>
      </c>
      <c r="V7408">
        <v>9.7256040381630464E+17</v>
      </c>
      <c r="W7408" s="6" t="s">
        <v>20172</v>
      </c>
      <c r="X7408" s="6" t="s">
        <v>20173</v>
      </c>
      <c r="Y7408" s="6" t="s">
        <v>20174</v>
      </c>
      <c r="Z7408">
        <v>9.6001500281498419E+17</v>
      </c>
    </row>
    <row r="7409" spans="1:26" hidden="1" x14ac:dyDescent="0.25">
      <c r="A7409">
        <v>1866040793</v>
      </c>
      <c r="B7409" t="b">
        <v>0</v>
      </c>
      <c r="C7409" s="6" t="s">
        <v>26</v>
      </c>
      <c r="D7409">
        <v>3</v>
      </c>
      <c r="E7409" s="1">
        <v>43332.980520833335</v>
      </c>
      <c r="F7409" s="6" t="s">
        <v>27</v>
      </c>
      <c r="G7409">
        <v>1</v>
      </c>
      <c r="H7409" s="6" t="s">
        <v>28</v>
      </c>
      <c r="I7409">
        <v>1</v>
      </c>
      <c r="J7409" s="6" t="s">
        <v>29</v>
      </c>
      <c r="K7409" s="1">
        <v>43169.496516203704</v>
      </c>
      <c r="L7409">
        <v>0</v>
      </c>
      <c r="M7409" s="6" t="s">
        <v>20175</v>
      </c>
      <c r="N7409" t="b">
        <v>0</v>
      </c>
      <c r="O7409" s="6" t="s">
        <v>30</v>
      </c>
      <c r="P7409" s="6" t="s">
        <v>31</v>
      </c>
      <c r="Q7409" s="6" t="s">
        <v>84</v>
      </c>
      <c r="R7409">
        <v>0</v>
      </c>
      <c r="S7409" s="6" t="s">
        <v>31</v>
      </c>
      <c r="T7409" s="6" t="s">
        <v>84</v>
      </c>
      <c r="U7409" s="6" t="s">
        <v>39</v>
      </c>
      <c r="V7409">
        <v>9.724406799630336E+17</v>
      </c>
      <c r="W7409" s="6" t="s">
        <v>31</v>
      </c>
      <c r="X7409" s="6" t="s">
        <v>20176</v>
      </c>
      <c r="Y7409" s="6" t="s">
        <v>20177</v>
      </c>
      <c r="Z7409">
        <v>9.5102653204632781E+17</v>
      </c>
    </row>
    <row r="7410" spans="1:26" hidden="1" x14ac:dyDescent="0.25">
      <c r="A7410">
        <v>1866040794</v>
      </c>
      <c r="B7410" t="b">
        <v>0</v>
      </c>
      <c r="C7410" s="6" t="s">
        <v>26</v>
      </c>
      <c r="D7410">
        <v>3</v>
      </c>
      <c r="E7410" s="1">
        <v>43332.2733912037</v>
      </c>
      <c r="F7410" s="6" t="s">
        <v>27</v>
      </c>
      <c r="G7410">
        <v>1</v>
      </c>
      <c r="H7410" s="6" t="s">
        <v>40</v>
      </c>
      <c r="I7410">
        <v>1</v>
      </c>
      <c r="J7410" s="6" t="s">
        <v>29</v>
      </c>
      <c r="K7410" s="1">
        <v>43169.150671296295</v>
      </c>
      <c r="L7410">
        <v>0</v>
      </c>
      <c r="M7410" s="6" t="s">
        <v>46</v>
      </c>
      <c r="N7410" t="b">
        <v>0</v>
      </c>
      <c r="O7410" s="6" t="s">
        <v>30</v>
      </c>
      <c r="P7410" s="6" t="s">
        <v>31</v>
      </c>
      <c r="Q7410" s="6" t="s">
        <v>84</v>
      </c>
      <c r="R7410">
        <v>0</v>
      </c>
      <c r="S7410" s="6" t="s">
        <v>31</v>
      </c>
      <c r="T7410" s="6" t="s">
        <v>84</v>
      </c>
      <c r="U7410" s="6" t="s">
        <v>49</v>
      </c>
      <c r="V7410">
        <v>9.7231534710038118E+17</v>
      </c>
      <c r="W7410" s="6" t="s">
        <v>31</v>
      </c>
      <c r="X7410" s="6" t="s">
        <v>20178</v>
      </c>
      <c r="Y7410" s="6" t="s">
        <v>20179</v>
      </c>
      <c r="Z7410">
        <v>2718078811</v>
      </c>
    </row>
    <row r="7411" spans="1:26" hidden="1" x14ac:dyDescent="0.25">
      <c r="A7411">
        <v>1866040798</v>
      </c>
      <c r="B7411" t="b">
        <v>0</v>
      </c>
      <c r="C7411" s="6" t="s">
        <v>26</v>
      </c>
      <c r="D7411">
        <v>3</v>
      </c>
      <c r="E7411" s="1">
        <v>43333.41814814815</v>
      </c>
      <c r="F7411" s="6" t="s">
        <v>27</v>
      </c>
      <c r="G7411">
        <v>1</v>
      </c>
      <c r="H7411" s="6" t="s">
        <v>40</v>
      </c>
      <c r="I7411">
        <v>0.65469999999999995</v>
      </c>
      <c r="J7411" s="6" t="s">
        <v>29</v>
      </c>
      <c r="K7411" s="1">
        <v>43169.521284722221</v>
      </c>
      <c r="L7411">
        <v>0</v>
      </c>
      <c r="M7411" s="6" t="s">
        <v>4537</v>
      </c>
      <c r="N7411" t="b">
        <v>0</v>
      </c>
      <c r="O7411" s="6" t="s">
        <v>30</v>
      </c>
      <c r="P7411" s="6" t="s">
        <v>31</v>
      </c>
      <c r="Q7411" s="6" t="s">
        <v>84</v>
      </c>
      <c r="R7411">
        <v>0</v>
      </c>
      <c r="S7411" s="6" t="s">
        <v>31</v>
      </c>
      <c r="T7411" s="6" t="s">
        <v>84</v>
      </c>
      <c r="U7411" s="6" t="s">
        <v>49</v>
      </c>
      <c r="V7411">
        <v>9.7244965644467405E+17</v>
      </c>
      <c r="W7411" s="6" t="s">
        <v>31</v>
      </c>
      <c r="X7411" s="6" t="s">
        <v>20180</v>
      </c>
      <c r="Y7411" s="6" t="s">
        <v>20181</v>
      </c>
      <c r="Z7411">
        <v>9.6454178166796698E+17</v>
      </c>
    </row>
    <row r="7412" spans="1:26" hidden="1" x14ac:dyDescent="0.25">
      <c r="A7412">
        <v>1866040799</v>
      </c>
      <c r="B7412" t="b">
        <v>0</v>
      </c>
      <c r="C7412" s="6" t="s">
        <v>26</v>
      </c>
      <c r="D7412">
        <v>3</v>
      </c>
      <c r="E7412" s="1">
        <v>43332.689444444448</v>
      </c>
      <c r="F7412" s="6" t="s">
        <v>27</v>
      </c>
      <c r="G7412">
        <v>1</v>
      </c>
      <c r="H7412" s="6" t="s">
        <v>28</v>
      </c>
      <c r="I7412">
        <v>0.67390000000000005</v>
      </c>
      <c r="J7412" s="6" t="s">
        <v>29</v>
      </c>
      <c r="K7412" s="1">
        <v>43169.23978009259</v>
      </c>
      <c r="L7412">
        <v>1</v>
      </c>
      <c r="M7412" s="6" t="s">
        <v>20182</v>
      </c>
      <c r="N7412" t="b">
        <v>0</v>
      </c>
      <c r="O7412" s="6" t="s">
        <v>30</v>
      </c>
      <c r="P7412" s="6" t="s">
        <v>31</v>
      </c>
      <c r="Q7412" s="6" t="s">
        <v>84</v>
      </c>
      <c r="R7412">
        <v>1</v>
      </c>
      <c r="S7412" s="6" t="s">
        <v>31</v>
      </c>
      <c r="T7412" s="6" t="s">
        <v>84</v>
      </c>
      <c r="U7412" s="6" t="s">
        <v>45</v>
      </c>
      <c r="V7412">
        <v>9.7234764087145267E+17</v>
      </c>
      <c r="W7412" s="6" t="s">
        <v>31</v>
      </c>
      <c r="X7412" s="6" t="s">
        <v>20183</v>
      </c>
      <c r="Y7412" s="6" t="s">
        <v>20184</v>
      </c>
      <c r="Z7412">
        <v>9.6815636843487642E+17</v>
      </c>
    </row>
    <row r="7413" spans="1:26" hidden="1" x14ac:dyDescent="0.25">
      <c r="A7413">
        <v>1866040800</v>
      </c>
      <c r="B7413" t="b">
        <v>0</v>
      </c>
      <c r="C7413" s="6" t="s">
        <v>26</v>
      </c>
      <c r="D7413">
        <v>3</v>
      </c>
      <c r="E7413" s="1">
        <v>43331.669745370367</v>
      </c>
      <c r="F7413" s="6" t="s">
        <v>27</v>
      </c>
      <c r="G7413">
        <v>1</v>
      </c>
      <c r="H7413" s="6" t="s">
        <v>40</v>
      </c>
      <c r="I7413">
        <v>0.3619</v>
      </c>
      <c r="J7413" s="6" t="s">
        <v>29</v>
      </c>
      <c r="K7413" s="1">
        <v>43169.002141203702</v>
      </c>
      <c r="L7413">
        <v>1</v>
      </c>
      <c r="M7413" s="6" t="s">
        <v>7435</v>
      </c>
      <c r="N7413" t="b">
        <v>0</v>
      </c>
      <c r="O7413" s="6" t="s">
        <v>30</v>
      </c>
      <c r="P7413" s="6" t="s">
        <v>31</v>
      </c>
      <c r="Q7413" s="6" t="s">
        <v>84</v>
      </c>
      <c r="R7413">
        <v>0</v>
      </c>
      <c r="S7413" s="6" t="s">
        <v>31</v>
      </c>
      <c r="T7413" s="6" t="s">
        <v>84</v>
      </c>
      <c r="U7413" s="6" t="s">
        <v>16875</v>
      </c>
      <c r="V7413">
        <v>9.722615240468439E+17</v>
      </c>
      <c r="W7413" s="6" t="s">
        <v>31</v>
      </c>
      <c r="X7413" s="6" t="s">
        <v>20185</v>
      </c>
      <c r="Y7413" s="6" t="s">
        <v>20186</v>
      </c>
      <c r="Z7413">
        <v>9.428129670323159E+17</v>
      </c>
    </row>
    <row r="7414" spans="1:26" hidden="1" x14ac:dyDescent="0.25">
      <c r="A7414">
        <v>1866040801</v>
      </c>
      <c r="B7414" t="b">
        <v>0</v>
      </c>
      <c r="C7414" s="6" t="s">
        <v>26</v>
      </c>
      <c r="D7414">
        <v>3</v>
      </c>
      <c r="E7414" s="1">
        <v>43331.579062500001</v>
      </c>
      <c r="F7414" s="6" t="s">
        <v>27</v>
      </c>
      <c r="G7414">
        <v>1</v>
      </c>
      <c r="H7414" s="6" t="s">
        <v>41</v>
      </c>
      <c r="I7414">
        <v>0.70820000000000005</v>
      </c>
      <c r="J7414" s="6" t="s">
        <v>29</v>
      </c>
      <c r="K7414" s="1">
        <v>43169.422951388886</v>
      </c>
      <c r="L7414">
        <v>0</v>
      </c>
      <c r="M7414" s="6" t="s">
        <v>20187</v>
      </c>
      <c r="N7414" t="b">
        <v>0</v>
      </c>
      <c r="O7414" s="6" t="s">
        <v>30</v>
      </c>
      <c r="P7414" s="6" t="s">
        <v>31</v>
      </c>
      <c r="Q7414" s="6" t="s">
        <v>84</v>
      </c>
      <c r="R7414">
        <v>0</v>
      </c>
      <c r="S7414" s="6" t="s">
        <v>31</v>
      </c>
      <c r="T7414" s="6" t="s">
        <v>84</v>
      </c>
      <c r="U7414" s="6" t="s">
        <v>36</v>
      </c>
      <c r="V7414">
        <v>9.724140192807936E+17</v>
      </c>
      <c r="W7414" s="6" t="s">
        <v>31</v>
      </c>
      <c r="X7414" s="6" t="s">
        <v>20188</v>
      </c>
      <c r="Y7414" s="6" t="s">
        <v>20189</v>
      </c>
      <c r="Z7414">
        <v>9.3846203238657638E+17</v>
      </c>
    </row>
    <row r="7415" spans="1:26" hidden="1" x14ac:dyDescent="0.25">
      <c r="A7415">
        <v>1866040802</v>
      </c>
      <c r="B7415" t="b">
        <v>0</v>
      </c>
      <c r="C7415" s="6" t="s">
        <v>26</v>
      </c>
      <c r="D7415">
        <v>3</v>
      </c>
      <c r="E7415" s="1">
        <v>43331.678726851853</v>
      </c>
      <c r="F7415" s="6" t="s">
        <v>27</v>
      </c>
      <c r="G7415">
        <v>1</v>
      </c>
      <c r="H7415" s="6" t="s">
        <v>41</v>
      </c>
      <c r="I7415">
        <v>1</v>
      </c>
      <c r="J7415" s="6" t="s">
        <v>29</v>
      </c>
      <c r="K7415" s="1">
        <v>43169.857141203705</v>
      </c>
      <c r="L7415">
        <v>44</v>
      </c>
      <c r="M7415" s="6" t="s">
        <v>46</v>
      </c>
      <c r="N7415" t="b">
        <v>0</v>
      </c>
      <c r="O7415" s="6" t="s">
        <v>30</v>
      </c>
      <c r="P7415" s="6" t="s">
        <v>31</v>
      </c>
      <c r="Q7415" s="6" t="s">
        <v>84</v>
      </c>
      <c r="R7415">
        <v>3</v>
      </c>
      <c r="S7415" s="6" t="s">
        <v>31</v>
      </c>
      <c r="T7415" s="6" t="s">
        <v>84</v>
      </c>
      <c r="U7415" s="6" t="s">
        <v>62</v>
      </c>
      <c r="V7415">
        <v>9.7257136298759782E+17</v>
      </c>
      <c r="W7415" s="6" t="s">
        <v>42</v>
      </c>
      <c r="X7415" s="6" t="s">
        <v>20190</v>
      </c>
      <c r="Y7415" s="6" t="s">
        <v>20191</v>
      </c>
      <c r="Z7415">
        <v>129935623</v>
      </c>
    </row>
    <row r="7416" spans="1:26" hidden="1" x14ac:dyDescent="0.25">
      <c r="A7416">
        <v>1866040803</v>
      </c>
      <c r="B7416" t="b">
        <v>0</v>
      </c>
      <c r="C7416" s="6" t="s">
        <v>26</v>
      </c>
      <c r="D7416">
        <v>3</v>
      </c>
      <c r="E7416" s="1">
        <v>43331.692719907405</v>
      </c>
      <c r="F7416" s="6" t="s">
        <v>27</v>
      </c>
      <c r="G7416">
        <v>1</v>
      </c>
      <c r="H7416" s="6" t="s">
        <v>28</v>
      </c>
      <c r="I7416">
        <v>1</v>
      </c>
      <c r="J7416" s="6" t="s">
        <v>29</v>
      </c>
      <c r="K7416" s="1">
        <v>43169.450428240743</v>
      </c>
      <c r="L7416">
        <v>1</v>
      </c>
      <c r="M7416" s="6" t="s">
        <v>20192</v>
      </c>
      <c r="N7416" t="b">
        <v>1</v>
      </c>
      <c r="O7416" s="6" t="s">
        <v>30</v>
      </c>
      <c r="P7416" s="6" t="s">
        <v>20193</v>
      </c>
      <c r="Q7416" s="6" t="s">
        <v>84</v>
      </c>
      <c r="R7416">
        <v>1</v>
      </c>
      <c r="S7416" s="6" t="s">
        <v>31</v>
      </c>
      <c r="T7416" s="6" t="s">
        <v>84</v>
      </c>
      <c r="U7416" s="6" t="s">
        <v>36</v>
      </c>
      <c r="V7416">
        <v>9.7242397834097459E+17</v>
      </c>
      <c r="W7416" s="6" t="s">
        <v>31</v>
      </c>
      <c r="X7416" s="6" t="s">
        <v>20194</v>
      </c>
      <c r="Y7416" s="6" t="s">
        <v>20195</v>
      </c>
      <c r="Z7416">
        <v>9.3512716770866381E+17</v>
      </c>
    </row>
    <row r="7417" spans="1:26" hidden="1" x14ac:dyDescent="0.25">
      <c r="A7417">
        <v>1866040804</v>
      </c>
      <c r="B7417" t="b">
        <v>0</v>
      </c>
      <c r="C7417" s="6" t="s">
        <v>26</v>
      </c>
      <c r="D7417">
        <v>3</v>
      </c>
      <c r="E7417" s="1">
        <v>43331.187071759261</v>
      </c>
      <c r="F7417" s="6" t="s">
        <v>27</v>
      </c>
      <c r="G7417">
        <v>1</v>
      </c>
      <c r="H7417" s="6" t="s">
        <v>40</v>
      </c>
      <c r="I7417">
        <v>0.65610000000000002</v>
      </c>
      <c r="J7417" s="6" t="s">
        <v>29</v>
      </c>
      <c r="K7417" s="1">
        <v>43169.834756944445</v>
      </c>
      <c r="L7417">
        <v>0</v>
      </c>
      <c r="M7417" s="6" t="s">
        <v>20196</v>
      </c>
      <c r="N7417" t="b">
        <v>0</v>
      </c>
      <c r="O7417" s="6" t="s">
        <v>30</v>
      </c>
      <c r="P7417" s="6" t="s">
        <v>31</v>
      </c>
      <c r="Q7417" s="6" t="s">
        <v>84</v>
      </c>
      <c r="R7417">
        <v>0</v>
      </c>
      <c r="S7417" s="6" t="s">
        <v>31</v>
      </c>
      <c r="T7417" s="6" t="s">
        <v>84</v>
      </c>
      <c r="U7417" s="6" t="s">
        <v>36</v>
      </c>
      <c r="V7417">
        <v>9.7256325343502746E+17</v>
      </c>
      <c r="W7417" s="6" t="s">
        <v>31</v>
      </c>
      <c r="X7417" s="6" t="s">
        <v>20197</v>
      </c>
      <c r="Y7417" s="6" t="s">
        <v>20198</v>
      </c>
      <c r="Z7417">
        <v>9.6864882059365581E+17</v>
      </c>
    </row>
    <row r="7418" spans="1:26" hidden="1" x14ac:dyDescent="0.25">
      <c r="A7418">
        <v>1866040805</v>
      </c>
      <c r="B7418" t="b">
        <v>0</v>
      </c>
      <c r="C7418" s="6" t="s">
        <v>26</v>
      </c>
      <c r="D7418">
        <v>3</v>
      </c>
      <c r="E7418" s="1">
        <v>43331.409456018519</v>
      </c>
      <c r="F7418" s="6" t="s">
        <v>27</v>
      </c>
      <c r="G7418">
        <v>1</v>
      </c>
      <c r="H7418" s="6" t="s">
        <v>28</v>
      </c>
      <c r="I7418">
        <v>1</v>
      </c>
      <c r="J7418" s="6" t="s">
        <v>29</v>
      </c>
      <c r="K7418" s="1">
        <v>43169.466412037036</v>
      </c>
      <c r="L7418">
        <v>0</v>
      </c>
      <c r="M7418" s="6" t="s">
        <v>20199</v>
      </c>
      <c r="N7418" t="b">
        <v>0</v>
      </c>
      <c r="O7418" s="6" t="s">
        <v>30</v>
      </c>
      <c r="P7418" s="6" t="s">
        <v>31</v>
      </c>
      <c r="Q7418" s="6" t="s">
        <v>84</v>
      </c>
      <c r="R7418">
        <v>0</v>
      </c>
      <c r="S7418" s="6" t="s">
        <v>31</v>
      </c>
      <c r="T7418" s="6" t="s">
        <v>84</v>
      </c>
      <c r="U7418" s="6" t="s">
        <v>45</v>
      </c>
      <c r="V7418">
        <v>9.7242977023015322E+17</v>
      </c>
      <c r="W7418" s="6" t="s">
        <v>31</v>
      </c>
      <c r="X7418" s="6" t="s">
        <v>20200</v>
      </c>
      <c r="Y7418" s="6" t="s">
        <v>20201</v>
      </c>
      <c r="Z7418">
        <v>9.7235817772228608E+17</v>
      </c>
    </row>
    <row r="7419" spans="1:26" hidden="1" x14ac:dyDescent="0.25">
      <c r="A7419">
        <v>1866040806</v>
      </c>
      <c r="B7419" t="b">
        <v>0</v>
      </c>
      <c r="C7419" s="6" t="s">
        <v>26</v>
      </c>
      <c r="D7419">
        <v>3</v>
      </c>
      <c r="E7419" s="1">
        <v>43331.417997685188</v>
      </c>
      <c r="F7419" s="6" t="s">
        <v>27</v>
      </c>
      <c r="G7419">
        <v>1</v>
      </c>
      <c r="H7419" s="6" t="s">
        <v>28</v>
      </c>
      <c r="I7419">
        <v>1</v>
      </c>
      <c r="J7419" s="6" t="s">
        <v>29</v>
      </c>
      <c r="K7419" s="1">
        <v>43169.67728009259</v>
      </c>
      <c r="L7419">
        <v>0</v>
      </c>
      <c r="M7419" s="6" t="s">
        <v>20202</v>
      </c>
      <c r="N7419" t="b">
        <v>0</v>
      </c>
      <c r="O7419" s="6" t="s">
        <v>30</v>
      </c>
      <c r="P7419" s="6" t="s">
        <v>31</v>
      </c>
      <c r="Q7419" s="6" t="s">
        <v>84</v>
      </c>
      <c r="R7419">
        <v>0</v>
      </c>
      <c r="S7419" s="6" t="s">
        <v>31</v>
      </c>
      <c r="T7419" s="6" t="s">
        <v>84</v>
      </c>
      <c r="U7419" s="6" t="s">
        <v>47</v>
      </c>
      <c r="V7419">
        <v>9.7250618583529882E+17</v>
      </c>
      <c r="W7419" s="6" t="s">
        <v>31</v>
      </c>
      <c r="X7419" s="6" t="s">
        <v>20203</v>
      </c>
      <c r="Y7419" s="6" t="s">
        <v>20204</v>
      </c>
      <c r="Z7419">
        <v>9469632</v>
      </c>
    </row>
    <row r="7420" spans="1:26" hidden="1" x14ac:dyDescent="0.25">
      <c r="A7420">
        <v>1866040807</v>
      </c>
      <c r="B7420" t="b">
        <v>0</v>
      </c>
      <c r="C7420" s="6" t="s">
        <v>26</v>
      </c>
      <c r="D7420">
        <v>3</v>
      </c>
      <c r="E7420" s="1">
        <v>43331.70103009259</v>
      </c>
      <c r="F7420" s="6" t="s">
        <v>27</v>
      </c>
      <c r="G7420">
        <v>1</v>
      </c>
      <c r="H7420" s="6" t="s">
        <v>28</v>
      </c>
      <c r="I7420">
        <v>0.66890000000000005</v>
      </c>
      <c r="J7420" s="6" t="s">
        <v>29</v>
      </c>
      <c r="K7420" s="1">
        <v>43169.370509259257</v>
      </c>
      <c r="L7420">
        <v>1</v>
      </c>
      <c r="M7420" s="6" t="s">
        <v>20205</v>
      </c>
      <c r="N7420" t="b">
        <v>0</v>
      </c>
      <c r="O7420" s="6" t="s">
        <v>30</v>
      </c>
      <c r="P7420" s="6" t="s">
        <v>31</v>
      </c>
      <c r="Q7420" s="6" t="s">
        <v>84</v>
      </c>
      <c r="R7420">
        <v>0</v>
      </c>
      <c r="S7420" s="6" t="s">
        <v>31</v>
      </c>
      <c r="T7420" s="6" t="s">
        <v>84</v>
      </c>
      <c r="U7420" s="6" t="s">
        <v>36</v>
      </c>
      <c r="V7420">
        <v>9.7239501549753549E+17</v>
      </c>
      <c r="W7420" s="6" t="s">
        <v>31</v>
      </c>
      <c r="X7420" s="6" t="s">
        <v>20206</v>
      </c>
      <c r="Y7420" s="6" t="s">
        <v>20207</v>
      </c>
      <c r="Z7420">
        <v>232503690</v>
      </c>
    </row>
    <row r="7421" spans="1:26" hidden="1" x14ac:dyDescent="0.25">
      <c r="A7421">
        <v>1866040808</v>
      </c>
      <c r="B7421" t="b">
        <v>0</v>
      </c>
      <c r="C7421" s="6" t="s">
        <v>26</v>
      </c>
      <c r="D7421">
        <v>3</v>
      </c>
      <c r="E7421" s="1">
        <v>43330.794340277775</v>
      </c>
      <c r="F7421" s="6" t="s">
        <v>27</v>
      </c>
      <c r="G7421">
        <v>1</v>
      </c>
      <c r="H7421" s="6" t="s">
        <v>40</v>
      </c>
      <c r="I7421">
        <v>0.68100000000000005</v>
      </c>
      <c r="J7421" s="6" t="s">
        <v>29</v>
      </c>
      <c r="K7421" s="1">
        <v>43169.101793981485</v>
      </c>
      <c r="L7421">
        <v>2</v>
      </c>
      <c r="M7421" s="6" t="s">
        <v>20208</v>
      </c>
      <c r="N7421" t="b">
        <v>0</v>
      </c>
      <c r="O7421" s="6" t="s">
        <v>30</v>
      </c>
      <c r="P7421" s="6" t="s">
        <v>31</v>
      </c>
      <c r="Q7421" s="6" t="s">
        <v>84</v>
      </c>
      <c r="R7421">
        <v>0</v>
      </c>
      <c r="S7421" s="6" t="s">
        <v>31</v>
      </c>
      <c r="T7421" s="6" t="s">
        <v>84</v>
      </c>
      <c r="U7421" s="6" t="s">
        <v>20209</v>
      </c>
      <c r="V7421">
        <v>9.7229763567877325E+17</v>
      </c>
      <c r="W7421" s="6" t="s">
        <v>31</v>
      </c>
      <c r="X7421" s="6" t="s">
        <v>20210</v>
      </c>
      <c r="Y7421" s="6" t="s">
        <v>20211</v>
      </c>
      <c r="Z7421">
        <v>9.709747165036544E+17</v>
      </c>
    </row>
    <row r="7422" spans="1:26" hidden="1" x14ac:dyDescent="0.25">
      <c r="A7422">
        <v>1866040809</v>
      </c>
      <c r="B7422" t="b">
        <v>0</v>
      </c>
      <c r="C7422" s="6" t="s">
        <v>26</v>
      </c>
      <c r="D7422">
        <v>3</v>
      </c>
      <c r="E7422" s="1">
        <v>43331.251273148147</v>
      </c>
      <c r="F7422" s="6" t="s">
        <v>27</v>
      </c>
      <c r="G7422">
        <v>1</v>
      </c>
      <c r="H7422" s="6" t="s">
        <v>41</v>
      </c>
      <c r="I7422">
        <v>1</v>
      </c>
      <c r="J7422" s="6" t="s">
        <v>29</v>
      </c>
      <c r="K7422" s="1">
        <v>43169.281284722223</v>
      </c>
      <c r="L7422">
        <v>3</v>
      </c>
      <c r="M7422" s="6" t="s">
        <v>20212</v>
      </c>
      <c r="N7422" t="b">
        <v>0</v>
      </c>
      <c r="O7422" s="6" t="s">
        <v>30</v>
      </c>
      <c r="P7422" s="6" t="s">
        <v>31</v>
      </c>
      <c r="Q7422" s="6" t="s">
        <v>84</v>
      </c>
      <c r="R7422">
        <v>0</v>
      </c>
      <c r="S7422" s="6" t="s">
        <v>31</v>
      </c>
      <c r="T7422" s="6" t="s">
        <v>84</v>
      </c>
      <c r="U7422" s="6" t="s">
        <v>39</v>
      </c>
      <c r="V7422">
        <v>9.7236268332763546E+17</v>
      </c>
      <c r="W7422" s="6" t="s">
        <v>31</v>
      </c>
      <c r="X7422" s="6" t="s">
        <v>20213</v>
      </c>
      <c r="Y7422" s="6" t="s">
        <v>20214</v>
      </c>
      <c r="Z7422">
        <v>2691995971</v>
      </c>
    </row>
    <row r="7423" spans="1:26" hidden="1" x14ac:dyDescent="0.25">
      <c r="A7423">
        <v>1866040810</v>
      </c>
      <c r="B7423" t="b">
        <v>0</v>
      </c>
      <c r="C7423" s="6" t="s">
        <v>26</v>
      </c>
      <c r="D7423">
        <v>3</v>
      </c>
      <c r="E7423" s="1">
        <v>43331.209675925929</v>
      </c>
      <c r="F7423" s="6" t="s">
        <v>27</v>
      </c>
      <c r="G7423">
        <v>1</v>
      </c>
      <c r="H7423" s="6" t="s">
        <v>40</v>
      </c>
      <c r="I7423">
        <v>1</v>
      </c>
      <c r="J7423" s="6" t="s">
        <v>29</v>
      </c>
      <c r="K7423" s="1">
        <v>43169.186388888891</v>
      </c>
      <c r="L7423">
        <v>6</v>
      </c>
      <c r="M7423" s="6" t="s">
        <v>20215</v>
      </c>
      <c r="N7423" t="b">
        <v>0</v>
      </c>
      <c r="O7423" s="6" t="s">
        <v>30</v>
      </c>
      <c r="P7423" s="6" t="s">
        <v>31</v>
      </c>
      <c r="Q7423" s="6" t="s">
        <v>84</v>
      </c>
      <c r="R7423">
        <v>0</v>
      </c>
      <c r="S7423" s="6" t="s">
        <v>31</v>
      </c>
      <c r="T7423" s="6" t="s">
        <v>84</v>
      </c>
      <c r="U7423" s="6" t="s">
        <v>36</v>
      </c>
      <c r="V7423">
        <v>9.7232829224505754E+17</v>
      </c>
      <c r="W7423" s="6" t="s">
        <v>31</v>
      </c>
      <c r="X7423" s="6" t="s">
        <v>20216</v>
      </c>
      <c r="Y7423" s="6" t="s">
        <v>20217</v>
      </c>
      <c r="Z7423">
        <v>175542496</v>
      </c>
    </row>
    <row r="7424" spans="1:26" hidden="1" x14ac:dyDescent="0.25">
      <c r="A7424">
        <v>1866040811</v>
      </c>
      <c r="B7424" t="b">
        <v>0</v>
      </c>
      <c r="C7424" s="6" t="s">
        <v>26</v>
      </c>
      <c r="D7424">
        <v>3</v>
      </c>
      <c r="E7424" s="1">
        <v>43332.858020833337</v>
      </c>
      <c r="F7424" s="6" t="s">
        <v>27</v>
      </c>
      <c r="G7424">
        <v>1</v>
      </c>
      <c r="H7424" s="6" t="s">
        <v>40</v>
      </c>
      <c r="I7424">
        <v>1</v>
      </c>
      <c r="J7424" s="6" t="s">
        <v>29</v>
      </c>
      <c r="K7424" s="1">
        <v>43169.139224537037</v>
      </c>
      <c r="L7424">
        <v>13</v>
      </c>
      <c r="M7424" s="6" t="s">
        <v>35</v>
      </c>
      <c r="N7424" t="b">
        <v>0</v>
      </c>
      <c r="O7424" s="6" t="s">
        <v>30</v>
      </c>
      <c r="P7424" s="6" t="s">
        <v>31</v>
      </c>
      <c r="Q7424" s="6" t="s">
        <v>84</v>
      </c>
      <c r="R7424">
        <v>3</v>
      </c>
      <c r="S7424" s="6" t="s">
        <v>31</v>
      </c>
      <c r="T7424" s="6" t="s">
        <v>84</v>
      </c>
      <c r="U7424" s="6" t="s">
        <v>45</v>
      </c>
      <c r="V7424">
        <v>9.7231119972655923E+17</v>
      </c>
      <c r="W7424" s="6" t="s">
        <v>31</v>
      </c>
      <c r="X7424" s="6" t="s">
        <v>20218</v>
      </c>
      <c r="Y7424" s="6" t="s">
        <v>20219</v>
      </c>
      <c r="Z7424">
        <v>1533861</v>
      </c>
    </row>
    <row r="7425" spans="1:26" hidden="1" x14ac:dyDescent="0.25">
      <c r="A7425">
        <v>1866040812</v>
      </c>
      <c r="B7425" t="b">
        <v>0</v>
      </c>
      <c r="C7425" s="6" t="s">
        <v>26</v>
      </c>
      <c r="D7425">
        <v>3</v>
      </c>
      <c r="E7425" s="1">
        <v>43331.730034722219</v>
      </c>
      <c r="F7425" s="6" t="s">
        <v>27</v>
      </c>
      <c r="G7425">
        <v>1</v>
      </c>
      <c r="H7425" s="6" t="s">
        <v>40</v>
      </c>
      <c r="I7425">
        <v>0.65010000000000001</v>
      </c>
      <c r="J7425" s="6" t="s">
        <v>29</v>
      </c>
      <c r="K7425" s="1">
        <v>43169.74318287037</v>
      </c>
      <c r="L7425">
        <v>2</v>
      </c>
      <c r="M7425" s="6" t="s">
        <v>20220</v>
      </c>
      <c r="N7425" t="b">
        <v>0</v>
      </c>
      <c r="O7425" s="6" t="s">
        <v>30</v>
      </c>
      <c r="P7425" s="6" t="s">
        <v>31</v>
      </c>
      <c r="Q7425" s="6" t="s">
        <v>84</v>
      </c>
      <c r="R7425">
        <v>0</v>
      </c>
      <c r="S7425" s="6" t="s">
        <v>31</v>
      </c>
      <c r="T7425" s="6" t="s">
        <v>84</v>
      </c>
      <c r="U7425" s="6" t="s">
        <v>52</v>
      </c>
      <c r="V7425">
        <v>9.7253006690217574E+17</v>
      </c>
      <c r="W7425" s="6" t="s">
        <v>31</v>
      </c>
      <c r="X7425" s="6" t="s">
        <v>20221</v>
      </c>
      <c r="Y7425" s="6" t="s">
        <v>20222</v>
      </c>
      <c r="Z7425">
        <v>8.9022591798075802E+17</v>
      </c>
    </row>
    <row r="7426" spans="1:26" hidden="1" x14ac:dyDescent="0.25">
      <c r="A7426">
        <v>1866040813</v>
      </c>
      <c r="B7426" t="b">
        <v>0</v>
      </c>
      <c r="C7426" s="6" t="s">
        <v>26</v>
      </c>
      <c r="D7426">
        <v>3</v>
      </c>
      <c r="E7426" s="1">
        <v>43331.688101851854</v>
      </c>
      <c r="F7426" s="6" t="s">
        <v>27</v>
      </c>
      <c r="G7426">
        <v>1</v>
      </c>
      <c r="H7426" s="6" t="s">
        <v>28</v>
      </c>
      <c r="I7426">
        <v>1</v>
      </c>
      <c r="J7426" s="6" t="s">
        <v>29</v>
      </c>
      <c r="K7426" s="1">
        <v>43169.647094907406</v>
      </c>
      <c r="L7426">
        <v>0</v>
      </c>
      <c r="M7426" s="6" t="s">
        <v>46</v>
      </c>
      <c r="N7426" t="b">
        <v>0</v>
      </c>
      <c r="O7426" s="6" t="s">
        <v>30</v>
      </c>
      <c r="P7426" s="6" t="s">
        <v>31</v>
      </c>
      <c r="Q7426" s="6" t="s">
        <v>84</v>
      </c>
      <c r="R7426">
        <v>0</v>
      </c>
      <c r="S7426" s="6" t="s">
        <v>31</v>
      </c>
      <c r="T7426" s="6" t="s">
        <v>84</v>
      </c>
      <c r="U7426" s="6" t="s">
        <v>45</v>
      </c>
      <c r="V7426">
        <v>9.7249524824387994E+17</v>
      </c>
      <c r="W7426" s="6" t="s">
        <v>31</v>
      </c>
      <c r="X7426" s="6" t="s">
        <v>20223</v>
      </c>
      <c r="Y7426" s="6" t="s">
        <v>20224</v>
      </c>
      <c r="Z7426">
        <v>9.4542433981768909E+17</v>
      </c>
    </row>
    <row r="7427" spans="1:26" hidden="1" x14ac:dyDescent="0.25">
      <c r="A7427">
        <v>1866040814</v>
      </c>
      <c r="B7427" t="b">
        <v>0</v>
      </c>
      <c r="C7427" s="6" t="s">
        <v>26</v>
      </c>
      <c r="D7427">
        <v>3</v>
      </c>
      <c r="E7427" s="1">
        <v>43332.600937499999</v>
      </c>
      <c r="F7427" s="6" t="s">
        <v>27</v>
      </c>
      <c r="G7427">
        <v>1</v>
      </c>
      <c r="H7427" s="6" t="s">
        <v>28</v>
      </c>
      <c r="I7427">
        <v>0.66800000000000004</v>
      </c>
      <c r="J7427" s="6" t="s">
        <v>29</v>
      </c>
      <c r="K7427" s="1">
        <v>43169.747465277775</v>
      </c>
      <c r="L7427">
        <v>0</v>
      </c>
      <c r="M7427" s="6" t="s">
        <v>20225</v>
      </c>
      <c r="N7427" t="b">
        <v>0</v>
      </c>
      <c r="O7427" s="6" t="s">
        <v>30</v>
      </c>
      <c r="P7427" s="6" t="s">
        <v>31</v>
      </c>
      <c r="Q7427" s="6" t="s">
        <v>84</v>
      </c>
      <c r="R7427">
        <v>0</v>
      </c>
      <c r="S7427" s="6" t="s">
        <v>31</v>
      </c>
      <c r="T7427" s="6" t="s">
        <v>84</v>
      </c>
      <c r="U7427" s="6" t="s">
        <v>45</v>
      </c>
      <c r="V7427">
        <v>9.7253161865627648E+17</v>
      </c>
      <c r="W7427" s="6" t="s">
        <v>31</v>
      </c>
      <c r="X7427" s="6" t="s">
        <v>20226</v>
      </c>
      <c r="Y7427" s="6" t="s">
        <v>20227</v>
      </c>
      <c r="Z7427">
        <v>9.5229672876145869E+17</v>
      </c>
    </row>
    <row r="7428" spans="1:26" hidden="1" x14ac:dyDescent="0.25">
      <c r="A7428">
        <v>1866040815</v>
      </c>
      <c r="B7428" t="b">
        <v>0</v>
      </c>
      <c r="C7428" s="6" t="s">
        <v>26</v>
      </c>
      <c r="D7428">
        <v>3</v>
      </c>
      <c r="E7428" s="1">
        <v>43332.637465277781</v>
      </c>
      <c r="F7428" s="6" t="s">
        <v>27</v>
      </c>
      <c r="G7428">
        <v>1</v>
      </c>
      <c r="H7428" s="6" t="s">
        <v>40</v>
      </c>
      <c r="I7428">
        <v>1</v>
      </c>
      <c r="J7428" s="6" t="s">
        <v>29</v>
      </c>
      <c r="K7428" s="1">
        <v>43170.747789351852</v>
      </c>
      <c r="L7428">
        <v>1</v>
      </c>
      <c r="M7428" s="6" t="s">
        <v>14954</v>
      </c>
      <c r="N7428" t="b">
        <v>0</v>
      </c>
      <c r="O7428" s="6" t="s">
        <v>30</v>
      </c>
      <c r="P7428" s="6" t="s">
        <v>31</v>
      </c>
      <c r="Q7428" s="6" t="s">
        <v>84</v>
      </c>
      <c r="R7428">
        <v>1</v>
      </c>
      <c r="S7428" s="6" t="s">
        <v>31</v>
      </c>
      <c r="T7428" s="6" t="s">
        <v>84</v>
      </c>
      <c r="U7428" s="6" t="s">
        <v>39</v>
      </c>
      <c r="V7428">
        <v>9.7289412420985651E+17</v>
      </c>
      <c r="W7428" s="6" t="s">
        <v>31</v>
      </c>
      <c r="X7428" s="6" t="s">
        <v>20228</v>
      </c>
      <c r="Y7428" s="6" t="s">
        <v>20229</v>
      </c>
      <c r="Z7428">
        <v>9.0530769148835021E+17</v>
      </c>
    </row>
    <row r="7429" spans="1:26" hidden="1" x14ac:dyDescent="0.25">
      <c r="A7429">
        <v>1866040816</v>
      </c>
      <c r="B7429" t="b">
        <v>0</v>
      </c>
      <c r="C7429" s="6" t="s">
        <v>26</v>
      </c>
      <c r="D7429">
        <v>3</v>
      </c>
      <c r="E7429" s="1">
        <v>43331.335196759261</v>
      </c>
      <c r="F7429" s="6" t="s">
        <v>27</v>
      </c>
      <c r="G7429">
        <v>1</v>
      </c>
      <c r="H7429" s="6" t="s">
        <v>41</v>
      </c>
      <c r="I7429">
        <v>0.34560000000000002</v>
      </c>
      <c r="J7429" s="6" t="s">
        <v>29</v>
      </c>
      <c r="K7429" s="1">
        <v>43170.974386574075</v>
      </c>
      <c r="L7429">
        <v>5</v>
      </c>
      <c r="M7429" s="6" t="s">
        <v>46</v>
      </c>
      <c r="N7429" t="b">
        <v>0</v>
      </c>
      <c r="O7429" s="6" t="s">
        <v>30</v>
      </c>
      <c r="P7429" s="6" t="s">
        <v>31</v>
      </c>
      <c r="Q7429" s="6" t="s">
        <v>84</v>
      </c>
      <c r="R7429">
        <v>0</v>
      </c>
      <c r="S7429" s="6" t="s">
        <v>31</v>
      </c>
      <c r="T7429" s="6" t="s">
        <v>84</v>
      </c>
      <c r="U7429" s="6" t="s">
        <v>36</v>
      </c>
      <c r="V7429">
        <v>9.7297623891770573E+17</v>
      </c>
      <c r="W7429" s="6" t="s">
        <v>42</v>
      </c>
      <c r="X7429" s="6" t="s">
        <v>20230</v>
      </c>
      <c r="Y7429" s="6" t="s">
        <v>20231</v>
      </c>
      <c r="Z7429">
        <v>36243636</v>
      </c>
    </row>
    <row r="7430" spans="1:26" hidden="1" x14ac:dyDescent="0.25">
      <c r="A7430">
        <v>1866040817</v>
      </c>
      <c r="B7430" t="b">
        <v>0</v>
      </c>
      <c r="C7430" s="6" t="s">
        <v>26</v>
      </c>
      <c r="D7430">
        <v>3</v>
      </c>
      <c r="E7430" s="1">
        <v>43333.453958333332</v>
      </c>
      <c r="F7430" s="6" t="s">
        <v>27</v>
      </c>
      <c r="G7430">
        <v>1</v>
      </c>
      <c r="H7430" s="6" t="s">
        <v>28</v>
      </c>
      <c r="I7430">
        <v>0.69099999999999995</v>
      </c>
      <c r="J7430" s="6" t="s">
        <v>29</v>
      </c>
      <c r="K7430" s="1">
        <v>43170.752187500002</v>
      </c>
      <c r="L7430">
        <v>0</v>
      </c>
      <c r="M7430" s="6" t="s">
        <v>20232</v>
      </c>
      <c r="N7430" t="b">
        <v>0</v>
      </c>
      <c r="O7430" s="6" t="s">
        <v>30</v>
      </c>
      <c r="P7430" s="6" t="s">
        <v>31</v>
      </c>
      <c r="Q7430" s="6" t="s">
        <v>84</v>
      </c>
      <c r="R7430">
        <v>0</v>
      </c>
      <c r="S7430" s="6" t="s">
        <v>31</v>
      </c>
      <c r="T7430" s="6" t="s">
        <v>84</v>
      </c>
      <c r="U7430" s="6" t="s">
        <v>36</v>
      </c>
      <c r="V7430">
        <v>9.7289571656050688E+17</v>
      </c>
      <c r="W7430" s="6" t="s">
        <v>31</v>
      </c>
      <c r="X7430" s="6" t="s">
        <v>20233</v>
      </c>
      <c r="Y7430" s="6" t="s">
        <v>20234</v>
      </c>
      <c r="Z7430">
        <v>8.215240556060672E+17</v>
      </c>
    </row>
    <row r="7431" spans="1:26" hidden="1" x14ac:dyDescent="0.25">
      <c r="A7431">
        <v>1866040818</v>
      </c>
      <c r="B7431" t="b">
        <v>0</v>
      </c>
      <c r="C7431" s="6" t="s">
        <v>26</v>
      </c>
      <c r="D7431">
        <v>3</v>
      </c>
      <c r="E7431" s="1">
        <v>43331.009652777779</v>
      </c>
      <c r="F7431" s="6" t="s">
        <v>27</v>
      </c>
      <c r="G7431">
        <v>1</v>
      </c>
      <c r="H7431" s="6" t="s">
        <v>40</v>
      </c>
      <c r="I7431">
        <v>0.64690000000000003</v>
      </c>
      <c r="J7431" s="6" t="s">
        <v>29</v>
      </c>
      <c r="K7431" s="1">
        <v>43170.483437499999</v>
      </c>
      <c r="L7431">
        <v>5</v>
      </c>
      <c r="M7431" s="6" t="s">
        <v>46</v>
      </c>
      <c r="N7431" t="b">
        <v>0</v>
      </c>
      <c r="O7431" s="6" t="s">
        <v>30</v>
      </c>
      <c r="P7431" s="6" t="s">
        <v>31</v>
      </c>
      <c r="Q7431" s="6" t="s">
        <v>84</v>
      </c>
      <c r="R7431">
        <v>4</v>
      </c>
      <c r="S7431" s="6" t="s">
        <v>31</v>
      </c>
      <c r="T7431" s="6" t="s">
        <v>84</v>
      </c>
      <c r="U7431" s="6" t="s">
        <v>58</v>
      </c>
      <c r="V7431">
        <v>9.7279832513626522E+17</v>
      </c>
      <c r="W7431" s="6" t="s">
        <v>31</v>
      </c>
      <c r="X7431" s="6" t="s">
        <v>18731</v>
      </c>
      <c r="Y7431" s="6" t="s">
        <v>20235</v>
      </c>
      <c r="Z7431">
        <v>9.6027222222824243E+17</v>
      </c>
    </row>
    <row r="7432" spans="1:26" hidden="1" x14ac:dyDescent="0.25">
      <c r="A7432">
        <v>1866040819</v>
      </c>
      <c r="B7432" t="b">
        <v>0</v>
      </c>
      <c r="C7432" s="6" t="s">
        <v>26</v>
      </c>
      <c r="D7432">
        <v>3</v>
      </c>
      <c r="E7432" s="1">
        <v>43332.555972222224</v>
      </c>
      <c r="F7432" s="6" t="s">
        <v>27</v>
      </c>
      <c r="G7432">
        <v>1</v>
      </c>
      <c r="H7432" s="6" t="s">
        <v>40</v>
      </c>
      <c r="I7432">
        <v>1</v>
      </c>
      <c r="J7432" s="6" t="s">
        <v>29</v>
      </c>
      <c r="K7432" s="1">
        <v>43170.619513888887</v>
      </c>
      <c r="L7432">
        <v>1</v>
      </c>
      <c r="M7432" s="6" t="s">
        <v>20236</v>
      </c>
      <c r="N7432" t="b">
        <v>0</v>
      </c>
      <c r="O7432" s="6" t="s">
        <v>30</v>
      </c>
      <c r="P7432" s="6" t="s">
        <v>31</v>
      </c>
      <c r="Q7432" s="6" t="s">
        <v>84</v>
      </c>
      <c r="R7432">
        <v>0</v>
      </c>
      <c r="S7432" s="6" t="s">
        <v>31</v>
      </c>
      <c r="T7432" s="6" t="s">
        <v>84</v>
      </c>
      <c r="U7432" s="6" t="s">
        <v>45</v>
      </c>
      <c r="V7432">
        <v>9.7284763876785357E+17</v>
      </c>
      <c r="W7432" s="6" t="s">
        <v>31</v>
      </c>
      <c r="X7432" s="6" t="s">
        <v>20237</v>
      </c>
      <c r="Y7432" s="6" t="s">
        <v>20238</v>
      </c>
      <c r="Z7432">
        <v>9.7188117891861709E+17</v>
      </c>
    </row>
    <row r="7433" spans="1:26" hidden="1" x14ac:dyDescent="0.25">
      <c r="A7433">
        <v>1866040820</v>
      </c>
      <c r="B7433" t="b">
        <v>0</v>
      </c>
      <c r="C7433" s="6" t="s">
        <v>26</v>
      </c>
      <c r="D7433">
        <v>3</v>
      </c>
      <c r="E7433" s="1">
        <v>43331.631921296299</v>
      </c>
      <c r="F7433" s="6" t="s">
        <v>27</v>
      </c>
      <c r="G7433">
        <v>1</v>
      </c>
      <c r="H7433" s="6" t="s">
        <v>28</v>
      </c>
      <c r="I7433">
        <v>0.62949999999999995</v>
      </c>
      <c r="J7433" s="6" t="s">
        <v>29</v>
      </c>
      <c r="K7433" s="1">
        <v>43170.671574074076</v>
      </c>
      <c r="L7433">
        <v>1</v>
      </c>
      <c r="M7433" s="6" t="s">
        <v>14149</v>
      </c>
      <c r="N7433" t="b">
        <v>0</v>
      </c>
      <c r="O7433" s="6" t="s">
        <v>30</v>
      </c>
      <c r="P7433" s="6" t="s">
        <v>31</v>
      </c>
      <c r="Q7433" s="6" t="s">
        <v>84</v>
      </c>
      <c r="R7433">
        <v>0</v>
      </c>
      <c r="S7433" s="6" t="s">
        <v>31</v>
      </c>
      <c r="T7433" s="6" t="s">
        <v>84</v>
      </c>
      <c r="U7433" s="6" t="s">
        <v>58</v>
      </c>
      <c r="V7433">
        <v>9.7286650723459891E+17</v>
      </c>
      <c r="W7433" s="6" t="s">
        <v>31</v>
      </c>
      <c r="X7433" s="6" t="s">
        <v>14150</v>
      </c>
      <c r="Y7433" s="6" t="s">
        <v>20239</v>
      </c>
      <c r="Z7433">
        <v>2798750986</v>
      </c>
    </row>
    <row r="7434" spans="1:26" hidden="1" x14ac:dyDescent="0.25">
      <c r="A7434">
        <v>1866040821</v>
      </c>
      <c r="B7434" t="b">
        <v>0</v>
      </c>
      <c r="C7434" s="6" t="s">
        <v>26</v>
      </c>
      <c r="D7434">
        <v>3</v>
      </c>
      <c r="E7434" s="1">
        <v>43330.822164351855</v>
      </c>
      <c r="F7434" s="6" t="s">
        <v>56</v>
      </c>
      <c r="G7434">
        <v>1</v>
      </c>
      <c r="H7434" s="6" t="s">
        <v>84</v>
      </c>
      <c r="J7434" s="6" t="s">
        <v>29</v>
      </c>
      <c r="K7434" s="1">
        <v>43170.139062499999</v>
      </c>
      <c r="L7434">
        <v>0</v>
      </c>
      <c r="M7434" s="6" t="s">
        <v>20240</v>
      </c>
      <c r="N7434" t="b">
        <v>0</v>
      </c>
      <c r="O7434" s="6" t="s">
        <v>30</v>
      </c>
      <c r="P7434" s="6" t="s">
        <v>31</v>
      </c>
      <c r="Q7434" s="6" t="s">
        <v>84</v>
      </c>
      <c r="R7434">
        <v>2</v>
      </c>
      <c r="S7434" s="6" t="s">
        <v>31</v>
      </c>
      <c r="T7434" s="6" t="s">
        <v>84</v>
      </c>
      <c r="U7434" s="6" t="s">
        <v>52</v>
      </c>
      <c r="V7434">
        <v>9.7267352763884339E+17</v>
      </c>
      <c r="W7434" s="6" t="s">
        <v>31</v>
      </c>
      <c r="X7434" s="6" t="s">
        <v>20241</v>
      </c>
      <c r="Y7434" s="6" t="s">
        <v>20242</v>
      </c>
      <c r="Z7434">
        <v>1375464403</v>
      </c>
    </row>
    <row r="7435" spans="1:26" hidden="1" x14ac:dyDescent="0.25">
      <c r="A7435">
        <v>1866040822</v>
      </c>
      <c r="B7435" t="b">
        <v>0</v>
      </c>
      <c r="C7435" s="6" t="s">
        <v>26</v>
      </c>
      <c r="D7435">
        <v>3</v>
      </c>
      <c r="E7435" s="1">
        <v>43332.634675925925</v>
      </c>
      <c r="F7435" s="6" t="s">
        <v>27</v>
      </c>
      <c r="G7435">
        <v>1</v>
      </c>
      <c r="H7435" s="6" t="s">
        <v>40</v>
      </c>
      <c r="I7435">
        <v>0.68379999999999996</v>
      </c>
      <c r="J7435" s="6" t="s">
        <v>29</v>
      </c>
      <c r="K7435" s="1">
        <v>43170.767199074071</v>
      </c>
      <c r="L7435">
        <v>30</v>
      </c>
      <c r="M7435" s="6" t="s">
        <v>20243</v>
      </c>
      <c r="N7435" t="b">
        <v>0</v>
      </c>
      <c r="O7435" s="6" t="s">
        <v>30</v>
      </c>
      <c r="P7435" s="6" t="s">
        <v>31</v>
      </c>
      <c r="Q7435" s="6" t="s">
        <v>84</v>
      </c>
      <c r="R7435">
        <v>15</v>
      </c>
      <c r="S7435" s="6" t="s">
        <v>31</v>
      </c>
      <c r="T7435" s="6" t="s">
        <v>84</v>
      </c>
      <c r="U7435" s="6" t="s">
        <v>74</v>
      </c>
      <c r="V7435">
        <v>9.7290116000801178E+17</v>
      </c>
      <c r="W7435" s="6" t="s">
        <v>31</v>
      </c>
      <c r="X7435" s="6" t="s">
        <v>20244</v>
      </c>
      <c r="Y7435" s="6" t="s">
        <v>20245</v>
      </c>
      <c r="Z7435">
        <v>9.107985843329065E+17</v>
      </c>
    </row>
    <row r="7436" spans="1:26" hidden="1" x14ac:dyDescent="0.25">
      <c r="A7436">
        <v>1866040823</v>
      </c>
      <c r="B7436" t="b">
        <v>0</v>
      </c>
      <c r="C7436" s="6" t="s">
        <v>26</v>
      </c>
      <c r="D7436">
        <v>3</v>
      </c>
      <c r="E7436" s="1">
        <v>43331.662847222222</v>
      </c>
      <c r="F7436" s="6" t="s">
        <v>27</v>
      </c>
      <c r="G7436">
        <v>1</v>
      </c>
      <c r="H7436" s="6" t="s">
        <v>28</v>
      </c>
      <c r="I7436">
        <v>0.70030000000000003</v>
      </c>
      <c r="J7436" s="6" t="s">
        <v>29</v>
      </c>
      <c r="K7436" s="1">
        <v>43170.730428240742</v>
      </c>
      <c r="L7436">
        <v>0</v>
      </c>
      <c r="M7436" s="6" t="s">
        <v>20246</v>
      </c>
      <c r="N7436" t="b">
        <v>0</v>
      </c>
      <c r="O7436" s="6" t="s">
        <v>30</v>
      </c>
      <c r="P7436" s="6" t="s">
        <v>31</v>
      </c>
      <c r="Q7436" s="6" t="s">
        <v>84</v>
      </c>
      <c r="R7436">
        <v>0</v>
      </c>
      <c r="S7436" s="6" t="s">
        <v>31</v>
      </c>
      <c r="T7436" s="6" t="s">
        <v>84</v>
      </c>
      <c r="U7436" s="6" t="s">
        <v>45</v>
      </c>
      <c r="V7436">
        <v>9.7288783411693568E+17</v>
      </c>
      <c r="W7436" s="6" t="s">
        <v>20247</v>
      </c>
      <c r="X7436" s="6" t="s">
        <v>20248</v>
      </c>
      <c r="Y7436" s="6" t="s">
        <v>20249</v>
      </c>
      <c r="Z7436">
        <v>3340102054</v>
      </c>
    </row>
    <row r="7437" spans="1:26" hidden="1" x14ac:dyDescent="0.25">
      <c r="A7437">
        <v>1866040824</v>
      </c>
      <c r="B7437" t="b">
        <v>0</v>
      </c>
      <c r="C7437" s="6" t="s">
        <v>26</v>
      </c>
      <c r="D7437">
        <v>3</v>
      </c>
      <c r="E7437" s="1">
        <v>43330.846851851849</v>
      </c>
      <c r="F7437" s="6" t="s">
        <v>27</v>
      </c>
      <c r="G7437">
        <v>1</v>
      </c>
      <c r="H7437" s="6" t="s">
        <v>28</v>
      </c>
      <c r="I7437">
        <v>1</v>
      </c>
      <c r="J7437" s="6" t="s">
        <v>29</v>
      </c>
      <c r="K7437" s="1">
        <v>43170.20480324074</v>
      </c>
      <c r="L7437">
        <v>1</v>
      </c>
      <c r="M7437" s="6" t="s">
        <v>20250</v>
      </c>
      <c r="N7437" t="b">
        <v>0</v>
      </c>
      <c r="O7437" s="6" t="s">
        <v>30</v>
      </c>
      <c r="P7437" s="6" t="s">
        <v>31</v>
      </c>
      <c r="Q7437" s="6" t="s">
        <v>84</v>
      </c>
      <c r="R7437">
        <v>0</v>
      </c>
      <c r="S7437" s="6" t="s">
        <v>31</v>
      </c>
      <c r="T7437" s="6" t="s">
        <v>84</v>
      </c>
      <c r="U7437" s="6" t="s">
        <v>33</v>
      </c>
      <c r="V7437">
        <v>9.7269735390263296E+17</v>
      </c>
      <c r="W7437" s="6" t="s">
        <v>20251</v>
      </c>
      <c r="X7437" s="6" t="s">
        <v>20252</v>
      </c>
      <c r="Y7437" s="6" t="s">
        <v>20253</v>
      </c>
      <c r="Z7437">
        <v>9.2880598567775027E+17</v>
      </c>
    </row>
    <row r="7438" spans="1:26" hidden="1" x14ac:dyDescent="0.25">
      <c r="A7438">
        <v>1866040825</v>
      </c>
      <c r="B7438" t="b">
        <v>0</v>
      </c>
      <c r="C7438" s="6" t="s">
        <v>26</v>
      </c>
      <c r="D7438">
        <v>3</v>
      </c>
      <c r="E7438" s="1">
        <v>43330.893321759257</v>
      </c>
      <c r="F7438" s="6" t="s">
        <v>27</v>
      </c>
      <c r="G7438">
        <v>1</v>
      </c>
      <c r="H7438" s="6" t="s">
        <v>40</v>
      </c>
      <c r="I7438">
        <v>1</v>
      </c>
      <c r="J7438" s="6" t="s">
        <v>29</v>
      </c>
      <c r="K7438" s="1">
        <v>43170.666967592595</v>
      </c>
      <c r="L7438">
        <v>0</v>
      </c>
      <c r="M7438" s="6" t="s">
        <v>4309</v>
      </c>
      <c r="N7438" t="b">
        <v>0</v>
      </c>
      <c r="O7438" s="6" t="s">
        <v>30</v>
      </c>
      <c r="P7438" s="6" t="s">
        <v>31</v>
      </c>
      <c r="Q7438" s="6" t="s">
        <v>84</v>
      </c>
      <c r="R7438">
        <v>0</v>
      </c>
      <c r="S7438" s="6" t="s">
        <v>31</v>
      </c>
      <c r="T7438" s="6" t="s">
        <v>84</v>
      </c>
      <c r="U7438" s="6" t="s">
        <v>58</v>
      </c>
      <c r="V7438">
        <v>9.7286483784281702E+17</v>
      </c>
      <c r="W7438" s="6" t="s">
        <v>31</v>
      </c>
      <c r="X7438" s="6" t="s">
        <v>20254</v>
      </c>
      <c r="Y7438" s="6" t="s">
        <v>20255</v>
      </c>
      <c r="Z7438">
        <v>9.7053152778729472E+17</v>
      </c>
    </row>
    <row r="7439" spans="1:26" hidden="1" x14ac:dyDescent="0.25">
      <c r="A7439">
        <v>1866040826</v>
      </c>
      <c r="B7439" t="b">
        <v>0</v>
      </c>
      <c r="C7439" s="6" t="s">
        <v>26</v>
      </c>
      <c r="D7439">
        <v>3</v>
      </c>
      <c r="E7439" s="1">
        <v>43332.925057870372</v>
      </c>
      <c r="F7439" s="6" t="s">
        <v>27</v>
      </c>
      <c r="G7439">
        <v>1</v>
      </c>
      <c r="H7439" s="6" t="s">
        <v>40</v>
      </c>
      <c r="I7439">
        <v>1</v>
      </c>
      <c r="J7439" s="6" t="s">
        <v>29</v>
      </c>
      <c r="K7439" s="1">
        <v>43170.711458333331</v>
      </c>
      <c r="L7439">
        <v>0</v>
      </c>
      <c r="M7439" s="6" t="s">
        <v>85</v>
      </c>
      <c r="N7439" t="b">
        <v>0</v>
      </c>
      <c r="O7439" s="6" t="s">
        <v>30</v>
      </c>
      <c r="P7439" s="6" t="s">
        <v>31</v>
      </c>
      <c r="Q7439" s="6" t="s">
        <v>84</v>
      </c>
      <c r="R7439">
        <v>0</v>
      </c>
      <c r="S7439" s="6" t="s">
        <v>31</v>
      </c>
      <c r="T7439" s="6" t="s">
        <v>84</v>
      </c>
      <c r="U7439" s="6" t="s">
        <v>47</v>
      </c>
      <c r="V7439">
        <v>9.7288095816357888E+17</v>
      </c>
      <c r="W7439" s="6" t="s">
        <v>31</v>
      </c>
      <c r="X7439" s="6" t="s">
        <v>20256</v>
      </c>
      <c r="Y7439" s="6" t="s">
        <v>20257</v>
      </c>
      <c r="Z7439">
        <v>35262174</v>
      </c>
    </row>
    <row r="7440" spans="1:26" hidden="1" x14ac:dyDescent="0.25">
      <c r="A7440">
        <v>1866040827</v>
      </c>
      <c r="B7440" t="b">
        <v>0</v>
      </c>
      <c r="C7440" s="6" t="s">
        <v>26</v>
      </c>
      <c r="D7440">
        <v>3</v>
      </c>
      <c r="E7440" s="1">
        <v>43331.328090277777</v>
      </c>
      <c r="F7440" s="6" t="s">
        <v>27</v>
      </c>
      <c r="G7440">
        <v>1</v>
      </c>
      <c r="H7440" s="6" t="s">
        <v>28</v>
      </c>
      <c r="I7440">
        <v>0.6542</v>
      </c>
      <c r="J7440" s="6" t="s">
        <v>29</v>
      </c>
      <c r="K7440" s="1">
        <v>43170.412604166668</v>
      </c>
      <c r="L7440">
        <v>0</v>
      </c>
      <c r="M7440" s="6" t="s">
        <v>20258</v>
      </c>
      <c r="N7440" t="b">
        <v>0</v>
      </c>
      <c r="O7440" s="6" t="s">
        <v>30</v>
      </c>
      <c r="P7440" s="6" t="s">
        <v>31</v>
      </c>
      <c r="Q7440" s="6" t="s">
        <v>84</v>
      </c>
      <c r="R7440">
        <v>0</v>
      </c>
      <c r="S7440" s="6" t="s">
        <v>31</v>
      </c>
      <c r="T7440" s="6" t="s">
        <v>84</v>
      </c>
      <c r="U7440" s="6" t="s">
        <v>44</v>
      </c>
      <c r="V7440">
        <v>9.7277265878914662E+17</v>
      </c>
      <c r="W7440" s="6" t="s">
        <v>31</v>
      </c>
      <c r="X7440" s="6" t="s">
        <v>20259</v>
      </c>
      <c r="Y7440" s="6" t="s">
        <v>20260</v>
      </c>
      <c r="Z7440">
        <v>9.5795791640491213E+17</v>
      </c>
    </row>
    <row r="7441" spans="1:26" hidden="1" x14ac:dyDescent="0.25">
      <c r="A7441">
        <v>1866040828</v>
      </c>
      <c r="B7441" t="b">
        <v>0</v>
      </c>
      <c r="C7441" s="6" t="s">
        <v>26</v>
      </c>
      <c r="D7441">
        <v>3</v>
      </c>
      <c r="E7441" s="1">
        <v>43332.256342592591</v>
      </c>
      <c r="F7441" s="6" t="s">
        <v>27</v>
      </c>
      <c r="G7441">
        <v>1</v>
      </c>
      <c r="H7441" s="6" t="s">
        <v>40</v>
      </c>
      <c r="I7441">
        <v>1</v>
      </c>
      <c r="J7441" s="6" t="s">
        <v>29</v>
      </c>
      <c r="K7441" s="1">
        <v>43170.302245370367</v>
      </c>
      <c r="L7441">
        <v>3</v>
      </c>
      <c r="M7441" s="6" t="s">
        <v>20261</v>
      </c>
      <c r="N7441" t="b">
        <v>0</v>
      </c>
      <c r="O7441" s="6" t="s">
        <v>30</v>
      </c>
      <c r="P7441" s="6" t="s">
        <v>31</v>
      </c>
      <c r="Q7441" s="6" t="s">
        <v>84</v>
      </c>
      <c r="R7441">
        <v>0</v>
      </c>
      <c r="S7441" s="6" t="s">
        <v>31</v>
      </c>
      <c r="T7441" s="6" t="s">
        <v>84</v>
      </c>
      <c r="U7441" s="6" t="s">
        <v>92</v>
      </c>
      <c r="V7441">
        <v>9.7273266430118707E+17</v>
      </c>
      <c r="W7441" s="6" t="s">
        <v>31</v>
      </c>
      <c r="X7441" s="6" t="s">
        <v>20262</v>
      </c>
      <c r="Y7441" s="6" t="s">
        <v>20263</v>
      </c>
      <c r="Z7441">
        <v>9.2390929954122138E+17</v>
      </c>
    </row>
    <row r="7442" spans="1:26" hidden="1" x14ac:dyDescent="0.25">
      <c r="A7442">
        <v>1866040829</v>
      </c>
      <c r="B7442" t="b">
        <v>0</v>
      </c>
      <c r="C7442" s="6" t="s">
        <v>26</v>
      </c>
      <c r="D7442">
        <v>3</v>
      </c>
      <c r="E7442" s="1">
        <v>43332.989953703705</v>
      </c>
      <c r="F7442" s="6" t="s">
        <v>27</v>
      </c>
      <c r="G7442">
        <v>1</v>
      </c>
      <c r="H7442" s="6" t="s">
        <v>28</v>
      </c>
      <c r="I7442">
        <v>0.67120000000000002</v>
      </c>
      <c r="J7442" s="6" t="s">
        <v>29</v>
      </c>
      <c r="K7442" s="1">
        <v>43170.100740740738</v>
      </c>
      <c r="L7442">
        <v>9</v>
      </c>
      <c r="M7442" s="6" t="s">
        <v>20264</v>
      </c>
      <c r="N7442" t="b">
        <v>0</v>
      </c>
      <c r="O7442" s="6" t="s">
        <v>30</v>
      </c>
      <c r="P7442" s="6" t="s">
        <v>31</v>
      </c>
      <c r="Q7442" s="6" t="s">
        <v>84</v>
      </c>
      <c r="R7442">
        <v>14</v>
      </c>
      <c r="S7442" s="6" t="s">
        <v>31</v>
      </c>
      <c r="T7442" s="6" t="s">
        <v>84</v>
      </c>
      <c r="U7442" s="6" t="s">
        <v>39</v>
      </c>
      <c r="V7442">
        <v>9.726596408728617E+17</v>
      </c>
      <c r="W7442" s="6" t="s">
        <v>31</v>
      </c>
      <c r="X7442" s="6" t="s">
        <v>20265</v>
      </c>
      <c r="Y7442" s="6" t="s">
        <v>20266</v>
      </c>
      <c r="Z7442">
        <v>51810668</v>
      </c>
    </row>
    <row r="7443" spans="1:26" hidden="1" x14ac:dyDescent="0.25">
      <c r="A7443">
        <v>1866040830</v>
      </c>
      <c r="B7443" t="b">
        <v>0</v>
      </c>
      <c r="C7443" s="6" t="s">
        <v>26</v>
      </c>
      <c r="D7443">
        <v>3</v>
      </c>
      <c r="E7443" s="1">
        <v>43333.026423611111</v>
      </c>
      <c r="F7443" s="6" t="s">
        <v>27</v>
      </c>
      <c r="G7443">
        <v>1</v>
      </c>
      <c r="H7443" s="6" t="s">
        <v>28</v>
      </c>
      <c r="I7443">
        <v>1</v>
      </c>
      <c r="J7443" s="6" t="s">
        <v>29</v>
      </c>
      <c r="K7443" s="1">
        <v>43170.504571759258</v>
      </c>
      <c r="L7443">
        <v>0</v>
      </c>
      <c r="M7443" s="6" t="s">
        <v>2029</v>
      </c>
      <c r="N7443" t="b">
        <v>0</v>
      </c>
      <c r="O7443" s="6" t="s">
        <v>30</v>
      </c>
      <c r="P7443" s="6" t="s">
        <v>31</v>
      </c>
      <c r="Q7443" s="6" t="s">
        <v>84</v>
      </c>
      <c r="R7443">
        <v>0</v>
      </c>
      <c r="S7443" s="6" t="s">
        <v>31</v>
      </c>
      <c r="T7443" s="6" t="s">
        <v>84</v>
      </c>
      <c r="U7443" s="6" t="s">
        <v>2030</v>
      </c>
      <c r="V7443">
        <v>9.7280598537816064E+17</v>
      </c>
      <c r="W7443" s="6" t="s">
        <v>31</v>
      </c>
      <c r="X7443" s="6" t="s">
        <v>20267</v>
      </c>
      <c r="Y7443" s="6" t="s">
        <v>20268</v>
      </c>
      <c r="Z7443">
        <v>2242401187</v>
      </c>
    </row>
    <row r="7444" spans="1:26" hidden="1" x14ac:dyDescent="0.25">
      <c r="A7444">
        <v>1866040831</v>
      </c>
      <c r="B7444" t="b">
        <v>0</v>
      </c>
      <c r="C7444" s="6" t="s">
        <v>26</v>
      </c>
      <c r="D7444">
        <v>3</v>
      </c>
      <c r="E7444" s="1">
        <v>43331.670740740738</v>
      </c>
      <c r="F7444" s="6" t="s">
        <v>27</v>
      </c>
      <c r="G7444">
        <v>1</v>
      </c>
      <c r="H7444" s="6" t="s">
        <v>40</v>
      </c>
      <c r="I7444">
        <v>1</v>
      </c>
      <c r="J7444" s="6" t="s">
        <v>29</v>
      </c>
      <c r="K7444" s="1">
        <v>43170.770856481482</v>
      </c>
      <c r="L7444">
        <v>0</v>
      </c>
      <c r="M7444" s="6" t="s">
        <v>20269</v>
      </c>
      <c r="N7444" t="b">
        <v>0</v>
      </c>
      <c r="O7444" s="6" t="s">
        <v>30</v>
      </c>
      <c r="P7444" s="6" t="s">
        <v>31</v>
      </c>
      <c r="Q7444" s="6" t="s">
        <v>84</v>
      </c>
      <c r="R7444">
        <v>0</v>
      </c>
      <c r="S7444" s="6" t="s">
        <v>31</v>
      </c>
      <c r="T7444" s="6" t="s">
        <v>84</v>
      </c>
      <c r="U7444" s="6" t="s">
        <v>47</v>
      </c>
      <c r="V7444">
        <v>9.7290248309273805E+17</v>
      </c>
      <c r="W7444" s="6" t="s">
        <v>9975</v>
      </c>
      <c r="X7444" s="6" t="s">
        <v>20270</v>
      </c>
      <c r="Y7444" s="6" t="s">
        <v>20271</v>
      </c>
      <c r="Z7444">
        <v>7.0821122866191565E+17</v>
      </c>
    </row>
    <row r="7445" spans="1:26" hidden="1" x14ac:dyDescent="0.25">
      <c r="A7445">
        <v>1866040832</v>
      </c>
      <c r="B7445" t="b">
        <v>0</v>
      </c>
      <c r="C7445" s="6" t="s">
        <v>26</v>
      </c>
      <c r="D7445">
        <v>3</v>
      </c>
      <c r="E7445" s="1">
        <v>43331.572893518518</v>
      </c>
      <c r="F7445" s="6" t="s">
        <v>27</v>
      </c>
      <c r="G7445">
        <v>1</v>
      </c>
      <c r="H7445" s="6" t="s">
        <v>28</v>
      </c>
      <c r="I7445">
        <v>0.65849999999999997</v>
      </c>
      <c r="J7445" s="6" t="s">
        <v>29</v>
      </c>
      <c r="K7445" s="1">
        <v>43170.867534722223</v>
      </c>
      <c r="L7445">
        <v>2</v>
      </c>
      <c r="M7445" s="6" t="s">
        <v>35</v>
      </c>
      <c r="N7445" t="b">
        <v>0</v>
      </c>
      <c r="O7445" s="6" t="s">
        <v>30</v>
      </c>
      <c r="P7445" s="6" t="s">
        <v>31</v>
      </c>
      <c r="Q7445" s="6" t="s">
        <v>84</v>
      </c>
      <c r="R7445">
        <v>1</v>
      </c>
      <c r="S7445" s="6" t="s">
        <v>31</v>
      </c>
      <c r="T7445" s="6" t="s">
        <v>84</v>
      </c>
      <c r="U7445" s="6" t="s">
        <v>36</v>
      </c>
      <c r="V7445">
        <v>9.7293751875160064E+17</v>
      </c>
      <c r="W7445" s="6" t="s">
        <v>31</v>
      </c>
      <c r="X7445" s="6" t="s">
        <v>20272</v>
      </c>
      <c r="Y7445" s="6" t="s">
        <v>20273</v>
      </c>
      <c r="Z7445">
        <v>9.617326228367319E+17</v>
      </c>
    </row>
    <row r="7446" spans="1:26" hidden="1" x14ac:dyDescent="0.25">
      <c r="A7446">
        <v>1866040833</v>
      </c>
      <c r="B7446" t="b">
        <v>0</v>
      </c>
      <c r="C7446" s="6" t="s">
        <v>26</v>
      </c>
      <c r="D7446">
        <v>3</v>
      </c>
      <c r="E7446" s="1">
        <v>43331.062291666669</v>
      </c>
      <c r="F7446" s="6" t="s">
        <v>27</v>
      </c>
      <c r="G7446">
        <v>1</v>
      </c>
      <c r="H7446" s="6" t="s">
        <v>28</v>
      </c>
      <c r="I7446">
        <v>0.3473</v>
      </c>
      <c r="J7446" s="6" t="s">
        <v>29</v>
      </c>
      <c r="K7446" s="1">
        <v>43170.464189814818</v>
      </c>
      <c r="L7446">
        <v>0</v>
      </c>
      <c r="M7446" s="6" t="s">
        <v>20274</v>
      </c>
      <c r="N7446" t="b">
        <v>1</v>
      </c>
      <c r="O7446" s="6" t="s">
        <v>30</v>
      </c>
      <c r="P7446" s="6" t="s">
        <v>20275</v>
      </c>
      <c r="Q7446" s="6" t="s">
        <v>84</v>
      </c>
      <c r="R7446">
        <v>0</v>
      </c>
      <c r="S7446" s="6" t="s">
        <v>31</v>
      </c>
      <c r="T7446" s="6" t="s">
        <v>84</v>
      </c>
      <c r="U7446" s="6" t="s">
        <v>47</v>
      </c>
      <c r="V7446">
        <v>9.7279135297386496E+17</v>
      </c>
      <c r="W7446" s="6" t="s">
        <v>31</v>
      </c>
      <c r="X7446" s="6" t="s">
        <v>20276</v>
      </c>
      <c r="Y7446" s="6" t="s">
        <v>20277</v>
      </c>
      <c r="Z7446">
        <v>1100488788</v>
      </c>
    </row>
    <row r="7447" spans="1:26" hidden="1" x14ac:dyDescent="0.25">
      <c r="A7447">
        <v>1866040834</v>
      </c>
      <c r="B7447" t="b">
        <v>0</v>
      </c>
      <c r="C7447" s="6" t="s">
        <v>26</v>
      </c>
      <c r="D7447">
        <v>3</v>
      </c>
      <c r="E7447" s="1">
        <v>43331.987835648149</v>
      </c>
      <c r="F7447" s="6" t="s">
        <v>27</v>
      </c>
      <c r="G7447">
        <v>1</v>
      </c>
      <c r="H7447" s="6" t="s">
        <v>28</v>
      </c>
      <c r="I7447">
        <v>1</v>
      </c>
      <c r="J7447" s="6" t="s">
        <v>29</v>
      </c>
      <c r="K7447" s="1">
        <v>43170.919247685182</v>
      </c>
      <c r="L7447">
        <v>0</v>
      </c>
      <c r="M7447" s="6" t="s">
        <v>63</v>
      </c>
      <c r="N7447" t="b">
        <v>0</v>
      </c>
      <c r="O7447" s="6" t="s">
        <v>30</v>
      </c>
      <c r="P7447" s="6" t="s">
        <v>31</v>
      </c>
      <c r="Q7447" s="6" t="s">
        <v>84</v>
      </c>
      <c r="R7447">
        <v>0</v>
      </c>
      <c r="S7447" s="6" t="s">
        <v>31</v>
      </c>
      <c r="T7447" s="6" t="s">
        <v>84</v>
      </c>
      <c r="U7447" s="6" t="s">
        <v>32</v>
      </c>
      <c r="V7447">
        <v>9.7295625711510323E+17</v>
      </c>
      <c r="W7447" s="6" t="s">
        <v>31</v>
      </c>
      <c r="X7447" s="6" t="s">
        <v>20278</v>
      </c>
      <c r="Y7447" s="6" t="s">
        <v>20279</v>
      </c>
      <c r="Z7447">
        <v>8.8090394456171315E+17</v>
      </c>
    </row>
    <row r="7448" spans="1:26" hidden="1" x14ac:dyDescent="0.25">
      <c r="A7448">
        <v>1866040835</v>
      </c>
      <c r="B7448" t="b">
        <v>0</v>
      </c>
      <c r="C7448" s="6" t="s">
        <v>26</v>
      </c>
      <c r="D7448">
        <v>3</v>
      </c>
      <c r="E7448" s="1">
        <v>43332.099432870367</v>
      </c>
      <c r="F7448" s="6" t="s">
        <v>27</v>
      </c>
      <c r="G7448">
        <v>1</v>
      </c>
      <c r="H7448" s="6" t="s">
        <v>40</v>
      </c>
      <c r="I7448">
        <v>1</v>
      </c>
      <c r="J7448" s="6" t="s">
        <v>29</v>
      </c>
      <c r="K7448" s="1">
        <v>43170.648923611108</v>
      </c>
      <c r="L7448">
        <v>2</v>
      </c>
      <c r="M7448" s="6" t="s">
        <v>46</v>
      </c>
      <c r="N7448" t="b">
        <v>0</v>
      </c>
      <c r="O7448" s="6" t="s">
        <v>30</v>
      </c>
      <c r="P7448" s="6" t="s">
        <v>31</v>
      </c>
      <c r="Q7448" s="6" t="s">
        <v>84</v>
      </c>
      <c r="R7448">
        <v>0</v>
      </c>
      <c r="S7448" s="6" t="s">
        <v>31</v>
      </c>
      <c r="T7448" s="6" t="s">
        <v>84</v>
      </c>
      <c r="U7448" s="6" t="s">
        <v>36</v>
      </c>
      <c r="V7448">
        <v>9.7285829744655155E+17</v>
      </c>
      <c r="W7448" s="6" t="s">
        <v>31</v>
      </c>
      <c r="X7448" s="6" t="s">
        <v>20280</v>
      </c>
      <c r="Y7448" s="6" t="s">
        <v>20281</v>
      </c>
      <c r="Z7448">
        <v>7.5648978017150566E+17</v>
      </c>
    </row>
    <row r="7449" spans="1:26" hidden="1" x14ac:dyDescent="0.25">
      <c r="A7449">
        <v>1866040836</v>
      </c>
      <c r="B7449" t="b">
        <v>0</v>
      </c>
      <c r="C7449" s="6" t="s">
        <v>26</v>
      </c>
      <c r="D7449">
        <v>3</v>
      </c>
      <c r="E7449" s="1">
        <v>43333.113217592596</v>
      </c>
      <c r="F7449" s="6" t="s">
        <v>27</v>
      </c>
      <c r="G7449">
        <v>1</v>
      </c>
      <c r="H7449" s="6" t="s">
        <v>28</v>
      </c>
      <c r="I7449">
        <v>1</v>
      </c>
      <c r="J7449" s="6" t="s">
        <v>29</v>
      </c>
      <c r="K7449" s="1">
        <v>43170.899780092594</v>
      </c>
      <c r="L7449">
        <v>21</v>
      </c>
      <c r="M7449" s="6" t="s">
        <v>20282</v>
      </c>
      <c r="N7449" t="b">
        <v>0</v>
      </c>
      <c r="O7449" s="6" t="s">
        <v>30</v>
      </c>
      <c r="P7449" s="6" t="s">
        <v>31</v>
      </c>
      <c r="Q7449" s="6" t="s">
        <v>84</v>
      </c>
      <c r="R7449">
        <v>9</v>
      </c>
      <c r="S7449" s="6" t="s">
        <v>31</v>
      </c>
      <c r="T7449" s="6" t="s">
        <v>84</v>
      </c>
      <c r="U7449" s="6" t="s">
        <v>47</v>
      </c>
      <c r="V7449">
        <v>9.7294920578543206E+17</v>
      </c>
      <c r="W7449" s="6" t="s">
        <v>31</v>
      </c>
      <c r="X7449" s="6" t="s">
        <v>20283</v>
      </c>
      <c r="Y7449" s="6" t="s">
        <v>20284</v>
      </c>
      <c r="Z7449">
        <v>9.2782782747032371E+17</v>
      </c>
    </row>
    <row r="7450" spans="1:26" hidden="1" x14ac:dyDescent="0.25">
      <c r="A7450">
        <v>1866040837</v>
      </c>
      <c r="B7450" t="b">
        <v>0</v>
      </c>
      <c r="C7450" s="6" t="s">
        <v>26</v>
      </c>
      <c r="D7450">
        <v>3</v>
      </c>
      <c r="E7450" s="1">
        <v>43330.791759259257</v>
      </c>
      <c r="F7450" s="6" t="s">
        <v>27</v>
      </c>
      <c r="G7450">
        <v>1</v>
      </c>
      <c r="H7450" s="6" t="s">
        <v>28</v>
      </c>
      <c r="I7450">
        <v>1</v>
      </c>
      <c r="J7450" s="6" t="s">
        <v>29</v>
      </c>
      <c r="K7450" s="1">
        <v>43170.143993055557</v>
      </c>
      <c r="L7450">
        <v>1</v>
      </c>
      <c r="M7450" s="6" t="s">
        <v>35</v>
      </c>
      <c r="N7450" t="b">
        <v>0</v>
      </c>
      <c r="O7450" s="6" t="s">
        <v>30</v>
      </c>
      <c r="P7450" s="6" t="s">
        <v>31</v>
      </c>
      <c r="Q7450" s="6" t="s">
        <v>84</v>
      </c>
      <c r="R7450">
        <v>0</v>
      </c>
      <c r="S7450" s="6" t="s">
        <v>31</v>
      </c>
      <c r="T7450" s="6" t="s">
        <v>84</v>
      </c>
      <c r="U7450" s="6" t="s">
        <v>47</v>
      </c>
      <c r="V7450">
        <v>9.7267531596849971E+17</v>
      </c>
      <c r="W7450" s="6" t="s">
        <v>31</v>
      </c>
      <c r="X7450" s="6" t="s">
        <v>20285</v>
      </c>
      <c r="Y7450" s="6" t="s">
        <v>20286</v>
      </c>
      <c r="Z7450">
        <v>25945284</v>
      </c>
    </row>
    <row r="7451" spans="1:26" hidden="1" x14ac:dyDescent="0.25">
      <c r="A7451">
        <v>1866040838</v>
      </c>
      <c r="B7451" t="b">
        <v>0</v>
      </c>
      <c r="C7451" s="6" t="s">
        <v>26</v>
      </c>
      <c r="D7451">
        <v>3</v>
      </c>
      <c r="E7451" s="1">
        <v>43332.563888888886</v>
      </c>
      <c r="F7451" s="6" t="s">
        <v>27</v>
      </c>
      <c r="G7451">
        <v>1</v>
      </c>
      <c r="H7451" s="6" t="s">
        <v>28</v>
      </c>
      <c r="I7451">
        <v>0.65859999999999996</v>
      </c>
      <c r="J7451" s="6" t="s">
        <v>29</v>
      </c>
      <c r="K7451" s="1">
        <v>43170.553020833337</v>
      </c>
      <c r="L7451">
        <v>0</v>
      </c>
      <c r="M7451" s="6" t="s">
        <v>20287</v>
      </c>
      <c r="N7451" t="b">
        <v>0</v>
      </c>
      <c r="O7451" s="6" t="s">
        <v>30</v>
      </c>
      <c r="P7451" s="6" t="s">
        <v>31</v>
      </c>
      <c r="Q7451" s="6" t="s">
        <v>84</v>
      </c>
      <c r="R7451">
        <v>0</v>
      </c>
      <c r="S7451" s="6" t="s">
        <v>31</v>
      </c>
      <c r="T7451" s="6" t="s">
        <v>84</v>
      </c>
      <c r="U7451" s="6" t="s">
        <v>45</v>
      </c>
      <c r="V7451">
        <v>9.7282354153931981E+17</v>
      </c>
      <c r="W7451" s="6" t="s">
        <v>31</v>
      </c>
      <c r="X7451" s="6" t="s">
        <v>20288</v>
      </c>
      <c r="Y7451" s="6" t="s">
        <v>20289</v>
      </c>
      <c r="Z7451">
        <v>9.6749753548813107E+17</v>
      </c>
    </row>
    <row r="7452" spans="1:26" hidden="1" x14ac:dyDescent="0.25">
      <c r="A7452">
        <v>1866040839</v>
      </c>
      <c r="B7452" t="b">
        <v>0</v>
      </c>
      <c r="C7452" s="6" t="s">
        <v>26</v>
      </c>
      <c r="D7452">
        <v>3</v>
      </c>
      <c r="E7452" s="1">
        <v>43330.96025462963</v>
      </c>
      <c r="F7452" s="6" t="s">
        <v>27</v>
      </c>
      <c r="G7452">
        <v>1</v>
      </c>
      <c r="H7452" s="6" t="s">
        <v>40</v>
      </c>
      <c r="I7452">
        <v>0.64639999999999997</v>
      </c>
      <c r="J7452" s="6" t="s">
        <v>29</v>
      </c>
      <c r="K7452" s="1">
        <v>43170.714768518519</v>
      </c>
      <c r="L7452">
        <v>1</v>
      </c>
      <c r="M7452" s="6" t="s">
        <v>20290</v>
      </c>
      <c r="N7452" t="b">
        <v>0</v>
      </c>
      <c r="O7452" s="6" t="s">
        <v>30</v>
      </c>
      <c r="P7452" s="6" t="s">
        <v>31</v>
      </c>
      <c r="Q7452" s="6" t="s">
        <v>84</v>
      </c>
      <c r="R7452">
        <v>0</v>
      </c>
      <c r="S7452" s="6" t="s">
        <v>31</v>
      </c>
      <c r="T7452" s="6" t="s">
        <v>84</v>
      </c>
      <c r="U7452" s="6" t="s">
        <v>36</v>
      </c>
      <c r="V7452">
        <v>9.728821590222889E+17</v>
      </c>
      <c r="W7452" s="6" t="s">
        <v>31</v>
      </c>
      <c r="X7452" s="6" t="s">
        <v>20291</v>
      </c>
      <c r="Y7452" s="6" t="s">
        <v>20292</v>
      </c>
      <c r="Z7452">
        <v>10443</v>
      </c>
    </row>
    <row r="7453" spans="1:26" hidden="1" x14ac:dyDescent="0.25">
      <c r="A7453">
        <v>1866040840</v>
      </c>
      <c r="B7453" t="b">
        <v>0</v>
      </c>
      <c r="C7453" s="6" t="s">
        <v>26</v>
      </c>
      <c r="D7453">
        <v>3</v>
      </c>
      <c r="E7453" s="1">
        <v>43331.555844907409</v>
      </c>
      <c r="F7453" s="6" t="s">
        <v>27</v>
      </c>
      <c r="G7453">
        <v>1</v>
      </c>
      <c r="H7453" s="6" t="s">
        <v>28</v>
      </c>
      <c r="I7453">
        <v>1</v>
      </c>
      <c r="J7453" s="6" t="s">
        <v>29</v>
      </c>
      <c r="K7453" s="1">
        <v>43170.458460648151</v>
      </c>
      <c r="L7453">
        <v>18</v>
      </c>
      <c r="M7453" s="6" t="s">
        <v>20293</v>
      </c>
      <c r="N7453" t="b">
        <v>0</v>
      </c>
      <c r="O7453" s="6" t="s">
        <v>30</v>
      </c>
      <c r="P7453" s="6" t="s">
        <v>31</v>
      </c>
      <c r="Q7453" s="6" t="s">
        <v>84</v>
      </c>
      <c r="R7453">
        <v>145</v>
      </c>
      <c r="S7453" s="6" t="s">
        <v>31</v>
      </c>
      <c r="T7453" s="6" t="s">
        <v>84</v>
      </c>
      <c r="U7453" s="6" t="s">
        <v>58</v>
      </c>
      <c r="V7453">
        <v>9.7278927656709734E+17</v>
      </c>
      <c r="W7453" s="6" t="s">
        <v>31</v>
      </c>
      <c r="X7453" s="6" t="s">
        <v>20294</v>
      </c>
      <c r="Y7453" s="6" t="s">
        <v>20295</v>
      </c>
      <c r="Z7453">
        <v>359009458</v>
      </c>
    </row>
    <row r="7454" spans="1:26" hidden="1" x14ac:dyDescent="0.25">
      <c r="A7454">
        <v>1866040841</v>
      </c>
      <c r="B7454" t="b">
        <v>0</v>
      </c>
      <c r="C7454" s="6" t="s">
        <v>26</v>
      </c>
      <c r="D7454">
        <v>3</v>
      </c>
      <c r="E7454" s="1">
        <v>43333.054409722223</v>
      </c>
      <c r="F7454" s="6" t="s">
        <v>27</v>
      </c>
      <c r="G7454">
        <v>1</v>
      </c>
      <c r="H7454" s="6" t="s">
        <v>40</v>
      </c>
      <c r="I7454">
        <v>0.68420000000000003</v>
      </c>
      <c r="J7454" s="6" t="s">
        <v>29</v>
      </c>
      <c r="K7454" s="1">
        <v>43170.424849537034</v>
      </c>
      <c r="L7454">
        <v>0</v>
      </c>
      <c r="M7454" s="6" t="s">
        <v>20296</v>
      </c>
      <c r="N7454" t="b">
        <v>0</v>
      </c>
      <c r="O7454" s="6" t="s">
        <v>30</v>
      </c>
      <c r="P7454" s="6" t="s">
        <v>31</v>
      </c>
      <c r="Q7454" s="6" t="s">
        <v>84</v>
      </c>
      <c r="R7454">
        <v>0</v>
      </c>
      <c r="S7454" s="6" t="s">
        <v>31</v>
      </c>
      <c r="T7454" s="6" t="s">
        <v>84</v>
      </c>
      <c r="U7454" s="6" t="s">
        <v>64</v>
      </c>
      <c r="V7454">
        <v>9.7277709652216218E+17</v>
      </c>
      <c r="W7454" s="6" t="s">
        <v>31</v>
      </c>
      <c r="X7454" s="6" t="s">
        <v>20297</v>
      </c>
      <c r="Y7454" s="6" t="s">
        <v>20298</v>
      </c>
      <c r="Z7454">
        <v>9.4287538655117722E+17</v>
      </c>
    </row>
    <row r="7455" spans="1:26" hidden="1" x14ac:dyDescent="0.25">
      <c r="A7455">
        <v>1866040842</v>
      </c>
      <c r="B7455" t="b">
        <v>0</v>
      </c>
      <c r="C7455" s="6" t="s">
        <v>26</v>
      </c>
      <c r="D7455">
        <v>3</v>
      </c>
      <c r="E7455" s="1">
        <v>43332.155763888892</v>
      </c>
      <c r="F7455" s="6" t="s">
        <v>27</v>
      </c>
      <c r="G7455">
        <v>1</v>
      </c>
      <c r="H7455" s="6" t="s">
        <v>28</v>
      </c>
      <c r="I7455">
        <v>0.65380000000000005</v>
      </c>
      <c r="J7455" s="6" t="s">
        <v>29</v>
      </c>
      <c r="K7455" s="1">
        <v>43170.608981481484</v>
      </c>
      <c r="L7455">
        <v>1</v>
      </c>
      <c r="M7455" s="6" t="s">
        <v>35</v>
      </c>
      <c r="N7455" t="b">
        <v>0</v>
      </c>
      <c r="O7455" s="6" t="s">
        <v>30</v>
      </c>
      <c r="P7455" s="6" t="s">
        <v>31</v>
      </c>
      <c r="Q7455" s="6" t="s">
        <v>84</v>
      </c>
      <c r="R7455">
        <v>0</v>
      </c>
      <c r="S7455" s="6" t="s">
        <v>31</v>
      </c>
      <c r="T7455" s="6" t="s">
        <v>84</v>
      </c>
      <c r="U7455" s="6" t="s">
        <v>47</v>
      </c>
      <c r="V7455">
        <v>9.7284382322219008E+17</v>
      </c>
      <c r="W7455" s="6" t="s">
        <v>31</v>
      </c>
      <c r="X7455" s="6" t="s">
        <v>20299</v>
      </c>
      <c r="Y7455" s="6" t="s">
        <v>20300</v>
      </c>
      <c r="Z7455">
        <v>3241134683</v>
      </c>
    </row>
    <row r="7456" spans="1:26" hidden="1" x14ac:dyDescent="0.25">
      <c r="A7456">
        <v>1866040843</v>
      </c>
      <c r="B7456" t="b">
        <v>0</v>
      </c>
      <c r="C7456" s="6" t="s">
        <v>26</v>
      </c>
      <c r="D7456">
        <v>3</v>
      </c>
      <c r="E7456" s="1">
        <v>43331.066064814811</v>
      </c>
      <c r="F7456" s="6" t="s">
        <v>27</v>
      </c>
      <c r="G7456">
        <v>1</v>
      </c>
      <c r="H7456" s="6" t="s">
        <v>41</v>
      </c>
      <c r="I7456">
        <v>1</v>
      </c>
      <c r="J7456" s="6" t="s">
        <v>29</v>
      </c>
      <c r="K7456" s="1">
        <v>43170.751759259256</v>
      </c>
      <c r="L7456">
        <v>0</v>
      </c>
      <c r="M7456" s="6" t="s">
        <v>46</v>
      </c>
      <c r="N7456" t="b">
        <v>0</v>
      </c>
      <c r="O7456" s="6" t="s">
        <v>30</v>
      </c>
      <c r="P7456" s="6" t="s">
        <v>31</v>
      </c>
      <c r="Q7456" s="6" t="s">
        <v>84</v>
      </c>
      <c r="R7456">
        <v>0</v>
      </c>
      <c r="S7456" s="6" t="s">
        <v>31</v>
      </c>
      <c r="T7456" s="6" t="s">
        <v>84</v>
      </c>
      <c r="U7456" s="6" t="s">
        <v>47</v>
      </c>
      <c r="V7456">
        <v>9.7289556505387418E+17</v>
      </c>
      <c r="W7456" s="6" t="s">
        <v>31</v>
      </c>
      <c r="X7456" s="6" t="s">
        <v>20301</v>
      </c>
      <c r="Y7456" s="6" t="s">
        <v>20302</v>
      </c>
      <c r="Z7456">
        <v>14626591</v>
      </c>
    </row>
    <row r="7457" spans="1:26" hidden="1" x14ac:dyDescent="0.25">
      <c r="A7457">
        <v>1866040844</v>
      </c>
      <c r="B7457" t="b">
        <v>0</v>
      </c>
      <c r="C7457" s="6" t="s">
        <v>26</v>
      </c>
      <c r="D7457">
        <v>3</v>
      </c>
      <c r="E7457" s="1">
        <v>43330.743055555555</v>
      </c>
      <c r="F7457" s="6" t="s">
        <v>27</v>
      </c>
      <c r="G7457">
        <v>1</v>
      </c>
      <c r="H7457" s="6" t="s">
        <v>40</v>
      </c>
      <c r="I7457">
        <v>0.67759999999999998</v>
      </c>
      <c r="J7457" s="6" t="s">
        <v>29</v>
      </c>
      <c r="K7457" s="1">
        <v>43170.937974537039</v>
      </c>
      <c r="L7457">
        <v>0</v>
      </c>
      <c r="M7457" s="6" t="s">
        <v>20303</v>
      </c>
      <c r="N7457" t="b">
        <v>0</v>
      </c>
      <c r="O7457" s="6" t="s">
        <v>30</v>
      </c>
      <c r="P7457" s="6" t="s">
        <v>31</v>
      </c>
      <c r="Q7457" s="6" t="s">
        <v>84</v>
      </c>
      <c r="R7457">
        <v>0</v>
      </c>
      <c r="S7457" s="6" t="s">
        <v>31</v>
      </c>
      <c r="T7457" s="6" t="s">
        <v>84</v>
      </c>
      <c r="U7457" s="6" t="s">
        <v>45</v>
      </c>
      <c r="V7457">
        <v>9.7296304627564134E+17</v>
      </c>
      <c r="W7457" s="6" t="s">
        <v>31</v>
      </c>
      <c r="X7457" s="6" t="s">
        <v>20304</v>
      </c>
      <c r="Y7457" s="6" t="s">
        <v>20305</v>
      </c>
      <c r="Z7457">
        <v>195390849</v>
      </c>
    </row>
    <row r="7458" spans="1:26" hidden="1" x14ac:dyDescent="0.25">
      <c r="A7458">
        <v>1866040845</v>
      </c>
      <c r="B7458" t="b">
        <v>0</v>
      </c>
      <c r="C7458" s="6" t="s">
        <v>26</v>
      </c>
      <c r="D7458">
        <v>3</v>
      </c>
      <c r="E7458" s="1">
        <v>43332.511400462965</v>
      </c>
      <c r="F7458" s="6" t="s">
        <v>27</v>
      </c>
      <c r="G7458">
        <v>1</v>
      </c>
      <c r="H7458" s="6" t="s">
        <v>41</v>
      </c>
      <c r="I7458">
        <v>0.67200000000000004</v>
      </c>
      <c r="J7458" s="6" t="s">
        <v>29</v>
      </c>
      <c r="K7458" s="1">
        <v>43170.559259259258</v>
      </c>
      <c r="L7458">
        <v>0</v>
      </c>
      <c r="M7458" s="6" t="s">
        <v>53</v>
      </c>
      <c r="N7458" t="b">
        <v>0</v>
      </c>
      <c r="O7458" s="6" t="s">
        <v>30</v>
      </c>
      <c r="P7458" s="6" t="s">
        <v>31</v>
      </c>
      <c r="Q7458" s="6" t="s">
        <v>84</v>
      </c>
      <c r="R7458">
        <v>0</v>
      </c>
      <c r="S7458" s="6" t="s">
        <v>31</v>
      </c>
      <c r="T7458" s="6" t="s">
        <v>84</v>
      </c>
      <c r="U7458" s="6" t="s">
        <v>38</v>
      </c>
      <c r="V7458">
        <v>9.728258034100265E+17</v>
      </c>
      <c r="W7458" s="6" t="s">
        <v>31</v>
      </c>
      <c r="X7458" s="6" t="s">
        <v>20306</v>
      </c>
      <c r="Y7458" s="6" t="s">
        <v>20307</v>
      </c>
      <c r="Z7458">
        <v>7.809574118844457E+17</v>
      </c>
    </row>
    <row r="7459" spans="1:26" hidden="1" x14ac:dyDescent="0.25">
      <c r="A7459">
        <v>1866040846</v>
      </c>
      <c r="B7459" t="b">
        <v>0</v>
      </c>
      <c r="C7459" s="6" t="s">
        <v>26</v>
      </c>
      <c r="D7459">
        <v>3</v>
      </c>
      <c r="E7459" s="1">
        <v>43331.321296296293</v>
      </c>
      <c r="F7459" s="6" t="s">
        <v>27</v>
      </c>
      <c r="G7459">
        <v>1</v>
      </c>
      <c r="H7459" s="6" t="s">
        <v>40</v>
      </c>
      <c r="I7459">
        <v>0.66369999999999996</v>
      </c>
      <c r="J7459" s="6" t="s">
        <v>29</v>
      </c>
      <c r="K7459" s="1">
        <v>43170.569571759261</v>
      </c>
      <c r="L7459">
        <v>0</v>
      </c>
      <c r="M7459" s="6" t="s">
        <v>35</v>
      </c>
      <c r="N7459" t="b">
        <v>0</v>
      </c>
      <c r="O7459" s="6" t="s">
        <v>30</v>
      </c>
      <c r="P7459" s="6" t="s">
        <v>31</v>
      </c>
      <c r="Q7459" s="6" t="s">
        <v>84</v>
      </c>
      <c r="R7459">
        <v>0</v>
      </c>
      <c r="S7459" s="6" t="s">
        <v>31</v>
      </c>
      <c r="T7459" s="6" t="s">
        <v>84</v>
      </c>
      <c r="U7459" s="6" t="s">
        <v>58</v>
      </c>
      <c r="V7459">
        <v>9.7282954069015347E+17</v>
      </c>
      <c r="W7459" s="6" t="s">
        <v>31</v>
      </c>
      <c r="X7459" s="6" t="s">
        <v>4444</v>
      </c>
      <c r="Y7459" s="6" t="s">
        <v>20308</v>
      </c>
      <c r="Z7459">
        <v>2546178462</v>
      </c>
    </row>
    <row r="7460" spans="1:26" hidden="1" x14ac:dyDescent="0.25">
      <c r="A7460">
        <v>1866040847</v>
      </c>
      <c r="B7460" t="b">
        <v>0</v>
      </c>
      <c r="C7460" s="6" t="s">
        <v>26</v>
      </c>
      <c r="D7460">
        <v>3</v>
      </c>
      <c r="E7460" s="1">
        <v>43331.737986111111</v>
      </c>
      <c r="F7460" s="6" t="s">
        <v>27</v>
      </c>
      <c r="G7460">
        <v>1</v>
      </c>
      <c r="H7460" s="6" t="s">
        <v>40</v>
      </c>
      <c r="I7460">
        <v>0.64280000000000004</v>
      </c>
      <c r="J7460" s="6" t="s">
        <v>29</v>
      </c>
      <c r="K7460" s="1">
        <v>43170.675775462965</v>
      </c>
      <c r="L7460">
        <v>1</v>
      </c>
      <c r="M7460" s="6" t="s">
        <v>46</v>
      </c>
      <c r="N7460" t="b">
        <v>0</v>
      </c>
      <c r="O7460" s="6" t="s">
        <v>30</v>
      </c>
      <c r="P7460" s="6" t="s">
        <v>31</v>
      </c>
      <c r="Q7460" s="6" t="s">
        <v>84</v>
      </c>
      <c r="R7460">
        <v>0</v>
      </c>
      <c r="S7460" s="6" t="s">
        <v>31</v>
      </c>
      <c r="T7460" s="6" t="s">
        <v>84</v>
      </c>
      <c r="U7460" s="6" t="s">
        <v>36</v>
      </c>
      <c r="V7460">
        <v>9.7286802742233088E+17</v>
      </c>
      <c r="W7460" s="6" t="s">
        <v>6054</v>
      </c>
      <c r="X7460" s="6" t="s">
        <v>20309</v>
      </c>
      <c r="Y7460" s="6" t="s">
        <v>20310</v>
      </c>
      <c r="Z7460">
        <v>9.62733057290752E+17</v>
      </c>
    </row>
    <row r="7461" spans="1:26" hidden="1" x14ac:dyDescent="0.25">
      <c r="A7461">
        <v>1866040848</v>
      </c>
      <c r="B7461" t="b">
        <v>0</v>
      </c>
      <c r="C7461" s="6" t="s">
        <v>26</v>
      </c>
      <c r="D7461">
        <v>3</v>
      </c>
      <c r="E7461" s="1">
        <v>43331.641006944446</v>
      </c>
      <c r="F7461" s="6" t="s">
        <v>27</v>
      </c>
      <c r="G7461">
        <v>1</v>
      </c>
      <c r="H7461" s="6" t="s">
        <v>41</v>
      </c>
      <c r="I7461">
        <v>1</v>
      </c>
      <c r="J7461" s="6" t="s">
        <v>29</v>
      </c>
      <c r="K7461" s="1">
        <v>43170.473993055559</v>
      </c>
      <c r="L7461">
        <v>0</v>
      </c>
      <c r="M7461" s="6" t="s">
        <v>61</v>
      </c>
      <c r="N7461" t="b">
        <v>0</v>
      </c>
      <c r="O7461" s="6" t="s">
        <v>30</v>
      </c>
      <c r="P7461" s="6" t="s">
        <v>31</v>
      </c>
      <c r="Q7461" s="6" t="s">
        <v>84</v>
      </c>
      <c r="R7461">
        <v>1</v>
      </c>
      <c r="S7461" s="6" t="s">
        <v>31</v>
      </c>
      <c r="T7461" s="6" t="s">
        <v>84</v>
      </c>
      <c r="U7461" s="6" t="s">
        <v>36</v>
      </c>
      <c r="V7461">
        <v>9.7279490409416704E+17</v>
      </c>
      <c r="W7461" s="6" t="s">
        <v>31</v>
      </c>
      <c r="X7461" s="6" t="s">
        <v>20311</v>
      </c>
      <c r="Y7461" s="6" t="s">
        <v>20312</v>
      </c>
      <c r="Z7461">
        <v>95652641</v>
      </c>
    </row>
    <row r="7462" spans="1:26" hidden="1" x14ac:dyDescent="0.25">
      <c r="A7462">
        <v>1866040849</v>
      </c>
      <c r="B7462" t="b">
        <v>0</v>
      </c>
      <c r="C7462" s="6" t="s">
        <v>26</v>
      </c>
      <c r="D7462">
        <v>3</v>
      </c>
      <c r="E7462" s="1">
        <v>43331.500717592593</v>
      </c>
      <c r="F7462" s="6" t="s">
        <v>27</v>
      </c>
      <c r="G7462">
        <v>1</v>
      </c>
      <c r="H7462" s="6" t="s">
        <v>28</v>
      </c>
      <c r="I7462">
        <v>0.64780000000000004</v>
      </c>
      <c r="J7462" s="6" t="s">
        <v>29</v>
      </c>
      <c r="K7462" s="1">
        <v>43170.612326388888</v>
      </c>
      <c r="L7462">
        <v>0</v>
      </c>
      <c r="M7462" s="6" t="s">
        <v>46</v>
      </c>
      <c r="N7462" t="b">
        <v>0</v>
      </c>
      <c r="O7462" s="6" t="s">
        <v>30</v>
      </c>
      <c r="P7462" s="6" t="s">
        <v>31</v>
      </c>
      <c r="Q7462" s="6" t="s">
        <v>84</v>
      </c>
      <c r="R7462">
        <v>0</v>
      </c>
      <c r="S7462" s="6" t="s">
        <v>31</v>
      </c>
      <c r="T7462" s="6" t="s">
        <v>84</v>
      </c>
      <c r="U7462" s="6" t="s">
        <v>47</v>
      </c>
      <c r="V7462">
        <v>9.728450359297024E+17</v>
      </c>
      <c r="W7462" s="6" t="s">
        <v>31</v>
      </c>
      <c r="X7462" s="6" t="s">
        <v>20313</v>
      </c>
      <c r="Y7462" s="6" t="s">
        <v>20314</v>
      </c>
      <c r="Z7462">
        <v>2305171496</v>
      </c>
    </row>
    <row r="7463" spans="1:26" hidden="1" x14ac:dyDescent="0.25">
      <c r="A7463">
        <v>1866040850</v>
      </c>
      <c r="B7463" t="b">
        <v>0</v>
      </c>
      <c r="C7463" s="6" t="s">
        <v>26</v>
      </c>
      <c r="D7463">
        <v>3</v>
      </c>
      <c r="E7463" s="1">
        <v>43331.702280092592</v>
      </c>
      <c r="F7463" s="6" t="s">
        <v>27</v>
      </c>
      <c r="G7463">
        <v>1</v>
      </c>
      <c r="H7463" s="6" t="s">
        <v>28</v>
      </c>
      <c r="I7463">
        <v>1</v>
      </c>
      <c r="J7463" s="6" t="s">
        <v>29</v>
      </c>
      <c r="K7463" s="1">
        <v>43170.937662037039</v>
      </c>
      <c r="L7463">
        <v>0</v>
      </c>
      <c r="M7463" s="6" t="s">
        <v>1050</v>
      </c>
      <c r="N7463" t="b">
        <v>0</v>
      </c>
      <c r="O7463" s="6" t="s">
        <v>30</v>
      </c>
      <c r="P7463" s="6" t="s">
        <v>31</v>
      </c>
      <c r="Q7463" s="6" t="s">
        <v>84</v>
      </c>
      <c r="R7463">
        <v>0</v>
      </c>
      <c r="S7463" s="6" t="s">
        <v>31</v>
      </c>
      <c r="T7463" s="6" t="s">
        <v>84</v>
      </c>
      <c r="U7463" s="6" t="s">
        <v>58</v>
      </c>
      <c r="V7463">
        <v>9.7296293223246643E+17</v>
      </c>
      <c r="W7463" s="6" t="s">
        <v>31</v>
      </c>
      <c r="X7463" s="6" t="s">
        <v>20315</v>
      </c>
      <c r="Y7463" s="6" t="s">
        <v>20316</v>
      </c>
      <c r="Z7463">
        <v>297397741</v>
      </c>
    </row>
    <row r="7464" spans="1:26" hidden="1" x14ac:dyDescent="0.25">
      <c r="A7464">
        <v>1866040851</v>
      </c>
      <c r="B7464" t="b">
        <v>0</v>
      </c>
      <c r="C7464" s="6" t="s">
        <v>26</v>
      </c>
      <c r="D7464">
        <v>3</v>
      </c>
      <c r="E7464" s="1">
        <v>43331.29791666667</v>
      </c>
      <c r="F7464" s="6" t="s">
        <v>27</v>
      </c>
      <c r="G7464">
        <v>1</v>
      </c>
      <c r="H7464" s="6" t="s">
        <v>40</v>
      </c>
      <c r="I7464">
        <v>1</v>
      </c>
      <c r="J7464" s="6" t="s">
        <v>29</v>
      </c>
      <c r="K7464" s="1">
        <v>43170.51458333333</v>
      </c>
      <c r="L7464">
        <v>3</v>
      </c>
      <c r="M7464" s="6" t="s">
        <v>35</v>
      </c>
      <c r="N7464" t="b">
        <v>0</v>
      </c>
      <c r="O7464" s="6" t="s">
        <v>30</v>
      </c>
      <c r="P7464" s="6" t="s">
        <v>31</v>
      </c>
      <c r="Q7464" s="6" t="s">
        <v>84</v>
      </c>
      <c r="R7464">
        <v>0</v>
      </c>
      <c r="S7464" s="6" t="s">
        <v>31</v>
      </c>
      <c r="T7464" s="6" t="s">
        <v>84</v>
      </c>
      <c r="U7464" s="6" t="s">
        <v>45</v>
      </c>
      <c r="V7464">
        <v>9.7280961412215603E+17</v>
      </c>
      <c r="W7464" s="6" t="s">
        <v>57</v>
      </c>
      <c r="X7464" s="6" t="s">
        <v>20317</v>
      </c>
      <c r="Y7464" s="6" t="s">
        <v>20318</v>
      </c>
      <c r="Z7464">
        <v>8.9571173303737549E+17</v>
      </c>
    </row>
    <row r="7465" spans="1:26" hidden="1" x14ac:dyDescent="0.25">
      <c r="A7465">
        <v>1866040852</v>
      </c>
      <c r="B7465" t="b">
        <v>0</v>
      </c>
      <c r="C7465" s="6" t="s">
        <v>26</v>
      </c>
      <c r="D7465">
        <v>3</v>
      </c>
      <c r="E7465" s="1">
        <v>43330.734490740739</v>
      </c>
      <c r="F7465" s="6" t="s">
        <v>27</v>
      </c>
      <c r="G7465">
        <v>1</v>
      </c>
      <c r="H7465" s="6" t="s">
        <v>28</v>
      </c>
      <c r="I7465">
        <v>1</v>
      </c>
      <c r="J7465" s="6" t="s">
        <v>29</v>
      </c>
      <c r="K7465" s="1">
        <v>43170.527291666665</v>
      </c>
      <c r="L7465">
        <v>0</v>
      </c>
      <c r="M7465" s="6" t="s">
        <v>15410</v>
      </c>
      <c r="N7465" t="b">
        <v>0</v>
      </c>
      <c r="O7465" s="6" t="s">
        <v>30</v>
      </c>
      <c r="P7465" s="6" t="s">
        <v>31</v>
      </c>
      <c r="Q7465" s="6" t="s">
        <v>84</v>
      </c>
      <c r="R7465">
        <v>0</v>
      </c>
      <c r="S7465" s="6" t="s">
        <v>31</v>
      </c>
      <c r="T7465" s="6" t="s">
        <v>84</v>
      </c>
      <c r="U7465" s="6" t="s">
        <v>20319</v>
      </c>
      <c r="V7465">
        <v>9.728142190360576E+17</v>
      </c>
      <c r="W7465" s="6" t="s">
        <v>31</v>
      </c>
      <c r="X7465" s="6" t="s">
        <v>20320</v>
      </c>
      <c r="Y7465" s="6" t="s">
        <v>20321</v>
      </c>
      <c r="Z7465">
        <v>115664332</v>
      </c>
    </row>
    <row r="7466" spans="1:26" hidden="1" x14ac:dyDescent="0.25">
      <c r="A7466">
        <v>1866040853</v>
      </c>
      <c r="B7466" t="b">
        <v>0</v>
      </c>
      <c r="C7466" s="6" t="s">
        <v>26</v>
      </c>
      <c r="D7466">
        <v>3</v>
      </c>
      <c r="E7466" s="1">
        <v>43333.456157407411</v>
      </c>
      <c r="F7466" s="6" t="s">
        <v>27</v>
      </c>
      <c r="G7466">
        <v>1</v>
      </c>
      <c r="H7466" s="6" t="s">
        <v>28</v>
      </c>
      <c r="I7466">
        <v>0.66279999999999994</v>
      </c>
      <c r="J7466" s="6" t="s">
        <v>29</v>
      </c>
      <c r="K7466" s="1">
        <v>43171.555972222224</v>
      </c>
      <c r="L7466">
        <v>0</v>
      </c>
      <c r="M7466" s="6" t="s">
        <v>37</v>
      </c>
      <c r="N7466" t="b">
        <v>0</v>
      </c>
      <c r="O7466" s="6" t="s">
        <v>30</v>
      </c>
      <c r="P7466" s="6" t="s">
        <v>31</v>
      </c>
      <c r="Q7466" s="6" t="s">
        <v>84</v>
      </c>
      <c r="R7466">
        <v>0</v>
      </c>
      <c r="S7466" s="6" t="s">
        <v>31</v>
      </c>
      <c r="T7466" s="6" t="s">
        <v>84</v>
      </c>
      <c r="U7466" s="6" t="s">
        <v>38</v>
      </c>
      <c r="V7466">
        <v>9.7318700216112333E+17</v>
      </c>
      <c r="W7466" s="6" t="s">
        <v>31</v>
      </c>
      <c r="X7466" s="6" t="s">
        <v>20322</v>
      </c>
      <c r="Y7466" s="6" t="s">
        <v>20323</v>
      </c>
      <c r="Z7466">
        <v>2792128775</v>
      </c>
    </row>
    <row r="7467" spans="1:26" hidden="1" x14ac:dyDescent="0.25">
      <c r="A7467">
        <v>1866040854</v>
      </c>
      <c r="B7467" t="b">
        <v>0</v>
      </c>
      <c r="C7467" s="6" t="s">
        <v>26</v>
      </c>
      <c r="D7467">
        <v>3</v>
      </c>
      <c r="E7467" s="1">
        <v>43331.617650462962</v>
      </c>
      <c r="F7467" s="6" t="s">
        <v>27</v>
      </c>
      <c r="G7467">
        <v>1</v>
      </c>
      <c r="H7467" s="6" t="s">
        <v>28</v>
      </c>
      <c r="I7467">
        <v>0.66769999999999996</v>
      </c>
      <c r="J7467" s="6" t="s">
        <v>29</v>
      </c>
      <c r="K7467" s="1">
        <v>43171.486284722225</v>
      </c>
      <c r="L7467">
        <v>4</v>
      </c>
      <c r="M7467" s="6" t="s">
        <v>20324</v>
      </c>
      <c r="N7467" t="b">
        <v>0</v>
      </c>
      <c r="O7467" s="6" t="s">
        <v>30</v>
      </c>
      <c r="P7467" s="6" t="s">
        <v>31</v>
      </c>
      <c r="Q7467" s="6" t="s">
        <v>84</v>
      </c>
      <c r="R7467">
        <v>3</v>
      </c>
      <c r="S7467" s="6" t="s">
        <v>31</v>
      </c>
      <c r="T7467" s="6" t="s">
        <v>84</v>
      </c>
      <c r="U7467" s="6" t="s">
        <v>36</v>
      </c>
      <c r="V7467">
        <v>9.7316174800505242E+17</v>
      </c>
      <c r="W7467" s="6" t="s">
        <v>31</v>
      </c>
      <c r="X7467" s="6" t="s">
        <v>20325</v>
      </c>
      <c r="Y7467" s="6" t="s">
        <v>20326</v>
      </c>
      <c r="Z7467">
        <v>2865193023</v>
      </c>
    </row>
    <row r="7468" spans="1:26" hidden="1" x14ac:dyDescent="0.25">
      <c r="A7468">
        <v>1866040855</v>
      </c>
      <c r="B7468" t="b">
        <v>0</v>
      </c>
      <c r="C7468" s="6" t="s">
        <v>26</v>
      </c>
      <c r="D7468">
        <v>3</v>
      </c>
      <c r="E7468" s="1">
        <v>43332.354699074072</v>
      </c>
      <c r="F7468" s="6" t="s">
        <v>27</v>
      </c>
      <c r="G7468">
        <v>1</v>
      </c>
      <c r="H7468" s="6" t="s">
        <v>41</v>
      </c>
      <c r="I7468">
        <v>0.35289999999999999</v>
      </c>
      <c r="J7468" s="6" t="s">
        <v>29</v>
      </c>
      <c r="K7468" s="1">
        <v>43171.87709490741</v>
      </c>
      <c r="L7468">
        <v>0</v>
      </c>
      <c r="M7468" s="6" t="s">
        <v>46</v>
      </c>
      <c r="N7468" t="b">
        <v>0</v>
      </c>
      <c r="O7468" s="6" t="s">
        <v>30</v>
      </c>
      <c r="P7468" s="6" t="s">
        <v>31</v>
      </c>
      <c r="Q7468" s="6" t="s">
        <v>84</v>
      </c>
      <c r="R7468">
        <v>0</v>
      </c>
      <c r="S7468" s="6" t="s">
        <v>31</v>
      </c>
      <c r="T7468" s="6" t="s">
        <v>84</v>
      </c>
      <c r="U7468" s="6" t="s">
        <v>45</v>
      </c>
      <c r="V7468">
        <v>9.7330337244176794E+17</v>
      </c>
      <c r="W7468" s="6" t="s">
        <v>31</v>
      </c>
      <c r="X7468" s="6" t="s">
        <v>20327</v>
      </c>
      <c r="Y7468" s="6" t="s">
        <v>20328</v>
      </c>
      <c r="Z7468">
        <v>44064578</v>
      </c>
    </row>
    <row r="7469" spans="1:26" hidden="1" x14ac:dyDescent="0.25">
      <c r="A7469">
        <v>1866040856</v>
      </c>
      <c r="B7469" t="b">
        <v>0</v>
      </c>
      <c r="C7469" s="6" t="s">
        <v>26</v>
      </c>
      <c r="D7469">
        <v>3</v>
      </c>
      <c r="E7469" s="1">
        <v>43333.033634259256</v>
      </c>
      <c r="F7469" s="6" t="s">
        <v>27</v>
      </c>
      <c r="G7469">
        <v>1</v>
      </c>
      <c r="H7469" s="6" t="s">
        <v>40</v>
      </c>
      <c r="I7469">
        <v>0.63890000000000002</v>
      </c>
      <c r="J7469" s="6" t="s">
        <v>29</v>
      </c>
      <c r="K7469" s="1">
        <v>43171.581354166665</v>
      </c>
      <c r="L7469">
        <v>0</v>
      </c>
      <c r="M7469" s="6" t="s">
        <v>61</v>
      </c>
      <c r="N7469" t="b">
        <v>0</v>
      </c>
      <c r="O7469" s="6" t="s">
        <v>30</v>
      </c>
      <c r="P7469" s="6" t="s">
        <v>31</v>
      </c>
      <c r="Q7469" s="6" t="s">
        <v>84</v>
      </c>
      <c r="R7469">
        <v>0</v>
      </c>
      <c r="S7469" s="6" t="s">
        <v>31</v>
      </c>
      <c r="T7469" s="6" t="s">
        <v>84</v>
      </c>
      <c r="U7469" s="6" t="s">
        <v>49</v>
      </c>
      <c r="V7469">
        <v>9.7319619763567002E+17</v>
      </c>
      <c r="W7469" s="6" t="s">
        <v>31</v>
      </c>
      <c r="X7469" s="6" t="s">
        <v>20329</v>
      </c>
      <c r="Y7469" s="6" t="s">
        <v>20330</v>
      </c>
      <c r="Z7469">
        <v>8.790416172266455E+17</v>
      </c>
    </row>
    <row r="7470" spans="1:26" hidden="1" x14ac:dyDescent="0.25">
      <c r="A7470">
        <v>1866040857</v>
      </c>
      <c r="B7470" t="b">
        <v>0</v>
      </c>
      <c r="C7470" s="6" t="s">
        <v>26</v>
      </c>
      <c r="D7470">
        <v>3</v>
      </c>
      <c r="E7470" s="1">
        <v>43332.692395833335</v>
      </c>
      <c r="F7470" s="6" t="s">
        <v>27</v>
      </c>
      <c r="G7470">
        <v>0.65469999999999995</v>
      </c>
      <c r="H7470" s="6" t="s">
        <v>28</v>
      </c>
      <c r="I7470">
        <v>0.65469999999999995</v>
      </c>
      <c r="J7470" s="6" t="s">
        <v>29</v>
      </c>
      <c r="K7470" s="1">
        <v>43171.600752314815</v>
      </c>
      <c r="L7470">
        <v>0</v>
      </c>
      <c r="M7470" s="6" t="s">
        <v>20331</v>
      </c>
      <c r="N7470" t="b">
        <v>0</v>
      </c>
      <c r="O7470" s="6" t="s">
        <v>30</v>
      </c>
      <c r="P7470" s="6" t="s">
        <v>31</v>
      </c>
      <c r="Q7470" s="6" t="s">
        <v>84</v>
      </c>
      <c r="R7470">
        <v>0</v>
      </c>
      <c r="S7470" s="6" t="s">
        <v>31</v>
      </c>
      <c r="T7470" s="6" t="s">
        <v>84</v>
      </c>
      <c r="U7470" s="6" t="s">
        <v>39</v>
      </c>
      <c r="V7470">
        <v>9.7320322868594688E+17</v>
      </c>
      <c r="W7470" s="6" t="s">
        <v>31</v>
      </c>
      <c r="X7470" s="6" t="s">
        <v>20332</v>
      </c>
      <c r="Y7470" s="6" t="s">
        <v>20333</v>
      </c>
      <c r="Z7470">
        <v>1007510934</v>
      </c>
    </row>
    <row r="7471" spans="1:26" hidden="1" x14ac:dyDescent="0.25">
      <c r="A7471">
        <v>1866040858</v>
      </c>
      <c r="B7471" t="b">
        <v>0</v>
      </c>
      <c r="C7471" s="6" t="s">
        <v>26</v>
      </c>
      <c r="D7471">
        <v>3</v>
      </c>
      <c r="E7471" s="1">
        <v>43332.115300925929</v>
      </c>
      <c r="F7471" s="6" t="s">
        <v>27</v>
      </c>
      <c r="G7471">
        <v>1</v>
      </c>
      <c r="H7471" s="6" t="s">
        <v>28</v>
      </c>
      <c r="I7471">
        <v>1</v>
      </c>
      <c r="J7471" s="6" t="s">
        <v>29</v>
      </c>
      <c r="K7471" s="1">
        <v>43171.510497685187</v>
      </c>
      <c r="L7471">
        <v>1</v>
      </c>
      <c r="M7471" s="6" t="s">
        <v>20334</v>
      </c>
      <c r="N7471" t="b">
        <v>0</v>
      </c>
      <c r="O7471" s="6" t="s">
        <v>30</v>
      </c>
      <c r="P7471" s="6" t="s">
        <v>31</v>
      </c>
      <c r="Q7471" s="6" t="s">
        <v>84</v>
      </c>
      <c r="R7471">
        <v>1</v>
      </c>
      <c r="S7471" s="6" t="s">
        <v>31</v>
      </c>
      <c r="T7471" s="6" t="s">
        <v>84</v>
      </c>
      <c r="U7471" s="6" t="s">
        <v>58</v>
      </c>
      <c r="V7471">
        <v>9.7317051915041997E+17</v>
      </c>
      <c r="W7471" s="6" t="s">
        <v>31</v>
      </c>
      <c r="X7471" s="6" t="s">
        <v>20335</v>
      </c>
      <c r="Y7471" s="6" t="s">
        <v>20336</v>
      </c>
      <c r="Z7471">
        <v>14554287</v>
      </c>
    </row>
    <row r="7472" spans="1:26" hidden="1" x14ac:dyDescent="0.25">
      <c r="A7472">
        <v>1866040859</v>
      </c>
      <c r="B7472" t="b">
        <v>0</v>
      </c>
      <c r="C7472" s="6" t="s">
        <v>26</v>
      </c>
      <c r="D7472">
        <v>3</v>
      </c>
      <c r="E7472" s="1">
        <v>43332.633842592593</v>
      </c>
      <c r="F7472" s="6" t="s">
        <v>27</v>
      </c>
      <c r="G7472">
        <v>1</v>
      </c>
      <c r="H7472" s="6" t="s">
        <v>28</v>
      </c>
      <c r="I7472">
        <v>1</v>
      </c>
      <c r="J7472" s="6" t="s">
        <v>29</v>
      </c>
      <c r="K7472" s="1">
        <v>43171.378611111111</v>
      </c>
      <c r="L7472">
        <v>0</v>
      </c>
      <c r="M7472" s="6" t="s">
        <v>20337</v>
      </c>
      <c r="N7472" t="b">
        <v>1</v>
      </c>
      <c r="O7472" s="6" t="s">
        <v>30</v>
      </c>
      <c r="P7472" s="6" t="s">
        <v>20338</v>
      </c>
      <c r="Q7472" s="6" t="s">
        <v>84</v>
      </c>
      <c r="R7472">
        <v>0</v>
      </c>
      <c r="S7472" s="6" t="s">
        <v>31</v>
      </c>
      <c r="T7472" s="6" t="s">
        <v>84</v>
      </c>
      <c r="U7472" s="6" t="s">
        <v>36</v>
      </c>
      <c r="V7472">
        <v>9.7312272863390925E+17</v>
      </c>
      <c r="W7472" s="6" t="s">
        <v>91</v>
      </c>
      <c r="X7472" s="6" t="s">
        <v>20339</v>
      </c>
      <c r="Y7472" s="6" t="s">
        <v>20340</v>
      </c>
      <c r="Z7472">
        <v>9.6960388793717555E+17</v>
      </c>
    </row>
    <row r="7473" spans="1:26" hidden="1" x14ac:dyDescent="0.25">
      <c r="A7473">
        <v>1866040860</v>
      </c>
      <c r="B7473" t="b">
        <v>0</v>
      </c>
      <c r="C7473" s="6" t="s">
        <v>26</v>
      </c>
      <c r="D7473">
        <v>3</v>
      </c>
      <c r="E7473" s="1">
        <v>43331.16547453704</v>
      </c>
      <c r="F7473" s="6" t="s">
        <v>27</v>
      </c>
      <c r="G7473">
        <v>1</v>
      </c>
      <c r="H7473" s="6" t="s">
        <v>28</v>
      </c>
      <c r="I7473">
        <v>1</v>
      </c>
      <c r="J7473" s="6" t="s">
        <v>29</v>
      </c>
      <c r="K7473" s="1">
        <v>43171.520995370367</v>
      </c>
      <c r="L7473">
        <v>2</v>
      </c>
      <c r="M7473" s="6" t="s">
        <v>20341</v>
      </c>
      <c r="N7473" t="b">
        <v>0</v>
      </c>
      <c r="O7473" s="6" t="s">
        <v>30</v>
      </c>
      <c r="P7473" s="6" t="s">
        <v>31</v>
      </c>
      <c r="Q7473" s="6" t="s">
        <v>84</v>
      </c>
      <c r="R7473">
        <v>0</v>
      </c>
      <c r="S7473" s="6" t="s">
        <v>31</v>
      </c>
      <c r="T7473" s="6" t="s">
        <v>84</v>
      </c>
      <c r="U7473" s="6" t="s">
        <v>39</v>
      </c>
      <c r="V7473">
        <v>9.7317432395457331E+17</v>
      </c>
      <c r="W7473" s="6" t="s">
        <v>31</v>
      </c>
      <c r="X7473" s="6" t="s">
        <v>20342</v>
      </c>
      <c r="Y7473" s="6" t="s">
        <v>20343</v>
      </c>
      <c r="Z7473">
        <v>8.045659477135401E+17</v>
      </c>
    </row>
    <row r="7474" spans="1:26" hidden="1" x14ac:dyDescent="0.25">
      <c r="A7474">
        <v>1866040861</v>
      </c>
      <c r="B7474" t="b">
        <v>0</v>
      </c>
      <c r="C7474" s="6" t="s">
        <v>26</v>
      </c>
      <c r="D7474">
        <v>3</v>
      </c>
      <c r="E7474" s="1">
        <v>43331.665543981479</v>
      </c>
      <c r="F7474" s="6" t="s">
        <v>27</v>
      </c>
      <c r="G7474">
        <v>1</v>
      </c>
      <c r="H7474" s="6" t="s">
        <v>40</v>
      </c>
      <c r="I7474">
        <v>0.65500000000000003</v>
      </c>
      <c r="J7474" s="6" t="s">
        <v>29</v>
      </c>
      <c r="K7474" s="1">
        <v>43171.053981481484</v>
      </c>
      <c r="L7474">
        <v>1</v>
      </c>
      <c r="M7474" s="6" t="s">
        <v>95</v>
      </c>
      <c r="N7474" t="b">
        <v>0</v>
      </c>
      <c r="O7474" s="6" t="s">
        <v>30</v>
      </c>
      <c r="P7474" s="6" t="s">
        <v>31</v>
      </c>
      <c r="Q7474" s="6" t="s">
        <v>84</v>
      </c>
      <c r="R7474">
        <v>1</v>
      </c>
      <c r="S7474" s="6" t="s">
        <v>31</v>
      </c>
      <c r="T7474" s="6" t="s">
        <v>84</v>
      </c>
      <c r="U7474" s="6" t="s">
        <v>64</v>
      </c>
      <c r="V7474">
        <v>9.7300508541129933E+17</v>
      </c>
      <c r="W7474" s="6" t="s">
        <v>31</v>
      </c>
      <c r="X7474" s="6" t="s">
        <v>20344</v>
      </c>
      <c r="Y7474" s="6" t="s">
        <v>20345</v>
      </c>
      <c r="Z7474">
        <v>8.7890564946741248E+17</v>
      </c>
    </row>
    <row r="7475" spans="1:26" hidden="1" x14ac:dyDescent="0.25">
      <c r="A7475">
        <v>1866040862</v>
      </c>
      <c r="B7475" t="b">
        <v>0</v>
      </c>
      <c r="C7475" s="6" t="s">
        <v>26</v>
      </c>
      <c r="D7475">
        <v>3</v>
      </c>
      <c r="E7475" s="1">
        <v>43331.47556712963</v>
      </c>
      <c r="F7475" s="6" t="s">
        <v>27</v>
      </c>
      <c r="G7475">
        <v>1</v>
      </c>
      <c r="H7475" s="6" t="s">
        <v>28</v>
      </c>
      <c r="I7475">
        <v>0.69989999999999997</v>
      </c>
      <c r="J7475" s="6" t="s">
        <v>29</v>
      </c>
      <c r="K7475" s="1">
        <v>43171.24318287037</v>
      </c>
      <c r="L7475">
        <v>3</v>
      </c>
      <c r="M7475" s="6" t="s">
        <v>20346</v>
      </c>
      <c r="N7475" t="b">
        <v>0</v>
      </c>
      <c r="O7475" s="6" t="s">
        <v>30</v>
      </c>
      <c r="P7475" s="6" t="s">
        <v>31</v>
      </c>
      <c r="Q7475" s="6" t="s">
        <v>84</v>
      </c>
      <c r="R7475">
        <v>1</v>
      </c>
      <c r="S7475" s="6" t="s">
        <v>31</v>
      </c>
      <c r="T7475" s="6" t="s">
        <v>84</v>
      </c>
      <c r="U7475" s="6" t="s">
        <v>43</v>
      </c>
      <c r="V7475">
        <v>9.7307365091518464E+17</v>
      </c>
      <c r="W7475" s="6" t="s">
        <v>31</v>
      </c>
      <c r="X7475" s="6" t="s">
        <v>20347</v>
      </c>
      <c r="Y7475" s="6" t="s">
        <v>20348</v>
      </c>
      <c r="Z7475">
        <v>8.9028731413979546E+17</v>
      </c>
    </row>
    <row r="7476" spans="1:26" hidden="1" x14ac:dyDescent="0.25">
      <c r="A7476">
        <v>1866040863</v>
      </c>
      <c r="B7476" t="b">
        <v>0</v>
      </c>
      <c r="C7476" s="6" t="s">
        <v>26</v>
      </c>
      <c r="D7476">
        <v>3</v>
      </c>
      <c r="E7476" s="1">
        <v>43331.317106481481</v>
      </c>
      <c r="F7476" s="6" t="s">
        <v>27</v>
      </c>
      <c r="G7476">
        <v>1</v>
      </c>
      <c r="H7476" s="6" t="s">
        <v>40</v>
      </c>
      <c r="I7476">
        <v>1</v>
      </c>
      <c r="J7476" s="6" t="s">
        <v>29</v>
      </c>
      <c r="K7476" s="1">
        <v>43171.036620370367</v>
      </c>
      <c r="L7476">
        <v>0</v>
      </c>
      <c r="M7476" s="6" t="s">
        <v>85</v>
      </c>
      <c r="N7476" t="b">
        <v>0</v>
      </c>
      <c r="O7476" s="6" t="s">
        <v>30</v>
      </c>
      <c r="P7476" s="6" t="s">
        <v>31</v>
      </c>
      <c r="Q7476" s="6" t="s">
        <v>84</v>
      </c>
      <c r="R7476">
        <v>0</v>
      </c>
      <c r="S7476" s="6" t="s">
        <v>31</v>
      </c>
      <c r="T7476" s="6" t="s">
        <v>84</v>
      </c>
      <c r="U7476" s="6" t="s">
        <v>64</v>
      </c>
      <c r="V7476">
        <v>9.729987943957504E+17</v>
      </c>
      <c r="W7476" s="6" t="s">
        <v>31</v>
      </c>
      <c r="X7476" s="6" t="s">
        <v>20349</v>
      </c>
      <c r="Y7476" s="6" t="s">
        <v>20350</v>
      </c>
      <c r="Z7476">
        <v>1466726246</v>
      </c>
    </row>
    <row r="7477" spans="1:26" hidden="1" x14ac:dyDescent="0.25">
      <c r="A7477">
        <v>1866040864</v>
      </c>
      <c r="B7477" t="b">
        <v>0</v>
      </c>
      <c r="C7477" s="6" t="s">
        <v>26</v>
      </c>
      <c r="D7477">
        <v>3</v>
      </c>
      <c r="E7477" s="1">
        <v>43331.297685185185</v>
      </c>
      <c r="F7477" s="6" t="s">
        <v>27</v>
      </c>
      <c r="G7477">
        <v>1</v>
      </c>
      <c r="H7477" s="6" t="s">
        <v>28</v>
      </c>
      <c r="I7477">
        <v>1</v>
      </c>
      <c r="J7477" s="6" t="s">
        <v>29</v>
      </c>
      <c r="K7477" s="1">
        <v>43171.847719907404</v>
      </c>
      <c r="L7477">
        <v>6</v>
      </c>
      <c r="M7477" s="6" t="s">
        <v>20351</v>
      </c>
      <c r="N7477" t="b">
        <v>1</v>
      </c>
      <c r="O7477" s="6" t="s">
        <v>30</v>
      </c>
      <c r="P7477" s="6" t="s">
        <v>20352</v>
      </c>
      <c r="Q7477" s="6" t="s">
        <v>84</v>
      </c>
      <c r="R7477">
        <v>1</v>
      </c>
      <c r="S7477" s="6" t="s">
        <v>31</v>
      </c>
      <c r="T7477" s="6" t="s">
        <v>84</v>
      </c>
      <c r="U7477" s="6" t="s">
        <v>36</v>
      </c>
      <c r="V7477">
        <v>9.7329272579682714E+17</v>
      </c>
      <c r="W7477" s="6" t="s">
        <v>31</v>
      </c>
      <c r="X7477" s="6" t="s">
        <v>20353</v>
      </c>
      <c r="Y7477" s="6" t="s">
        <v>20354</v>
      </c>
      <c r="Z7477">
        <v>22315919</v>
      </c>
    </row>
    <row r="7478" spans="1:26" hidden="1" x14ac:dyDescent="0.25">
      <c r="A7478">
        <v>1866040865</v>
      </c>
      <c r="B7478" t="b">
        <v>0</v>
      </c>
      <c r="C7478" s="6" t="s">
        <v>26</v>
      </c>
      <c r="D7478">
        <v>3</v>
      </c>
      <c r="E7478" s="1">
        <v>43331.637557870374</v>
      </c>
      <c r="F7478" s="6" t="s">
        <v>27</v>
      </c>
      <c r="G7478">
        <v>1</v>
      </c>
      <c r="H7478" s="6" t="s">
        <v>28</v>
      </c>
      <c r="I7478">
        <v>0.66800000000000004</v>
      </c>
      <c r="J7478" s="6" t="s">
        <v>29</v>
      </c>
      <c r="K7478" s="1">
        <v>43171.34783564815</v>
      </c>
      <c r="L7478">
        <v>0</v>
      </c>
      <c r="M7478" s="6" t="s">
        <v>20355</v>
      </c>
      <c r="N7478" t="b">
        <v>0</v>
      </c>
      <c r="O7478" s="6" t="s">
        <v>30</v>
      </c>
      <c r="P7478" s="6" t="s">
        <v>31</v>
      </c>
      <c r="Q7478" s="6" t="s">
        <v>84</v>
      </c>
      <c r="R7478">
        <v>0</v>
      </c>
      <c r="S7478" s="6" t="s">
        <v>31</v>
      </c>
      <c r="T7478" s="6" t="s">
        <v>84</v>
      </c>
      <c r="U7478" s="6" t="s">
        <v>36</v>
      </c>
      <c r="V7478">
        <v>9.7311157341702144E+17</v>
      </c>
      <c r="W7478" s="6" t="s">
        <v>31</v>
      </c>
      <c r="X7478" s="6" t="s">
        <v>20356</v>
      </c>
      <c r="Y7478" s="6" t="s">
        <v>20357</v>
      </c>
      <c r="Z7478">
        <v>112358428</v>
      </c>
    </row>
    <row r="7479" spans="1:26" hidden="1" x14ac:dyDescent="0.25">
      <c r="A7479">
        <v>1866040866</v>
      </c>
      <c r="B7479" t="b">
        <v>0</v>
      </c>
      <c r="C7479" s="6" t="s">
        <v>26</v>
      </c>
      <c r="D7479">
        <v>3</v>
      </c>
      <c r="E7479" s="1">
        <v>43332.58357638889</v>
      </c>
      <c r="F7479" s="6" t="s">
        <v>27</v>
      </c>
      <c r="G7479">
        <v>1</v>
      </c>
      <c r="H7479" s="6" t="s">
        <v>41</v>
      </c>
      <c r="I7479">
        <v>0.36380000000000001</v>
      </c>
      <c r="J7479" s="6" t="s">
        <v>29</v>
      </c>
      <c r="K7479" s="1">
        <v>43171.787164351852</v>
      </c>
      <c r="L7479">
        <v>1</v>
      </c>
      <c r="M7479" s="6" t="s">
        <v>20358</v>
      </c>
      <c r="N7479" t="b">
        <v>0</v>
      </c>
      <c r="O7479" s="6" t="s">
        <v>30</v>
      </c>
      <c r="P7479" s="6" t="s">
        <v>31</v>
      </c>
      <c r="Q7479" s="6" t="s">
        <v>84</v>
      </c>
      <c r="R7479">
        <v>0</v>
      </c>
      <c r="S7479" s="6" t="s">
        <v>31</v>
      </c>
      <c r="T7479" s="6" t="s">
        <v>84</v>
      </c>
      <c r="U7479" s="6" t="s">
        <v>45</v>
      </c>
      <c r="V7479">
        <v>9.7327078268724019E+17</v>
      </c>
      <c r="W7479" s="6" t="s">
        <v>31</v>
      </c>
      <c r="X7479" s="6" t="s">
        <v>20359</v>
      </c>
      <c r="Y7479" s="6" t="s">
        <v>20360</v>
      </c>
      <c r="Z7479">
        <v>9.3492350924723405E+17</v>
      </c>
    </row>
    <row r="7480" spans="1:26" hidden="1" x14ac:dyDescent="0.25">
      <c r="A7480">
        <v>1866040867</v>
      </c>
      <c r="B7480" t="b">
        <v>0</v>
      </c>
      <c r="C7480" s="6" t="s">
        <v>26</v>
      </c>
      <c r="D7480">
        <v>3</v>
      </c>
      <c r="E7480" s="1">
        <v>43331.584687499999</v>
      </c>
      <c r="F7480" s="6" t="s">
        <v>27</v>
      </c>
      <c r="G7480">
        <v>1</v>
      </c>
      <c r="H7480" s="6" t="s">
        <v>28</v>
      </c>
      <c r="I7480">
        <v>0.66039999999999999</v>
      </c>
      <c r="J7480" s="6" t="s">
        <v>29</v>
      </c>
      <c r="K7480" s="1">
        <v>43171.191018518519</v>
      </c>
      <c r="L7480">
        <v>1</v>
      </c>
      <c r="M7480" s="6" t="s">
        <v>20361</v>
      </c>
      <c r="N7480" t="b">
        <v>0</v>
      </c>
      <c r="O7480" s="6" t="s">
        <v>30</v>
      </c>
      <c r="P7480" s="6" t="s">
        <v>31</v>
      </c>
      <c r="Q7480" s="6" t="s">
        <v>84</v>
      </c>
      <c r="R7480">
        <v>2</v>
      </c>
      <c r="S7480" s="6" t="s">
        <v>31</v>
      </c>
      <c r="T7480" s="6" t="s">
        <v>84</v>
      </c>
      <c r="U7480" s="6" t="s">
        <v>62</v>
      </c>
      <c r="V7480">
        <v>9.730547440916521E+17</v>
      </c>
      <c r="W7480" s="6" t="s">
        <v>31</v>
      </c>
      <c r="X7480" s="6" t="s">
        <v>20362</v>
      </c>
      <c r="Y7480" s="6" t="s">
        <v>20363</v>
      </c>
      <c r="Z7480">
        <v>8.9078321600047923E+17</v>
      </c>
    </row>
    <row r="7481" spans="1:26" hidden="1" x14ac:dyDescent="0.25">
      <c r="A7481">
        <v>1866040868</v>
      </c>
      <c r="B7481" t="b">
        <v>0</v>
      </c>
      <c r="C7481" s="6" t="s">
        <v>26</v>
      </c>
      <c r="D7481">
        <v>3</v>
      </c>
      <c r="E7481" s="1">
        <v>43332.904594907406</v>
      </c>
      <c r="F7481" s="6" t="s">
        <v>27</v>
      </c>
      <c r="G7481">
        <v>1</v>
      </c>
      <c r="H7481" s="6" t="s">
        <v>28</v>
      </c>
      <c r="I7481">
        <v>1</v>
      </c>
      <c r="J7481" s="6" t="s">
        <v>29</v>
      </c>
      <c r="K7481" s="1">
        <v>43171.77884259259</v>
      </c>
      <c r="L7481">
        <v>1</v>
      </c>
      <c r="M7481" s="6" t="s">
        <v>20364</v>
      </c>
      <c r="N7481" t="b">
        <v>1</v>
      </c>
      <c r="O7481" s="6" t="s">
        <v>30</v>
      </c>
      <c r="P7481" s="6" t="s">
        <v>20365</v>
      </c>
      <c r="Q7481" s="6" t="s">
        <v>84</v>
      </c>
      <c r="R7481">
        <v>0</v>
      </c>
      <c r="S7481" s="6" t="s">
        <v>31</v>
      </c>
      <c r="T7481" s="6" t="s">
        <v>84</v>
      </c>
      <c r="U7481" s="6" t="s">
        <v>47</v>
      </c>
      <c r="V7481">
        <v>9.7326776680213299E+17</v>
      </c>
      <c r="W7481" s="6" t="s">
        <v>31</v>
      </c>
      <c r="X7481" s="6" t="s">
        <v>20366</v>
      </c>
      <c r="Y7481" s="6" t="s">
        <v>20367</v>
      </c>
      <c r="Z7481">
        <v>40847455</v>
      </c>
    </row>
    <row r="7482" spans="1:26" hidden="1" x14ac:dyDescent="0.25">
      <c r="A7482">
        <v>1866040869</v>
      </c>
      <c r="B7482" t="b">
        <v>0</v>
      </c>
      <c r="C7482" s="6" t="s">
        <v>26</v>
      </c>
      <c r="D7482">
        <v>3</v>
      </c>
      <c r="E7482" s="1">
        <v>43332.758287037039</v>
      </c>
      <c r="F7482" s="6" t="s">
        <v>27</v>
      </c>
      <c r="G7482">
        <v>1</v>
      </c>
      <c r="H7482" s="6" t="s">
        <v>41</v>
      </c>
      <c r="I7482">
        <v>1</v>
      </c>
      <c r="J7482" s="6" t="s">
        <v>29</v>
      </c>
      <c r="K7482" s="1">
        <v>43171.274745370371</v>
      </c>
      <c r="L7482">
        <v>1</v>
      </c>
      <c r="M7482" s="6" t="s">
        <v>20368</v>
      </c>
      <c r="N7482" t="b">
        <v>0</v>
      </c>
      <c r="O7482" s="6" t="s">
        <v>30</v>
      </c>
      <c r="P7482" s="6" t="s">
        <v>31</v>
      </c>
      <c r="Q7482" s="6" t="s">
        <v>84</v>
      </c>
      <c r="R7482">
        <v>0</v>
      </c>
      <c r="S7482" s="6" t="s">
        <v>31</v>
      </c>
      <c r="T7482" s="6" t="s">
        <v>84</v>
      </c>
      <c r="U7482" s="6" t="s">
        <v>36</v>
      </c>
      <c r="V7482">
        <v>9.7308508637885645E+17</v>
      </c>
      <c r="W7482" s="6" t="s">
        <v>31</v>
      </c>
      <c r="X7482" s="6" t="s">
        <v>20369</v>
      </c>
      <c r="Y7482" s="6" t="s">
        <v>20370</v>
      </c>
      <c r="Z7482">
        <v>9.3347496635130675E+17</v>
      </c>
    </row>
    <row r="7483" spans="1:26" hidden="1" x14ac:dyDescent="0.25">
      <c r="A7483">
        <v>1866040870</v>
      </c>
      <c r="B7483" t="b">
        <v>0</v>
      </c>
      <c r="C7483" s="6" t="s">
        <v>26</v>
      </c>
      <c r="D7483">
        <v>3</v>
      </c>
      <c r="E7483" s="1">
        <v>43331.61917824074</v>
      </c>
      <c r="F7483" s="6" t="s">
        <v>27</v>
      </c>
      <c r="G7483">
        <v>1</v>
      </c>
      <c r="H7483" s="6" t="s">
        <v>40</v>
      </c>
      <c r="I7483">
        <v>1</v>
      </c>
      <c r="J7483" s="6" t="s">
        <v>29</v>
      </c>
      <c r="K7483" s="1">
        <v>43171.466608796298</v>
      </c>
      <c r="L7483">
        <v>2</v>
      </c>
      <c r="M7483" s="6" t="s">
        <v>46</v>
      </c>
      <c r="N7483" t="b">
        <v>0</v>
      </c>
      <c r="O7483" s="6" t="s">
        <v>30</v>
      </c>
      <c r="P7483" s="6" t="s">
        <v>31</v>
      </c>
      <c r="Q7483" s="6" t="s">
        <v>84</v>
      </c>
      <c r="R7483">
        <v>0</v>
      </c>
      <c r="S7483" s="6" t="s">
        <v>31</v>
      </c>
      <c r="T7483" s="6" t="s">
        <v>84</v>
      </c>
      <c r="U7483" s="6" t="s">
        <v>36</v>
      </c>
      <c r="V7483">
        <v>9.7315461789802906E+17</v>
      </c>
      <c r="W7483" s="6" t="s">
        <v>31</v>
      </c>
      <c r="X7483" s="6" t="s">
        <v>20371</v>
      </c>
      <c r="Y7483" s="6" t="s">
        <v>20372</v>
      </c>
      <c r="Z7483">
        <v>34208984</v>
      </c>
    </row>
    <row r="7484" spans="1:26" hidden="1" x14ac:dyDescent="0.25">
      <c r="A7484">
        <v>1866040871</v>
      </c>
      <c r="B7484" t="b">
        <v>0</v>
      </c>
      <c r="C7484" s="6" t="s">
        <v>26</v>
      </c>
      <c r="D7484">
        <v>3</v>
      </c>
      <c r="E7484" s="1">
        <v>43333.48333333333</v>
      </c>
      <c r="F7484" s="6" t="s">
        <v>27</v>
      </c>
      <c r="G7484">
        <v>1</v>
      </c>
      <c r="H7484" s="6" t="s">
        <v>40</v>
      </c>
      <c r="I7484">
        <v>0.67589999999999995</v>
      </c>
      <c r="J7484" s="6" t="s">
        <v>29</v>
      </c>
      <c r="K7484" s="1">
        <v>43171.462546296294</v>
      </c>
      <c r="L7484">
        <v>0</v>
      </c>
      <c r="M7484" s="6" t="s">
        <v>20373</v>
      </c>
      <c r="N7484" t="b">
        <v>0</v>
      </c>
      <c r="O7484" s="6" t="s">
        <v>30</v>
      </c>
      <c r="P7484" s="6" t="s">
        <v>31</v>
      </c>
      <c r="Q7484" s="6" t="s">
        <v>84</v>
      </c>
      <c r="R7484">
        <v>0</v>
      </c>
      <c r="S7484" s="6" t="s">
        <v>31</v>
      </c>
      <c r="T7484" s="6" t="s">
        <v>84</v>
      </c>
      <c r="U7484" s="6" t="s">
        <v>58</v>
      </c>
      <c r="V7484">
        <v>9.7315314341969101E+17</v>
      </c>
      <c r="W7484" s="6" t="s">
        <v>31</v>
      </c>
      <c r="X7484" s="6" t="s">
        <v>20374</v>
      </c>
      <c r="Y7484" s="6" t="s">
        <v>20375</v>
      </c>
      <c r="Z7484">
        <v>22067273</v>
      </c>
    </row>
    <row r="7485" spans="1:26" hidden="1" x14ac:dyDescent="0.25">
      <c r="A7485">
        <v>1866040872</v>
      </c>
      <c r="B7485" t="b">
        <v>0</v>
      </c>
      <c r="C7485" s="6" t="s">
        <v>26</v>
      </c>
      <c r="D7485">
        <v>3</v>
      </c>
      <c r="E7485" s="1">
        <v>43331.684398148151</v>
      </c>
      <c r="F7485" s="6" t="s">
        <v>27</v>
      </c>
      <c r="G7485">
        <v>1</v>
      </c>
      <c r="H7485" s="6" t="s">
        <v>28</v>
      </c>
      <c r="I7485">
        <v>0.65669999999999995</v>
      </c>
      <c r="J7485" s="6" t="s">
        <v>29</v>
      </c>
      <c r="K7485" s="1">
        <v>43171.693807870368</v>
      </c>
      <c r="L7485">
        <v>0</v>
      </c>
      <c r="M7485" s="6" t="s">
        <v>13313</v>
      </c>
      <c r="N7485" t="b">
        <v>0</v>
      </c>
      <c r="O7485" s="6" t="s">
        <v>30</v>
      </c>
      <c r="P7485" s="6" t="s">
        <v>31</v>
      </c>
      <c r="Q7485" s="6" t="s">
        <v>84</v>
      </c>
      <c r="R7485">
        <v>0</v>
      </c>
      <c r="S7485" s="6" t="s">
        <v>31</v>
      </c>
      <c r="T7485" s="6" t="s">
        <v>84</v>
      </c>
      <c r="U7485" s="6" t="s">
        <v>16744</v>
      </c>
      <c r="V7485">
        <v>9.7323695089436672E+17</v>
      </c>
      <c r="W7485" s="6" t="s">
        <v>31</v>
      </c>
      <c r="X7485" s="6" t="s">
        <v>20376</v>
      </c>
      <c r="Y7485" s="6" t="s">
        <v>20377</v>
      </c>
      <c r="Z7485">
        <v>9.2101262257260544E+17</v>
      </c>
    </row>
    <row r="7486" spans="1:26" hidden="1" x14ac:dyDescent="0.25">
      <c r="A7486">
        <v>1866040873</v>
      </c>
      <c r="B7486" t="b">
        <v>0</v>
      </c>
      <c r="C7486" s="6" t="s">
        <v>26</v>
      </c>
      <c r="D7486">
        <v>3</v>
      </c>
      <c r="E7486" s="1">
        <v>43330.725104166668</v>
      </c>
      <c r="F7486" s="6" t="s">
        <v>27</v>
      </c>
      <c r="G7486">
        <v>1</v>
      </c>
      <c r="H7486" s="6" t="s">
        <v>28</v>
      </c>
      <c r="I7486">
        <v>1</v>
      </c>
      <c r="J7486" s="6" t="s">
        <v>29</v>
      </c>
      <c r="K7486" s="1">
        <v>43171.416805555556</v>
      </c>
      <c r="L7486">
        <v>33</v>
      </c>
      <c r="M7486" s="6" t="s">
        <v>20378</v>
      </c>
      <c r="N7486" t="b">
        <v>1</v>
      </c>
      <c r="O7486" s="6" t="s">
        <v>30</v>
      </c>
      <c r="P7486" s="6" t="s">
        <v>20379</v>
      </c>
      <c r="Q7486" s="6" t="s">
        <v>84</v>
      </c>
      <c r="R7486">
        <v>8</v>
      </c>
      <c r="S7486" s="6" t="s">
        <v>31</v>
      </c>
      <c r="T7486" s="6" t="s">
        <v>84</v>
      </c>
      <c r="U7486" s="6" t="s">
        <v>36</v>
      </c>
      <c r="V7486">
        <v>9.7313656677536154E+17</v>
      </c>
      <c r="W7486" s="6" t="s">
        <v>31</v>
      </c>
      <c r="X7486" s="6" t="s">
        <v>20380</v>
      </c>
      <c r="Y7486" s="6" t="s">
        <v>20381</v>
      </c>
      <c r="Z7486">
        <v>8.4529258847097242E+17</v>
      </c>
    </row>
    <row r="7487" spans="1:26" hidden="1" x14ac:dyDescent="0.25">
      <c r="A7487">
        <v>1866040874</v>
      </c>
      <c r="B7487" t="b">
        <v>0</v>
      </c>
      <c r="C7487" s="6" t="s">
        <v>26</v>
      </c>
      <c r="D7487">
        <v>3</v>
      </c>
      <c r="E7487" s="1">
        <v>43330.904479166667</v>
      </c>
      <c r="F7487" s="6" t="s">
        <v>27</v>
      </c>
      <c r="G7487">
        <v>1</v>
      </c>
      <c r="H7487" s="6" t="s">
        <v>40</v>
      </c>
      <c r="I7487">
        <v>1</v>
      </c>
      <c r="J7487" s="6" t="s">
        <v>29</v>
      </c>
      <c r="K7487" s="1">
        <v>43171.507870370369</v>
      </c>
      <c r="L7487">
        <v>0</v>
      </c>
      <c r="M7487" s="6" t="s">
        <v>20382</v>
      </c>
      <c r="N7487" t="b">
        <v>0</v>
      </c>
      <c r="O7487" s="6" t="s">
        <v>30</v>
      </c>
      <c r="P7487" s="6" t="s">
        <v>31</v>
      </c>
      <c r="Q7487" s="6" t="s">
        <v>84</v>
      </c>
      <c r="R7487">
        <v>0</v>
      </c>
      <c r="S7487" s="6" t="s">
        <v>31</v>
      </c>
      <c r="T7487" s="6" t="s">
        <v>84</v>
      </c>
      <c r="U7487" s="6" t="s">
        <v>36</v>
      </c>
      <c r="V7487">
        <v>9.7316956842316595E+17</v>
      </c>
      <c r="W7487" s="6" t="s">
        <v>31</v>
      </c>
      <c r="X7487" s="6" t="s">
        <v>20383</v>
      </c>
      <c r="Y7487" s="6" t="s">
        <v>20384</v>
      </c>
      <c r="Z7487">
        <v>9.6646737241976832E+17</v>
      </c>
    </row>
    <row r="7488" spans="1:26" hidden="1" x14ac:dyDescent="0.25">
      <c r="A7488">
        <v>1866040875</v>
      </c>
      <c r="B7488" t="b">
        <v>0</v>
      </c>
      <c r="C7488" s="6" t="s">
        <v>26</v>
      </c>
      <c r="D7488">
        <v>3</v>
      </c>
      <c r="E7488" s="1">
        <v>43330.962500000001</v>
      </c>
      <c r="F7488" s="6" t="s">
        <v>27</v>
      </c>
      <c r="G7488">
        <v>1</v>
      </c>
      <c r="H7488" s="6" t="s">
        <v>41</v>
      </c>
      <c r="I7488">
        <v>0.65549999999999997</v>
      </c>
      <c r="J7488" s="6" t="s">
        <v>29</v>
      </c>
      <c r="K7488" s="1">
        <v>43171.923715277779</v>
      </c>
      <c r="L7488">
        <v>0</v>
      </c>
      <c r="M7488" s="6" t="s">
        <v>20385</v>
      </c>
      <c r="N7488" t="b">
        <v>0</v>
      </c>
      <c r="O7488" s="6" t="s">
        <v>30</v>
      </c>
      <c r="P7488" s="6" t="s">
        <v>31</v>
      </c>
      <c r="Q7488" s="6" t="s">
        <v>84</v>
      </c>
      <c r="R7488">
        <v>0</v>
      </c>
      <c r="S7488" s="6" t="s">
        <v>31</v>
      </c>
      <c r="T7488" s="6" t="s">
        <v>84</v>
      </c>
      <c r="U7488" s="6" t="s">
        <v>38</v>
      </c>
      <c r="V7488">
        <v>9.7332026453568307E+17</v>
      </c>
      <c r="W7488" s="6" t="s">
        <v>31</v>
      </c>
      <c r="X7488" s="6" t="s">
        <v>20386</v>
      </c>
      <c r="Y7488" s="6" t="s">
        <v>20387</v>
      </c>
      <c r="Z7488">
        <v>31532329</v>
      </c>
    </row>
    <row r="7489" spans="1:26" hidden="1" x14ac:dyDescent="0.25">
      <c r="A7489">
        <v>1866040876</v>
      </c>
      <c r="B7489" t="b">
        <v>0</v>
      </c>
      <c r="C7489" s="6" t="s">
        <v>26</v>
      </c>
      <c r="D7489">
        <v>3</v>
      </c>
      <c r="E7489" s="1">
        <v>43331.650266203702</v>
      </c>
      <c r="F7489" s="6" t="s">
        <v>27</v>
      </c>
      <c r="G7489">
        <v>1</v>
      </c>
      <c r="H7489" s="6" t="s">
        <v>41</v>
      </c>
      <c r="I7489">
        <v>1</v>
      </c>
      <c r="J7489" s="6" t="s">
        <v>29</v>
      </c>
      <c r="K7489" s="1">
        <v>43171.542500000003</v>
      </c>
      <c r="L7489">
        <v>0</v>
      </c>
      <c r="M7489" s="6" t="s">
        <v>431</v>
      </c>
      <c r="N7489" t="b">
        <v>0</v>
      </c>
      <c r="O7489" s="6" t="s">
        <v>30</v>
      </c>
      <c r="P7489" s="6" t="s">
        <v>31</v>
      </c>
      <c r="Q7489" s="6" t="s">
        <v>84</v>
      </c>
      <c r="R7489">
        <v>1</v>
      </c>
      <c r="S7489" s="6" t="s">
        <v>31</v>
      </c>
      <c r="T7489" s="6" t="s">
        <v>84</v>
      </c>
      <c r="U7489" s="6" t="s">
        <v>39</v>
      </c>
      <c r="V7489">
        <v>9.7318211879592755E+17</v>
      </c>
      <c r="W7489" s="6" t="s">
        <v>31</v>
      </c>
      <c r="X7489" s="6" t="s">
        <v>20388</v>
      </c>
      <c r="Y7489" s="6" t="s">
        <v>20389</v>
      </c>
      <c r="Z7489">
        <v>48988302</v>
      </c>
    </row>
    <row r="7490" spans="1:26" hidden="1" x14ac:dyDescent="0.25">
      <c r="A7490">
        <v>1866040877</v>
      </c>
      <c r="B7490" t="b">
        <v>0</v>
      </c>
      <c r="C7490" s="6" t="s">
        <v>26</v>
      </c>
      <c r="D7490">
        <v>3</v>
      </c>
      <c r="E7490" s="1">
        <v>43332.943564814814</v>
      </c>
      <c r="F7490" s="6" t="s">
        <v>27</v>
      </c>
      <c r="G7490">
        <v>1</v>
      </c>
      <c r="H7490" s="6" t="s">
        <v>28</v>
      </c>
      <c r="I7490">
        <v>1</v>
      </c>
      <c r="J7490" s="6" t="s">
        <v>29</v>
      </c>
      <c r="K7490" s="1">
        <v>43171.422800925924</v>
      </c>
      <c r="L7490">
        <v>1</v>
      </c>
      <c r="M7490" s="6" t="s">
        <v>20390</v>
      </c>
      <c r="N7490" t="b">
        <v>0</v>
      </c>
      <c r="O7490" s="6" t="s">
        <v>30</v>
      </c>
      <c r="P7490" s="6" t="s">
        <v>31</v>
      </c>
      <c r="Q7490" s="6" t="s">
        <v>84</v>
      </c>
      <c r="R7490">
        <v>0</v>
      </c>
      <c r="S7490" s="6" t="s">
        <v>31</v>
      </c>
      <c r="T7490" s="6" t="s">
        <v>84</v>
      </c>
      <c r="U7490" s="6" t="s">
        <v>45</v>
      </c>
      <c r="V7490">
        <v>9.7313874133324186E+17</v>
      </c>
      <c r="W7490" s="6" t="s">
        <v>31</v>
      </c>
      <c r="X7490" s="6" t="s">
        <v>20391</v>
      </c>
      <c r="Y7490" s="6" t="s">
        <v>20392</v>
      </c>
      <c r="Z7490">
        <v>9.4787465057861632E+17</v>
      </c>
    </row>
    <row r="7491" spans="1:26" hidden="1" x14ac:dyDescent="0.25">
      <c r="A7491">
        <v>1866040878</v>
      </c>
      <c r="B7491" t="b">
        <v>0</v>
      </c>
      <c r="C7491" s="6" t="s">
        <v>26</v>
      </c>
      <c r="D7491">
        <v>3</v>
      </c>
      <c r="E7491" s="1">
        <v>43331.110902777778</v>
      </c>
      <c r="F7491" s="6" t="s">
        <v>27</v>
      </c>
      <c r="G7491">
        <v>1</v>
      </c>
      <c r="H7491" s="6" t="s">
        <v>41</v>
      </c>
      <c r="I7491">
        <v>0.3609</v>
      </c>
      <c r="J7491" s="6" t="s">
        <v>29</v>
      </c>
      <c r="K7491" s="1">
        <v>43171.561898148146</v>
      </c>
      <c r="L7491">
        <v>0</v>
      </c>
      <c r="M7491" s="6" t="s">
        <v>20393</v>
      </c>
      <c r="N7491" t="b">
        <v>0</v>
      </c>
      <c r="O7491" s="6" t="s">
        <v>30</v>
      </c>
      <c r="P7491" s="6" t="s">
        <v>31</v>
      </c>
      <c r="Q7491" s="6" t="s">
        <v>84</v>
      </c>
      <c r="R7491">
        <v>0</v>
      </c>
      <c r="S7491" s="6" t="s">
        <v>31</v>
      </c>
      <c r="T7491" s="6" t="s">
        <v>84</v>
      </c>
      <c r="U7491" s="6" t="s">
        <v>36</v>
      </c>
      <c r="V7491">
        <v>9.7318914753918976E+17</v>
      </c>
      <c r="W7491" s="6" t="s">
        <v>31</v>
      </c>
      <c r="X7491" s="6" t="s">
        <v>20394</v>
      </c>
      <c r="Y7491" s="6" t="s">
        <v>20395</v>
      </c>
      <c r="Z7491">
        <v>333440362</v>
      </c>
    </row>
    <row r="7492" spans="1:26" hidden="1" x14ac:dyDescent="0.25">
      <c r="A7492">
        <v>1866040879</v>
      </c>
      <c r="B7492" t="b">
        <v>0</v>
      </c>
      <c r="C7492" s="6" t="s">
        <v>26</v>
      </c>
      <c r="D7492">
        <v>3</v>
      </c>
      <c r="E7492" s="1">
        <v>43331.485717592594</v>
      </c>
      <c r="F7492" s="6" t="s">
        <v>27</v>
      </c>
      <c r="G7492">
        <v>1</v>
      </c>
      <c r="H7492" s="6" t="s">
        <v>40</v>
      </c>
      <c r="I7492">
        <v>1</v>
      </c>
      <c r="J7492" s="6" t="s">
        <v>29</v>
      </c>
      <c r="K7492" s="1">
        <v>43171.240127314813</v>
      </c>
      <c r="L7492">
        <v>7</v>
      </c>
      <c r="M7492" s="6" t="s">
        <v>86</v>
      </c>
      <c r="N7492" t="b">
        <v>0</v>
      </c>
      <c r="O7492" s="6" t="s">
        <v>30</v>
      </c>
      <c r="P7492" s="6" t="s">
        <v>31</v>
      </c>
      <c r="Q7492" s="6" t="s">
        <v>84</v>
      </c>
      <c r="R7492">
        <v>0</v>
      </c>
      <c r="S7492" s="6" t="s">
        <v>31</v>
      </c>
      <c r="T7492" s="6" t="s">
        <v>84</v>
      </c>
      <c r="U7492" s="6" t="s">
        <v>45</v>
      </c>
      <c r="V7492">
        <v>9.7307254410944102E+17</v>
      </c>
      <c r="W7492" s="6" t="s">
        <v>42</v>
      </c>
      <c r="X7492" s="6" t="s">
        <v>20396</v>
      </c>
      <c r="Y7492" s="6" t="s">
        <v>20397</v>
      </c>
      <c r="Z7492">
        <v>9.0961890909918822E+17</v>
      </c>
    </row>
    <row r="7493" spans="1:26" hidden="1" x14ac:dyDescent="0.25">
      <c r="A7493">
        <v>1866040880</v>
      </c>
      <c r="B7493" t="b">
        <v>0</v>
      </c>
      <c r="C7493" s="6" t="s">
        <v>26</v>
      </c>
      <c r="D7493">
        <v>3</v>
      </c>
      <c r="E7493" s="1">
        <v>43330.732951388891</v>
      </c>
      <c r="F7493" s="6" t="s">
        <v>27</v>
      </c>
      <c r="G7493">
        <v>1</v>
      </c>
      <c r="H7493" s="6" t="s">
        <v>28</v>
      </c>
      <c r="I7493">
        <v>0.70530000000000004</v>
      </c>
      <c r="J7493" s="6" t="s">
        <v>29</v>
      </c>
      <c r="K7493" s="1">
        <v>43171.626458333332</v>
      </c>
      <c r="L7493">
        <v>0</v>
      </c>
      <c r="M7493" s="6" t="s">
        <v>104</v>
      </c>
      <c r="N7493" t="b">
        <v>0</v>
      </c>
      <c r="O7493" s="6" t="s">
        <v>30</v>
      </c>
      <c r="P7493" s="6" t="s">
        <v>31</v>
      </c>
      <c r="Q7493" s="6" t="s">
        <v>84</v>
      </c>
      <c r="R7493">
        <v>0</v>
      </c>
      <c r="S7493" s="6" t="s">
        <v>31</v>
      </c>
      <c r="T7493" s="6" t="s">
        <v>84</v>
      </c>
      <c r="U7493" s="6" t="s">
        <v>36</v>
      </c>
      <c r="V7493">
        <v>9.7321254457065882E+17</v>
      </c>
      <c r="W7493" s="6" t="s">
        <v>31</v>
      </c>
      <c r="X7493" s="6" t="s">
        <v>20398</v>
      </c>
      <c r="Y7493" s="6" t="s">
        <v>20399</v>
      </c>
      <c r="Z7493">
        <v>834213037</v>
      </c>
    </row>
    <row r="7494" spans="1:26" hidden="1" x14ac:dyDescent="0.25">
      <c r="A7494">
        <v>1866040881</v>
      </c>
      <c r="B7494" t="b">
        <v>0</v>
      </c>
      <c r="C7494" s="6" t="s">
        <v>26</v>
      </c>
      <c r="D7494">
        <v>3</v>
      </c>
      <c r="E7494" s="1">
        <v>43333.074201388888</v>
      </c>
      <c r="F7494" s="6" t="s">
        <v>27</v>
      </c>
      <c r="G7494">
        <v>1</v>
      </c>
      <c r="H7494" s="6" t="s">
        <v>28</v>
      </c>
      <c r="I7494">
        <v>0.6472</v>
      </c>
      <c r="J7494" s="6" t="s">
        <v>29</v>
      </c>
      <c r="K7494" s="1">
        <v>43171.187592592592</v>
      </c>
      <c r="L7494">
        <v>0</v>
      </c>
      <c r="M7494" s="6" t="s">
        <v>46</v>
      </c>
      <c r="N7494" t="b">
        <v>0</v>
      </c>
      <c r="O7494" s="6" t="s">
        <v>30</v>
      </c>
      <c r="P7494" s="6" t="s">
        <v>31</v>
      </c>
      <c r="Q7494" s="6" t="s">
        <v>84</v>
      </c>
      <c r="R7494">
        <v>1</v>
      </c>
      <c r="S7494" s="6" t="s">
        <v>31</v>
      </c>
      <c r="T7494" s="6" t="s">
        <v>84</v>
      </c>
      <c r="U7494" s="6" t="s">
        <v>17653</v>
      </c>
      <c r="V7494">
        <v>9.7305350618892288E+17</v>
      </c>
      <c r="W7494" s="6" t="s">
        <v>31</v>
      </c>
      <c r="X7494" s="6" t="s">
        <v>20400</v>
      </c>
      <c r="Y7494" s="6" t="s">
        <v>20401</v>
      </c>
      <c r="Z7494">
        <v>2523405482</v>
      </c>
    </row>
    <row r="7495" spans="1:26" hidden="1" x14ac:dyDescent="0.25">
      <c r="A7495">
        <v>1866040882</v>
      </c>
      <c r="B7495" t="b">
        <v>0</v>
      </c>
      <c r="C7495" s="6" t="s">
        <v>26</v>
      </c>
      <c r="D7495">
        <v>3</v>
      </c>
      <c r="E7495" s="1">
        <v>43332.317453703705</v>
      </c>
      <c r="F7495" s="6" t="s">
        <v>27</v>
      </c>
      <c r="G7495">
        <v>1</v>
      </c>
      <c r="H7495" s="6" t="s">
        <v>40</v>
      </c>
      <c r="I7495">
        <v>1</v>
      </c>
      <c r="J7495" s="6" t="s">
        <v>29</v>
      </c>
      <c r="K7495" s="1">
        <v>43171.626689814817</v>
      </c>
      <c r="L7495">
        <v>0</v>
      </c>
      <c r="M7495" s="6" t="s">
        <v>35</v>
      </c>
      <c r="N7495" t="b">
        <v>1</v>
      </c>
      <c r="O7495" s="6" t="s">
        <v>30</v>
      </c>
      <c r="P7495" s="6" t="s">
        <v>20402</v>
      </c>
      <c r="Q7495" s="6" t="s">
        <v>84</v>
      </c>
      <c r="R7495">
        <v>0</v>
      </c>
      <c r="S7495" s="6" t="s">
        <v>31</v>
      </c>
      <c r="T7495" s="6" t="s">
        <v>84</v>
      </c>
      <c r="U7495" s="6" t="s">
        <v>36</v>
      </c>
      <c r="V7495">
        <v>9.7321262885940019E+17</v>
      </c>
      <c r="W7495" s="6" t="s">
        <v>31</v>
      </c>
      <c r="X7495" s="6" t="s">
        <v>20403</v>
      </c>
      <c r="Y7495" s="6" t="s">
        <v>20404</v>
      </c>
      <c r="Z7495">
        <v>20136810</v>
      </c>
    </row>
    <row r="7496" spans="1:26" hidden="1" x14ac:dyDescent="0.25">
      <c r="A7496">
        <v>1866040883</v>
      </c>
      <c r="B7496" t="b">
        <v>0</v>
      </c>
      <c r="C7496" s="6" t="s">
        <v>26</v>
      </c>
      <c r="D7496">
        <v>3</v>
      </c>
      <c r="E7496" s="1">
        <v>43332.235243055555</v>
      </c>
      <c r="F7496" s="6" t="s">
        <v>27</v>
      </c>
      <c r="G7496">
        <v>1</v>
      </c>
      <c r="H7496" s="6" t="s">
        <v>40</v>
      </c>
      <c r="I7496">
        <v>0.66900000000000004</v>
      </c>
      <c r="J7496" s="6" t="s">
        <v>29</v>
      </c>
      <c r="K7496" s="1">
        <v>43171.65997685185</v>
      </c>
      <c r="L7496">
        <v>0</v>
      </c>
      <c r="M7496" s="6" t="s">
        <v>35</v>
      </c>
      <c r="N7496" t="b">
        <v>0</v>
      </c>
      <c r="O7496" s="6" t="s">
        <v>30</v>
      </c>
      <c r="P7496" s="6" t="s">
        <v>31</v>
      </c>
      <c r="Q7496" s="6" t="s">
        <v>84</v>
      </c>
      <c r="R7496">
        <v>0</v>
      </c>
      <c r="S7496" s="6" t="s">
        <v>31</v>
      </c>
      <c r="T7496" s="6" t="s">
        <v>84</v>
      </c>
      <c r="U7496" s="6" t="s">
        <v>36</v>
      </c>
      <c r="V7496">
        <v>9.7322469070468301E+17</v>
      </c>
      <c r="W7496" s="6" t="s">
        <v>31</v>
      </c>
      <c r="X7496" s="6" t="s">
        <v>20405</v>
      </c>
      <c r="Y7496" s="6" t="s">
        <v>20406</v>
      </c>
      <c r="Z7496">
        <v>596614457</v>
      </c>
    </row>
    <row r="7497" spans="1:26" hidden="1" x14ac:dyDescent="0.25">
      <c r="A7497">
        <v>1866040884</v>
      </c>
      <c r="B7497" t="b">
        <v>0</v>
      </c>
      <c r="C7497" s="6" t="s">
        <v>26</v>
      </c>
      <c r="D7497">
        <v>3</v>
      </c>
      <c r="E7497" s="1">
        <v>43331.59851851852</v>
      </c>
      <c r="F7497" s="6" t="s">
        <v>27</v>
      </c>
      <c r="G7497">
        <v>1</v>
      </c>
      <c r="H7497" s="6" t="s">
        <v>28</v>
      </c>
      <c r="I7497">
        <v>1</v>
      </c>
      <c r="J7497" s="6" t="s">
        <v>29</v>
      </c>
      <c r="K7497" s="1">
        <v>43171.649305555555</v>
      </c>
      <c r="L7497">
        <v>7</v>
      </c>
      <c r="M7497" s="6" t="s">
        <v>20407</v>
      </c>
      <c r="N7497" t="b">
        <v>0</v>
      </c>
      <c r="O7497" s="6" t="s">
        <v>30</v>
      </c>
      <c r="P7497" s="6" t="s">
        <v>31</v>
      </c>
      <c r="Q7497" s="6" t="s">
        <v>84</v>
      </c>
      <c r="R7497">
        <v>9</v>
      </c>
      <c r="S7497" s="6" t="s">
        <v>31</v>
      </c>
      <c r="T7497" s="6" t="s">
        <v>84</v>
      </c>
      <c r="U7497" s="6" t="s">
        <v>43</v>
      </c>
      <c r="V7497">
        <v>9.7322082380793446E+17</v>
      </c>
      <c r="W7497" s="6" t="s">
        <v>31</v>
      </c>
      <c r="X7497" s="6" t="s">
        <v>20408</v>
      </c>
      <c r="Y7497" s="6" t="s">
        <v>20409</v>
      </c>
      <c r="Z7497">
        <v>2307675307</v>
      </c>
    </row>
    <row r="7498" spans="1:26" hidden="1" x14ac:dyDescent="0.25">
      <c r="A7498">
        <v>1866040885</v>
      </c>
      <c r="B7498" t="b">
        <v>0</v>
      </c>
      <c r="C7498" s="6" t="s">
        <v>26</v>
      </c>
      <c r="D7498">
        <v>3</v>
      </c>
      <c r="E7498" s="1">
        <v>43333.266689814816</v>
      </c>
      <c r="F7498" s="6" t="s">
        <v>27</v>
      </c>
      <c r="G7498">
        <v>1</v>
      </c>
      <c r="H7498" s="6" t="s">
        <v>28</v>
      </c>
      <c r="I7498">
        <v>0.65739999999999998</v>
      </c>
      <c r="J7498" s="6" t="s">
        <v>29</v>
      </c>
      <c r="K7498" s="1">
        <v>43171.178530092591</v>
      </c>
      <c r="L7498">
        <v>1</v>
      </c>
      <c r="M7498" s="6" t="s">
        <v>20410</v>
      </c>
      <c r="N7498" t="b">
        <v>0</v>
      </c>
      <c r="O7498" s="6" t="s">
        <v>30</v>
      </c>
      <c r="P7498" s="6" t="s">
        <v>31</v>
      </c>
      <c r="Q7498" s="6" t="s">
        <v>84</v>
      </c>
      <c r="R7498">
        <v>1</v>
      </c>
      <c r="S7498" s="6" t="s">
        <v>31</v>
      </c>
      <c r="T7498" s="6" t="s">
        <v>84</v>
      </c>
      <c r="U7498" s="6" t="s">
        <v>47</v>
      </c>
      <c r="V7498">
        <v>9.7305021851315814E+17</v>
      </c>
      <c r="W7498" s="6" t="s">
        <v>31</v>
      </c>
      <c r="X7498" s="6" t="s">
        <v>20411</v>
      </c>
      <c r="Y7498" s="6" t="s">
        <v>20412</v>
      </c>
      <c r="Z7498">
        <v>368992154</v>
      </c>
    </row>
    <row r="7499" spans="1:26" hidden="1" x14ac:dyDescent="0.25">
      <c r="A7499">
        <v>1866040886</v>
      </c>
      <c r="B7499" t="b">
        <v>0</v>
      </c>
      <c r="C7499" s="6" t="s">
        <v>26</v>
      </c>
      <c r="D7499">
        <v>3</v>
      </c>
      <c r="E7499" s="1">
        <v>43332.876574074071</v>
      </c>
      <c r="F7499" s="6" t="s">
        <v>27</v>
      </c>
      <c r="G7499">
        <v>1</v>
      </c>
      <c r="H7499" s="6" t="s">
        <v>41</v>
      </c>
      <c r="I7499">
        <v>0.65780000000000005</v>
      </c>
      <c r="J7499" s="6" t="s">
        <v>29</v>
      </c>
      <c r="K7499" s="1">
        <v>43171.844467592593</v>
      </c>
      <c r="L7499">
        <v>0</v>
      </c>
      <c r="M7499" s="6" t="s">
        <v>20413</v>
      </c>
      <c r="N7499" t="b">
        <v>0</v>
      </c>
      <c r="O7499" s="6" t="s">
        <v>30</v>
      </c>
      <c r="P7499" s="6" t="s">
        <v>31</v>
      </c>
      <c r="Q7499" s="6" t="s">
        <v>84</v>
      </c>
      <c r="R7499">
        <v>0</v>
      </c>
      <c r="S7499" s="6" t="s">
        <v>31</v>
      </c>
      <c r="T7499" s="6" t="s">
        <v>84</v>
      </c>
      <c r="U7499" s="6" t="s">
        <v>58</v>
      </c>
      <c r="V7499">
        <v>9.732915487409152E+17</v>
      </c>
      <c r="W7499" s="6" t="s">
        <v>31</v>
      </c>
      <c r="X7499" s="6" t="s">
        <v>20414</v>
      </c>
      <c r="Y7499" s="6" t="s">
        <v>20415</v>
      </c>
      <c r="Z7499">
        <v>53667423</v>
      </c>
    </row>
    <row r="7500" spans="1:26" hidden="1" x14ac:dyDescent="0.25">
      <c r="A7500">
        <v>1866040887</v>
      </c>
      <c r="B7500" t="b">
        <v>0</v>
      </c>
      <c r="C7500" s="6" t="s">
        <v>26</v>
      </c>
      <c r="D7500">
        <v>3</v>
      </c>
      <c r="E7500" s="1">
        <v>43331.61818287037</v>
      </c>
      <c r="F7500" s="6" t="s">
        <v>27</v>
      </c>
      <c r="G7500">
        <v>1</v>
      </c>
      <c r="H7500" s="6" t="s">
        <v>41</v>
      </c>
      <c r="I7500">
        <v>0.65669999999999995</v>
      </c>
      <c r="J7500" s="6" t="s">
        <v>29</v>
      </c>
      <c r="K7500" s="1">
        <v>43171.323576388888</v>
      </c>
      <c r="L7500">
        <v>2</v>
      </c>
      <c r="M7500" s="6" t="s">
        <v>20416</v>
      </c>
      <c r="N7500" t="b">
        <v>0</v>
      </c>
      <c r="O7500" s="6" t="s">
        <v>30</v>
      </c>
      <c r="P7500" s="6" t="s">
        <v>31</v>
      </c>
      <c r="Q7500" s="6" t="s">
        <v>84</v>
      </c>
      <c r="R7500">
        <v>7</v>
      </c>
      <c r="S7500" s="6" t="s">
        <v>31</v>
      </c>
      <c r="T7500" s="6" t="s">
        <v>84</v>
      </c>
      <c r="U7500" s="6" t="s">
        <v>58</v>
      </c>
      <c r="V7500">
        <v>9.731027819796521E+17</v>
      </c>
      <c r="W7500" s="6" t="s">
        <v>31</v>
      </c>
      <c r="X7500" s="6" t="s">
        <v>20417</v>
      </c>
      <c r="Y7500" s="6" t="s">
        <v>20418</v>
      </c>
      <c r="Z7500">
        <v>2761828205</v>
      </c>
    </row>
    <row r="7501" spans="1:26" hidden="1" x14ac:dyDescent="0.25">
      <c r="A7501">
        <v>1866040888</v>
      </c>
      <c r="B7501" t="b">
        <v>0</v>
      </c>
      <c r="C7501" s="6" t="s">
        <v>26</v>
      </c>
      <c r="D7501">
        <v>3</v>
      </c>
      <c r="E7501" s="1">
        <v>43330.924861111111</v>
      </c>
      <c r="F7501" s="6" t="s">
        <v>27</v>
      </c>
      <c r="G7501">
        <v>1</v>
      </c>
      <c r="H7501" s="6" t="s">
        <v>40</v>
      </c>
      <c r="I7501">
        <v>1</v>
      </c>
      <c r="J7501" s="6" t="s">
        <v>29</v>
      </c>
      <c r="K7501" s="1">
        <v>43171.500810185185</v>
      </c>
      <c r="L7501">
        <v>3</v>
      </c>
      <c r="M7501" s="6" t="s">
        <v>20419</v>
      </c>
      <c r="N7501" t="b">
        <v>0</v>
      </c>
      <c r="O7501" s="6" t="s">
        <v>30</v>
      </c>
      <c r="P7501" s="6" t="s">
        <v>31</v>
      </c>
      <c r="Q7501" s="6" t="s">
        <v>84</v>
      </c>
      <c r="R7501">
        <v>1</v>
      </c>
      <c r="S7501" s="6" t="s">
        <v>31</v>
      </c>
      <c r="T7501" s="6" t="s">
        <v>84</v>
      </c>
      <c r="U7501" s="6" t="s">
        <v>36</v>
      </c>
      <c r="V7501">
        <v>9.7316701192362394E+17</v>
      </c>
      <c r="W7501" s="6" t="s">
        <v>31</v>
      </c>
      <c r="X7501" s="6" t="s">
        <v>20420</v>
      </c>
      <c r="Y7501" s="6" t="s">
        <v>20421</v>
      </c>
      <c r="Z7501">
        <v>9.3657320000322765E+17</v>
      </c>
    </row>
    <row r="7502" spans="1:26" hidden="1" x14ac:dyDescent="0.25">
      <c r="A7502">
        <v>1866040889</v>
      </c>
      <c r="B7502" t="b">
        <v>0</v>
      </c>
      <c r="C7502" s="6" t="s">
        <v>26</v>
      </c>
      <c r="D7502">
        <v>3</v>
      </c>
      <c r="E7502" s="1">
        <v>43330.862349537034</v>
      </c>
      <c r="F7502" s="6" t="s">
        <v>27</v>
      </c>
      <c r="G7502">
        <v>1</v>
      </c>
      <c r="H7502" s="6" t="s">
        <v>41</v>
      </c>
      <c r="I7502">
        <v>1</v>
      </c>
      <c r="J7502" s="6" t="s">
        <v>29</v>
      </c>
      <c r="K7502" s="1">
        <v>43171.733564814815</v>
      </c>
      <c r="L7502">
        <v>0</v>
      </c>
      <c r="M7502" s="6" t="s">
        <v>35</v>
      </c>
      <c r="N7502" t="b">
        <v>0</v>
      </c>
      <c r="O7502" s="6" t="s">
        <v>30</v>
      </c>
      <c r="P7502" s="6" t="s">
        <v>31</v>
      </c>
      <c r="Q7502" s="6" t="s">
        <v>84</v>
      </c>
      <c r="R7502">
        <v>0</v>
      </c>
      <c r="S7502" s="6" t="s">
        <v>31</v>
      </c>
      <c r="T7502" s="6" t="s">
        <v>84</v>
      </c>
      <c r="U7502" s="6" t="s">
        <v>38</v>
      </c>
      <c r="V7502">
        <v>9.7325135815660749E+17</v>
      </c>
      <c r="W7502" s="6" t="s">
        <v>31</v>
      </c>
      <c r="X7502" s="6" t="s">
        <v>20422</v>
      </c>
      <c r="Y7502" s="6" t="s">
        <v>20423</v>
      </c>
      <c r="Z7502">
        <v>9.4854205120498074E+17</v>
      </c>
    </row>
    <row r="7503" spans="1:26" hidden="1" x14ac:dyDescent="0.25">
      <c r="A7503">
        <v>1866040890</v>
      </c>
      <c r="B7503" t="b">
        <v>0</v>
      </c>
      <c r="C7503" s="6" t="s">
        <v>26</v>
      </c>
      <c r="D7503">
        <v>3</v>
      </c>
      <c r="E7503" s="1">
        <v>43331.740902777776</v>
      </c>
      <c r="F7503" s="6" t="s">
        <v>27</v>
      </c>
      <c r="G7503">
        <v>1</v>
      </c>
      <c r="H7503" s="6" t="s">
        <v>28</v>
      </c>
      <c r="I7503">
        <v>1</v>
      </c>
      <c r="J7503" s="6" t="s">
        <v>29</v>
      </c>
      <c r="K7503" s="1">
        <v>43171.130752314813</v>
      </c>
      <c r="L7503">
        <v>6</v>
      </c>
      <c r="M7503" s="6" t="s">
        <v>20424</v>
      </c>
      <c r="N7503" t="b">
        <v>0</v>
      </c>
      <c r="O7503" s="6" t="s">
        <v>30</v>
      </c>
      <c r="P7503" s="6" t="s">
        <v>31</v>
      </c>
      <c r="Q7503" s="6" t="s">
        <v>84</v>
      </c>
      <c r="R7503">
        <v>3</v>
      </c>
      <c r="S7503" s="6" t="s">
        <v>31</v>
      </c>
      <c r="T7503" s="6" t="s">
        <v>84</v>
      </c>
      <c r="U7503" s="6" t="s">
        <v>47</v>
      </c>
      <c r="V7503">
        <v>9.7303290673309696E+17</v>
      </c>
      <c r="W7503" s="6" t="s">
        <v>31</v>
      </c>
      <c r="X7503" s="6" t="s">
        <v>20425</v>
      </c>
      <c r="Y7503" s="6" t="s">
        <v>20426</v>
      </c>
      <c r="Z7503">
        <v>8.892872008478761E+17</v>
      </c>
    </row>
    <row r="7504" spans="1:26" hidden="1" x14ac:dyDescent="0.25">
      <c r="A7504">
        <v>1866040891</v>
      </c>
      <c r="B7504" t="b">
        <v>0</v>
      </c>
      <c r="C7504" s="6" t="s">
        <v>26</v>
      </c>
      <c r="D7504">
        <v>3</v>
      </c>
      <c r="E7504" s="1">
        <v>43331.134965277779</v>
      </c>
      <c r="F7504" s="6" t="s">
        <v>27</v>
      </c>
      <c r="G7504">
        <v>1</v>
      </c>
      <c r="H7504" s="6" t="s">
        <v>41</v>
      </c>
      <c r="I7504">
        <v>0.68979999999999997</v>
      </c>
      <c r="J7504" s="6" t="s">
        <v>29</v>
      </c>
      <c r="K7504" s="1">
        <v>43171.629016203704</v>
      </c>
      <c r="L7504">
        <v>0</v>
      </c>
      <c r="M7504" s="6" t="s">
        <v>46</v>
      </c>
      <c r="N7504" t="b">
        <v>0</v>
      </c>
      <c r="O7504" s="6" t="s">
        <v>30</v>
      </c>
      <c r="P7504" s="6" t="s">
        <v>31</v>
      </c>
      <c r="Q7504" s="6" t="s">
        <v>84</v>
      </c>
      <c r="R7504">
        <v>0</v>
      </c>
      <c r="S7504" s="6" t="s">
        <v>31</v>
      </c>
      <c r="T7504" s="6" t="s">
        <v>84</v>
      </c>
      <c r="U7504" s="6" t="s">
        <v>45</v>
      </c>
      <c r="V7504">
        <v>9.73213471914496E+17</v>
      </c>
      <c r="W7504" s="6" t="s">
        <v>31</v>
      </c>
      <c r="X7504" s="6" t="s">
        <v>20427</v>
      </c>
      <c r="Y7504" s="6" t="s">
        <v>20428</v>
      </c>
      <c r="Z7504">
        <v>137436104</v>
      </c>
    </row>
    <row r="7505" spans="1:26" hidden="1" x14ac:dyDescent="0.25">
      <c r="A7505">
        <v>1866040892</v>
      </c>
      <c r="B7505" t="b">
        <v>0</v>
      </c>
      <c r="C7505" s="6" t="s">
        <v>26</v>
      </c>
      <c r="D7505">
        <v>3</v>
      </c>
      <c r="E7505" s="1">
        <v>43331.146238425928</v>
      </c>
      <c r="F7505" s="6" t="s">
        <v>56</v>
      </c>
      <c r="G7505">
        <v>1</v>
      </c>
      <c r="H7505" s="6" t="s">
        <v>84</v>
      </c>
      <c r="J7505" s="6" t="s">
        <v>29</v>
      </c>
      <c r="K7505" s="1">
        <v>43171.17119212963</v>
      </c>
      <c r="L7505">
        <v>0</v>
      </c>
      <c r="M7505" s="6" t="s">
        <v>46</v>
      </c>
      <c r="N7505" t="b">
        <v>0</v>
      </c>
      <c r="O7505" s="6" t="s">
        <v>30</v>
      </c>
      <c r="P7505" s="6" t="s">
        <v>31</v>
      </c>
      <c r="Q7505" s="6" t="s">
        <v>84</v>
      </c>
      <c r="R7505">
        <v>0</v>
      </c>
      <c r="S7505" s="6" t="s">
        <v>31</v>
      </c>
      <c r="T7505" s="6" t="s">
        <v>84</v>
      </c>
      <c r="U7505" s="6" t="s">
        <v>10043</v>
      </c>
      <c r="V7505">
        <v>9.7304756105664512E+17</v>
      </c>
      <c r="W7505" s="6" t="s">
        <v>31</v>
      </c>
      <c r="X7505" s="6" t="s">
        <v>14215</v>
      </c>
      <c r="Y7505" s="6" t="s">
        <v>20429</v>
      </c>
      <c r="Z7505">
        <v>1473838076</v>
      </c>
    </row>
    <row r="7506" spans="1:26" hidden="1" x14ac:dyDescent="0.25">
      <c r="A7506">
        <v>1866040893</v>
      </c>
      <c r="B7506" t="b">
        <v>0</v>
      </c>
      <c r="C7506" s="6" t="s">
        <v>26</v>
      </c>
      <c r="D7506">
        <v>3</v>
      </c>
      <c r="E7506" s="1">
        <v>43333.288449074076</v>
      </c>
      <c r="F7506" s="6" t="s">
        <v>27</v>
      </c>
      <c r="G7506">
        <v>1</v>
      </c>
      <c r="H7506" s="6" t="s">
        <v>40</v>
      </c>
      <c r="I7506">
        <v>0.65739999999999998</v>
      </c>
      <c r="J7506" s="6" t="s">
        <v>29</v>
      </c>
      <c r="K7506" s="1">
        <v>43171.859212962961</v>
      </c>
      <c r="L7506">
        <v>0</v>
      </c>
      <c r="M7506" s="6" t="s">
        <v>20430</v>
      </c>
      <c r="N7506" t="b">
        <v>0</v>
      </c>
      <c r="O7506" s="6" t="s">
        <v>30</v>
      </c>
      <c r="P7506" s="6" t="s">
        <v>31</v>
      </c>
      <c r="Q7506" s="6" t="s">
        <v>84</v>
      </c>
      <c r="R7506">
        <v>0</v>
      </c>
      <c r="S7506" s="6" t="s">
        <v>31</v>
      </c>
      <c r="T7506" s="6" t="s">
        <v>84</v>
      </c>
      <c r="U7506" s="6" t="s">
        <v>36</v>
      </c>
      <c r="V7506">
        <v>9.7329689137394483E+17</v>
      </c>
      <c r="W7506" s="6" t="s">
        <v>31</v>
      </c>
      <c r="X7506" s="6" t="s">
        <v>20431</v>
      </c>
      <c r="Y7506" s="6" t="s">
        <v>20432</v>
      </c>
      <c r="Z7506">
        <v>2296562749</v>
      </c>
    </row>
    <row r="7507" spans="1:26" hidden="1" x14ac:dyDescent="0.25">
      <c r="A7507">
        <v>1866040894</v>
      </c>
      <c r="B7507" t="b">
        <v>0</v>
      </c>
      <c r="C7507" s="6" t="s">
        <v>26</v>
      </c>
      <c r="D7507">
        <v>3</v>
      </c>
      <c r="E7507" s="1">
        <v>43333.09516203704</v>
      </c>
      <c r="F7507" s="6" t="s">
        <v>27</v>
      </c>
      <c r="G7507">
        <v>1</v>
      </c>
      <c r="H7507" s="6" t="s">
        <v>40</v>
      </c>
      <c r="I7507">
        <v>1</v>
      </c>
      <c r="J7507" s="6" t="s">
        <v>29</v>
      </c>
      <c r="K7507" s="1">
        <v>43171.341238425928</v>
      </c>
      <c r="L7507">
        <v>2</v>
      </c>
      <c r="M7507" s="6" t="s">
        <v>20433</v>
      </c>
      <c r="N7507" t="b">
        <v>0</v>
      </c>
      <c r="O7507" s="6" t="s">
        <v>30</v>
      </c>
      <c r="P7507" s="6" t="s">
        <v>31</v>
      </c>
      <c r="Q7507" s="6" t="s">
        <v>84</v>
      </c>
      <c r="R7507">
        <v>0</v>
      </c>
      <c r="S7507" s="6" t="s">
        <v>31</v>
      </c>
      <c r="T7507" s="6" t="s">
        <v>84</v>
      </c>
      <c r="U7507" s="6" t="s">
        <v>36</v>
      </c>
      <c r="V7507">
        <v>9.7310918318799667E+17</v>
      </c>
      <c r="W7507" s="6" t="s">
        <v>31</v>
      </c>
      <c r="X7507" s="6" t="s">
        <v>20434</v>
      </c>
      <c r="Y7507" s="6" t="s">
        <v>20435</v>
      </c>
      <c r="Z7507">
        <v>9.3347496635130675E+17</v>
      </c>
    </row>
    <row r="7508" spans="1:26" hidden="1" x14ac:dyDescent="0.25">
      <c r="A7508">
        <v>1866040895</v>
      </c>
      <c r="B7508" t="b">
        <v>0</v>
      </c>
      <c r="C7508" s="6" t="s">
        <v>26</v>
      </c>
      <c r="D7508">
        <v>3</v>
      </c>
      <c r="E7508" s="1">
        <v>43333.265173611115</v>
      </c>
      <c r="F7508" s="6" t="s">
        <v>27</v>
      </c>
      <c r="G7508">
        <v>1</v>
      </c>
      <c r="H7508" s="6" t="s">
        <v>28</v>
      </c>
      <c r="I7508">
        <v>0.65739999999999998</v>
      </c>
      <c r="J7508" s="6" t="s">
        <v>29</v>
      </c>
      <c r="K7508" s="1">
        <v>43172.984074074076</v>
      </c>
      <c r="L7508">
        <v>1</v>
      </c>
      <c r="M7508" s="6" t="s">
        <v>20436</v>
      </c>
      <c r="N7508" t="b">
        <v>0</v>
      </c>
      <c r="O7508" s="6" t="s">
        <v>30</v>
      </c>
      <c r="P7508" s="6" t="s">
        <v>31</v>
      </c>
      <c r="Q7508" s="6" t="s">
        <v>84</v>
      </c>
      <c r="R7508">
        <v>2</v>
      </c>
      <c r="S7508" s="6" t="s">
        <v>31</v>
      </c>
      <c r="T7508" s="6" t="s">
        <v>84</v>
      </c>
      <c r="U7508" s="6" t="s">
        <v>47</v>
      </c>
      <c r="V7508">
        <v>9.7370452667375616E+17</v>
      </c>
      <c r="W7508" s="6" t="s">
        <v>31</v>
      </c>
      <c r="X7508" s="6" t="s">
        <v>20437</v>
      </c>
      <c r="Y7508" s="6" t="s">
        <v>20438</v>
      </c>
      <c r="Z7508">
        <v>8.7035405872429466E+17</v>
      </c>
    </row>
    <row r="7509" spans="1:26" hidden="1" x14ac:dyDescent="0.25">
      <c r="A7509">
        <v>1866040896</v>
      </c>
      <c r="B7509" t="b">
        <v>0</v>
      </c>
      <c r="C7509" s="6" t="s">
        <v>26</v>
      </c>
      <c r="D7509">
        <v>3</v>
      </c>
      <c r="E7509" s="1">
        <v>43332.649456018517</v>
      </c>
      <c r="F7509" s="6" t="s">
        <v>27</v>
      </c>
      <c r="G7509">
        <v>1</v>
      </c>
      <c r="H7509" s="6" t="s">
        <v>28</v>
      </c>
      <c r="I7509">
        <v>1</v>
      </c>
      <c r="J7509" s="6" t="s">
        <v>29</v>
      </c>
      <c r="K7509" s="1">
        <v>43172.964432870373</v>
      </c>
      <c r="L7509">
        <v>1</v>
      </c>
      <c r="M7509" s="6" t="s">
        <v>20439</v>
      </c>
      <c r="N7509" t="b">
        <v>0</v>
      </c>
      <c r="O7509" s="6" t="s">
        <v>30</v>
      </c>
      <c r="P7509" s="6" t="s">
        <v>31</v>
      </c>
      <c r="Q7509" s="6" t="s">
        <v>84</v>
      </c>
      <c r="R7509">
        <v>1</v>
      </c>
      <c r="S7509" s="6" t="s">
        <v>31</v>
      </c>
      <c r="T7509" s="6" t="s">
        <v>84</v>
      </c>
      <c r="U7509" s="6" t="s">
        <v>45</v>
      </c>
      <c r="V7509">
        <v>9.7369740906988749E+17</v>
      </c>
      <c r="W7509" s="6" t="s">
        <v>31</v>
      </c>
      <c r="X7509" s="6" t="s">
        <v>20440</v>
      </c>
      <c r="Y7509" s="6" t="s">
        <v>20441</v>
      </c>
      <c r="Z7509">
        <v>1255701000</v>
      </c>
    </row>
    <row r="7510" spans="1:26" hidden="1" x14ac:dyDescent="0.25">
      <c r="A7510">
        <v>1866040897</v>
      </c>
      <c r="B7510" t="b">
        <v>0</v>
      </c>
      <c r="C7510" s="6" t="s">
        <v>26</v>
      </c>
      <c r="D7510">
        <v>3</v>
      </c>
      <c r="E7510" s="1">
        <v>43331.140104166669</v>
      </c>
      <c r="F7510" s="6" t="s">
        <v>27</v>
      </c>
      <c r="G7510">
        <v>1</v>
      </c>
      <c r="H7510" s="6" t="s">
        <v>41</v>
      </c>
      <c r="I7510">
        <v>1</v>
      </c>
      <c r="J7510" s="6" t="s">
        <v>29</v>
      </c>
      <c r="K7510" s="1">
        <v>43172.028773148151</v>
      </c>
      <c r="L7510">
        <v>3</v>
      </c>
      <c r="M7510" s="6" t="s">
        <v>3196</v>
      </c>
      <c r="N7510" t="b">
        <v>0</v>
      </c>
      <c r="O7510" s="6" t="s">
        <v>30</v>
      </c>
      <c r="P7510" s="6" t="s">
        <v>31</v>
      </c>
      <c r="Q7510" s="6" t="s">
        <v>84</v>
      </c>
      <c r="R7510">
        <v>0</v>
      </c>
      <c r="S7510" s="6" t="s">
        <v>31</v>
      </c>
      <c r="T7510" s="6" t="s">
        <v>84</v>
      </c>
      <c r="U7510" s="6" t="s">
        <v>45</v>
      </c>
      <c r="V7510">
        <v>9.733583385819095E+17</v>
      </c>
      <c r="W7510" s="6" t="s">
        <v>31</v>
      </c>
      <c r="X7510" s="6" t="s">
        <v>20442</v>
      </c>
      <c r="Y7510" s="6" t="s">
        <v>20443</v>
      </c>
      <c r="Z7510">
        <v>531975528</v>
      </c>
    </row>
    <row r="7511" spans="1:26" hidden="1" x14ac:dyDescent="0.25">
      <c r="A7511">
        <v>1866040899</v>
      </c>
      <c r="B7511" t="b">
        <v>0</v>
      </c>
      <c r="C7511" s="6" t="s">
        <v>26</v>
      </c>
      <c r="D7511">
        <v>3</v>
      </c>
      <c r="E7511" s="1">
        <v>43330.943692129629</v>
      </c>
      <c r="F7511" s="6" t="s">
        <v>27</v>
      </c>
      <c r="G7511">
        <v>1</v>
      </c>
      <c r="H7511" s="6" t="s">
        <v>40</v>
      </c>
      <c r="I7511">
        <v>0.65800000000000003</v>
      </c>
      <c r="J7511" s="6" t="s">
        <v>29</v>
      </c>
      <c r="K7511" s="1">
        <v>43172.813368055555</v>
      </c>
      <c r="L7511">
        <v>0</v>
      </c>
      <c r="M7511" s="6" t="s">
        <v>9800</v>
      </c>
      <c r="N7511" t="b">
        <v>0</v>
      </c>
      <c r="O7511" s="6" t="s">
        <v>30</v>
      </c>
      <c r="P7511" s="6" t="s">
        <v>31</v>
      </c>
      <c r="Q7511" s="6" t="s">
        <v>84</v>
      </c>
      <c r="R7511">
        <v>0</v>
      </c>
      <c r="S7511" s="6" t="s">
        <v>31</v>
      </c>
      <c r="T7511" s="6" t="s">
        <v>84</v>
      </c>
      <c r="U7511" s="6" t="s">
        <v>38</v>
      </c>
      <c r="V7511">
        <v>9.7364266709886157E+17</v>
      </c>
      <c r="W7511" s="6" t="s">
        <v>31</v>
      </c>
      <c r="X7511" s="6" t="s">
        <v>20444</v>
      </c>
      <c r="Y7511" s="6" t="s">
        <v>20445</v>
      </c>
      <c r="Z7511">
        <v>9.6008253233009869E+17</v>
      </c>
    </row>
    <row r="7512" spans="1:26" hidden="1" x14ac:dyDescent="0.25">
      <c r="A7512">
        <v>1866040900</v>
      </c>
      <c r="B7512" t="b">
        <v>0</v>
      </c>
      <c r="C7512" s="6" t="s">
        <v>26</v>
      </c>
      <c r="D7512">
        <v>3</v>
      </c>
      <c r="E7512" s="1">
        <v>43331.569594907407</v>
      </c>
      <c r="F7512" s="6" t="s">
        <v>27</v>
      </c>
      <c r="G7512">
        <v>1</v>
      </c>
      <c r="H7512" s="6" t="s">
        <v>28</v>
      </c>
      <c r="I7512">
        <v>1</v>
      </c>
      <c r="J7512" s="6" t="s">
        <v>29</v>
      </c>
      <c r="K7512" s="1">
        <v>43172.411724537036</v>
      </c>
      <c r="L7512">
        <v>1</v>
      </c>
      <c r="M7512" s="6" t="s">
        <v>20446</v>
      </c>
      <c r="N7512" t="b">
        <v>0</v>
      </c>
      <c r="O7512" s="6" t="s">
        <v>30</v>
      </c>
      <c r="P7512" s="6" t="s">
        <v>31</v>
      </c>
      <c r="Q7512" s="6" t="s">
        <v>84</v>
      </c>
      <c r="R7512">
        <v>1</v>
      </c>
      <c r="S7512" s="6" t="s">
        <v>31</v>
      </c>
      <c r="T7512" s="6" t="s">
        <v>84</v>
      </c>
      <c r="U7512" s="6" t="s">
        <v>32</v>
      </c>
      <c r="V7512">
        <v>9.7349711376513843E+17</v>
      </c>
      <c r="W7512" s="6" t="s">
        <v>31</v>
      </c>
      <c r="X7512" s="6" t="s">
        <v>20447</v>
      </c>
      <c r="Y7512" s="6" t="s">
        <v>20448</v>
      </c>
      <c r="Z7512">
        <v>313148881</v>
      </c>
    </row>
    <row r="7513" spans="1:26" hidden="1" x14ac:dyDescent="0.25">
      <c r="A7513">
        <v>1866040901</v>
      </c>
      <c r="B7513" t="b">
        <v>0</v>
      </c>
      <c r="C7513" s="6" t="s">
        <v>26</v>
      </c>
      <c r="D7513">
        <v>3</v>
      </c>
      <c r="E7513" s="1">
        <v>43332.975127314814</v>
      </c>
      <c r="F7513" s="6" t="s">
        <v>27</v>
      </c>
      <c r="G7513">
        <v>1</v>
      </c>
      <c r="H7513" s="6" t="s">
        <v>41</v>
      </c>
      <c r="I7513">
        <v>0.68369999999999997</v>
      </c>
      <c r="J7513" s="6" t="s">
        <v>29</v>
      </c>
      <c r="K7513" s="1">
        <v>43172.616875</v>
      </c>
      <c r="L7513">
        <v>1</v>
      </c>
      <c r="M7513" s="6" t="s">
        <v>11272</v>
      </c>
      <c r="N7513" t="b">
        <v>0</v>
      </c>
      <c r="O7513" s="6" t="s">
        <v>30</v>
      </c>
      <c r="P7513" s="6" t="s">
        <v>31</v>
      </c>
      <c r="Q7513" s="6" t="s">
        <v>84</v>
      </c>
      <c r="R7513">
        <v>1</v>
      </c>
      <c r="S7513" s="6" t="s">
        <v>31</v>
      </c>
      <c r="T7513" s="6" t="s">
        <v>84</v>
      </c>
      <c r="U7513" s="6" t="s">
        <v>36</v>
      </c>
      <c r="V7513">
        <v>9.7357145667941171E+17</v>
      </c>
      <c r="W7513" s="6" t="s">
        <v>31</v>
      </c>
      <c r="X7513" s="6" t="s">
        <v>20449</v>
      </c>
      <c r="Y7513" s="6" t="s">
        <v>20450</v>
      </c>
      <c r="Z7513">
        <v>1388677574</v>
      </c>
    </row>
    <row r="7514" spans="1:26" hidden="1" x14ac:dyDescent="0.25">
      <c r="A7514">
        <v>1866040902</v>
      </c>
      <c r="B7514" t="b">
        <v>0</v>
      </c>
      <c r="C7514" s="6" t="s">
        <v>26</v>
      </c>
      <c r="D7514">
        <v>3</v>
      </c>
      <c r="E7514" s="1">
        <v>43332.183252314811</v>
      </c>
      <c r="F7514" s="6" t="s">
        <v>27</v>
      </c>
      <c r="G7514">
        <v>1</v>
      </c>
      <c r="H7514" s="6" t="s">
        <v>28</v>
      </c>
      <c r="I7514">
        <v>1</v>
      </c>
      <c r="J7514" s="6" t="s">
        <v>29</v>
      </c>
      <c r="K7514" s="1">
        <v>43172.317754629628</v>
      </c>
      <c r="L7514">
        <v>9</v>
      </c>
      <c r="M7514" s="6" t="s">
        <v>20451</v>
      </c>
      <c r="N7514" t="b">
        <v>0</v>
      </c>
      <c r="O7514" s="6" t="s">
        <v>30</v>
      </c>
      <c r="P7514" s="6" t="s">
        <v>31</v>
      </c>
      <c r="Q7514" s="6" t="s">
        <v>84</v>
      </c>
      <c r="R7514">
        <v>8</v>
      </c>
      <c r="S7514" s="6" t="s">
        <v>31</v>
      </c>
      <c r="T7514" s="6" t="s">
        <v>84</v>
      </c>
      <c r="U7514" s="6" t="s">
        <v>36</v>
      </c>
      <c r="V7514">
        <v>9.734630592420823E+17</v>
      </c>
      <c r="W7514" s="6" t="s">
        <v>31</v>
      </c>
      <c r="X7514" s="6" t="s">
        <v>20452</v>
      </c>
      <c r="Y7514" s="6" t="s">
        <v>20453</v>
      </c>
      <c r="Z7514">
        <v>4838325357</v>
      </c>
    </row>
    <row r="7515" spans="1:26" hidden="1" x14ac:dyDescent="0.25">
      <c r="A7515">
        <v>1866040903</v>
      </c>
      <c r="B7515" t="b">
        <v>0</v>
      </c>
      <c r="C7515" s="6" t="s">
        <v>26</v>
      </c>
      <c r="D7515">
        <v>3</v>
      </c>
      <c r="E7515" s="1">
        <v>43330.93304398148</v>
      </c>
      <c r="F7515" s="6" t="s">
        <v>27</v>
      </c>
      <c r="G7515">
        <v>1</v>
      </c>
      <c r="H7515" s="6" t="s">
        <v>40</v>
      </c>
      <c r="I7515">
        <v>0.6542</v>
      </c>
      <c r="J7515" s="6" t="s">
        <v>29</v>
      </c>
      <c r="K7515" s="1">
        <v>43172.502442129633</v>
      </c>
      <c r="L7515">
        <v>0</v>
      </c>
      <c r="M7515" s="6" t="s">
        <v>35</v>
      </c>
      <c r="N7515" t="b">
        <v>0</v>
      </c>
      <c r="O7515" s="6" t="s">
        <v>30</v>
      </c>
      <c r="P7515" s="6" t="s">
        <v>31</v>
      </c>
      <c r="Q7515" s="6" t="s">
        <v>84</v>
      </c>
      <c r="R7515">
        <v>0</v>
      </c>
      <c r="S7515" s="6" t="s">
        <v>31</v>
      </c>
      <c r="T7515" s="6" t="s">
        <v>84</v>
      </c>
      <c r="U7515" s="6" t="s">
        <v>38</v>
      </c>
      <c r="V7515">
        <v>9.7352998840118886E+17</v>
      </c>
      <c r="W7515" s="6" t="s">
        <v>31</v>
      </c>
      <c r="X7515" s="6" t="s">
        <v>20454</v>
      </c>
      <c r="Y7515" s="6" t="s">
        <v>20455</v>
      </c>
      <c r="Z7515">
        <v>9.6334475762279629E+17</v>
      </c>
    </row>
    <row r="7516" spans="1:26" hidden="1" x14ac:dyDescent="0.25">
      <c r="A7516">
        <v>1866040904</v>
      </c>
      <c r="B7516" t="b">
        <v>0</v>
      </c>
      <c r="C7516" s="6" t="s">
        <v>26</v>
      </c>
      <c r="D7516">
        <v>3</v>
      </c>
      <c r="E7516" s="1">
        <v>43331.576192129629</v>
      </c>
      <c r="F7516" s="6" t="s">
        <v>27</v>
      </c>
      <c r="G7516">
        <v>1</v>
      </c>
      <c r="H7516" s="6" t="s">
        <v>28</v>
      </c>
      <c r="I7516">
        <v>0.70479999999999998</v>
      </c>
      <c r="J7516" s="6" t="s">
        <v>29</v>
      </c>
      <c r="K7516" s="1">
        <v>43172.736875000002</v>
      </c>
      <c r="L7516">
        <v>0</v>
      </c>
      <c r="M7516" s="6" t="s">
        <v>46</v>
      </c>
      <c r="N7516" t="b">
        <v>0</v>
      </c>
      <c r="O7516" s="6" t="s">
        <v>30</v>
      </c>
      <c r="P7516" s="6" t="s">
        <v>31</v>
      </c>
      <c r="Q7516" s="6" t="s">
        <v>84</v>
      </c>
      <c r="R7516">
        <v>0</v>
      </c>
      <c r="S7516" s="6" t="s">
        <v>31</v>
      </c>
      <c r="T7516" s="6" t="s">
        <v>84</v>
      </c>
      <c r="U7516" s="6" t="s">
        <v>49</v>
      </c>
      <c r="V7516">
        <v>9.7361494560564019E+17</v>
      </c>
      <c r="W7516" s="6" t="s">
        <v>31</v>
      </c>
      <c r="X7516" s="6" t="s">
        <v>20456</v>
      </c>
      <c r="Y7516" s="6" t="s">
        <v>20457</v>
      </c>
      <c r="Z7516">
        <v>2718078811</v>
      </c>
    </row>
    <row r="7517" spans="1:26" hidden="1" x14ac:dyDescent="0.25">
      <c r="A7517">
        <v>1866040905</v>
      </c>
      <c r="B7517" t="b">
        <v>0</v>
      </c>
      <c r="C7517" s="6" t="s">
        <v>26</v>
      </c>
      <c r="D7517">
        <v>3</v>
      </c>
      <c r="E7517" s="1">
        <v>43332.2733912037</v>
      </c>
      <c r="F7517" s="6" t="s">
        <v>27</v>
      </c>
      <c r="G7517">
        <v>1</v>
      </c>
      <c r="H7517" s="6" t="s">
        <v>28</v>
      </c>
      <c r="I7517">
        <v>0.66869999999999996</v>
      </c>
      <c r="J7517" s="6" t="s">
        <v>29</v>
      </c>
      <c r="K7517" s="1">
        <v>43172.667118055557</v>
      </c>
      <c r="L7517">
        <v>0</v>
      </c>
      <c r="M7517" s="6" t="s">
        <v>12983</v>
      </c>
      <c r="N7517" t="b">
        <v>0</v>
      </c>
      <c r="O7517" s="6" t="s">
        <v>30</v>
      </c>
      <c r="P7517" s="6" t="s">
        <v>31</v>
      </c>
      <c r="Q7517" s="6" t="s">
        <v>84</v>
      </c>
      <c r="R7517">
        <v>0</v>
      </c>
      <c r="S7517" s="6" t="s">
        <v>31</v>
      </c>
      <c r="T7517" s="6" t="s">
        <v>84</v>
      </c>
      <c r="U7517" s="6" t="s">
        <v>58</v>
      </c>
      <c r="V7517">
        <v>9.7358966602385818E+17</v>
      </c>
      <c r="W7517" s="6" t="s">
        <v>31</v>
      </c>
      <c r="X7517" s="6" t="s">
        <v>20458</v>
      </c>
      <c r="Y7517" s="6" t="s">
        <v>20459</v>
      </c>
      <c r="Z7517">
        <v>2882246699</v>
      </c>
    </row>
    <row r="7518" spans="1:26" hidden="1" x14ac:dyDescent="0.25">
      <c r="A7518">
        <v>1866040906</v>
      </c>
      <c r="B7518" t="b">
        <v>0</v>
      </c>
      <c r="C7518" s="6" t="s">
        <v>26</v>
      </c>
      <c r="D7518">
        <v>3</v>
      </c>
      <c r="E7518" s="1">
        <v>43331.681469907409</v>
      </c>
      <c r="F7518" s="6" t="s">
        <v>27</v>
      </c>
      <c r="G7518">
        <v>1</v>
      </c>
      <c r="H7518" s="6" t="s">
        <v>40</v>
      </c>
      <c r="I7518">
        <v>1</v>
      </c>
      <c r="J7518" s="6" t="s">
        <v>29</v>
      </c>
      <c r="K7518" s="1">
        <v>43172.76771990741</v>
      </c>
      <c r="L7518">
        <v>0</v>
      </c>
      <c r="M7518" s="6" t="s">
        <v>13883</v>
      </c>
      <c r="N7518" t="b">
        <v>0</v>
      </c>
      <c r="O7518" s="6" t="s">
        <v>30</v>
      </c>
      <c r="P7518" s="6" t="s">
        <v>31</v>
      </c>
      <c r="Q7518" s="6" t="s">
        <v>84</v>
      </c>
      <c r="R7518">
        <v>0</v>
      </c>
      <c r="S7518" s="6" t="s">
        <v>31</v>
      </c>
      <c r="T7518" s="6" t="s">
        <v>84</v>
      </c>
      <c r="U7518" s="6" t="s">
        <v>47</v>
      </c>
      <c r="V7518">
        <v>9.7362612122803814E+17</v>
      </c>
      <c r="W7518" s="6" t="s">
        <v>31</v>
      </c>
      <c r="X7518" s="6" t="s">
        <v>20460</v>
      </c>
      <c r="Y7518" s="6" t="s">
        <v>20461</v>
      </c>
      <c r="Z7518">
        <v>1636945213</v>
      </c>
    </row>
    <row r="7519" spans="1:26" hidden="1" x14ac:dyDescent="0.25">
      <c r="A7519">
        <v>1866040907</v>
      </c>
      <c r="B7519" t="b">
        <v>0</v>
      </c>
      <c r="C7519" s="6" t="s">
        <v>26</v>
      </c>
      <c r="D7519">
        <v>3</v>
      </c>
      <c r="E7519" s="1">
        <v>43331.672627314816</v>
      </c>
      <c r="F7519" s="6" t="s">
        <v>27</v>
      </c>
      <c r="G7519">
        <v>1</v>
      </c>
      <c r="H7519" s="6" t="s">
        <v>41</v>
      </c>
      <c r="I7519">
        <v>1</v>
      </c>
      <c r="J7519" s="6" t="s">
        <v>29</v>
      </c>
      <c r="K7519" s="1">
        <v>43172.911689814813</v>
      </c>
      <c r="L7519">
        <v>0</v>
      </c>
      <c r="M7519" s="6" t="s">
        <v>50</v>
      </c>
      <c r="N7519" t="b">
        <v>0</v>
      </c>
      <c r="O7519" s="6" t="s">
        <v>30</v>
      </c>
      <c r="P7519" s="6" t="s">
        <v>31</v>
      </c>
      <c r="Q7519" s="6" t="s">
        <v>84</v>
      </c>
      <c r="R7519">
        <v>0</v>
      </c>
      <c r="S7519" s="6" t="s">
        <v>31</v>
      </c>
      <c r="T7519" s="6" t="s">
        <v>84</v>
      </c>
      <c r="U7519" s="6" t="s">
        <v>10051</v>
      </c>
      <c r="V7519">
        <v>9.7367829619715686E+17</v>
      </c>
      <c r="W7519" s="6" t="s">
        <v>31</v>
      </c>
      <c r="X7519" s="6" t="s">
        <v>20462</v>
      </c>
      <c r="Y7519" s="6" t="s">
        <v>20463</v>
      </c>
      <c r="Z7519">
        <v>174575115</v>
      </c>
    </row>
    <row r="7520" spans="1:26" hidden="1" x14ac:dyDescent="0.25">
      <c r="A7520">
        <v>1866040908</v>
      </c>
      <c r="B7520" t="b">
        <v>0</v>
      </c>
      <c r="C7520" s="6" t="s">
        <v>26</v>
      </c>
      <c r="D7520">
        <v>3</v>
      </c>
      <c r="E7520" s="1">
        <v>43331.062291666669</v>
      </c>
      <c r="F7520" s="6" t="s">
        <v>27</v>
      </c>
      <c r="G7520">
        <v>1</v>
      </c>
      <c r="H7520" s="6" t="s">
        <v>41</v>
      </c>
      <c r="I7520">
        <v>0.67820000000000003</v>
      </c>
      <c r="J7520" s="6" t="s">
        <v>29</v>
      </c>
      <c r="K7520" s="1">
        <v>43172.387546296297</v>
      </c>
      <c r="L7520">
        <v>0</v>
      </c>
      <c r="M7520" s="6" t="s">
        <v>20464</v>
      </c>
      <c r="N7520" t="b">
        <v>0</v>
      </c>
      <c r="O7520" s="6" t="s">
        <v>30</v>
      </c>
      <c r="P7520" s="6" t="s">
        <v>31</v>
      </c>
      <c r="Q7520" s="6" t="s">
        <v>84</v>
      </c>
      <c r="R7520">
        <v>0</v>
      </c>
      <c r="S7520" s="6" t="s">
        <v>31</v>
      </c>
      <c r="T7520" s="6" t="s">
        <v>84</v>
      </c>
      <c r="U7520" s="6" t="s">
        <v>36</v>
      </c>
      <c r="V7520">
        <v>9.7348835396530586E+17</v>
      </c>
      <c r="W7520" s="6" t="s">
        <v>31</v>
      </c>
      <c r="X7520" s="6" t="s">
        <v>20465</v>
      </c>
      <c r="Y7520" s="6" t="s">
        <v>20466</v>
      </c>
      <c r="Z7520">
        <v>18131220</v>
      </c>
    </row>
    <row r="7521" spans="1:26" hidden="1" x14ac:dyDescent="0.25">
      <c r="A7521">
        <v>1866040909</v>
      </c>
      <c r="B7521" t="b">
        <v>0</v>
      </c>
      <c r="C7521" s="6" t="s">
        <v>26</v>
      </c>
      <c r="D7521">
        <v>3</v>
      </c>
      <c r="E7521" s="1">
        <v>43332.274583333332</v>
      </c>
      <c r="F7521" s="6" t="s">
        <v>27</v>
      </c>
      <c r="G7521">
        <v>1</v>
      </c>
      <c r="H7521" s="6" t="s">
        <v>41</v>
      </c>
      <c r="I7521">
        <v>1</v>
      </c>
      <c r="J7521" s="6" t="s">
        <v>29</v>
      </c>
      <c r="K7521" s="1">
        <v>43172.139606481483</v>
      </c>
      <c r="L7521">
        <v>2</v>
      </c>
      <c r="M7521" s="6" t="s">
        <v>20467</v>
      </c>
      <c r="N7521" t="b">
        <v>0</v>
      </c>
      <c r="O7521" s="6" t="s">
        <v>30</v>
      </c>
      <c r="P7521" s="6" t="s">
        <v>31</v>
      </c>
      <c r="Q7521" s="6" t="s">
        <v>84</v>
      </c>
      <c r="R7521">
        <v>1</v>
      </c>
      <c r="S7521" s="6" t="s">
        <v>31</v>
      </c>
      <c r="T7521" s="6" t="s">
        <v>84</v>
      </c>
      <c r="U7521" s="6" t="s">
        <v>45</v>
      </c>
      <c r="V7521">
        <v>9.7339850238563533E+17</v>
      </c>
      <c r="W7521" s="6" t="s">
        <v>31</v>
      </c>
      <c r="X7521" s="6" t="s">
        <v>20468</v>
      </c>
      <c r="Y7521" s="6" t="s">
        <v>20469</v>
      </c>
      <c r="Z7521">
        <v>9.4532884561129882E+17</v>
      </c>
    </row>
    <row r="7522" spans="1:26" hidden="1" x14ac:dyDescent="0.25">
      <c r="A7522">
        <v>1866040910</v>
      </c>
      <c r="B7522" t="b">
        <v>0</v>
      </c>
      <c r="C7522" s="6" t="s">
        <v>26</v>
      </c>
      <c r="D7522">
        <v>3</v>
      </c>
      <c r="E7522" s="1">
        <v>43331.687071759261</v>
      </c>
      <c r="F7522" s="6" t="s">
        <v>27</v>
      </c>
      <c r="G7522">
        <v>1</v>
      </c>
      <c r="H7522" s="6" t="s">
        <v>40</v>
      </c>
      <c r="I7522">
        <v>1</v>
      </c>
      <c r="J7522" s="6" t="s">
        <v>29</v>
      </c>
      <c r="K7522" s="1">
        <v>43172.835763888892</v>
      </c>
      <c r="L7522">
        <v>0</v>
      </c>
      <c r="M7522" s="6" t="s">
        <v>46</v>
      </c>
      <c r="N7522" t="b">
        <v>0</v>
      </c>
      <c r="O7522" s="6" t="s">
        <v>30</v>
      </c>
      <c r="P7522" s="6" t="s">
        <v>31</v>
      </c>
      <c r="Q7522" s="6" t="s">
        <v>84</v>
      </c>
      <c r="R7522">
        <v>0</v>
      </c>
      <c r="S7522" s="6" t="s">
        <v>31</v>
      </c>
      <c r="T7522" s="6" t="s">
        <v>84</v>
      </c>
      <c r="U7522" s="6" t="s">
        <v>38</v>
      </c>
      <c r="V7522">
        <v>9.7365078189421363E+17</v>
      </c>
      <c r="W7522" s="6" t="s">
        <v>31</v>
      </c>
      <c r="X7522" s="6" t="s">
        <v>20470</v>
      </c>
      <c r="Y7522" s="6" t="s">
        <v>20471</v>
      </c>
      <c r="Z7522">
        <v>3167017500</v>
      </c>
    </row>
    <row r="7523" spans="1:26" hidden="1" x14ac:dyDescent="0.25">
      <c r="A7523">
        <v>1866040911</v>
      </c>
      <c r="B7523" t="b">
        <v>0</v>
      </c>
      <c r="C7523" s="6" t="s">
        <v>26</v>
      </c>
      <c r="D7523">
        <v>3</v>
      </c>
      <c r="E7523" s="1">
        <v>43332.214409722219</v>
      </c>
      <c r="F7523" s="6" t="s">
        <v>27</v>
      </c>
      <c r="G7523">
        <v>1</v>
      </c>
      <c r="H7523" s="6" t="s">
        <v>28</v>
      </c>
      <c r="I7523">
        <v>1</v>
      </c>
      <c r="J7523" s="6" t="s">
        <v>29</v>
      </c>
      <c r="K7523" s="1">
        <v>43172.520960648151</v>
      </c>
      <c r="L7523">
        <v>1</v>
      </c>
      <c r="M7523" s="6" t="s">
        <v>46</v>
      </c>
      <c r="N7523" t="b">
        <v>0</v>
      </c>
      <c r="O7523" s="6" t="s">
        <v>30</v>
      </c>
      <c r="P7523" s="6" t="s">
        <v>31</v>
      </c>
      <c r="Q7523" s="6" t="s">
        <v>84</v>
      </c>
      <c r="R7523">
        <v>0</v>
      </c>
      <c r="S7523" s="6" t="s">
        <v>31</v>
      </c>
      <c r="T7523" s="6" t="s">
        <v>84</v>
      </c>
      <c r="U7523" s="6" t="s">
        <v>39</v>
      </c>
      <c r="V7523">
        <v>9.7353669977409536E+17</v>
      </c>
      <c r="W7523" s="6" t="s">
        <v>31</v>
      </c>
      <c r="X7523" s="6" t="s">
        <v>20472</v>
      </c>
      <c r="Y7523" s="6" t="s">
        <v>20473</v>
      </c>
      <c r="Z7523">
        <v>71742235</v>
      </c>
    </row>
    <row r="7524" spans="1:26" hidden="1" x14ac:dyDescent="0.25">
      <c r="A7524">
        <v>1866040912</v>
      </c>
      <c r="B7524" t="b">
        <v>0</v>
      </c>
      <c r="C7524" s="6" t="s">
        <v>26</v>
      </c>
      <c r="D7524">
        <v>3</v>
      </c>
      <c r="E7524" s="1">
        <v>43331.481909722221</v>
      </c>
      <c r="F7524" s="6" t="s">
        <v>27</v>
      </c>
      <c r="G7524">
        <v>1</v>
      </c>
      <c r="H7524" s="6" t="s">
        <v>40</v>
      </c>
      <c r="I7524">
        <v>0.66139999999999999</v>
      </c>
      <c r="J7524" s="6" t="s">
        <v>29</v>
      </c>
      <c r="K7524" s="1">
        <v>43172.253240740742</v>
      </c>
      <c r="L7524">
        <v>0</v>
      </c>
      <c r="M7524" s="6" t="s">
        <v>20474</v>
      </c>
      <c r="N7524" t="b">
        <v>0</v>
      </c>
      <c r="O7524" s="6" t="s">
        <v>30</v>
      </c>
      <c r="P7524" s="6" t="s">
        <v>31</v>
      </c>
      <c r="Q7524" s="6" t="s">
        <v>84</v>
      </c>
      <c r="R7524">
        <v>0</v>
      </c>
      <c r="S7524" s="6" t="s">
        <v>31</v>
      </c>
      <c r="T7524" s="6" t="s">
        <v>84</v>
      </c>
      <c r="U7524" s="6" t="s">
        <v>36</v>
      </c>
      <c r="V7524">
        <v>9.7343968044317901E+17</v>
      </c>
      <c r="W7524" s="6" t="s">
        <v>31</v>
      </c>
      <c r="X7524" s="6" t="s">
        <v>20475</v>
      </c>
      <c r="Y7524" s="6" t="s">
        <v>20476</v>
      </c>
      <c r="Z7524">
        <v>3819931</v>
      </c>
    </row>
    <row r="7525" spans="1:26" hidden="1" x14ac:dyDescent="0.25">
      <c r="A7525">
        <v>1866040913</v>
      </c>
      <c r="B7525" t="b">
        <v>0</v>
      </c>
      <c r="C7525" s="6" t="s">
        <v>26</v>
      </c>
      <c r="D7525">
        <v>3</v>
      </c>
      <c r="E7525" s="1">
        <v>43331.179236111115</v>
      </c>
      <c r="F7525" s="6" t="s">
        <v>27</v>
      </c>
      <c r="G7525">
        <v>1</v>
      </c>
      <c r="H7525" s="6" t="s">
        <v>40</v>
      </c>
      <c r="I7525">
        <v>0.66020000000000001</v>
      </c>
      <c r="J7525" s="6" t="s">
        <v>29</v>
      </c>
      <c r="K7525" s="1">
        <v>43172.684131944443</v>
      </c>
      <c r="L7525">
        <v>0</v>
      </c>
      <c r="M7525" s="6" t="s">
        <v>46</v>
      </c>
      <c r="N7525" t="b">
        <v>0</v>
      </c>
      <c r="O7525" s="6" t="s">
        <v>30</v>
      </c>
      <c r="P7525" s="6" t="s">
        <v>31</v>
      </c>
      <c r="Q7525" s="6" t="s">
        <v>84</v>
      </c>
      <c r="R7525">
        <v>0</v>
      </c>
      <c r="S7525" s="6" t="s">
        <v>31</v>
      </c>
      <c r="T7525" s="6" t="s">
        <v>84</v>
      </c>
      <c r="U7525" s="6" t="s">
        <v>36</v>
      </c>
      <c r="V7525">
        <v>9.7359583012801331E+17</v>
      </c>
      <c r="W7525" s="6" t="s">
        <v>20477</v>
      </c>
      <c r="X7525" s="6" t="s">
        <v>20478</v>
      </c>
      <c r="Y7525" s="6" t="s">
        <v>20479</v>
      </c>
      <c r="Z7525">
        <v>881604271</v>
      </c>
    </row>
    <row r="7526" spans="1:26" hidden="1" x14ac:dyDescent="0.25">
      <c r="A7526">
        <v>1866040914</v>
      </c>
      <c r="B7526" t="b">
        <v>0</v>
      </c>
      <c r="C7526" s="6" t="s">
        <v>26</v>
      </c>
      <c r="D7526">
        <v>3</v>
      </c>
      <c r="E7526" s="1">
        <v>43333.395370370374</v>
      </c>
      <c r="F7526" s="6" t="s">
        <v>27</v>
      </c>
      <c r="G7526">
        <v>1</v>
      </c>
      <c r="H7526" s="6" t="s">
        <v>28</v>
      </c>
      <c r="I7526">
        <v>1</v>
      </c>
      <c r="J7526" s="6" t="s">
        <v>29</v>
      </c>
      <c r="K7526" s="1">
        <v>43172.479386574072</v>
      </c>
      <c r="L7526">
        <v>0</v>
      </c>
      <c r="M7526" s="6" t="s">
        <v>4188</v>
      </c>
      <c r="N7526" t="b">
        <v>0</v>
      </c>
      <c r="O7526" s="6" t="s">
        <v>30</v>
      </c>
      <c r="P7526" s="6" t="s">
        <v>31</v>
      </c>
      <c r="Q7526" s="6" t="s">
        <v>84</v>
      </c>
      <c r="R7526">
        <v>0</v>
      </c>
      <c r="S7526" s="6" t="s">
        <v>31</v>
      </c>
      <c r="T7526" s="6" t="s">
        <v>84</v>
      </c>
      <c r="U7526" s="6" t="s">
        <v>36</v>
      </c>
      <c r="V7526">
        <v>9.7352163412769997E+17</v>
      </c>
      <c r="W7526" s="6" t="s">
        <v>31</v>
      </c>
      <c r="X7526" s="6" t="s">
        <v>20480</v>
      </c>
      <c r="Y7526" s="6" t="s">
        <v>20481</v>
      </c>
      <c r="Z7526">
        <v>9.3945997346514944E+17</v>
      </c>
    </row>
    <row r="7527" spans="1:26" hidden="1" x14ac:dyDescent="0.25">
      <c r="A7527">
        <v>1866040915</v>
      </c>
      <c r="B7527" t="b">
        <v>0</v>
      </c>
      <c r="C7527" s="6" t="s">
        <v>26</v>
      </c>
      <c r="D7527">
        <v>3</v>
      </c>
      <c r="E7527" s="1">
        <v>43331.428310185183</v>
      </c>
      <c r="F7527" s="6" t="s">
        <v>27</v>
      </c>
      <c r="G7527">
        <v>1</v>
      </c>
      <c r="H7527" s="6" t="s">
        <v>41</v>
      </c>
      <c r="I7527">
        <v>0.65390000000000004</v>
      </c>
      <c r="J7527" s="6" t="s">
        <v>29</v>
      </c>
      <c r="K7527" s="1">
        <v>43172.16028935185</v>
      </c>
      <c r="L7527">
        <v>1</v>
      </c>
      <c r="M7527" s="6" t="s">
        <v>20482</v>
      </c>
      <c r="N7527" t="b">
        <v>0</v>
      </c>
      <c r="O7527" s="6" t="s">
        <v>30</v>
      </c>
      <c r="P7527" s="6" t="s">
        <v>31</v>
      </c>
      <c r="Q7527" s="6" t="s">
        <v>84</v>
      </c>
      <c r="R7527">
        <v>0</v>
      </c>
      <c r="S7527" s="6" t="s">
        <v>31</v>
      </c>
      <c r="T7527" s="6" t="s">
        <v>84</v>
      </c>
      <c r="U7527" s="6" t="s">
        <v>36</v>
      </c>
      <c r="V7527">
        <v>9.7340599882728243E+17</v>
      </c>
      <c r="W7527" s="6" t="s">
        <v>31</v>
      </c>
      <c r="X7527" s="6" t="s">
        <v>20483</v>
      </c>
      <c r="Y7527" s="6" t="s">
        <v>20484</v>
      </c>
      <c r="Z7527">
        <v>7.3607367697867162E+17</v>
      </c>
    </row>
    <row r="7528" spans="1:26" hidden="1" x14ac:dyDescent="0.25">
      <c r="A7528">
        <v>1866040916</v>
      </c>
      <c r="B7528" t="b">
        <v>0</v>
      </c>
      <c r="C7528" s="6" t="s">
        <v>26</v>
      </c>
      <c r="D7528">
        <v>3</v>
      </c>
      <c r="E7528" s="1">
        <v>43331.413854166669</v>
      </c>
      <c r="F7528" s="6" t="s">
        <v>27</v>
      </c>
      <c r="G7528">
        <v>1</v>
      </c>
      <c r="H7528" s="6" t="s">
        <v>41</v>
      </c>
      <c r="I7528">
        <v>0.65680000000000005</v>
      </c>
      <c r="J7528" s="6" t="s">
        <v>29</v>
      </c>
      <c r="K7528" s="1">
        <v>43172.94835648148</v>
      </c>
      <c r="L7528">
        <v>0</v>
      </c>
      <c r="M7528" s="6" t="s">
        <v>86</v>
      </c>
      <c r="N7528" t="b">
        <v>0</v>
      </c>
      <c r="O7528" s="6" t="s">
        <v>30</v>
      </c>
      <c r="P7528" s="6" t="s">
        <v>31</v>
      </c>
      <c r="Q7528" s="6" t="s">
        <v>84</v>
      </c>
      <c r="R7528">
        <v>0</v>
      </c>
      <c r="S7528" s="6" t="s">
        <v>31</v>
      </c>
      <c r="T7528" s="6" t="s">
        <v>84</v>
      </c>
      <c r="U7528" s="6" t="s">
        <v>36</v>
      </c>
      <c r="V7528">
        <v>9.7369158296784077E+17</v>
      </c>
      <c r="W7528" s="6" t="s">
        <v>652</v>
      </c>
      <c r="X7528" s="6" t="s">
        <v>20485</v>
      </c>
      <c r="Y7528" s="6" t="s">
        <v>20486</v>
      </c>
      <c r="Z7528">
        <v>85697371</v>
      </c>
    </row>
    <row r="7529" spans="1:26" hidden="1" x14ac:dyDescent="0.25">
      <c r="A7529">
        <v>1866040917</v>
      </c>
      <c r="B7529" t="b">
        <v>0</v>
      </c>
      <c r="C7529" s="6" t="s">
        <v>26</v>
      </c>
      <c r="D7529">
        <v>3</v>
      </c>
      <c r="E7529" s="1">
        <v>43331.61440972222</v>
      </c>
      <c r="F7529" s="6" t="s">
        <v>27</v>
      </c>
      <c r="G7529">
        <v>1</v>
      </c>
      <c r="H7529" s="6" t="s">
        <v>28</v>
      </c>
      <c r="I7529">
        <v>0.65249999999999997</v>
      </c>
      <c r="J7529" s="6" t="s">
        <v>29</v>
      </c>
      <c r="K7529" s="1">
        <v>43172.880601851852</v>
      </c>
      <c r="L7529">
        <v>8</v>
      </c>
      <c r="M7529" s="6" t="s">
        <v>5807</v>
      </c>
      <c r="N7529" t="b">
        <v>0</v>
      </c>
      <c r="O7529" s="6" t="s">
        <v>30</v>
      </c>
      <c r="P7529" s="6" t="s">
        <v>31</v>
      </c>
      <c r="Q7529" s="6" t="s">
        <v>84</v>
      </c>
      <c r="R7529">
        <v>2</v>
      </c>
      <c r="S7529" s="6" t="s">
        <v>31</v>
      </c>
      <c r="T7529" s="6" t="s">
        <v>84</v>
      </c>
      <c r="U7529" s="6" t="s">
        <v>45</v>
      </c>
      <c r="V7529">
        <v>9.7366702849305395E+17</v>
      </c>
      <c r="W7529" s="6" t="s">
        <v>31</v>
      </c>
      <c r="X7529" s="6" t="s">
        <v>20487</v>
      </c>
      <c r="Y7529" s="6" t="s">
        <v>20488</v>
      </c>
      <c r="Z7529">
        <v>14452413</v>
      </c>
    </row>
    <row r="7530" spans="1:26" hidden="1" x14ac:dyDescent="0.25">
      <c r="A7530">
        <v>1866040918</v>
      </c>
      <c r="B7530" t="b">
        <v>0</v>
      </c>
      <c r="C7530" s="6" t="s">
        <v>26</v>
      </c>
      <c r="D7530">
        <v>3</v>
      </c>
      <c r="E7530" s="1">
        <v>43331.430011574077</v>
      </c>
      <c r="F7530" s="6" t="s">
        <v>27</v>
      </c>
      <c r="G7530">
        <v>1</v>
      </c>
      <c r="H7530" s="6" t="s">
        <v>41</v>
      </c>
      <c r="I7530">
        <v>1</v>
      </c>
      <c r="J7530" s="6" t="s">
        <v>29</v>
      </c>
      <c r="K7530" s="1">
        <v>43172.172280092593</v>
      </c>
      <c r="L7530">
        <v>0</v>
      </c>
      <c r="M7530" s="6" t="s">
        <v>20489</v>
      </c>
      <c r="N7530" t="b">
        <v>0</v>
      </c>
      <c r="O7530" s="6" t="s">
        <v>30</v>
      </c>
      <c r="P7530" s="6" t="s">
        <v>31</v>
      </c>
      <c r="Q7530" s="6" t="s">
        <v>84</v>
      </c>
      <c r="R7530">
        <v>0</v>
      </c>
      <c r="S7530" s="6" t="s">
        <v>31</v>
      </c>
      <c r="T7530" s="6" t="s">
        <v>84</v>
      </c>
      <c r="U7530" s="6" t="s">
        <v>45</v>
      </c>
      <c r="V7530">
        <v>9.7341034396679782E+17</v>
      </c>
      <c r="W7530" s="6" t="s">
        <v>31</v>
      </c>
      <c r="X7530" s="6" t="s">
        <v>20490</v>
      </c>
      <c r="Y7530" s="6" t="s">
        <v>20491</v>
      </c>
      <c r="Z7530">
        <v>9.7252359903778816E+17</v>
      </c>
    </row>
    <row r="7531" spans="1:26" hidden="1" x14ac:dyDescent="0.25">
      <c r="A7531">
        <v>1866040919</v>
      </c>
      <c r="B7531" t="b">
        <v>0</v>
      </c>
      <c r="C7531" s="6" t="s">
        <v>26</v>
      </c>
      <c r="D7531">
        <v>3</v>
      </c>
      <c r="E7531" s="1">
        <v>43331.054942129631</v>
      </c>
      <c r="F7531" s="6" t="s">
        <v>27</v>
      </c>
      <c r="G7531">
        <v>1</v>
      </c>
      <c r="H7531" s="6" t="s">
        <v>28</v>
      </c>
      <c r="I7531">
        <v>0.6704</v>
      </c>
      <c r="J7531" s="6" t="s">
        <v>29</v>
      </c>
      <c r="K7531" s="1">
        <v>43172.893819444442</v>
      </c>
      <c r="L7531">
        <v>0</v>
      </c>
      <c r="M7531" s="6" t="s">
        <v>75</v>
      </c>
      <c r="N7531" t="b">
        <v>0</v>
      </c>
      <c r="O7531" s="6" t="s">
        <v>30</v>
      </c>
      <c r="P7531" s="6" t="s">
        <v>31</v>
      </c>
      <c r="Q7531" s="6" t="s">
        <v>84</v>
      </c>
      <c r="R7531">
        <v>0</v>
      </c>
      <c r="S7531" s="6" t="s">
        <v>31</v>
      </c>
      <c r="T7531" s="6" t="s">
        <v>84</v>
      </c>
      <c r="U7531" s="6" t="s">
        <v>49</v>
      </c>
      <c r="V7531">
        <v>9.7367181997774029E+17</v>
      </c>
      <c r="W7531" s="6" t="s">
        <v>31</v>
      </c>
      <c r="X7531" s="6" t="s">
        <v>20492</v>
      </c>
      <c r="Y7531" s="6" t="s">
        <v>20493</v>
      </c>
      <c r="Z7531">
        <v>2591360892</v>
      </c>
    </row>
    <row r="7532" spans="1:26" hidden="1" x14ac:dyDescent="0.25">
      <c r="A7532">
        <v>1866040920</v>
      </c>
      <c r="B7532" t="b">
        <v>0</v>
      </c>
      <c r="C7532" s="6" t="s">
        <v>26</v>
      </c>
      <c r="D7532">
        <v>3</v>
      </c>
      <c r="E7532" s="1">
        <v>43332.229224537034</v>
      </c>
      <c r="F7532" s="6" t="s">
        <v>27</v>
      </c>
      <c r="G7532">
        <v>1</v>
      </c>
      <c r="H7532" s="6" t="s">
        <v>28</v>
      </c>
      <c r="I7532">
        <v>1</v>
      </c>
      <c r="J7532" s="6" t="s">
        <v>29</v>
      </c>
      <c r="K7532" s="1">
        <v>43172.743437500001</v>
      </c>
      <c r="L7532">
        <v>4</v>
      </c>
      <c r="M7532" s="6" t="s">
        <v>20494</v>
      </c>
      <c r="N7532" t="b">
        <v>0</v>
      </c>
      <c r="O7532" s="6" t="s">
        <v>30</v>
      </c>
      <c r="P7532" s="6" t="s">
        <v>31</v>
      </c>
      <c r="Q7532" s="6" t="s">
        <v>84</v>
      </c>
      <c r="R7532">
        <v>2</v>
      </c>
      <c r="S7532" s="6" t="s">
        <v>31</v>
      </c>
      <c r="T7532" s="6" t="s">
        <v>84</v>
      </c>
      <c r="U7532" s="6" t="s">
        <v>36</v>
      </c>
      <c r="V7532">
        <v>9.7361732323924787E+17</v>
      </c>
      <c r="W7532" s="6" t="s">
        <v>31</v>
      </c>
      <c r="X7532" s="6" t="s">
        <v>20495</v>
      </c>
      <c r="Y7532" s="6" t="s">
        <v>20496</v>
      </c>
      <c r="Z7532">
        <v>9.5825410345651405E+17</v>
      </c>
    </row>
    <row r="7533" spans="1:26" hidden="1" x14ac:dyDescent="0.25">
      <c r="A7533">
        <v>1866040921</v>
      </c>
      <c r="B7533" t="b">
        <v>0</v>
      </c>
      <c r="C7533" s="6" t="s">
        <v>26</v>
      </c>
      <c r="D7533">
        <v>3</v>
      </c>
      <c r="E7533" s="1">
        <v>43331.615763888891</v>
      </c>
      <c r="F7533" s="6" t="s">
        <v>27</v>
      </c>
      <c r="G7533">
        <v>1</v>
      </c>
      <c r="H7533" s="6" t="s">
        <v>28</v>
      </c>
      <c r="I7533">
        <v>1</v>
      </c>
      <c r="J7533" s="6" t="s">
        <v>29</v>
      </c>
      <c r="K7533" s="1">
        <v>43172.728784722225</v>
      </c>
      <c r="L7533">
        <v>0</v>
      </c>
      <c r="M7533" s="6" t="s">
        <v>20497</v>
      </c>
      <c r="N7533" t="b">
        <v>0</v>
      </c>
      <c r="O7533" s="6" t="s">
        <v>30</v>
      </c>
      <c r="P7533" s="6" t="s">
        <v>31</v>
      </c>
      <c r="Q7533" s="6" t="s">
        <v>84</v>
      </c>
      <c r="R7533">
        <v>0</v>
      </c>
      <c r="S7533" s="6" t="s">
        <v>31</v>
      </c>
      <c r="T7533" s="6" t="s">
        <v>84</v>
      </c>
      <c r="U7533" s="6" t="s">
        <v>36</v>
      </c>
      <c r="V7533">
        <v>9.7361201482743398E+17</v>
      </c>
      <c r="W7533" s="6" t="s">
        <v>31</v>
      </c>
      <c r="X7533" s="6" t="s">
        <v>20498</v>
      </c>
      <c r="Y7533" s="6" t="s">
        <v>20499</v>
      </c>
      <c r="Z7533">
        <v>9.1117571266050867E+17</v>
      </c>
    </row>
    <row r="7534" spans="1:26" hidden="1" x14ac:dyDescent="0.25">
      <c r="A7534">
        <v>1866040922</v>
      </c>
      <c r="B7534" t="b">
        <v>0</v>
      </c>
      <c r="C7534" s="6" t="s">
        <v>26</v>
      </c>
      <c r="D7534">
        <v>3</v>
      </c>
      <c r="E7534" s="1">
        <v>43331.094583333332</v>
      </c>
      <c r="F7534" s="6" t="s">
        <v>27</v>
      </c>
      <c r="G7534">
        <v>1</v>
      </c>
      <c r="H7534" s="6" t="s">
        <v>41</v>
      </c>
      <c r="I7534">
        <v>1</v>
      </c>
      <c r="J7534" s="6" t="s">
        <v>29</v>
      </c>
      <c r="K7534" s="1">
        <v>43172.282777777778</v>
      </c>
      <c r="L7534">
        <v>1</v>
      </c>
      <c r="M7534" s="6" t="s">
        <v>35</v>
      </c>
      <c r="N7534" t="b">
        <v>0</v>
      </c>
      <c r="O7534" s="6" t="s">
        <v>30</v>
      </c>
      <c r="P7534" s="6" t="s">
        <v>31</v>
      </c>
      <c r="Q7534" s="6" t="s">
        <v>84</v>
      </c>
      <c r="R7534">
        <v>0</v>
      </c>
      <c r="S7534" s="6" t="s">
        <v>31</v>
      </c>
      <c r="T7534" s="6" t="s">
        <v>84</v>
      </c>
      <c r="U7534" s="6" t="s">
        <v>36</v>
      </c>
      <c r="V7534">
        <v>9.7345038557792256E+17</v>
      </c>
      <c r="W7534" s="6" t="s">
        <v>31</v>
      </c>
      <c r="X7534" s="6" t="s">
        <v>20500</v>
      </c>
      <c r="Y7534" s="6" t="s">
        <v>20501</v>
      </c>
      <c r="Z7534">
        <v>1080160742</v>
      </c>
    </row>
    <row r="7535" spans="1:26" hidden="1" x14ac:dyDescent="0.25">
      <c r="A7535">
        <v>1866040923</v>
      </c>
      <c r="B7535" t="b">
        <v>0</v>
      </c>
      <c r="C7535" s="6" t="s">
        <v>26</v>
      </c>
      <c r="D7535">
        <v>3</v>
      </c>
      <c r="E7535" s="1">
        <v>43331.73332175926</v>
      </c>
      <c r="F7535" s="6" t="s">
        <v>27</v>
      </c>
      <c r="G7535">
        <v>1</v>
      </c>
      <c r="H7535" s="6" t="s">
        <v>41</v>
      </c>
      <c r="I7535">
        <v>0.67400000000000004</v>
      </c>
      <c r="J7535" s="6" t="s">
        <v>29</v>
      </c>
      <c r="K7535" s="1">
        <v>43172.86482638889</v>
      </c>
      <c r="L7535">
        <v>1</v>
      </c>
      <c r="M7535" s="6" t="s">
        <v>20502</v>
      </c>
      <c r="N7535" t="b">
        <v>0</v>
      </c>
      <c r="O7535" s="6" t="s">
        <v>30</v>
      </c>
      <c r="P7535" s="6" t="s">
        <v>31</v>
      </c>
      <c r="Q7535" s="6" t="s">
        <v>84</v>
      </c>
      <c r="R7535">
        <v>0</v>
      </c>
      <c r="S7535" s="6" t="s">
        <v>31</v>
      </c>
      <c r="T7535" s="6" t="s">
        <v>84</v>
      </c>
      <c r="U7535" s="6" t="s">
        <v>36</v>
      </c>
      <c r="V7535">
        <v>9.736613140054016E+17</v>
      </c>
      <c r="W7535" s="6" t="s">
        <v>2686</v>
      </c>
      <c r="X7535" s="6" t="s">
        <v>20503</v>
      </c>
      <c r="Y7535" s="6" t="s">
        <v>20504</v>
      </c>
      <c r="Z7535">
        <v>4446079572</v>
      </c>
    </row>
    <row r="7536" spans="1:26" hidden="1" x14ac:dyDescent="0.25">
      <c r="A7536">
        <v>1866040924</v>
      </c>
      <c r="B7536" t="b">
        <v>0</v>
      </c>
      <c r="C7536" s="6" t="s">
        <v>26</v>
      </c>
      <c r="D7536">
        <v>3</v>
      </c>
      <c r="E7536" s="1">
        <v>43330.975127314814</v>
      </c>
      <c r="F7536" s="6" t="s">
        <v>27</v>
      </c>
      <c r="G7536">
        <v>1</v>
      </c>
      <c r="H7536" s="6" t="s">
        <v>41</v>
      </c>
      <c r="I7536">
        <v>0.64070000000000005</v>
      </c>
      <c r="J7536" s="6" t="s">
        <v>29</v>
      </c>
      <c r="K7536" s="1">
        <v>43172.364282407405</v>
      </c>
      <c r="L7536">
        <v>6</v>
      </c>
      <c r="M7536" s="6" t="s">
        <v>46</v>
      </c>
      <c r="N7536" t="b">
        <v>0</v>
      </c>
      <c r="O7536" s="6" t="s">
        <v>30</v>
      </c>
      <c r="P7536" s="6" t="s">
        <v>31</v>
      </c>
      <c r="Q7536" s="6" t="s">
        <v>84</v>
      </c>
      <c r="R7536">
        <v>4</v>
      </c>
      <c r="S7536" s="6" t="s">
        <v>31</v>
      </c>
      <c r="T7536" s="6" t="s">
        <v>84</v>
      </c>
      <c r="U7536" s="6" t="s">
        <v>45</v>
      </c>
      <c r="V7536">
        <v>9.7347992090189414E+17</v>
      </c>
      <c r="W7536" s="6" t="s">
        <v>31</v>
      </c>
      <c r="X7536" s="6" t="s">
        <v>20505</v>
      </c>
      <c r="Y7536" s="6" t="s">
        <v>20506</v>
      </c>
      <c r="Z7536">
        <v>9.3169308541897114E+17</v>
      </c>
    </row>
    <row r="7537" spans="1:26" hidden="1" x14ac:dyDescent="0.25">
      <c r="A7537">
        <v>1866040925</v>
      </c>
      <c r="B7537" t="b">
        <v>0</v>
      </c>
      <c r="C7537" s="6" t="s">
        <v>26</v>
      </c>
      <c r="D7537">
        <v>3</v>
      </c>
      <c r="E7537" s="1">
        <v>43332.971921296295</v>
      </c>
      <c r="F7537" s="6" t="s">
        <v>27</v>
      </c>
      <c r="G7537">
        <v>1</v>
      </c>
      <c r="H7537" s="6" t="s">
        <v>40</v>
      </c>
      <c r="I7537">
        <v>0.35149999999999998</v>
      </c>
      <c r="J7537" s="6" t="s">
        <v>29</v>
      </c>
      <c r="K7537" s="1">
        <v>43169.779131944444</v>
      </c>
      <c r="L7537">
        <v>0</v>
      </c>
      <c r="M7537" s="6" t="s">
        <v>20507</v>
      </c>
      <c r="N7537" t="b">
        <v>0</v>
      </c>
      <c r="O7537" s="6" t="s">
        <v>30</v>
      </c>
      <c r="P7537" s="6" t="s">
        <v>31</v>
      </c>
      <c r="Q7537" s="6" t="s">
        <v>84</v>
      </c>
      <c r="R7537">
        <v>1</v>
      </c>
      <c r="S7537" s="6" t="s">
        <v>31</v>
      </c>
      <c r="T7537" s="6" t="s">
        <v>84</v>
      </c>
      <c r="U7537" s="6" t="s">
        <v>49</v>
      </c>
      <c r="V7537">
        <v>9.7254309558040986E+17</v>
      </c>
      <c r="W7537" s="6" t="s">
        <v>31</v>
      </c>
      <c r="X7537" s="6" t="s">
        <v>20508</v>
      </c>
      <c r="Y7537" s="6" t="s">
        <v>20509</v>
      </c>
      <c r="Z7537">
        <v>330555324</v>
      </c>
    </row>
    <row r="7538" spans="1:26" hidden="1" x14ac:dyDescent="0.25">
      <c r="A7538">
        <v>1866040926</v>
      </c>
      <c r="B7538" t="b">
        <v>0</v>
      </c>
      <c r="C7538" s="6" t="s">
        <v>26</v>
      </c>
      <c r="D7538">
        <v>3</v>
      </c>
      <c r="E7538" s="1">
        <v>43331.714282407411</v>
      </c>
      <c r="F7538" s="6" t="s">
        <v>27</v>
      </c>
      <c r="G7538">
        <v>1</v>
      </c>
      <c r="H7538" s="6" t="s">
        <v>40</v>
      </c>
      <c r="I7538">
        <v>0.66910000000000003</v>
      </c>
      <c r="J7538" s="6" t="s">
        <v>29</v>
      </c>
      <c r="K7538" s="1">
        <v>43169.750335648147</v>
      </c>
      <c r="L7538">
        <v>0</v>
      </c>
      <c r="M7538" s="6" t="s">
        <v>20510</v>
      </c>
      <c r="N7538" t="b">
        <v>0</v>
      </c>
      <c r="O7538" s="6" t="s">
        <v>30</v>
      </c>
      <c r="P7538" s="6" t="s">
        <v>31</v>
      </c>
      <c r="Q7538" s="6" t="s">
        <v>84</v>
      </c>
      <c r="R7538">
        <v>0</v>
      </c>
      <c r="S7538" s="6" t="s">
        <v>31</v>
      </c>
      <c r="T7538" s="6" t="s">
        <v>84</v>
      </c>
      <c r="U7538" s="6" t="s">
        <v>36</v>
      </c>
      <c r="V7538">
        <v>9.7253266130146509E+17</v>
      </c>
      <c r="W7538" s="6" t="s">
        <v>31</v>
      </c>
      <c r="X7538" s="6" t="s">
        <v>20511</v>
      </c>
      <c r="Y7538" s="6" t="s">
        <v>20512</v>
      </c>
      <c r="Z7538">
        <v>1409726425</v>
      </c>
    </row>
    <row r="7539" spans="1:26" hidden="1" x14ac:dyDescent="0.25">
      <c r="A7539">
        <v>1866040927</v>
      </c>
      <c r="B7539" t="b">
        <v>0</v>
      </c>
      <c r="C7539" s="6" t="s">
        <v>26</v>
      </c>
      <c r="D7539">
        <v>3</v>
      </c>
      <c r="E7539" s="1">
        <v>43331.682523148149</v>
      </c>
      <c r="F7539" s="6" t="s">
        <v>27</v>
      </c>
      <c r="G7539">
        <v>1</v>
      </c>
      <c r="H7539" s="6" t="s">
        <v>40</v>
      </c>
      <c r="I7539">
        <v>0.66459999999999997</v>
      </c>
      <c r="J7539" s="6" t="s">
        <v>29</v>
      </c>
      <c r="K7539" s="1">
        <v>43169.150578703702</v>
      </c>
      <c r="L7539">
        <v>5</v>
      </c>
      <c r="M7539" s="6" t="s">
        <v>20513</v>
      </c>
      <c r="N7539" t="b">
        <v>0</v>
      </c>
      <c r="O7539" s="6" t="s">
        <v>30</v>
      </c>
      <c r="P7539" s="6" t="s">
        <v>31</v>
      </c>
      <c r="Q7539" s="6" t="s">
        <v>84</v>
      </c>
      <c r="R7539">
        <v>3</v>
      </c>
      <c r="S7539" s="6" t="s">
        <v>31</v>
      </c>
      <c r="T7539" s="6" t="s">
        <v>84</v>
      </c>
      <c r="U7539" s="6" t="s">
        <v>36</v>
      </c>
      <c r="V7539">
        <v>9.7231531437232947E+17</v>
      </c>
      <c r="W7539" s="6" t="s">
        <v>20514</v>
      </c>
      <c r="X7539" s="6" t="s">
        <v>20515</v>
      </c>
      <c r="Y7539" s="6" t="s">
        <v>20516</v>
      </c>
      <c r="Z7539">
        <v>3898869026</v>
      </c>
    </row>
    <row r="7540" spans="1:26" hidden="1" x14ac:dyDescent="0.25">
      <c r="A7540">
        <v>1866040928</v>
      </c>
      <c r="B7540" t="b">
        <v>0</v>
      </c>
      <c r="C7540" s="6" t="s">
        <v>26</v>
      </c>
      <c r="D7540">
        <v>3</v>
      </c>
      <c r="E7540" s="1">
        <v>43331.411168981482</v>
      </c>
      <c r="F7540" s="6" t="s">
        <v>27</v>
      </c>
      <c r="G7540">
        <v>1</v>
      </c>
      <c r="H7540" s="6" t="s">
        <v>40</v>
      </c>
      <c r="I7540">
        <v>0.34449999999999997</v>
      </c>
      <c r="J7540" s="6" t="s">
        <v>29</v>
      </c>
      <c r="K7540" s="1">
        <v>43170.520949074074</v>
      </c>
      <c r="L7540">
        <v>1</v>
      </c>
      <c r="M7540" s="6" t="s">
        <v>20517</v>
      </c>
      <c r="N7540" t="b">
        <v>0</v>
      </c>
      <c r="O7540" s="6" t="s">
        <v>30</v>
      </c>
      <c r="P7540" s="6" t="s">
        <v>31</v>
      </c>
      <c r="Q7540" s="6" t="s">
        <v>84</v>
      </c>
      <c r="R7540">
        <v>0</v>
      </c>
      <c r="S7540" s="6" t="s">
        <v>31</v>
      </c>
      <c r="T7540" s="6" t="s">
        <v>84</v>
      </c>
      <c r="U7540" s="6" t="s">
        <v>11637</v>
      </c>
      <c r="V7540">
        <v>9.7281192211348685E+17</v>
      </c>
      <c r="W7540" s="6" t="s">
        <v>31</v>
      </c>
      <c r="X7540" s="6" t="s">
        <v>20518</v>
      </c>
      <c r="Y7540" s="6" t="s">
        <v>20519</v>
      </c>
      <c r="Z7540">
        <v>4078810215</v>
      </c>
    </row>
    <row r="7541" spans="1:26" hidden="1" x14ac:dyDescent="0.25">
      <c r="A7541">
        <v>1866040929</v>
      </c>
      <c r="B7541" t="b">
        <v>0</v>
      </c>
      <c r="C7541" s="6" t="s">
        <v>26</v>
      </c>
      <c r="D7541">
        <v>3</v>
      </c>
      <c r="E7541" s="1">
        <v>43332.07917824074</v>
      </c>
      <c r="F7541" s="6" t="s">
        <v>27</v>
      </c>
      <c r="G7541">
        <v>1</v>
      </c>
      <c r="H7541" s="6" t="s">
        <v>28</v>
      </c>
      <c r="I7541">
        <v>1</v>
      </c>
      <c r="J7541" s="6" t="s">
        <v>29</v>
      </c>
      <c r="K7541" s="1">
        <v>43170.817210648151</v>
      </c>
      <c r="L7541">
        <v>0</v>
      </c>
      <c r="M7541" s="6" t="s">
        <v>20520</v>
      </c>
      <c r="N7541" t="b">
        <v>0</v>
      </c>
      <c r="O7541" s="6" t="s">
        <v>30</v>
      </c>
      <c r="P7541" s="6" t="s">
        <v>31</v>
      </c>
      <c r="Q7541" s="6" t="s">
        <v>84</v>
      </c>
      <c r="R7541">
        <v>0</v>
      </c>
      <c r="S7541" s="6" t="s">
        <v>31</v>
      </c>
      <c r="T7541" s="6" t="s">
        <v>84</v>
      </c>
      <c r="U7541" s="6" t="s">
        <v>62</v>
      </c>
      <c r="V7541">
        <v>9.7291928362915021E+17</v>
      </c>
      <c r="W7541" s="6" t="s">
        <v>31</v>
      </c>
      <c r="X7541" s="6" t="s">
        <v>20521</v>
      </c>
      <c r="Y7541" s="6" t="s">
        <v>20522</v>
      </c>
      <c r="Z7541">
        <v>9.6799247946215834E+17</v>
      </c>
    </row>
    <row r="7542" spans="1:26" hidden="1" x14ac:dyDescent="0.25">
      <c r="A7542">
        <v>1866040930</v>
      </c>
      <c r="B7542" t="b">
        <v>0</v>
      </c>
      <c r="C7542" s="6" t="s">
        <v>26</v>
      </c>
      <c r="D7542">
        <v>3</v>
      </c>
      <c r="E7542" s="1">
        <v>43330.725104166668</v>
      </c>
      <c r="F7542" s="6" t="s">
        <v>56</v>
      </c>
      <c r="G7542">
        <v>1</v>
      </c>
      <c r="H7542" s="6" t="s">
        <v>84</v>
      </c>
      <c r="J7542" s="6" t="s">
        <v>29</v>
      </c>
      <c r="K7542" s="1">
        <v>43170.042500000003</v>
      </c>
      <c r="L7542">
        <v>0</v>
      </c>
      <c r="M7542" s="6" t="s">
        <v>35</v>
      </c>
      <c r="N7542" t="b">
        <v>0</v>
      </c>
      <c r="O7542" s="6" t="s">
        <v>30</v>
      </c>
      <c r="P7542" s="6" t="s">
        <v>31</v>
      </c>
      <c r="Q7542" s="6" t="s">
        <v>84</v>
      </c>
      <c r="R7542">
        <v>0</v>
      </c>
      <c r="S7542" s="6" t="s">
        <v>31</v>
      </c>
      <c r="T7542" s="6" t="s">
        <v>84</v>
      </c>
      <c r="U7542" s="6" t="s">
        <v>38</v>
      </c>
      <c r="V7542">
        <v>9.7263853742953677E+17</v>
      </c>
      <c r="W7542" s="6" t="s">
        <v>42</v>
      </c>
      <c r="X7542" s="6" t="s">
        <v>20523</v>
      </c>
      <c r="Y7542" s="6" t="s">
        <v>20524</v>
      </c>
      <c r="Z7542">
        <v>9.2222172027837235E+17</v>
      </c>
    </row>
    <row r="7543" spans="1:26" hidden="1" x14ac:dyDescent="0.25">
      <c r="A7543">
        <v>1866040931</v>
      </c>
      <c r="B7543" t="b">
        <v>0</v>
      </c>
      <c r="C7543" s="6" t="s">
        <v>26</v>
      </c>
      <c r="D7543">
        <v>3</v>
      </c>
      <c r="E7543" s="1">
        <v>43332.115578703706</v>
      </c>
      <c r="F7543" s="6" t="s">
        <v>27</v>
      </c>
      <c r="G7543">
        <v>1</v>
      </c>
      <c r="H7543" s="6" t="s">
        <v>28</v>
      </c>
      <c r="I7543">
        <v>1</v>
      </c>
      <c r="J7543" s="6" t="s">
        <v>29</v>
      </c>
      <c r="K7543" s="1">
        <v>43170.992777777778</v>
      </c>
      <c r="L7543">
        <v>1</v>
      </c>
      <c r="M7543" s="6" t="s">
        <v>20525</v>
      </c>
      <c r="N7543" t="b">
        <v>0</v>
      </c>
      <c r="O7543" s="6" t="s">
        <v>30</v>
      </c>
      <c r="P7543" s="6" t="s">
        <v>31</v>
      </c>
      <c r="Q7543" s="6" t="s">
        <v>84</v>
      </c>
      <c r="R7543">
        <v>0</v>
      </c>
      <c r="S7543" s="6" t="s">
        <v>31</v>
      </c>
      <c r="T7543" s="6" t="s">
        <v>84</v>
      </c>
      <c r="U7543" s="6" t="s">
        <v>36</v>
      </c>
      <c r="V7543">
        <v>9.7298290655657574E+17</v>
      </c>
      <c r="W7543" s="6" t="s">
        <v>31</v>
      </c>
      <c r="X7543" s="6" t="s">
        <v>20526</v>
      </c>
      <c r="Y7543" s="6" t="s">
        <v>20527</v>
      </c>
      <c r="Z7543">
        <v>3286970893</v>
      </c>
    </row>
    <row r="7544" spans="1:26" hidden="1" x14ac:dyDescent="0.25">
      <c r="A7544">
        <v>1866040932</v>
      </c>
      <c r="B7544" t="b">
        <v>0</v>
      </c>
      <c r="C7544" s="6" t="s">
        <v>26</v>
      </c>
      <c r="D7544">
        <v>3</v>
      </c>
      <c r="E7544" s="1">
        <v>43331.486087962963</v>
      </c>
      <c r="F7544" s="6" t="s">
        <v>27</v>
      </c>
      <c r="G7544">
        <v>1</v>
      </c>
      <c r="H7544" s="6" t="s">
        <v>40</v>
      </c>
      <c r="I7544">
        <v>0.6371</v>
      </c>
      <c r="J7544" s="6" t="s">
        <v>29</v>
      </c>
      <c r="K7544" s="1">
        <v>43170.762025462966</v>
      </c>
      <c r="L7544">
        <v>0</v>
      </c>
      <c r="M7544" s="6" t="s">
        <v>20528</v>
      </c>
      <c r="N7544" t="b">
        <v>0</v>
      </c>
      <c r="O7544" s="6" t="s">
        <v>30</v>
      </c>
      <c r="P7544" s="6" t="s">
        <v>31</v>
      </c>
      <c r="Q7544" s="6" t="s">
        <v>84</v>
      </c>
      <c r="R7544">
        <v>0</v>
      </c>
      <c r="S7544" s="6" t="s">
        <v>31</v>
      </c>
      <c r="T7544" s="6" t="s">
        <v>84</v>
      </c>
      <c r="U7544" s="6" t="s">
        <v>33</v>
      </c>
      <c r="V7544">
        <v>9.7289928198740787E+17</v>
      </c>
      <c r="W7544" s="6" t="s">
        <v>31</v>
      </c>
      <c r="X7544" s="6" t="s">
        <v>20529</v>
      </c>
      <c r="Y7544" s="6" t="s">
        <v>20530</v>
      </c>
      <c r="Z7544">
        <v>9.558819792741335E+17</v>
      </c>
    </row>
    <row r="7545" spans="1:26" hidden="1" x14ac:dyDescent="0.25">
      <c r="A7545">
        <v>1866040933</v>
      </c>
      <c r="B7545" t="b">
        <v>0</v>
      </c>
      <c r="C7545" s="6" t="s">
        <v>26</v>
      </c>
      <c r="D7545">
        <v>3</v>
      </c>
      <c r="E7545" s="1">
        <v>43333.304803240739</v>
      </c>
      <c r="F7545" s="6" t="s">
        <v>27</v>
      </c>
      <c r="G7545">
        <v>1</v>
      </c>
      <c r="H7545" s="6" t="s">
        <v>28</v>
      </c>
      <c r="I7545">
        <v>0.67749999999999999</v>
      </c>
      <c r="J7545" s="6" t="s">
        <v>29</v>
      </c>
      <c r="K7545" s="1">
        <v>43170.958657407406</v>
      </c>
      <c r="L7545">
        <v>0</v>
      </c>
      <c r="M7545" s="6" t="s">
        <v>20531</v>
      </c>
      <c r="N7545" t="b">
        <v>0</v>
      </c>
      <c r="O7545" s="6" t="s">
        <v>30</v>
      </c>
      <c r="P7545" s="6" t="s">
        <v>31</v>
      </c>
      <c r="Q7545" s="6" t="s">
        <v>84</v>
      </c>
      <c r="R7545">
        <v>0</v>
      </c>
      <c r="S7545" s="6" t="s">
        <v>31</v>
      </c>
      <c r="T7545" s="6" t="s">
        <v>84</v>
      </c>
      <c r="U7545" s="6" t="s">
        <v>36</v>
      </c>
      <c r="V7545">
        <v>9.7297054121586278E+17</v>
      </c>
      <c r="W7545" s="6" t="s">
        <v>31</v>
      </c>
      <c r="X7545" s="6" t="s">
        <v>20532</v>
      </c>
      <c r="Y7545" s="6" t="s">
        <v>20533</v>
      </c>
      <c r="Z7545">
        <v>524467107</v>
      </c>
    </row>
    <row r="7546" spans="1:26" hidden="1" x14ac:dyDescent="0.25">
      <c r="A7546">
        <v>1866040934</v>
      </c>
      <c r="B7546" t="b">
        <v>0</v>
      </c>
      <c r="C7546" s="6" t="s">
        <v>26</v>
      </c>
      <c r="D7546">
        <v>3</v>
      </c>
      <c r="E7546" s="1">
        <v>43331.37773148148</v>
      </c>
      <c r="F7546" s="6" t="s">
        <v>27</v>
      </c>
      <c r="G7546">
        <v>1</v>
      </c>
      <c r="H7546" s="6" t="s">
        <v>41</v>
      </c>
      <c r="I7546">
        <v>1</v>
      </c>
      <c r="J7546" s="6" t="s">
        <v>29</v>
      </c>
      <c r="K7546" s="1">
        <v>43170.677129629628</v>
      </c>
      <c r="L7546">
        <v>0</v>
      </c>
      <c r="M7546" s="6" t="s">
        <v>20534</v>
      </c>
      <c r="N7546" t="b">
        <v>1</v>
      </c>
      <c r="O7546" s="6" t="s">
        <v>30</v>
      </c>
      <c r="P7546" s="6" t="s">
        <v>20535</v>
      </c>
      <c r="Q7546" s="6" t="s">
        <v>84</v>
      </c>
      <c r="R7546">
        <v>0</v>
      </c>
      <c r="S7546" s="6" t="s">
        <v>31</v>
      </c>
      <c r="T7546" s="6" t="s">
        <v>84</v>
      </c>
      <c r="U7546" s="6" t="s">
        <v>36</v>
      </c>
      <c r="V7546">
        <v>9.7286851791668019E+17</v>
      </c>
      <c r="W7546" s="6" t="s">
        <v>31</v>
      </c>
      <c r="X7546" s="6" t="s">
        <v>20536</v>
      </c>
      <c r="Y7546" s="6" t="s">
        <v>20537</v>
      </c>
      <c r="Z7546">
        <v>459980114</v>
      </c>
    </row>
    <row r="7547" spans="1:26" hidden="1" x14ac:dyDescent="0.25">
      <c r="A7547">
        <v>1866040935</v>
      </c>
      <c r="B7547" t="b">
        <v>0</v>
      </c>
      <c r="C7547" s="6" t="s">
        <v>26</v>
      </c>
      <c r="D7547">
        <v>3</v>
      </c>
      <c r="E7547" s="1">
        <v>43332.728171296294</v>
      </c>
      <c r="F7547" s="6" t="s">
        <v>27</v>
      </c>
      <c r="G7547">
        <v>1</v>
      </c>
      <c r="H7547" s="6" t="s">
        <v>40</v>
      </c>
      <c r="I7547">
        <v>0.67430000000000001</v>
      </c>
      <c r="J7547" s="6" t="s">
        <v>29</v>
      </c>
      <c r="K7547" s="1">
        <v>43170.516006944446</v>
      </c>
      <c r="L7547">
        <v>10</v>
      </c>
      <c r="M7547" s="6" t="s">
        <v>46</v>
      </c>
      <c r="N7547" t="b">
        <v>0</v>
      </c>
      <c r="O7547" s="6" t="s">
        <v>30</v>
      </c>
      <c r="P7547" s="6" t="s">
        <v>31</v>
      </c>
      <c r="Q7547" s="6" t="s">
        <v>84</v>
      </c>
      <c r="R7547">
        <v>1</v>
      </c>
      <c r="S7547" s="6" t="s">
        <v>31</v>
      </c>
      <c r="T7547" s="6" t="s">
        <v>84</v>
      </c>
      <c r="U7547" s="6" t="s">
        <v>45</v>
      </c>
      <c r="V7547">
        <v>9.7281012779856691E+17</v>
      </c>
      <c r="W7547" s="6" t="s">
        <v>42</v>
      </c>
      <c r="X7547" s="6" t="s">
        <v>20538</v>
      </c>
      <c r="Y7547" s="6" t="s">
        <v>20539</v>
      </c>
      <c r="Z7547">
        <v>8.9966012293013914E+17</v>
      </c>
    </row>
    <row r="7548" spans="1:26" hidden="1" x14ac:dyDescent="0.25">
      <c r="A7548">
        <v>1866040936</v>
      </c>
      <c r="B7548" t="b">
        <v>0</v>
      </c>
      <c r="C7548" s="6" t="s">
        <v>26</v>
      </c>
      <c r="D7548">
        <v>3</v>
      </c>
      <c r="E7548" s="1">
        <v>43333.195104166669</v>
      </c>
      <c r="F7548" s="6" t="s">
        <v>27</v>
      </c>
      <c r="G7548">
        <v>1</v>
      </c>
      <c r="H7548" s="6" t="s">
        <v>41</v>
      </c>
      <c r="I7548">
        <v>1</v>
      </c>
      <c r="J7548" s="6" t="s">
        <v>29</v>
      </c>
      <c r="K7548" s="1">
        <v>43170.763935185183</v>
      </c>
      <c r="L7548">
        <v>1</v>
      </c>
      <c r="M7548" s="6" t="s">
        <v>85</v>
      </c>
      <c r="N7548" t="b">
        <v>0</v>
      </c>
      <c r="O7548" s="6" t="s">
        <v>30</v>
      </c>
      <c r="P7548" s="6" t="s">
        <v>31</v>
      </c>
      <c r="Q7548" s="6" t="s">
        <v>84</v>
      </c>
      <c r="R7548">
        <v>0</v>
      </c>
      <c r="S7548" s="6" t="s">
        <v>31</v>
      </c>
      <c r="T7548" s="6" t="s">
        <v>84</v>
      </c>
      <c r="U7548" s="6" t="s">
        <v>36</v>
      </c>
      <c r="V7548">
        <v>9.7289997596857958E+17</v>
      </c>
      <c r="W7548" s="6" t="s">
        <v>31</v>
      </c>
      <c r="X7548" s="6" t="s">
        <v>20540</v>
      </c>
      <c r="Y7548" s="6" t="s">
        <v>20541</v>
      </c>
      <c r="Z7548">
        <v>9.1963166254738227E+17</v>
      </c>
    </row>
    <row r="7549" spans="1:26" hidden="1" x14ac:dyDescent="0.25">
      <c r="A7549">
        <v>1866040937</v>
      </c>
      <c r="B7549" t="b">
        <v>0</v>
      </c>
      <c r="C7549" s="6" t="s">
        <v>26</v>
      </c>
      <c r="D7549">
        <v>3</v>
      </c>
      <c r="E7549" s="1">
        <v>43333.095150462963</v>
      </c>
      <c r="F7549" s="6" t="s">
        <v>27</v>
      </c>
      <c r="G7549">
        <v>1</v>
      </c>
      <c r="H7549" s="6" t="s">
        <v>28</v>
      </c>
      <c r="I7549">
        <v>1</v>
      </c>
      <c r="J7549" s="6" t="s">
        <v>29</v>
      </c>
      <c r="K7549" s="1">
        <v>43170.775000000001</v>
      </c>
      <c r="L7549">
        <v>3</v>
      </c>
      <c r="M7549" s="6" t="s">
        <v>14894</v>
      </c>
      <c r="N7549" t="b">
        <v>0</v>
      </c>
      <c r="O7549" s="6" t="s">
        <v>30</v>
      </c>
      <c r="P7549" s="6" t="s">
        <v>31</v>
      </c>
      <c r="Q7549" s="6" t="s">
        <v>84</v>
      </c>
      <c r="R7549">
        <v>0</v>
      </c>
      <c r="S7549" s="6" t="s">
        <v>31</v>
      </c>
      <c r="T7549" s="6" t="s">
        <v>84</v>
      </c>
      <c r="U7549" s="6" t="s">
        <v>58</v>
      </c>
      <c r="V7549">
        <v>9.7290398534565069E+17</v>
      </c>
      <c r="W7549" s="6" t="s">
        <v>16239</v>
      </c>
      <c r="X7549" s="6" t="s">
        <v>16240</v>
      </c>
      <c r="Y7549" s="6" t="s">
        <v>20542</v>
      </c>
      <c r="Z7549">
        <v>280680651</v>
      </c>
    </row>
    <row r="7550" spans="1:26" hidden="1" x14ac:dyDescent="0.25">
      <c r="A7550">
        <v>1866040938</v>
      </c>
      <c r="B7550" t="b">
        <v>0</v>
      </c>
      <c r="C7550" s="6" t="s">
        <v>26</v>
      </c>
      <c r="D7550">
        <v>3</v>
      </c>
      <c r="E7550" s="1">
        <v>43331.309699074074</v>
      </c>
      <c r="F7550" s="6" t="s">
        <v>27</v>
      </c>
      <c r="G7550">
        <v>1</v>
      </c>
      <c r="H7550" s="6" t="s">
        <v>40</v>
      </c>
      <c r="I7550">
        <v>0.66359999999999997</v>
      </c>
      <c r="J7550" s="6" t="s">
        <v>29</v>
      </c>
      <c r="K7550" s="1">
        <v>43170.557002314818</v>
      </c>
      <c r="L7550">
        <v>0</v>
      </c>
      <c r="M7550" s="6" t="s">
        <v>20543</v>
      </c>
      <c r="N7550" t="b">
        <v>0</v>
      </c>
      <c r="O7550" s="6" t="s">
        <v>30</v>
      </c>
      <c r="P7550" s="6" t="s">
        <v>31</v>
      </c>
      <c r="Q7550" s="6" t="s">
        <v>84</v>
      </c>
      <c r="R7550">
        <v>0</v>
      </c>
      <c r="S7550" s="6" t="s">
        <v>31</v>
      </c>
      <c r="T7550" s="6" t="s">
        <v>84</v>
      </c>
      <c r="U7550" s="6" t="s">
        <v>45</v>
      </c>
      <c r="V7550">
        <v>9.7282498473217229E+17</v>
      </c>
      <c r="W7550" s="6" t="s">
        <v>31</v>
      </c>
      <c r="X7550" s="6" t="s">
        <v>20544</v>
      </c>
      <c r="Y7550" s="6" t="s">
        <v>20545</v>
      </c>
      <c r="Z7550">
        <v>9.7188117891861709E+17</v>
      </c>
    </row>
    <row r="7551" spans="1:26" hidden="1" x14ac:dyDescent="0.25">
      <c r="A7551">
        <v>1866040939</v>
      </c>
      <c r="B7551" t="b">
        <v>0</v>
      </c>
      <c r="C7551" s="6" t="s">
        <v>26</v>
      </c>
      <c r="D7551">
        <v>3</v>
      </c>
      <c r="E7551" s="1">
        <v>43332.119606481479</v>
      </c>
      <c r="F7551" s="6" t="s">
        <v>27</v>
      </c>
      <c r="G7551">
        <v>1</v>
      </c>
      <c r="H7551" s="6" t="s">
        <v>40</v>
      </c>
      <c r="I7551">
        <v>0.6321</v>
      </c>
      <c r="J7551" s="6" t="s">
        <v>29</v>
      </c>
      <c r="K7551" s="1">
        <v>43170.725578703707</v>
      </c>
      <c r="L7551">
        <v>0</v>
      </c>
      <c r="M7551" s="6" t="s">
        <v>35</v>
      </c>
      <c r="N7551" t="b">
        <v>0</v>
      </c>
      <c r="O7551" s="6" t="s">
        <v>30</v>
      </c>
      <c r="P7551" s="6" t="s">
        <v>31</v>
      </c>
      <c r="Q7551" s="6" t="s">
        <v>84</v>
      </c>
      <c r="R7551">
        <v>0</v>
      </c>
      <c r="S7551" s="6" t="s">
        <v>31</v>
      </c>
      <c r="T7551" s="6" t="s">
        <v>84</v>
      </c>
      <c r="U7551" s="6" t="s">
        <v>36</v>
      </c>
      <c r="V7551">
        <v>9.728860744679424E+17</v>
      </c>
      <c r="W7551" s="6" t="s">
        <v>31</v>
      </c>
      <c r="X7551" s="6" t="s">
        <v>20546</v>
      </c>
      <c r="Y7551" s="6" t="s">
        <v>20547</v>
      </c>
      <c r="Z7551">
        <v>8.8916894787407462E+17</v>
      </c>
    </row>
    <row r="7552" spans="1:26" hidden="1" x14ac:dyDescent="0.25">
      <c r="A7552">
        <v>1866040940</v>
      </c>
      <c r="B7552" t="b">
        <v>0</v>
      </c>
      <c r="C7552" s="6" t="s">
        <v>26</v>
      </c>
      <c r="D7552">
        <v>3</v>
      </c>
      <c r="E7552" s="1">
        <v>43332.173611111109</v>
      </c>
      <c r="F7552" s="6" t="s">
        <v>27</v>
      </c>
      <c r="G7552">
        <v>1</v>
      </c>
      <c r="H7552" s="6" t="s">
        <v>28</v>
      </c>
      <c r="I7552">
        <v>0.69399999999999995</v>
      </c>
      <c r="J7552" s="6" t="s">
        <v>29</v>
      </c>
      <c r="K7552" s="1">
        <v>43170.506412037037</v>
      </c>
      <c r="L7552">
        <v>1</v>
      </c>
      <c r="M7552" s="6" t="s">
        <v>2631</v>
      </c>
      <c r="N7552" t="b">
        <v>0</v>
      </c>
      <c r="O7552" s="6" t="s">
        <v>30</v>
      </c>
      <c r="P7552" s="6" t="s">
        <v>31</v>
      </c>
      <c r="Q7552" s="6" t="s">
        <v>84</v>
      </c>
      <c r="R7552">
        <v>0</v>
      </c>
      <c r="S7552" s="6" t="s">
        <v>31</v>
      </c>
      <c r="T7552" s="6" t="s">
        <v>84</v>
      </c>
      <c r="U7552" s="6" t="s">
        <v>36</v>
      </c>
      <c r="V7552">
        <v>9.7280665150492262E+17</v>
      </c>
      <c r="W7552" s="6" t="s">
        <v>31</v>
      </c>
      <c r="X7552" s="6" t="s">
        <v>20548</v>
      </c>
      <c r="Y7552" s="6" t="s">
        <v>20549</v>
      </c>
      <c r="Z7552">
        <v>8.953093256563712E+17</v>
      </c>
    </row>
    <row r="7553" spans="1:26" hidden="1" x14ac:dyDescent="0.25">
      <c r="A7553">
        <v>1866040941</v>
      </c>
      <c r="B7553" t="b">
        <v>0</v>
      </c>
      <c r="C7553" s="6" t="s">
        <v>26</v>
      </c>
      <c r="D7553">
        <v>3</v>
      </c>
      <c r="E7553" s="1">
        <v>43331.34915509259</v>
      </c>
      <c r="F7553" s="6" t="s">
        <v>27</v>
      </c>
      <c r="G7553">
        <v>1</v>
      </c>
      <c r="H7553" s="6" t="s">
        <v>41</v>
      </c>
      <c r="I7553">
        <v>0.6754</v>
      </c>
      <c r="J7553" s="6" t="s">
        <v>29</v>
      </c>
      <c r="K7553" s="1">
        <v>43170.040752314817</v>
      </c>
      <c r="L7553">
        <v>0</v>
      </c>
      <c r="M7553" s="6" t="s">
        <v>20550</v>
      </c>
      <c r="N7553" t="b">
        <v>0</v>
      </c>
      <c r="O7553" s="6" t="s">
        <v>30</v>
      </c>
      <c r="P7553" s="6" t="s">
        <v>31</v>
      </c>
      <c r="Q7553" s="6" t="s">
        <v>84</v>
      </c>
      <c r="R7553">
        <v>0</v>
      </c>
      <c r="S7553" s="6" t="s">
        <v>31</v>
      </c>
      <c r="T7553" s="6" t="s">
        <v>84</v>
      </c>
      <c r="U7553" s="6" t="s">
        <v>33</v>
      </c>
      <c r="V7553">
        <v>9.7263790263823565E+17</v>
      </c>
      <c r="W7553" s="6" t="s">
        <v>20551</v>
      </c>
      <c r="X7553" s="6" t="s">
        <v>20552</v>
      </c>
      <c r="Y7553" s="6" t="s">
        <v>20553</v>
      </c>
      <c r="Z7553">
        <v>9.2880598567775027E+17</v>
      </c>
    </row>
    <row r="7554" spans="1:26" hidden="1" x14ac:dyDescent="0.25">
      <c r="A7554">
        <v>1866040942</v>
      </c>
      <c r="B7554" t="b">
        <v>0</v>
      </c>
      <c r="C7554" s="6" t="s">
        <v>26</v>
      </c>
      <c r="D7554">
        <v>3</v>
      </c>
      <c r="E7554" s="1">
        <v>43331.060995370368</v>
      </c>
      <c r="F7554" s="6" t="s">
        <v>27</v>
      </c>
      <c r="G7554">
        <v>1</v>
      </c>
      <c r="H7554" s="6" t="s">
        <v>28</v>
      </c>
      <c r="I7554">
        <v>1</v>
      </c>
      <c r="J7554" s="6" t="s">
        <v>29</v>
      </c>
      <c r="K7554" s="1">
        <v>43170.818564814814</v>
      </c>
      <c r="L7554">
        <v>0</v>
      </c>
      <c r="M7554" s="6" t="s">
        <v>46</v>
      </c>
      <c r="N7554" t="b">
        <v>0</v>
      </c>
      <c r="O7554" s="6" t="s">
        <v>30</v>
      </c>
      <c r="P7554" s="6" t="s">
        <v>31</v>
      </c>
      <c r="Q7554" s="6" t="s">
        <v>84</v>
      </c>
      <c r="R7554">
        <v>0</v>
      </c>
      <c r="S7554" s="6" t="s">
        <v>31</v>
      </c>
      <c r="T7554" s="6" t="s">
        <v>84</v>
      </c>
      <c r="U7554" s="6" t="s">
        <v>7495</v>
      </c>
      <c r="V7554">
        <v>9.7291977223195034E+17</v>
      </c>
      <c r="W7554" s="6" t="s">
        <v>31</v>
      </c>
      <c r="X7554" s="6" t="s">
        <v>20554</v>
      </c>
      <c r="Y7554" s="6" t="s">
        <v>20555</v>
      </c>
      <c r="Z7554">
        <v>4523997263</v>
      </c>
    </row>
    <row r="7555" spans="1:26" hidden="1" x14ac:dyDescent="0.25">
      <c r="A7555">
        <v>1866040943</v>
      </c>
      <c r="B7555" t="b">
        <v>0</v>
      </c>
      <c r="C7555" s="6" t="s">
        <v>26</v>
      </c>
      <c r="D7555">
        <v>3</v>
      </c>
      <c r="E7555" s="1">
        <v>43331.140104166669</v>
      </c>
      <c r="F7555" s="6" t="s">
        <v>27</v>
      </c>
      <c r="G7555">
        <v>1</v>
      </c>
      <c r="H7555" s="6" t="s">
        <v>28</v>
      </c>
      <c r="I7555">
        <v>1</v>
      </c>
      <c r="J7555" s="6" t="s">
        <v>29</v>
      </c>
      <c r="K7555" s="1">
        <v>43170.543645833335</v>
      </c>
      <c r="L7555">
        <v>1</v>
      </c>
      <c r="M7555" s="6" t="s">
        <v>20556</v>
      </c>
      <c r="N7555" t="b">
        <v>0</v>
      </c>
      <c r="O7555" s="6" t="s">
        <v>30</v>
      </c>
      <c r="P7555" s="6" t="s">
        <v>31</v>
      </c>
      <c r="Q7555" s="6" t="s">
        <v>84</v>
      </c>
      <c r="R7555">
        <v>0</v>
      </c>
      <c r="S7555" s="6" t="s">
        <v>31</v>
      </c>
      <c r="T7555" s="6" t="s">
        <v>84</v>
      </c>
      <c r="U7555" s="6" t="s">
        <v>36</v>
      </c>
      <c r="V7555">
        <v>9.728201468207063E+17</v>
      </c>
      <c r="W7555" s="6" t="s">
        <v>31</v>
      </c>
      <c r="X7555" s="6" t="s">
        <v>20557</v>
      </c>
      <c r="Y7555" s="6" t="s">
        <v>20558</v>
      </c>
      <c r="Z7555">
        <v>4556063134</v>
      </c>
    </row>
    <row r="7556" spans="1:26" hidden="1" x14ac:dyDescent="0.25">
      <c r="A7556">
        <v>1866040944</v>
      </c>
      <c r="B7556" t="b">
        <v>0</v>
      </c>
      <c r="C7556" s="6" t="s">
        <v>26</v>
      </c>
      <c r="D7556">
        <v>3</v>
      </c>
      <c r="E7556" s="1">
        <v>43332.949363425927</v>
      </c>
      <c r="F7556" s="6" t="s">
        <v>27</v>
      </c>
      <c r="G7556">
        <v>1</v>
      </c>
      <c r="H7556" s="6" t="s">
        <v>40</v>
      </c>
      <c r="I7556">
        <v>0.63349999999999995</v>
      </c>
      <c r="J7556" s="6" t="s">
        <v>29</v>
      </c>
      <c r="K7556" s="1">
        <v>43170.826608796298</v>
      </c>
      <c r="L7556">
        <v>5</v>
      </c>
      <c r="M7556" s="6" t="s">
        <v>20559</v>
      </c>
      <c r="N7556" t="b">
        <v>0</v>
      </c>
      <c r="O7556" s="6" t="s">
        <v>30</v>
      </c>
      <c r="P7556" s="6" t="s">
        <v>31</v>
      </c>
      <c r="Q7556" s="6" t="s">
        <v>84</v>
      </c>
      <c r="R7556">
        <v>2</v>
      </c>
      <c r="S7556" s="6" t="s">
        <v>31</v>
      </c>
      <c r="T7556" s="6" t="s">
        <v>84</v>
      </c>
      <c r="U7556" s="6" t="s">
        <v>45</v>
      </c>
      <c r="V7556">
        <v>9.7292268799471206E+17</v>
      </c>
      <c r="W7556" s="6" t="s">
        <v>31</v>
      </c>
      <c r="X7556" s="6" t="s">
        <v>20560</v>
      </c>
      <c r="Y7556" s="6" t="s">
        <v>20561</v>
      </c>
      <c r="Z7556">
        <v>275218139</v>
      </c>
    </row>
    <row r="7557" spans="1:26" hidden="1" x14ac:dyDescent="0.25">
      <c r="A7557">
        <v>1866040945</v>
      </c>
      <c r="B7557" t="b">
        <v>0</v>
      </c>
      <c r="C7557" s="6" t="s">
        <v>26</v>
      </c>
      <c r="D7557">
        <v>3</v>
      </c>
      <c r="E7557" s="1">
        <v>43333.431863425925</v>
      </c>
      <c r="F7557" s="6" t="s">
        <v>27</v>
      </c>
      <c r="G7557">
        <v>1</v>
      </c>
      <c r="H7557" s="6" t="s">
        <v>28</v>
      </c>
      <c r="I7557">
        <v>0.64849999999999997</v>
      </c>
      <c r="J7557" s="6" t="s">
        <v>29</v>
      </c>
      <c r="K7557" s="1">
        <v>43170.772673611114</v>
      </c>
      <c r="L7557">
        <v>1</v>
      </c>
      <c r="M7557" s="6" t="s">
        <v>85</v>
      </c>
      <c r="N7557" t="b">
        <v>0</v>
      </c>
      <c r="O7557" s="6" t="s">
        <v>30</v>
      </c>
      <c r="P7557" s="6" t="s">
        <v>31</v>
      </c>
      <c r="Q7557" s="6" t="s">
        <v>84</v>
      </c>
      <c r="R7557">
        <v>0</v>
      </c>
      <c r="S7557" s="6" t="s">
        <v>31</v>
      </c>
      <c r="T7557" s="6" t="s">
        <v>84</v>
      </c>
      <c r="U7557" s="6" t="s">
        <v>64</v>
      </c>
      <c r="V7557">
        <v>9.7290314390113894E+17</v>
      </c>
      <c r="W7557" s="6" t="s">
        <v>31</v>
      </c>
      <c r="X7557" s="6" t="s">
        <v>20562</v>
      </c>
      <c r="Y7557" s="6" t="s">
        <v>20563</v>
      </c>
      <c r="Z7557">
        <v>1466726246</v>
      </c>
    </row>
    <row r="7558" spans="1:26" hidden="1" x14ac:dyDescent="0.25">
      <c r="A7558">
        <v>1866040946</v>
      </c>
      <c r="B7558" t="b">
        <v>0</v>
      </c>
      <c r="C7558" s="6" t="s">
        <v>26</v>
      </c>
      <c r="D7558">
        <v>3</v>
      </c>
      <c r="E7558" s="1">
        <v>43331.228495370371</v>
      </c>
      <c r="F7558" s="6" t="s">
        <v>27</v>
      </c>
      <c r="G7558">
        <v>1</v>
      </c>
      <c r="H7558" s="6" t="s">
        <v>41</v>
      </c>
      <c r="I7558">
        <v>0.68069999999999997</v>
      </c>
      <c r="J7558" s="6" t="s">
        <v>29</v>
      </c>
      <c r="K7558" s="1">
        <v>43170.903055555558</v>
      </c>
      <c r="L7558">
        <v>1</v>
      </c>
      <c r="M7558" s="6" t="s">
        <v>46</v>
      </c>
      <c r="N7558" t="b">
        <v>0</v>
      </c>
      <c r="O7558" s="6" t="s">
        <v>30</v>
      </c>
      <c r="P7558" s="6" t="s">
        <v>31</v>
      </c>
      <c r="Q7558" s="6" t="s">
        <v>84</v>
      </c>
      <c r="R7558">
        <v>0</v>
      </c>
      <c r="S7558" s="6" t="s">
        <v>31</v>
      </c>
      <c r="T7558" s="6" t="s">
        <v>84</v>
      </c>
      <c r="U7558" s="6" t="s">
        <v>38</v>
      </c>
      <c r="V7558">
        <v>9.7295039205210931E+17</v>
      </c>
      <c r="W7558" s="6" t="s">
        <v>31</v>
      </c>
      <c r="X7558" s="6" t="s">
        <v>20564</v>
      </c>
      <c r="Y7558" s="6" t="s">
        <v>20565</v>
      </c>
      <c r="Z7558">
        <v>2220388111</v>
      </c>
    </row>
    <row r="7559" spans="1:26" hidden="1" x14ac:dyDescent="0.25">
      <c r="A7559">
        <v>1866040947</v>
      </c>
      <c r="B7559" t="b">
        <v>0</v>
      </c>
      <c r="C7559" s="6" t="s">
        <v>26</v>
      </c>
      <c r="D7559">
        <v>3</v>
      </c>
      <c r="E7559" s="1">
        <v>43331.716458333336</v>
      </c>
      <c r="F7559" s="6" t="s">
        <v>27</v>
      </c>
      <c r="G7559">
        <v>1</v>
      </c>
      <c r="H7559" s="6" t="s">
        <v>28</v>
      </c>
      <c r="I7559">
        <v>0.67800000000000005</v>
      </c>
      <c r="J7559" s="6" t="s">
        <v>29</v>
      </c>
      <c r="K7559" s="1">
        <v>43170.347696759258</v>
      </c>
      <c r="L7559">
        <v>0</v>
      </c>
      <c r="M7559" s="6" t="s">
        <v>20566</v>
      </c>
      <c r="N7559" t="b">
        <v>0</v>
      </c>
      <c r="O7559" s="6" t="s">
        <v>30</v>
      </c>
      <c r="P7559" s="6" t="s">
        <v>31</v>
      </c>
      <c r="Q7559" s="6" t="s">
        <v>84</v>
      </c>
      <c r="R7559">
        <v>0</v>
      </c>
      <c r="S7559" s="6" t="s">
        <v>31</v>
      </c>
      <c r="T7559" s="6" t="s">
        <v>84</v>
      </c>
      <c r="U7559" s="6" t="s">
        <v>38</v>
      </c>
      <c r="V7559">
        <v>9.7274913633539686E+17</v>
      </c>
      <c r="W7559" s="6" t="s">
        <v>31</v>
      </c>
      <c r="X7559" s="6" t="s">
        <v>20567</v>
      </c>
      <c r="Y7559" s="6" t="s">
        <v>20568</v>
      </c>
      <c r="Z7559">
        <v>742134446</v>
      </c>
    </row>
    <row r="7560" spans="1:26" hidden="1" x14ac:dyDescent="0.25">
      <c r="A7560">
        <v>1866040948</v>
      </c>
      <c r="B7560" t="b">
        <v>0</v>
      </c>
      <c r="C7560" s="6" t="s">
        <v>26</v>
      </c>
      <c r="D7560">
        <v>3</v>
      </c>
      <c r="E7560" s="1">
        <v>43330.905543981484</v>
      </c>
      <c r="F7560" s="6" t="s">
        <v>27</v>
      </c>
      <c r="G7560">
        <v>1</v>
      </c>
      <c r="H7560" s="6" t="s">
        <v>40</v>
      </c>
      <c r="I7560">
        <v>1</v>
      </c>
      <c r="J7560" s="6" t="s">
        <v>29</v>
      </c>
      <c r="K7560" s="1">
        <v>43170.692303240743</v>
      </c>
      <c r="L7560">
        <v>0</v>
      </c>
      <c r="M7560" s="6" t="s">
        <v>46</v>
      </c>
      <c r="N7560" t="b">
        <v>0</v>
      </c>
      <c r="O7560" s="6" t="s">
        <v>30</v>
      </c>
      <c r="P7560" s="6" t="s">
        <v>31</v>
      </c>
      <c r="Q7560" s="6" t="s">
        <v>84</v>
      </c>
      <c r="R7560">
        <v>0</v>
      </c>
      <c r="S7560" s="6" t="s">
        <v>31</v>
      </c>
      <c r="T7560" s="6" t="s">
        <v>84</v>
      </c>
      <c r="U7560" s="6" t="s">
        <v>47</v>
      </c>
      <c r="V7560">
        <v>9.7287401660739994E+17</v>
      </c>
      <c r="W7560" s="6" t="s">
        <v>57</v>
      </c>
      <c r="X7560" s="6" t="s">
        <v>20569</v>
      </c>
      <c r="Y7560" s="6" t="s">
        <v>20570</v>
      </c>
      <c r="Z7560">
        <v>35111883</v>
      </c>
    </row>
    <row r="7561" spans="1:26" hidden="1" x14ac:dyDescent="0.25">
      <c r="A7561">
        <v>1866040949</v>
      </c>
      <c r="B7561" t="b">
        <v>0</v>
      </c>
      <c r="C7561" s="6" t="s">
        <v>26</v>
      </c>
      <c r="D7561">
        <v>3</v>
      </c>
      <c r="E7561" s="1">
        <v>43332.946585648147</v>
      </c>
      <c r="F7561" s="6" t="s">
        <v>27</v>
      </c>
      <c r="G7561">
        <v>1</v>
      </c>
      <c r="H7561" s="6" t="s">
        <v>41</v>
      </c>
      <c r="I7561">
        <v>0.64580000000000004</v>
      </c>
      <c r="J7561" s="6" t="s">
        <v>29</v>
      </c>
      <c r="K7561" s="1">
        <v>43170.806944444441</v>
      </c>
      <c r="L7561">
        <v>1</v>
      </c>
      <c r="M7561" s="6" t="s">
        <v>12317</v>
      </c>
      <c r="N7561" t="b">
        <v>0</v>
      </c>
      <c r="O7561" s="6" t="s">
        <v>30</v>
      </c>
      <c r="P7561" s="6" t="s">
        <v>31</v>
      </c>
      <c r="Q7561" s="6" t="s">
        <v>84</v>
      </c>
      <c r="R7561">
        <v>0</v>
      </c>
      <c r="S7561" s="6" t="s">
        <v>31</v>
      </c>
      <c r="T7561" s="6" t="s">
        <v>84</v>
      </c>
      <c r="U7561" s="6" t="s">
        <v>43</v>
      </c>
      <c r="V7561">
        <v>9.7291556183864525E+17</v>
      </c>
      <c r="W7561" s="6" t="s">
        <v>31</v>
      </c>
      <c r="X7561" s="6" t="s">
        <v>20571</v>
      </c>
      <c r="Y7561" s="6" t="s">
        <v>20572</v>
      </c>
      <c r="Z7561">
        <v>714026616</v>
      </c>
    </row>
    <row r="7562" spans="1:26" hidden="1" x14ac:dyDescent="0.25">
      <c r="A7562">
        <v>1866040950</v>
      </c>
      <c r="B7562" t="b">
        <v>0</v>
      </c>
      <c r="C7562" s="6" t="s">
        <v>26</v>
      </c>
      <c r="D7562">
        <v>3</v>
      </c>
      <c r="E7562" s="1">
        <v>43332.622037037036</v>
      </c>
      <c r="F7562" s="6" t="s">
        <v>27</v>
      </c>
      <c r="G7562">
        <v>1</v>
      </c>
      <c r="H7562" s="6" t="s">
        <v>28</v>
      </c>
      <c r="I7562">
        <v>0.68169999999999997</v>
      </c>
      <c r="J7562" s="6" t="s">
        <v>29</v>
      </c>
      <c r="K7562" s="1">
        <v>43170.952766203707</v>
      </c>
      <c r="L7562">
        <v>1</v>
      </c>
      <c r="M7562" s="6" t="s">
        <v>20573</v>
      </c>
      <c r="N7562" t="b">
        <v>0</v>
      </c>
      <c r="O7562" s="6" t="s">
        <v>30</v>
      </c>
      <c r="P7562" s="6" t="s">
        <v>31</v>
      </c>
      <c r="Q7562" s="6" t="s">
        <v>84</v>
      </c>
      <c r="R7562">
        <v>0</v>
      </c>
      <c r="S7562" s="6" t="s">
        <v>31</v>
      </c>
      <c r="T7562" s="6" t="s">
        <v>84</v>
      </c>
      <c r="U7562" s="6" t="s">
        <v>36</v>
      </c>
      <c r="V7562">
        <v>9.7296840586624205E+17</v>
      </c>
      <c r="W7562" s="6" t="s">
        <v>31</v>
      </c>
      <c r="X7562" s="6" t="s">
        <v>20574</v>
      </c>
      <c r="Y7562" s="6" t="s">
        <v>20575</v>
      </c>
      <c r="Z7562">
        <v>9.6853134120879718E+17</v>
      </c>
    </row>
    <row r="7563" spans="1:26" hidden="1" x14ac:dyDescent="0.25">
      <c r="A7563">
        <v>1866040951</v>
      </c>
      <c r="B7563" t="b">
        <v>0</v>
      </c>
      <c r="C7563" s="6" t="s">
        <v>26</v>
      </c>
      <c r="D7563">
        <v>3</v>
      </c>
      <c r="E7563" s="1">
        <v>43330.758831018517</v>
      </c>
      <c r="F7563" s="6" t="s">
        <v>27</v>
      </c>
      <c r="G7563">
        <v>1</v>
      </c>
      <c r="H7563" s="6" t="s">
        <v>40</v>
      </c>
      <c r="I7563">
        <v>0.65549999999999997</v>
      </c>
      <c r="J7563" s="6" t="s">
        <v>29</v>
      </c>
      <c r="K7563" s="1">
        <v>43170.089085648149</v>
      </c>
      <c r="L7563">
        <v>24</v>
      </c>
      <c r="M7563" s="6" t="s">
        <v>35</v>
      </c>
      <c r="N7563" t="b">
        <v>0</v>
      </c>
      <c r="O7563" s="6" t="s">
        <v>30</v>
      </c>
      <c r="P7563" s="6" t="s">
        <v>31</v>
      </c>
      <c r="Q7563" s="6" t="s">
        <v>84</v>
      </c>
      <c r="R7563">
        <v>10</v>
      </c>
      <c r="S7563" s="6" t="s">
        <v>31</v>
      </c>
      <c r="T7563" s="6" t="s">
        <v>84</v>
      </c>
      <c r="U7563" s="6" t="s">
        <v>10441</v>
      </c>
      <c r="V7563">
        <v>9.7265541670971392E+17</v>
      </c>
      <c r="W7563" s="6" t="s">
        <v>16203</v>
      </c>
      <c r="X7563" s="6" t="s">
        <v>20576</v>
      </c>
      <c r="Y7563" s="6" t="s">
        <v>20577</v>
      </c>
      <c r="Z7563">
        <v>237883317</v>
      </c>
    </row>
    <row r="7564" spans="1:26" hidden="1" x14ac:dyDescent="0.25">
      <c r="A7564">
        <v>1866040952</v>
      </c>
      <c r="B7564" t="b">
        <v>0</v>
      </c>
      <c r="C7564" s="6" t="s">
        <v>26</v>
      </c>
      <c r="D7564">
        <v>3</v>
      </c>
      <c r="E7564" s="1">
        <v>43330.815810185188</v>
      </c>
      <c r="F7564" s="6" t="s">
        <v>27</v>
      </c>
      <c r="G7564">
        <v>1</v>
      </c>
      <c r="H7564" s="6" t="s">
        <v>28</v>
      </c>
      <c r="I7564">
        <v>0.64749999999999996</v>
      </c>
      <c r="J7564" s="6" t="s">
        <v>29</v>
      </c>
      <c r="K7564" s="1">
        <v>43170.916678240741</v>
      </c>
      <c r="L7564">
        <v>7</v>
      </c>
      <c r="M7564" s="6" t="s">
        <v>95</v>
      </c>
      <c r="N7564" t="b">
        <v>0</v>
      </c>
      <c r="O7564" s="6" t="s">
        <v>30</v>
      </c>
      <c r="P7564" s="6" t="s">
        <v>31</v>
      </c>
      <c r="Q7564" s="6" t="s">
        <v>84</v>
      </c>
      <c r="R7564">
        <v>3</v>
      </c>
      <c r="S7564" s="6" t="s">
        <v>31</v>
      </c>
      <c r="T7564" s="6" t="s">
        <v>84</v>
      </c>
      <c r="U7564" s="6" t="s">
        <v>43</v>
      </c>
      <c r="V7564">
        <v>9.7295532876870042E+17</v>
      </c>
      <c r="W7564" s="6" t="s">
        <v>31</v>
      </c>
      <c r="X7564" s="6" t="s">
        <v>20578</v>
      </c>
      <c r="Y7564" s="6" t="s">
        <v>20579</v>
      </c>
      <c r="Z7564">
        <v>2290258379</v>
      </c>
    </row>
    <row r="7565" spans="1:26" hidden="1" x14ac:dyDescent="0.25">
      <c r="A7565">
        <v>1866040953</v>
      </c>
      <c r="B7565" t="b">
        <v>0</v>
      </c>
      <c r="C7565" s="6" t="s">
        <v>26</v>
      </c>
      <c r="D7565">
        <v>3</v>
      </c>
      <c r="E7565" s="1">
        <v>43333.08258101852</v>
      </c>
      <c r="F7565" s="6" t="s">
        <v>27</v>
      </c>
      <c r="G7565">
        <v>1</v>
      </c>
      <c r="H7565" s="6" t="s">
        <v>40</v>
      </c>
      <c r="I7565">
        <v>0.68540000000000001</v>
      </c>
      <c r="J7565" s="6" t="s">
        <v>29</v>
      </c>
      <c r="K7565" s="1">
        <v>43170.144872685189</v>
      </c>
      <c r="L7565">
        <v>4</v>
      </c>
      <c r="M7565" s="6" t="s">
        <v>20580</v>
      </c>
      <c r="N7565" t="b">
        <v>0</v>
      </c>
      <c r="O7565" s="6" t="s">
        <v>30</v>
      </c>
      <c r="P7565" s="6" t="s">
        <v>31</v>
      </c>
      <c r="Q7565" s="6" t="s">
        <v>84</v>
      </c>
      <c r="R7565">
        <v>0</v>
      </c>
      <c r="S7565" s="6" t="s">
        <v>31</v>
      </c>
      <c r="T7565" s="6" t="s">
        <v>84</v>
      </c>
      <c r="U7565" s="6" t="s">
        <v>45</v>
      </c>
      <c r="V7565">
        <v>9.7267563408960307E+17</v>
      </c>
      <c r="W7565" s="6" t="s">
        <v>31</v>
      </c>
      <c r="X7565" s="6" t="s">
        <v>20581</v>
      </c>
      <c r="Y7565" s="6" t="s">
        <v>20582</v>
      </c>
      <c r="Z7565">
        <v>9.6999837699249357E+17</v>
      </c>
    </row>
    <row r="7566" spans="1:26" hidden="1" x14ac:dyDescent="0.25">
      <c r="A7566">
        <v>1866040954</v>
      </c>
      <c r="B7566" t="b">
        <v>0</v>
      </c>
      <c r="C7566" s="6" t="s">
        <v>26</v>
      </c>
      <c r="D7566">
        <v>3</v>
      </c>
      <c r="E7566" s="1">
        <v>43331.009652777779</v>
      </c>
      <c r="F7566" s="6" t="s">
        <v>27</v>
      </c>
      <c r="G7566">
        <v>1</v>
      </c>
      <c r="H7566" s="6" t="s">
        <v>28</v>
      </c>
      <c r="I7566">
        <v>0.68369999999999997</v>
      </c>
      <c r="J7566" s="6" t="s">
        <v>29</v>
      </c>
      <c r="K7566" s="1">
        <v>43170.331076388888</v>
      </c>
      <c r="L7566">
        <v>0</v>
      </c>
      <c r="M7566" s="6" t="s">
        <v>4537</v>
      </c>
      <c r="N7566" t="b">
        <v>0</v>
      </c>
      <c r="O7566" s="6" t="s">
        <v>30</v>
      </c>
      <c r="P7566" s="6" t="s">
        <v>31</v>
      </c>
      <c r="Q7566" s="6" t="s">
        <v>84</v>
      </c>
      <c r="R7566">
        <v>0</v>
      </c>
      <c r="S7566" s="6" t="s">
        <v>31</v>
      </c>
      <c r="T7566" s="6" t="s">
        <v>84</v>
      </c>
      <c r="U7566" s="6" t="s">
        <v>36</v>
      </c>
      <c r="V7566">
        <v>9.7274311275268915E+17</v>
      </c>
      <c r="W7566" s="6" t="s">
        <v>31</v>
      </c>
      <c r="X7566" s="6" t="s">
        <v>20583</v>
      </c>
      <c r="Y7566" s="6" t="s">
        <v>20584</v>
      </c>
      <c r="Z7566">
        <v>259618787</v>
      </c>
    </row>
    <row r="7567" spans="1:26" hidden="1" x14ac:dyDescent="0.25">
      <c r="A7567">
        <v>1866040955</v>
      </c>
      <c r="B7567" t="b">
        <v>0</v>
      </c>
      <c r="C7567" s="6" t="s">
        <v>26</v>
      </c>
      <c r="D7567">
        <v>3</v>
      </c>
      <c r="E7567" s="1">
        <v>43331.716273148151</v>
      </c>
      <c r="F7567" s="6" t="s">
        <v>27</v>
      </c>
      <c r="G7567">
        <v>1</v>
      </c>
      <c r="H7567" s="6" t="s">
        <v>41</v>
      </c>
      <c r="I7567">
        <v>1</v>
      </c>
      <c r="J7567" s="6" t="s">
        <v>29</v>
      </c>
      <c r="K7567" s="1">
        <v>43170.530590277776</v>
      </c>
      <c r="L7567">
        <v>0</v>
      </c>
      <c r="M7567" s="6" t="s">
        <v>46</v>
      </c>
      <c r="N7567" t="b">
        <v>0</v>
      </c>
      <c r="O7567" s="6" t="s">
        <v>30</v>
      </c>
      <c r="P7567" s="6" t="s">
        <v>31</v>
      </c>
      <c r="Q7567" s="6" t="s">
        <v>84</v>
      </c>
      <c r="R7567">
        <v>0</v>
      </c>
      <c r="S7567" s="6" t="s">
        <v>31</v>
      </c>
      <c r="T7567" s="6" t="s">
        <v>84</v>
      </c>
      <c r="U7567" s="6" t="s">
        <v>49</v>
      </c>
      <c r="V7567">
        <v>9.7281541482775757E+17</v>
      </c>
      <c r="W7567" s="6" t="s">
        <v>31</v>
      </c>
      <c r="X7567" s="6" t="s">
        <v>20585</v>
      </c>
      <c r="Y7567" s="6" t="s">
        <v>20586</v>
      </c>
      <c r="Z7567">
        <v>2158992050</v>
      </c>
    </row>
    <row r="7568" spans="1:26" hidden="1" x14ac:dyDescent="0.25">
      <c r="A7568">
        <v>1866040956</v>
      </c>
      <c r="B7568" t="b">
        <v>0</v>
      </c>
      <c r="C7568" s="6" t="s">
        <v>26</v>
      </c>
      <c r="D7568">
        <v>3</v>
      </c>
      <c r="E7568" s="1">
        <v>43331.456076388888</v>
      </c>
      <c r="F7568" s="6" t="s">
        <v>27</v>
      </c>
      <c r="G7568">
        <v>1</v>
      </c>
      <c r="H7568" s="6" t="s">
        <v>28</v>
      </c>
      <c r="I7568">
        <v>1</v>
      </c>
      <c r="J7568" s="6" t="s">
        <v>29</v>
      </c>
      <c r="K7568" s="1">
        <v>43170.915960648148</v>
      </c>
      <c r="L7568">
        <v>2</v>
      </c>
      <c r="M7568" s="6" t="s">
        <v>20587</v>
      </c>
      <c r="N7568" t="b">
        <v>0</v>
      </c>
      <c r="O7568" s="6" t="s">
        <v>30</v>
      </c>
      <c r="P7568" s="6" t="s">
        <v>31</v>
      </c>
      <c r="Q7568" s="6" t="s">
        <v>84</v>
      </c>
      <c r="R7568">
        <v>0</v>
      </c>
      <c r="S7568" s="6" t="s">
        <v>31</v>
      </c>
      <c r="T7568" s="6" t="s">
        <v>84</v>
      </c>
      <c r="U7568" s="6" t="s">
        <v>47</v>
      </c>
      <c r="V7568">
        <v>9.7295506976630374E+17</v>
      </c>
      <c r="W7568" s="6" t="s">
        <v>31</v>
      </c>
      <c r="X7568" s="6" t="s">
        <v>20588</v>
      </c>
      <c r="Y7568" s="6" t="s">
        <v>20589</v>
      </c>
      <c r="Z7568">
        <v>1611208112</v>
      </c>
    </row>
    <row r="7569" spans="1:26" hidden="1" x14ac:dyDescent="0.25">
      <c r="A7569">
        <v>1866040957</v>
      </c>
      <c r="B7569" t="b">
        <v>0</v>
      </c>
      <c r="C7569" s="6" t="s">
        <v>26</v>
      </c>
      <c r="D7569">
        <v>3</v>
      </c>
      <c r="E7569" s="1">
        <v>43333.062754629631</v>
      </c>
      <c r="F7569" s="6" t="s">
        <v>27</v>
      </c>
      <c r="G7569">
        <v>1</v>
      </c>
      <c r="H7569" s="6" t="s">
        <v>41</v>
      </c>
      <c r="I7569">
        <v>0.6804</v>
      </c>
      <c r="J7569" s="6" t="s">
        <v>29</v>
      </c>
      <c r="K7569" s="1">
        <v>43170.864236111112</v>
      </c>
      <c r="L7569">
        <v>1</v>
      </c>
      <c r="M7569" s="6" t="s">
        <v>20590</v>
      </c>
      <c r="N7569" t="b">
        <v>0</v>
      </c>
      <c r="O7569" s="6" t="s">
        <v>30</v>
      </c>
      <c r="P7569" s="6" t="s">
        <v>31</v>
      </c>
      <c r="Q7569" s="6" t="s">
        <v>84</v>
      </c>
      <c r="R7569">
        <v>0</v>
      </c>
      <c r="S7569" s="6" t="s">
        <v>31</v>
      </c>
      <c r="T7569" s="6" t="s">
        <v>84</v>
      </c>
      <c r="U7569" s="6" t="s">
        <v>36</v>
      </c>
      <c r="V7569">
        <v>9.7293632324483482E+17</v>
      </c>
      <c r="W7569" s="6" t="s">
        <v>31</v>
      </c>
      <c r="X7569" s="6" t="s">
        <v>20591</v>
      </c>
      <c r="Y7569" s="6" t="s">
        <v>20592</v>
      </c>
      <c r="Z7569">
        <v>9.5134924641377894E+17</v>
      </c>
    </row>
    <row r="7570" spans="1:26" hidden="1" x14ac:dyDescent="0.25">
      <c r="A7570">
        <v>1866040958</v>
      </c>
      <c r="B7570" t="b">
        <v>0</v>
      </c>
      <c r="C7570" s="6" t="s">
        <v>26</v>
      </c>
      <c r="D7570">
        <v>3</v>
      </c>
      <c r="E7570" s="1">
        <v>43331.719907407409</v>
      </c>
      <c r="F7570" s="6" t="s">
        <v>27</v>
      </c>
      <c r="G7570">
        <v>1</v>
      </c>
      <c r="H7570" s="6" t="s">
        <v>40</v>
      </c>
      <c r="I7570">
        <v>1</v>
      </c>
      <c r="J7570" s="6" t="s">
        <v>29</v>
      </c>
      <c r="K7570" s="1">
        <v>43170.081342592595</v>
      </c>
      <c r="L7570">
        <v>0</v>
      </c>
      <c r="M7570" s="6" t="s">
        <v>20593</v>
      </c>
      <c r="N7570" t="b">
        <v>0</v>
      </c>
      <c r="O7570" s="6" t="s">
        <v>30</v>
      </c>
      <c r="P7570" s="6" t="s">
        <v>31</v>
      </c>
      <c r="Q7570" s="6" t="s">
        <v>84</v>
      </c>
      <c r="R7570">
        <v>0</v>
      </c>
      <c r="S7570" s="6" t="s">
        <v>31</v>
      </c>
      <c r="T7570" s="6" t="s">
        <v>84</v>
      </c>
      <c r="U7570" s="6" t="s">
        <v>36</v>
      </c>
      <c r="V7570">
        <v>9.7265261201218355E+17</v>
      </c>
      <c r="W7570" s="6" t="s">
        <v>31</v>
      </c>
      <c r="X7570" s="6" t="s">
        <v>20594</v>
      </c>
      <c r="Y7570" s="6" t="s">
        <v>20595</v>
      </c>
      <c r="Z7570">
        <v>7.0524179857949491E+17</v>
      </c>
    </row>
    <row r="7571" spans="1:26" hidden="1" x14ac:dyDescent="0.25">
      <c r="A7571">
        <v>1866040959</v>
      </c>
      <c r="B7571" t="b">
        <v>0</v>
      </c>
      <c r="C7571" s="6" t="s">
        <v>26</v>
      </c>
      <c r="D7571">
        <v>3</v>
      </c>
      <c r="E7571" s="1">
        <v>43332.904594907406</v>
      </c>
      <c r="F7571" s="6" t="s">
        <v>27</v>
      </c>
      <c r="G7571">
        <v>1</v>
      </c>
      <c r="H7571" s="6" t="s">
        <v>28</v>
      </c>
      <c r="I7571">
        <v>1</v>
      </c>
      <c r="J7571" s="6" t="s">
        <v>29</v>
      </c>
      <c r="K7571" s="1">
        <v>43170.964166666665</v>
      </c>
      <c r="L7571">
        <v>0</v>
      </c>
      <c r="M7571" s="6" t="s">
        <v>20596</v>
      </c>
      <c r="N7571" t="b">
        <v>0</v>
      </c>
      <c r="O7571" s="6" t="s">
        <v>30</v>
      </c>
      <c r="P7571" s="6" t="s">
        <v>31</v>
      </c>
      <c r="Q7571" s="6" t="s">
        <v>84</v>
      </c>
      <c r="R7571">
        <v>0</v>
      </c>
      <c r="S7571" s="6" t="s">
        <v>31</v>
      </c>
      <c r="T7571" s="6" t="s">
        <v>84</v>
      </c>
      <c r="U7571" s="6" t="s">
        <v>32</v>
      </c>
      <c r="V7571">
        <v>9.7297253634984346E+17</v>
      </c>
      <c r="W7571" s="6" t="s">
        <v>31</v>
      </c>
      <c r="X7571" s="6" t="s">
        <v>20597</v>
      </c>
      <c r="Y7571" s="6" t="s">
        <v>20598</v>
      </c>
      <c r="Z7571">
        <v>423888869</v>
      </c>
    </row>
    <row r="7572" spans="1:26" hidden="1" x14ac:dyDescent="0.25">
      <c r="A7572">
        <v>1866040960</v>
      </c>
      <c r="B7572" t="b">
        <v>0</v>
      </c>
      <c r="C7572" s="6" t="s">
        <v>26</v>
      </c>
      <c r="D7572">
        <v>3</v>
      </c>
      <c r="E7572" s="1">
        <v>43331.175497685188</v>
      </c>
      <c r="F7572" s="6" t="s">
        <v>27</v>
      </c>
      <c r="G7572">
        <v>1</v>
      </c>
      <c r="H7572" s="6" t="s">
        <v>28</v>
      </c>
      <c r="I7572">
        <v>1</v>
      </c>
      <c r="J7572" s="6" t="s">
        <v>29</v>
      </c>
      <c r="K7572" s="1">
        <v>43170.370740740742</v>
      </c>
      <c r="L7572">
        <v>0</v>
      </c>
      <c r="M7572" s="6" t="s">
        <v>20573</v>
      </c>
      <c r="N7572" t="b">
        <v>0</v>
      </c>
      <c r="O7572" s="6" t="s">
        <v>30</v>
      </c>
      <c r="P7572" s="6" t="s">
        <v>31</v>
      </c>
      <c r="Q7572" s="6" t="s">
        <v>84</v>
      </c>
      <c r="R7572">
        <v>0</v>
      </c>
      <c r="S7572" s="6" t="s">
        <v>31</v>
      </c>
      <c r="T7572" s="6" t="s">
        <v>84</v>
      </c>
      <c r="U7572" s="6" t="s">
        <v>36</v>
      </c>
      <c r="V7572">
        <v>9.7275748698498253E+17</v>
      </c>
      <c r="W7572" s="6" t="s">
        <v>31</v>
      </c>
      <c r="X7572" s="6" t="s">
        <v>20599</v>
      </c>
      <c r="Y7572" s="6" t="s">
        <v>20600</v>
      </c>
      <c r="Z7572">
        <v>2709643487</v>
      </c>
    </row>
    <row r="7573" spans="1:26" hidden="1" x14ac:dyDescent="0.25">
      <c r="A7573">
        <v>1866040961</v>
      </c>
      <c r="B7573" t="b">
        <v>0</v>
      </c>
      <c r="C7573" s="6" t="s">
        <v>26</v>
      </c>
      <c r="D7573">
        <v>3</v>
      </c>
      <c r="E7573" s="1">
        <v>43331.248819444445</v>
      </c>
      <c r="F7573" s="6" t="s">
        <v>27</v>
      </c>
      <c r="G7573">
        <v>1</v>
      </c>
      <c r="H7573" s="6" t="s">
        <v>40</v>
      </c>
      <c r="I7573">
        <v>0.34129999999999999</v>
      </c>
      <c r="J7573" s="6" t="s">
        <v>29</v>
      </c>
      <c r="K7573" s="1">
        <v>43170.095219907409</v>
      </c>
      <c r="L7573">
        <v>0</v>
      </c>
      <c r="M7573" s="6" t="s">
        <v>75</v>
      </c>
      <c r="N7573" t="b">
        <v>0</v>
      </c>
      <c r="O7573" s="6" t="s">
        <v>30</v>
      </c>
      <c r="P7573" s="6" t="s">
        <v>31</v>
      </c>
      <c r="Q7573" s="6" t="s">
        <v>84</v>
      </c>
      <c r="R7573">
        <v>0</v>
      </c>
      <c r="S7573" s="6" t="s">
        <v>31</v>
      </c>
      <c r="T7573" s="6" t="s">
        <v>84</v>
      </c>
      <c r="U7573" s="6" t="s">
        <v>49</v>
      </c>
      <c r="V7573">
        <v>9.7265763959005184E+17</v>
      </c>
      <c r="W7573" s="6" t="s">
        <v>31</v>
      </c>
      <c r="X7573" s="6" t="s">
        <v>20601</v>
      </c>
      <c r="Y7573" s="6" t="s">
        <v>20602</v>
      </c>
      <c r="Z7573">
        <v>2591360892</v>
      </c>
    </row>
    <row r="7574" spans="1:26" hidden="1" x14ac:dyDescent="0.25">
      <c r="A7574">
        <v>1866040962</v>
      </c>
      <c r="B7574" t="b">
        <v>0</v>
      </c>
      <c r="C7574" s="6" t="s">
        <v>26</v>
      </c>
      <c r="D7574">
        <v>3</v>
      </c>
      <c r="E7574" s="1">
        <v>43331.296076388891</v>
      </c>
      <c r="F7574" s="6" t="s">
        <v>27</v>
      </c>
      <c r="G7574">
        <v>1</v>
      </c>
      <c r="H7574" s="6" t="s">
        <v>28</v>
      </c>
      <c r="I7574">
        <v>1</v>
      </c>
      <c r="J7574" s="6" t="s">
        <v>29</v>
      </c>
      <c r="K7574" s="1">
        <v>43170.360856481479</v>
      </c>
      <c r="L7574">
        <v>0</v>
      </c>
      <c r="M7574" s="6" t="s">
        <v>20603</v>
      </c>
      <c r="N7574" t="b">
        <v>0</v>
      </c>
      <c r="O7574" s="6" t="s">
        <v>30</v>
      </c>
      <c r="P7574" s="6" t="s">
        <v>31</v>
      </c>
      <c r="Q7574" s="6" t="s">
        <v>84</v>
      </c>
      <c r="R7574">
        <v>0</v>
      </c>
      <c r="S7574" s="6" t="s">
        <v>31</v>
      </c>
      <c r="T7574" s="6" t="s">
        <v>84</v>
      </c>
      <c r="U7574" s="6" t="s">
        <v>45</v>
      </c>
      <c r="V7574">
        <v>9.7275390431111168E+17</v>
      </c>
      <c r="W7574" s="6" t="s">
        <v>31</v>
      </c>
      <c r="X7574" s="6" t="s">
        <v>20604</v>
      </c>
      <c r="Y7574" s="6" t="s">
        <v>20605</v>
      </c>
      <c r="Z7574">
        <v>9.5472000186436813E+17</v>
      </c>
    </row>
    <row r="7575" spans="1:26" hidden="1" x14ac:dyDescent="0.25">
      <c r="A7575">
        <v>1866040963</v>
      </c>
      <c r="B7575" t="b">
        <v>0</v>
      </c>
      <c r="C7575" s="6" t="s">
        <v>26</v>
      </c>
      <c r="D7575">
        <v>3</v>
      </c>
      <c r="E7575" s="1">
        <v>43332.737986111111</v>
      </c>
      <c r="F7575" s="6" t="s">
        <v>27</v>
      </c>
      <c r="G7575">
        <v>1</v>
      </c>
      <c r="H7575" s="6" t="s">
        <v>28</v>
      </c>
      <c r="I7575">
        <v>1</v>
      </c>
      <c r="J7575" s="6" t="s">
        <v>29</v>
      </c>
      <c r="K7575" s="1">
        <v>43170.543854166666</v>
      </c>
      <c r="L7575">
        <v>3</v>
      </c>
      <c r="M7575" s="6" t="s">
        <v>86</v>
      </c>
      <c r="N7575" t="b">
        <v>0</v>
      </c>
      <c r="O7575" s="6" t="s">
        <v>30</v>
      </c>
      <c r="P7575" s="6" t="s">
        <v>31</v>
      </c>
      <c r="Q7575" s="6" t="s">
        <v>84</v>
      </c>
      <c r="R7575">
        <v>7</v>
      </c>
      <c r="S7575" s="6" t="s">
        <v>31</v>
      </c>
      <c r="T7575" s="6" t="s">
        <v>84</v>
      </c>
      <c r="U7575" s="6" t="s">
        <v>44</v>
      </c>
      <c r="V7575">
        <v>9.7282022068655718E+17</v>
      </c>
      <c r="W7575" s="6" t="s">
        <v>31</v>
      </c>
      <c r="X7575" s="6" t="s">
        <v>20606</v>
      </c>
      <c r="Y7575" s="6" t="s">
        <v>20607</v>
      </c>
      <c r="Z7575">
        <v>7.608918448760791E+17</v>
      </c>
    </row>
    <row r="7576" spans="1:26" hidden="1" x14ac:dyDescent="0.25">
      <c r="A7576">
        <v>1866040964</v>
      </c>
      <c r="B7576" t="b">
        <v>0</v>
      </c>
      <c r="C7576" s="6" t="s">
        <v>26</v>
      </c>
      <c r="D7576">
        <v>3</v>
      </c>
      <c r="E7576" s="1">
        <v>43331.112175925926</v>
      </c>
      <c r="F7576" s="6" t="s">
        <v>27</v>
      </c>
      <c r="G7576">
        <v>1</v>
      </c>
      <c r="H7576" s="6" t="s">
        <v>40</v>
      </c>
      <c r="I7576">
        <v>1</v>
      </c>
      <c r="J7576" s="6" t="s">
        <v>29</v>
      </c>
      <c r="K7576" s="1">
        <v>43170.086782407408</v>
      </c>
      <c r="L7576">
        <v>0</v>
      </c>
      <c r="M7576" s="6" t="s">
        <v>20608</v>
      </c>
      <c r="N7576" t="b">
        <v>0</v>
      </c>
      <c r="O7576" s="6" t="s">
        <v>30</v>
      </c>
      <c r="P7576" s="6" t="s">
        <v>31</v>
      </c>
      <c r="Q7576" s="6" t="s">
        <v>84</v>
      </c>
      <c r="R7576">
        <v>0</v>
      </c>
      <c r="S7576" s="6" t="s">
        <v>31</v>
      </c>
      <c r="T7576" s="6" t="s">
        <v>84</v>
      </c>
      <c r="U7576" s="6" t="s">
        <v>74</v>
      </c>
      <c r="V7576">
        <v>9.7265458429549363E+17</v>
      </c>
      <c r="W7576" s="6" t="s">
        <v>31</v>
      </c>
      <c r="X7576" s="6" t="s">
        <v>20609</v>
      </c>
      <c r="Y7576" s="6" t="s">
        <v>20610</v>
      </c>
      <c r="Z7576">
        <v>9.0161124774927565E+17</v>
      </c>
    </row>
    <row r="7577" spans="1:26" hidden="1" x14ac:dyDescent="0.25">
      <c r="A7577">
        <v>1866040965</v>
      </c>
      <c r="B7577" t="b">
        <v>0</v>
      </c>
      <c r="C7577" s="6" t="s">
        <v>26</v>
      </c>
      <c r="D7577">
        <v>3</v>
      </c>
      <c r="E7577" s="1">
        <v>43330.752766203703</v>
      </c>
      <c r="F7577" s="6" t="s">
        <v>27</v>
      </c>
      <c r="G7577">
        <v>1</v>
      </c>
      <c r="H7577" s="6" t="s">
        <v>41</v>
      </c>
      <c r="I7577">
        <v>1</v>
      </c>
      <c r="J7577" s="6" t="s">
        <v>29</v>
      </c>
      <c r="K7577" s="1">
        <v>43170.830578703702</v>
      </c>
      <c r="L7577">
        <v>0</v>
      </c>
      <c r="M7577" s="6" t="s">
        <v>20611</v>
      </c>
      <c r="N7577" t="b">
        <v>0</v>
      </c>
      <c r="O7577" s="6" t="s">
        <v>30</v>
      </c>
      <c r="P7577" s="6" t="s">
        <v>31</v>
      </c>
      <c r="Q7577" s="6" t="s">
        <v>84</v>
      </c>
      <c r="R7577">
        <v>0</v>
      </c>
      <c r="S7577" s="6" t="s">
        <v>31</v>
      </c>
      <c r="T7577" s="6" t="s">
        <v>84</v>
      </c>
      <c r="U7577" s="6" t="s">
        <v>58</v>
      </c>
      <c r="V7577">
        <v>9.7292412459832525E+17</v>
      </c>
      <c r="W7577" s="6" t="s">
        <v>31</v>
      </c>
      <c r="X7577" s="6" t="s">
        <v>20612</v>
      </c>
      <c r="Y7577" s="6" t="s">
        <v>20613</v>
      </c>
      <c r="Z7577">
        <v>250543278</v>
      </c>
    </row>
    <row r="7578" spans="1:26" hidden="1" x14ac:dyDescent="0.25">
      <c r="A7578">
        <v>1866040966</v>
      </c>
      <c r="B7578" t="b">
        <v>0</v>
      </c>
      <c r="C7578" s="6" t="s">
        <v>26</v>
      </c>
      <c r="D7578">
        <v>3</v>
      </c>
      <c r="E7578" s="1">
        <v>43332.301006944443</v>
      </c>
      <c r="F7578" s="6" t="s">
        <v>27</v>
      </c>
      <c r="G7578">
        <v>1</v>
      </c>
      <c r="H7578" s="6" t="s">
        <v>28</v>
      </c>
      <c r="I7578">
        <v>1</v>
      </c>
      <c r="J7578" s="6" t="s">
        <v>29</v>
      </c>
      <c r="K7578" s="1">
        <v>43170.846666666665</v>
      </c>
      <c r="L7578">
        <v>0</v>
      </c>
      <c r="M7578" s="6" t="s">
        <v>6564</v>
      </c>
      <c r="N7578" t="b">
        <v>0</v>
      </c>
      <c r="O7578" s="6" t="s">
        <v>30</v>
      </c>
      <c r="P7578" s="6" t="s">
        <v>31</v>
      </c>
      <c r="Q7578" s="6" t="s">
        <v>84</v>
      </c>
      <c r="R7578">
        <v>0</v>
      </c>
      <c r="S7578" s="6" t="s">
        <v>31</v>
      </c>
      <c r="T7578" s="6" t="s">
        <v>84</v>
      </c>
      <c r="U7578" s="6" t="s">
        <v>36</v>
      </c>
      <c r="V7578">
        <v>9.7292995593913549E+17</v>
      </c>
      <c r="W7578" s="6" t="s">
        <v>31</v>
      </c>
      <c r="X7578" s="6" t="s">
        <v>20614</v>
      </c>
      <c r="Y7578" s="6" t="s">
        <v>20615</v>
      </c>
      <c r="Z7578">
        <v>3056204496</v>
      </c>
    </row>
    <row r="7579" spans="1:26" hidden="1" x14ac:dyDescent="0.25">
      <c r="A7579">
        <v>1866040967</v>
      </c>
      <c r="B7579" t="b">
        <v>0</v>
      </c>
      <c r="C7579" s="6" t="s">
        <v>26</v>
      </c>
      <c r="D7579">
        <v>3</v>
      </c>
      <c r="E7579" s="1">
        <v>43332.742488425924</v>
      </c>
      <c r="F7579" s="6" t="s">
        <v>27</v>
      </c>
      <c r="G7579">
        <v>1</v>
      </c>
      <c r="H7579" s="6" t="s">
        <v>28</v>
      </c>
      <c r="I7579">
        <v>0.66</v>
      </c>
      <c r="J7579" s="6" t="s">
        <v>29</v>
      </c>
      <c r="K7579" s="1">
        <v>43170.605254629627</v>
      </c>
      <c r="L7579">
        <v>9</v>
      </c>
      <c r="M7579" s="6" t="s">
        <v>20616</v>
      </c>
      <c r="N7579" t="b">
        <v>0</v>
      </c>
      <c r="O7579" s="6" t="s">
        <v>30</v>
      </c>
      <c r="P7579" s="6" t="s">
        <v>31</v>
      </c>
      <c r="Q7579" s="6" t="s">
        <v>84</v>
      </c>
      <c r="R7579">
        <v>6</v>
      </c>
      <c r="S7579" s="6" t="s">
        <v>31</v>
      </c>
      <c r="T7579" s="6" t="s">
        <v>84</v>
      </c>
      <c r="U7579" s="6" t="s">
        <v>265</v>
      </c>
      <c r="V7579">
        <v>9.7284247224936038E+17</v>
      </c>
      <c r="W7579" s="6" t="s">
        <v>31</v>
      </c>
      <c r="X7579" s="6" t="s">
        <v>20617</v>
      </c>
      <c r="Y7579" s="6" t="s">
        <v>20618</v>
      </c>
      <c r="Z7579">
        <v>53000056</v>
      </c>
    </row>
    <row r="7580" spans="1:26" hidden="1" x14ac:dyDescent="0.25">
      <c r="A7580">
        <v>1866040968</v>
      </c>
      <c r="B7580" t="b">
        <v>0</v>
      </c>
      <c r="C7580" s="6" t="s">
        <v>26</v>
      </c>
      <c r="D7580">
        <v>3</v>
      </c>
      <c r="E7580" s="1">
        <v>43330.725682870368</v>
      </c>
      <c r="F7580" s="6" t="s">
        <v>27</v>
      </c>
      <c r="G7580">
        <v>1</v>
      </c>
      <c r="H7580" s="6" t="s">
        <v>28</v>
      </c>
      <c r="I7580">
        <v>1</v>
      </c>
      <c r="J7580" s="6" t="s">
        <v>29</v>
      </c>
      <c r="K7580" s="1">
        <v>43170.60670138889</v>
      </c>
      <c r="L7580">
        <v>1</v>
      </c>
      <c r="M7580" s="6" t="s">
        <v>20619</v>
      </c>
      <c r="N7580" t="b">
        <v>0</v>
      </c>
      <c r="O7580" s="6" t="s">
        <v>30</v>
      </c>
      <c r="P7580" s="6" t="s">
        <v>31</v>
      </c>
      <c r="Q7580" s="6" t="s">
        <v>84</v>
      </c>
      <c r="R7580">
        <v>0</v>
      </c>
      <c r="S7580" s="6" t="s">
        <v>31</v>
      </c>
      <c r="T7580" s="6" t="s">
        <v>84</v>
      </c>
      <c r="U7580" s="6" t="s">
        <v>36</v>
      </c>
      <c r="V7580">
        <v>9.7284299461206016E+17</v>
      </c>
      <c r="W7580" s="6" t="s">
        <v>31</v>
      </c>
      <c r="X7580" s="6" t="s">
        <v>20620</v>
      </c>
      <c r="Y7580" s="6" t="s">
        <v>20621</v>
      </c>
      <c r="Z7580">
        <v>905766577</v>
      </c>
    </row>
    <row r="7581" spans="1:26" hidden="1" x14ac:dyDescent="0.25">
      <c r="A7581">
        <v>1866040969</v>
      </c>
      <c r="B7581" t="b">
        <v>0</v>
      </c>
      <c r="C7581" s="6" t="s">
        <v>26</v>
      </c>
      <c r="D7581">
        <v>3</v>
      </c>
      <c r="E7581" s="1">
        <v>43331.295706018522</v>
      </c>
      <c r="F7581" s="6" t="s">
        <v>27</v>
      </c>
      <c r="G7581">
        <v>1</v>
      </c>
      <c r="H7581" s="6" t="s">
        <v>28</v>
      </c>
      <c r="I7581">
        <v>1</v>
      </c>
      <c r="J7581" s="6" t="s">
        <v>29</v>
      </c>
      <c r="K7581" s="1">
        <v>43170.084652777776</v>
      </c>
      <c r="L7581">
        <v>1</v>
      </c>
      <c r="M7581" s="6" t="s">
        <v>20622</v>
      </c>
      <c r="N7581" t="b">
        <v>0</v>
      </c>
      <c r="O7581" s="6" t="s">
        <v>30</v>
      </c>
      <c r="P7581" s="6" t="s">
        <v>31</v>
      </c>
      <c r="Q7581" s="6" t="s">
        <v>84</v>
      </c>
      <c r="R7581">
        <v>0</v>
      </c>
      <c r="S7581" s="6" t="s">
        <v>31</v>
      </c>
      <c r="T7581" s="6" t="s">
        <v>84</v>
      </c>
      <c r="U7581" s="6" t="s">
        <v>36</v>
      </c>
      <c r="V7581">
        <v>9.7265381208639488E+17</v>
      </c>
      <c r="W7581" s="6" t="s">
        <v>31</v>
      </c>
      <c r="X7581" s="6" t="s">
        <v>20623</v>
      </c>
      <c r="Y7581" s="6" t="s">
        <v>20624</v>
      </c>
      <c r="Z7581">
        <v>7.2938377994139648E+17</v>
      </c>
    </row>
    <row r="7582" spans="1:26" hidden="1" x14ac:dyDescent="0.25">
      <c r="A7582">
        <v>1866040970</v>
      </c>
      <c r="B7582" t="b">
        <v>0</v>
      </c>
      <c r="C7582" s="6" t="s">
        <v>26</v>
      </c>
      <c r="D7582">
        <v>3</v>
      </c>
      <c r="E7582" s="1">
        <v>43331.736284722225</v>
      </c>
      <c r="F7582" s="6" t="s">
        <v>27</v>
      </c>
      <c r="G7582">
        <v>1</v>
      </c>
      <c r="H7582" s="6" t="s">
        <v>28</v>
      </c>
      <c r="I7582">
        <v>1</v>
      </c>
      <c r="J7582" s="6" t="s">
        <v>29</v>
      </c>
      <c r="K7582" s="1">
        <v>43171.341851851852</v>
      </c>
      <c r="L7582">
        <v>0</v>
      </c>
      <c r="M7582" s="6" t="s">
        <v>13100</v>
      </c>
      <c r="N7582" t="b">
        <v>0</v>
      </c>
      <c r="O7582" s="6" t="s">
        <v>30</v>
      </c>
      <c r="P7582" s="6" t="s">
        <v>31</v>
      </c>
      <c r="Q7582" s="6" t="s">
        <v>84</v>
      </c>
      <c r="R7582">
        <v>0</v>
      </c>
      <c r="S7582" s="6" t="s">
        <v>31</v>
      </c>
      <c r="T7582" s="6" t="s">
        <v>84</v>
      </c>
      <c r="U7582" s="6" t="s">
        <v>38</v>
      </c>
      <c r="V7582">
        <v>9.7310940541471949E+17</v>
      </c>
      <c r="W7582" s="6" t="s">
        <v>31</v>
      </c>
      <c r="X7582" s="6" t="s">
        <v>20625</v>
      </c>
      <c r="Y7582" s="6" t="s">
        <v>20626</v>
      </c>
      <c r="Z7582">
        <v>366499860</v>
      </c>
    </row>
    <row r="7583" spans="1:26" hidden="1" x14ac:dyDescent="0.25">
      <c r="A7583">
        <v>1866040971</v>
      </c>
      <c r="B7583" t="b">
        <v>0</v>
      </c>
      <c r="C7583" s="6" t="s">
        <v>26</v>
      </c>
      <c r="D7583">
        <v>3</v>
      </c>
      <c r="E7583" s="1">
        <v>43330.981342592589</v>
      </c>
      <c r="F7583" s="6" t="s">
        <v>56</v>
      </c>
      <c r="G7583">
        <v>1</v>
      </c>
      <c r="H7583" s="6" t="s">
        <v>84</v>
      </c>
      <c r="J7583" s="6" t="s">
        <v>29</v>
      </c>
      <c r="K7583" s="1">
        <v>43171.89671296296</v>
      </c>
      <c r="L7583">
        <v>0</v>
      </c>
      <c r="M7583" s="6" t="s">
        <v>16466</v>
      </c>
      <c r="N7583" t="b">
        <v>1</v>
      </c>
      <c r="O7583" s="6" t="s">
        <v>30</v>
      </c>
      <c r="P7583" s="6" t="s">
        <v>20627</v>
      </c>
      <c r="Q7583" s="6" t="s">
        <v>84</v>
      </c>
      <c r="R7583">
        <v>0</v>
      </c>
      <c r="S7583" s="6" t="s">
        <v>31</v>
      </c>
      <c r="T7583" s="6" t="s">
        <v>84</v>
      </c>
      <c r="U7583" s="6" t="s">
        <v>38</v>
      </c>
      <c r="V7583">
        <v>9.7331047873377485E+17</v>
      </c>
      <c r="W7583" s="6" t="s">
        <v>6054</v>
      </c>
      <c r="X7583" s="6" t="s">
        <v>20628</v>
      </c>
      <c r="Y7583" s="6" t="s">
        <v>20629</v>
      </c>
      <c r="Z7583">
        <v>3140017126</v>
      </c>
    </row>
    <row r="7584" spans="1:26" hidden="1" x14ac:dyDescent="0.25">
      <c r="A7584">
        <v>1866040972</v>
      </c>
      <c r="B7584" t="b">
        <v>0</v>
      </c>
      <c r="C7584" s="6" t="s">
        <v>26</v>
      </c>
      <c r="D7584">
        <v>3</v>
      </c>
      <c r="E7584" s="1">
        <v>43331.650300925925</v>
      </c>
      <c r="F7584" s="6" t="s">
        <v>27</v>
      </c>
      <c r="G7584">
        <v>1</v>
      </c>
      <c r="H7584" s="6" t="s">
        <v>28</v>
      </c>
      <c r="I7584">
        <v>1</v>
      </c>
      <c r="J7584" s="6" t="s">
        <v>29</v>
      </c>
      <c r="K7584" s="1">
        <v>43171.882731481484</v>
      </c>
      <c r="L7584">
        <v>0</v>
      </c>
      <c r="M7584" s="6" t="s">
        <v>20630</v>
      </c>
      <c r="N7584" t="b">
        <v>0</v>
      </c>
      <c r="O7584" s="6" t="s">
        <v>30</v>
      </c>
      <c r="P7584" s="6" t="s">
        <v>31</v>
      </c>
      <c r="Q7584" s="6" t="s">
        <v>84</v>
      </c>
      <c r="R7584">
        <v>0</v>
      </c>
      <c r="S7584" s="6" t="s">
        <v>31</v>
      </c>
      <c r="T7584" s="6" t="s">
        <v>84</v>
      </c>
      <c r="U7584" s="6" t="s">
        <v>36</v>
      </c>
      <c r="V7584">
        <v>9.7330541503865242E+17</v>
      </c>
      <c r="W7584" s="6" t="s">
        <v>31</v>
      </c>
      <c r="X7584" s="6" t="s">
        <v>20631</v>
      </c>
      <c r="Y7584" s="6" t="s">
        <v>20632</v>
      </c>
      <c r="Z7584">
        <v>9.3289523336019149E+17</v>
      </c>
    </row>
    <row r="7585" spans="1:26" hidden="1" x14ac:dyDescent="0.25">
      <c r="A7585">
        <v>1866040973</v>
      </c>
      <c r="B7585" t="b">
        <v>0</v>
      </c>
      <c r="C7585" s="6" t="s">
        <v>26</v>
      </c>
      <c r="D7585">
        <v>3</v>
      </c>
      <c r="E7585" s="1">
        <v>43331.11822916667</v>
      </c>
      <c r="F7585" s="6" t="s">
        <v>27</v>
      </c>
      <c r="G7585">
        <v>1</v>
      </c>
      <c r="H7585" s="6" t="s">
        <v>40</v>
      </c>
      <c r="I7585">
        <v>0.65759999999999996</v>
      </c>
      <c r="J7585" s="6" t="s">
        <v>29</v>
      </c>
      <c r="K7585" s="1">
        <v>43171.643229166664</v>
      </c>
      <c r="L7585">
        <v>4</v>
      </c>
      <c r="M7585" s="6" t="s">
        <v>4599</v>
      </c>
      <c r="N7585" t="b">
        <v>0</v>
      </c>
      <c r="O7585" s="6" t="s">
        <v>30</v>
      </c>
      <c r="P7585" s="6" t="s">
        <v>31</v>
      </c>
      <c r="Q7585" s="6" t="s">
        <v>84</v>
      </c>
      <c r="R7585">
        <v>3</v>
      </c>
      <c r="S7585" s="6" t="s">
        <v>31</v>
      </c>
      <c r="T7585" s="6" t="s">
        <v>84</v>
      </c>
      <c r="U7585" s="6" t="s">
        <v>49</v>
      </c>
      <c r="V7585">
        <v>9.7321862101819392E+17</v>
      </c>
      <c r="W7585" s="6" t="s">
        <v>31</v>
      </c>
      <c r="X7585" s="6" t="s">
        <v>20633</v>
      </c>
      <c r="Y7585" s="6" t="s">
        <v>20634</v>
      </c>
      <c r="Z7585">
        <v>221784078</v>
      </c>
    </row>
    <row r="7586" spans="1:26" hidden="1" x14ac:dyDescent="0.25">
      <c r="A7586">
        <v>1866040974</v>
      </c>
      <c r="B7586" t="b">
        <v>0</v>
      </c>
      <c r="C7586" s="6" t="s">
        <v>26</v>
      </c>
      <c r="D7586">
        <v>3</v>
      </c>
      <c r="E7586" s="1">
        <v>43332.740925925929</v>
      </c>
      <c r="F7586" s="6" t="s">
        <v>27</v>
      </c>
      <c r="G7586">
        <v>1</v>
      </c>
      <c r="H7586" s="6" t="s">
        <v>28</v>
      </c>
      <c r="I7586">
        <v>1</v>
      </c>
      <c r="J7586" s="6" t="s">
        <v>29</v>
      </c>
      <c r="K7586" s="1">
        <v>43171.068171296298</v>
      </c>
      <c r="L7586">
        <v>0</v>
      </c>
      <c r="M7586" s="6" t="s">
        <v>46</v>
      </c>
      <c r="N7586" t="b">
        <v>1</v>
      </c>
      <c r="O7586" s="6" t="s">
        <v>30</v>
      </c>
      <c r="P7586" s="6" t="s">
        <v>20635</v>
      </c>
      <c r="Q7586" s="6" t="s">
        <v>84</v>
      </c>
      <c r="R7586">
        <v>0</v>
      </c>
      <c r="S7586" s="6" t="s">
        <v>31</v>
      </c>
      <c r="T7586" s="6" t="s">
        <v>84</v>
      </c>
      <c r="U7586" s="6" t="s">
        <v>36</v>
      </c>
      <c r="V7586">
        <v>9.7301022722942566E+17</v>
      </c>
      <c r="W7586" s="6" t="s">
        <v>31</v>
      </c>
      <c r="X7586" s="6" t="s">
        <v>20636</v>
      </c>
      <c r="Y7586" s="6" t="s">
        <v>20637</v>
      </c>
      <c r="Z7586">
        <v>20949877</v>
      </c>
    </row>
    <row r="7587" spans="1:26" hidden="1" x14ac:dyDescent="0.25">
      <c r="A7587">
        <v>1866040975</v>
      </c>
      <c r="B7587" t="b">
        <v>0</v>
      </c>
      <c r="C7587" s="6" t="s">
        <v>26</v>
      </c>
      <c r="D7587">
        <v>3</v>
      </c>
      <c r="E7587" s="1">
        <v>43330.970833333333</v>
      </c>
      <c r="F7587" s="6" t="s">
        <v>27</v>
      </c>
      <c r="G7587">
        <v>1</v>
      </c>
      <c r="H7587" s="6" t="s">
        <v>41</v>
      </c>
      <c r="I7587">
        <v>0.68300000000000005</v>
      </c>
      <c r="J7587" s="6" t="s">
        <v>29</v>
      </c>
      <c r="K7587" s="1">
        <v>43171.305335648147</v>
      </c>
      <c r="L7587">
        <v>0</v>
      </c>
      <c r="M7587" s="6" t="s">
        <v>20638</v>
      </c>
      <c r="N7587" t="b">
        <v>0</v>
      </c>
      <c r="O7587" s="6" t="s">
        <v>30</v>
      </c>
      <c r="P7587" s="6" t="s">
        <v>31</v>
      </c>
      <c r="Q7587" s="6" t="s">
        <v>84</v>
      </c>
      <c r="R7587">
        <v>0</v>
      </c>
      <c r="S7587" s="6" t="s">
        <v>31</v>
      </c>
      <c r="T7587" s="6" t="s">
        <v>84</v>
      </c>
      <c r="U7587" s="6" t="s">
        <v>36</v>
      </c>
      <c r="V7587">
        <v>9.730961742352384E+17</v>
      </c>
      <c r="W7587" s="6" t="s">
        <v>31</v>
      </c>
      <c r="X7587" s="6" t="s">
        <v>20639</v>
      </c>
      <c r="Y7587" s="6" t="s">
        <v>20640</v>
      </c>
      <c r="Z7587">
        <v>2822976957</v>
      </c>
    </row>
    <row r="7588" spans="1:26" hidden="1" x14ac:dyDescent="0.25">
      <c r="A7588">
        <v>1866040976</v>
      </c>
      <c r="B7588" t="b">
        <v>0</v>
      </c>
      <c r="C7588" s="6" t="s">
        <v>26</v>
      </c>
      <c r="D7588">
        <v>3</v>
      </c>
      <c r="E7588" s="1">
        <v>43331.538854166669</v>
      </c>
      <c r="F7588" s="6" t="s">
        <v>27</v>
      </c>
      <c r="G7588">
        <v>1</v>
      </c>
      <c r="H7588" s="6" t="s">
        <v>40</v>
      </c>
      <c r="I7588">
        <v>1</v>
      </c>
      <c r="J7588" s="6" t="s">
        <v>29</v>
      </c>
      <c r="K7588" s="1">
        <v>43171.513888888891</v>
      </c>
      <c r="L7588">
        <v>0</v>
      </c>
      <c r="M7588" s="6" t="s">
        <v>35</v>
      </c>
      <c r="N7588" t="b">
        <v>0</v>
      </c>
      <c r="O7588" s="6" t="s">
        <v>30</v>
      </c>
      <c r="P7588" s="6" t="s">
        <v>31</v>
      </c>
      <c r="Q7588" s="6" t="s">
        <v>84</v>
      </c>
      <c r="R7588">
        <v>0</v>
      </c>
      <c r="S7588" s="6" t="s">
        <v>31</v>
      </c>
      <c r="T7588" s="6" t="s">
        <v>84</v>
      </c>
      <c r="U7588" s="6" t="s">
        <v>58</v>
      </c>
      <c r="V7588">
        <v>9.7317174935647437E+17</v>
      </c>
      <c r="W7588" s="6" t="s">
        <v>31</v>
      </c>
      <c r="X7588" s="6" t="s">
        <v>12651</v>
      </c>
      <c r="Y7588" s="6" t="s">
        <v>20641</v>
      </c>
      <c r="Z7588">
        <v>9.4864839036735078E+17</v>
      </c>
    </row>
    <row r="7589" spans="1:26" hidden="1" x14ac:dyDescent="0.25">
      <c r="A7589">
        <v>1866040977</v>
      </c>
      <c r="B7589" t="b">
        <v>0</v>
      </c>
      <c r="C7589" s="6" t="s">
        <v>26</v>
      </c>
      <c r="D7589">
        <v>3</v>
      </c>
      <c r="E7589" s="1">
        <v>43330.919317129628</v>
      </c>
      <c r="F7589" s="6" t="s">
        <v>27</v>
      </c>
      <c r="G7589">
        <v>1</v>
      </c>
      <c r="H7589" s="6" t="s">
        <v>41</v>
      </c>
      <c r="I7589">
        <v>0.6542</v>
      </c>
      <c r="J7589" s="6" t="s">
        <v>29</v>
      </c>
      <c r="K7589" s="1">
        <v>43171.157824074071</v>
      </c>
      <c r="L7589">
        <v>15</v>
      </c>
      <c r="M7589" s="6" t="s">
        <v>20642</v>
      </c>
      <c r="N7589" t="b">
        <v>0</v>
      </c>
      <c r="O7589" s="6" t="s">
        <v>30</v>
      </c>
      <c r="P7589" s="6" t="s">
        <v>31</v>
      </c>
      <c r="Q7589" s="6" t="s">
        <v>84</v>
      </c>
      <c r="R7589">
        <v>7</v>
      </c>
      <c r="S7589" s="6" t="s">
        <v>31</v>
      </c>
      <c r="T7589" s="6" t="s">
        <v>84</v>
      </c>
      <c r="U7589" s="6" t="s">
        <v>45</v>
      </c>
      <c r="V7589">
        <v>9.7304271686617498E+17</v>
      </c>
      <c r="W7589" s="6" t="s">
        <v>31</v>
      </c>
      <c r="X7589" s="6" t="s">
        <v>20643</v>
      </c>
      <c r="Y7589" s="6" t="s">
        <v>20644</v>
      </c>
      <c r="Z7589">
        <v>275218139</v>
      </c>
    </row>
    <row r="7590" spans="1:26" hidden="1" x14ac:dyDescent="0.25">
      <c r="A7590">
        <v>1866040978</v>
      </c>
      <c r="B7590" t="b">
        <v>0</v>
      </c>
      <c r="C7590" s="6" t="s">
        <v>26</v>
      </c>
      <c r="D7590">
        <v>3</v>
      </c>
      <c r="E7590" s="1">
        <v>43331.204016203701</v>
      </c>
      <c r="F7590" s="6" t="s">
        <v>27</v>
      </c>
      <c r="G7590">
        <v>1</v>
      </c>
      <c r="H7590" s="6" t="s">
        <v>41</v>
      </c>
      <c r="I7590">
        <v>0.68759999999999999</v>
      </c>
      <c r="J7590" s="6" t="s">
        <v>29</v>
      </c>
      <c r="K7590" s="1">
        <v>43171.76048611111</v>
      </c>
      <c r="L7590">
        <v>0</v>
      </c>
      <c r="M7590" s="6" t="s">
        <v>46</v>
      </c>
      <c r="N7590" t="b">
        <v>0</v>
      </c>
      <c r="O7590" s="6" t="s">
        <v>30</v>
      </c>
      <c r="P7590" s="6" t="s">
        <v>31</v>
      </c>
      <c r="Q7590" s="6" t="s">
        <v>84</v>
      </c>
      <c r="R7590">
        <v>0</v>
      </c>
      <c r="S7590" s="6" t="s">
        <v>31</v>
      </c>
      <c r="T7590" s="6" t="s">
        <v>84</v>
      </c>
      <c r="U7590" s="6" t="s">
        <v>49</v>
      </c>
      <c r="V7590">
        <v>9.7326111313023386E+17</v>
      </c>
      <c r="W7590" s="6" t="s">
        <v>31</v>
      </c>
      <c r="X7590" s="6" t="s">
        <v>20645</v>
      </c>
      <c r="Y7590" s="6" t="s">
        <v>20646</v>
      </c>
      <c r="Z7590">
        <v>9.3118614201529549E+17</v>
      </c>
    </row>
    <row r="7591" spans="1:26" hidden="1" x14ac:dyDescent="0.25">
      <c r="A7591">
        <v>1866040979</v>
      </c>
      <c r="B7591" t="b">
        <v>0</v>
      </c>
      <c r="C7591" s="6" t="s">
        <v>26</v>
      </c>
      <c r="D7591">
        <v>3</v>
      </c>
      <c r="E7591" s="1">
        <v>43333.116550925923</v>
      </c>
      <c r="F7591" s="6" t="s">
        <v>27</v>
      </c>
      <c r="G7591">
        <v>1</v>
      </c>
      <c r="H7591" s="6" t="s">
        <v>28</v>
      </c>
      <c r="I7591">
        <v>0.6462</v>
      </c>
      <c r="J7591" s="6" t="s">
        <v>29</v>
      </c>
      <c r="K7591" s="1">
        <v>43171.411666666667</v>
      </c>
      <c r="L7591">
        <v>0</v>
      </c>
      <c r="M7591" s="6" t="s">
        <v>20647</v>
      </c>
      <c r="N7591" t="b">
        <v>0</v>
      </c>
      <c r="O7591" s="6" t="s">
        <v>30</v>
      </c>
      <c r="P7591" s="6" t="s">
        <v>31</v>
      </c>
      <c r="Q7591" s="6" t="s">
        <v>84</v>
      </c>
      <c r="R7591">
        <v>0</v>
      </c>
      <c r="S7591" s="6" t="s">
        <v>31</v>
      </c>
      <c r="T7591" s="6" t="s">
        <v>84</v>
      </c>
      <c r="U7591" s="6" t="s">
        <v>36</v>
      </c>
      <c r="V7591">
        <v>9.7313470522161971E+17</v>
      </c>
      <c r="W7591" s="6" t="s">
        <v>42</v>
      </c>
      <c r="X7591" s="6" t="s">
        <v>20648</v>
      </c>
      <c r="Y7591" s="6" t="s">
        <v>20649</v>
      </c>
      <c r="Z7591">
        <v>9.4605185087225446E+17</v>
      </c>
    </row>
    <row r="7592" spans="1:26" hidden="1" x14ac:dyDescent="0.25">
      <c r="A7592">
        <v>1866040980</v>
      </c>
      <c r="B7592" t="b">
        <v>0</v>
      </c>
      <c r="C7592" s="6" t="s">
        <v>26</v>
      </c>
      <c r="D7592">
        <v>3</v>
      </c>
      <c r="E7592" s="1">
        <v>43331.203553240739</v>
      </c>
      <c r="F7592" s="6" t="s">
        <v>27</v>
      </c>
      <c r="G7592">
        <v>1</v>
      </c>
      <c r="H7592" s="6" t="s">
        <v>28</v>
      </c>
      <c r="I7592">
        <v>1</v>
      </c>
      <c r="J7592" s="6" t="s">
        <v>29</v>
      </c>
      <c r="K7592" s="1">
        <v>43171.540381944447</v>
      </c>
      <c r="L7592">
        <v>0</v>
      </c>
      <c r="M7592" s="6" t="s">
        <v>18639</v>
      </c>
      <c r="N7592" t="b">
        <v>0</v>
      </c>
      <c r="O7592" s="6" t="s">
        <v>30</v>
      </c>
      <c r="P7592" s="6" t="s">
        <v>31</v>
      </c>
      <c r="Q7592" s="6" t="s">
        <v>84</v>
      </c>
      <c r="R7592">
        <v>0</v>
      </c>
      <c r="S7592" s="6" t="s">
        <v>31</v>
      </c>
      <c r="T7592" s="6" t="s">
        <v>84</v>
      </c>
      <c r="U7592" s="6" t="s">
        <v>32</v>
      </c>
      <c r="V7592">
        <v>9.7318134933823898E+17</v>
      </c>
      <c r="W7592" s="6" t="s">
        <v>31</v>
      </c>
      <c r="X7592" s="6" t="s">
        <v>20650</v>
      </c>
      <c r="Y7592" s="6" t="s">
        <v>20651</v>
      </c>
      <c r="Z7592">
        <v>47829524</v>
      </c>
    </row>
    <row r="7593" spans="1:26" hidden="1" x14ac:dyDescent="0.25">
      <c r="A7593">
        <v>1866040981</v>
      </c>
      <c r="B7593" t="b">
        <v>0</v>
      </c>
      <c r="C7593" s="6" t="s">
        <v>26</v>
      </c>
      <c r="D7593">
        <v>3</v>
      </c>
      <c r="E7593" s="1">
        <v>43332.985034722224</v>
      </c>
      <c r="F7593" s="6" t="s">
        <v>27</v>
      </c>
      <c r="G7593">
        <v>1</v>
      </c>
      <c r="H7593" s="6" t="s">
        <v>40</v>
      </c>
      <c r="I7593">
        <v>1</v>
      </c>
      <c r="J7593" s="6" t="s">
        <v>29</v>
      </c>
      <c r="K7593" s="1">
        <v>43171.95113425926</v>
      </c>
      <c r="L7593">
        <v>3</v>
      </c>
      <c r="M7593" s="6" t="s">
        <v>35</v>
      </c>
      <c r="N7593" t="b">
        <v>0</v>
      </c>
      <c r="O7593" s="6" t="s">
        <v>30</v>
      </c>
      <c r="P7593" s="6" t="s">
        <v>31</v>
      </c>
      <c r="Q7593" s="6" t="s">
        <v>84</v>
      </c>
      <c r="R7593">
        <v>1</v>
      </c>
      <c r="S7593" s="6" t="s">
        <v>31</v>
      </c>
      <c r="T7593" s="6" t="s">
        <v>84</v>
      </c>
      <c r="U7593" s="6" t="s">
        <v>36</v>
      </c>
      <c r="V7593">
        <v>9.7333020156754739E+17</v>
      </c>
      <c r="W7593" s="6" t="s">
        <v>31</v>
      </c>
      <c r="X7593" s="6" t="s">
        <v>20652</v>
      </c>
      <c r="Y7593" s="6" t="s">
        <v>20653</v>
      </c>
      <c r="Z7593">
        <v>1233332202</v>
      </c>
    </row>
    <row r="7594" spans="1:26" hidden="1" x14ac:dyDescent="0.25">
      <c r="A7594">
        <v>1866040982</v>
      </c>
      <c r="B7594" t="b">
        <v>0</v>
      </c>
      <c r="C7594" s="6" t="s">
        <v>26</v>
      </c>
      <c r="D7594">
        <v>3</v>
      </c>
      <c r="E7594" s="1">
        <v>43333.295069444444</v>
      </c>
      <c r="F7594" s="6" t="s">
        <v>27</v>
      </c>
      <c r="G7594">
        <v>1</v>
      </c>
      <c r="H7594" s="6" t="s">
        <v>40</v>
      </c>
      <c r="I7594">
        <v>1</v>
      </c>
      <c r="J7594" s="6" t="s">
        <v>29</v>
      </c>
      <c r="K7594" s="1">
        <v>43171.149247685185</v>
      </c>
      <c r="L7594">
        <v>1</v>
      </c>
      <c r="M7594" s="6" t="s">
        <v>20654</v>
      </c>
      <c r="N7594" t="b">
        <v>0</v>
      </c>
      <c r="O7594" s="6" t="s">
        <v>30</v>
      </c>
      <c r="P7594" s="6" t="s">
        <v>31</v>
      </c>
      <c r="Q7594" s="6" t="s">
        <v>84</v>
      </c>
      <c r="R7594">
        <v>0</v>
      </c>
      <c r="S7594" s="6" t="s">
        <v>31</v>
      </c>
      <c r="T7594" s="6" t="s">
        <v>84</v>
      </c>
      <c r="U7594" s="6" t="s">
        <v>36</v>
      </c>
      <c r="V7594">
        <v>9.7303960878209024E+17</v>
      </c>
      <c r="W7594" s="6" t="s">
        <v>20655</v>
      </c>
      <c r="X7594" s="6" t="s">
        <v>20656</v>
      </c>
      <c r="Y7594" s="6" t="s">
        <v>20657</v>
      </c>
      <c r="Z7594">
        <v>9.5597291772833382E+17</v>
      </c>
    </row>
    <row r="7595" spans="1:26" hidden="1" x14ac:dyDescent="0.25">
      <c r="A7595">
        <v>1866040983</v>
      </c>
      <c r="B7595" t="b">
        <v>0</v>
      </c>
      <c r="C7595" s="6" t="s">
        <v>26</v>
      </c>
      <c r="D7595">
        <v>3</v>
      </c>
      <c r="E7595" s="1">
        <v>43330.984456018516</v>
      </c>
      <c r="F7595" s="6" t="s">
        <v>27</v>
      </c>
      <c r="G7595">
        <v>1</v>
      </c>
      <c r="H7595" s="6" t="s">
        <v>40</v>
      </c>
      <c r="I7595">
        <v>0.6623</v>
      </c>
      <c r="J7595" s="6" t="s">
        <v>29</v>
      </c>
      <c r="K7595" s="1">
        <v>43171.591666666667</v>
      </c>
      <c r="L7595">
        <v>0</v>
      </c>
      <c r="M7595" s="6" t="s">
        <v>46</v>
      </c>
      <c r="N7595" t="b">
        <v>0</v>
      </c>
      <c r="O7595" s="6" t="s">
        <v>30</v>
      </c>
      <c r="P7595" s="6" t="s">
        <v>31</v>
      </c>
      <c r="Q7595" s="6" t="s">
        <v>84</v>
      </c>
      <c r="R7595">
        <v>0</v>
      </c>
      <c r="S7595" s="6" t="s">
        <v>31</v>
      </c>
      <c r="T7595" s="6" t="s">
        <v>84</v>
      </c>
      <c r="U7595" s="6" t="s">
        <v>43</v>
      </c>
      <c r="V7595">
        <v>9.7319993605238784E+17</v>
      </c>
      <c r="W7595" s="6" t="s">
        <v>31</v>
      </c>
      <c r="X7595" s="6" t="s">
        <v>20658</v>
      </c>
      <c r="Y7595" s="6" t="s">
        <v>20659</v>
      </c>
      <c r="Z7595">
        <v>3196539106</v>
      </c>
    </row>
    <row r="7596" spans="1:26" hidden="1" x14ac:dyDescent="0.25">
      <c r="A7596">
        <v>1866040984</v>
      </c>
      <c r="B7596" t="b">
        <v>0</v>
      </c>
      <c r="C7596" s="6" t="s">
        <v>26</v>
      </c>
      <c r="D7596">
        <v>3</v>
      </c>
      <c r="E7596" s="1">
        <v>43332.2030787037</v>
      </c>
      <c r="F7596" s="6" t="s">
        <v>27</v>
      </c>
      <c r="G7596">
        <v>1</v>
      </c>
      <c r="H7596" s="6" t="s">
        <v>40</v>
      </c>
      <c r="I7596">
        <v>1</v>
      </c>
      <c r="J7596" s="6" t="s">
        <v>29</v>
      </c>
      <c r="K7596" s="1">
        <v>43171.466990740744</v>
      </c>
      <c r="L7596">
        <v>1</v>
      </c>
      <c r="M7596" s="6" t="s">
        <v>20660</v>
      </c>
      <c r="N7596" t="b">
        <v>0</v>
      </c>
      <c r="O7596" s="6" t="s">
        <v>30</v>
      </c>
      <c r="P7596" s="6" t="s">
        <v>31</v>
      </c>
      <c r="Q7596" s="6" t="s">
        <v>84</v>
      </c>
      <c r="R7596">
        <v>1</v>
      </c>
      <c r="S7596" s="6" t="s">
        <v>31</v>
      </c>
      <c r="T7596" s="6" t="s">
        <v>84</v>
      </c>
      <c r="U7596" s="6" t="s">
        <v>36</v>
      </c>
      <c r="V7596">
        <v>9.7315475580667904E+17</v>
      </c>
      <c r="W7596" s="6" t="s">
        <v>31</v>
      </c>
      <c r="X7596" s="6" t="s">
        <v>20661</v>
      </c>
      <c r="Y7596" s="6" t="s">
        <v>20662</v>
      </c>
      <c r="Z7596">
        <v>9.5615161144066458E+17</v>
      </c>
    </row>
    <row r="7597" spans="1:26" hidden="1" x14ac:dyDescent="0.25">
      <c r="A7597">
        <v>1866040985</v>
      </c>
      <c r="B7597" t="b">
        <v>0</v>
      </c>
      <c r="C7597" s="6" t="s">
        <v>26</v>
      </c>
      <c r="D7597">
        <v>3</v>
      </c>
      <c r="E7597" s="1">
        <v>43333.33871527778</v>
      </c>
      <c r="F7597" s="6" t="s">
        <v>27</v>
      </c>
      <c r="G7597">
        <v>1</v>
      </c>
      <c r="H7597" s="6" t="s">
        <v>40</v>
      </c>
      <c r="I7597">
        <v>1</v>
      </c>
      <c r="J7597" s="6" t="s">
        <v>29</v>
      </c>
      <c r="K7597" s="1">
        <v>43171.01290509259</v>
      </c>
      <c r="L7597">
        <v>0</v>
      </c>
      <c r="M7597" s="6" t="s">
        <v>48</v>
      </c>
      <c r="N7597" t="b">
        <v>0</v>
      </c>
      <c r="O7597" s="6" t="s">
        <v>30</v>
      </c>
      <c r="P7597" s="6" t="s">
        <v>31</v>
      </c>
      <c r="Q7597" s="6" t="s">
        <v>84</v>
      </c>
      <c r="R7597">
        <v>0</v>
      </c>
      <c r="S7597" s="6" t="s">
        <v>31</v>
      </c>
      <c r="T7597" s="6" t="s">
        <v>84</v>
      </c>
      <c r="U7597" s="6" t="s">
        <v>567</v>
      </c>
      <c r="V7597">
        <v>9.7299019986000691E+17</v>
      </c>
      <c r="W7597" s="6" t="s">
        <v>31</v>
      </c>
      <c r="X7597" s="6" t="s">
        <v>20663</v>
      </c>
      <c r="Y7597" s="6" t="s">
        <v>20664</v>
      </c>
      <c r="Z7597">
        <v>8.5329146941483008E+17</v>
      </c>
    </row>
    <row r="7598" spans="1:26" hidden="1" x14ac:dyDescent="0.25">
      <c r="A7598">
        <v>1866040986</v>
      </c>
      <c r="B7598" t="b">
        <v>0</v>
      </c>
      <c r="C7598" s="6" t="s">
        <v>26</v>
      </c>
      <c r="D7598">
        <v>3</v>
      </c>
      <c r="E7598" s="1">
        <v>43332.253333333334</v>
      </c>
      <c r="F7598" s="6" t="s">
        <v>27</v>
      </c>
      <c r="G7598">
        <v>1</v>
      </c>
      <c r="H7598" s="6" t="s">
        <v>40</v>
      </c>
      <c r="I7598">
        <v>1</v>
      </c>
      <c r="J7598" s="6" t="s">
        <v>29</v>
      </c>
      <c r="K7598" s="1">
        <v>43171.910381944443</v>
      </c>
      <c r="L7598">
        <v>0</v>
      </c>
      <c r="M7598" s="6" t="s">
        <v>20665</v>
      </c>
      <c r="N7598" t="b">
        <v>0</v>
      </c>
      <c r="O7598" s="6" t="s">
        <v>30</v>
      </c>
      <c r="P7598" s="6" t="s">
        <v>31</v>
      </c>
      <c r="Q7598" s="6" t="s">
        <v>84</v>
      </c>
      <c r="R7598">
        <v>0</v>
      </c>
      <c r="S7598" s="6" t="s">
        <v>31</v>
      </c>
      <c r="T7598" s="6" t="s">
        <v>84</v>
      </c>
      <c r="U7598" s="6" t="s">
        <v>36</v>
      </c>
      <c r="V7598">
        <v>9.7331543369160294E+17</v>
      </c>
      <c r="W7598" s="6" t="s">
        <v>31</v>
      </c>
      <c r="X7598" s="6" t="s">
        <v>20666</v>
      </c>
      <c r="Y7598" s="6" t="s">
        <v>20667</v>
      </c>
      <c r="Z7598">
        <v>9.4186247453343744E+17</v>
      </c>
    </row>
    <row r="7599" spans="1:26" hidden="1" x14ac:dyDescent="0.25">
      <c r="A7599">
        <v>1866040987</v>
      </c>
      <c r="B7599" t="b">
        <v>0</v>
      </c>
      <c r="C7599" s="6" t="s">
        <v>26</v>
      </c>
      <c r="D7599">
        <v>3</v>
      </c>
      <c r="E7599" s="1">
        <v>43330.839583333334</v>
      </c>
      <c r="F7599" s="6" t="s">
        <v>27</v>
      </c>
      <c r="G7599">
        <v>1</v>
      </c>
      <c r="H7599" s="6" t="s">
        <v>28</v>
      </c>
      <c r="I7599">
        <v>0.66180000000000005</v>
      </c>
      <c r="J7599" s="6" t="s">
        <v>29</v>
      </c>
      <c r="K7599" s="1">
        <v>43171.977800925924</v>
      </c>
      <c r="L7599">
        <v>0</v>
      </c>
      <c r="M7599" s="6" t="s">
        <v>4599</v>
      </c>
      <c r="N7599" t="b">
        <v>0</v>
      </c>
      <c r="O7599" s="6" t="s">
        <v>30</v>
      </c>
      <c r="P7599" s="6" t="s">
        <v>31</v>
      </c>
      <c r="Q7599" s="6" t="s">
        <v>84</v>
      </c>
      <c r="R7599">
        <v>0</v>
      </c>
      <c r="S7599" s="6" t="s">
        <v>31</v>
      </c>
      <c r="T7599" s="6" t="s">
        <v>84</v>
      </c>
      <c r="U7599" s="6" t="s">
        <v>49</v>
      </c>
      <c r="V7599">
        <v>9.7333986446789018E+17</v>
      </c>
      <c r="W7599" s="6" t="s">
        <v>31</v>
      </c>
      <c r="X7599" s="6" t="s">
        <v>20668</v>
      </c>
      <c r="Y7599" s="6" t="s">
        <v>20669</v>
      </c>
      <c r="Z7599">
        <v>221784078</v>
      </c>
    </row>
    <row r="7600" spans="1:26" hidden="1" x14ac:dyDescent="0.25">
      <c r="A7600">
        <v>1866040988</v>
      </c>
      <c r="B7600" t="b">
        <v>0</v>
      </c>
      <c r="C7600" s="6" t="s">
        <v>26</v>
      </c>
      <c r="D7600">
        <v>3</v>
      </c>
      <c r="E7600" s="1">
        <v>43332.58326388889</v>
      </c>
      <c r="F7600" s="6" t="s">
        <v>27</v>
      </c>
      <c r="G7600">
        <v>1</v>
      </c>
      <c r="H7600" s="6" t="s">
        <v>40</v>
      </c>
      <c r="I7600">
        <v>0.65610000000000002</v>
      </c>
      <c r="J7600" s="6" t="s">
        <v>29</v>
      </c>
      <c r="K7600" s="1">
        <v>43171.561377314814</v>
      </c>
      <c r="L7600">
        <v>1</v>
      </c>
      <c r="M7600" s="6" t="s">
        <v>20670</v>
      </c>
      <c r="N7600" t="b">
        <v>0</v>
      </c>
      <c r="O7600" s="6" t="s">
        <v>30</v>
      </c>
      <c r="P7600" s="6" t="s">
        <v>31</v>
      </c>
      <c r="Q7600" s="6" t="s">
        <v>84</v>
      </c>
      <c r="R7600">
        <v>0</v>
      </c>
      <c r="S7600" s="6" t="s">
        <v>31</v>
      </c>
      <c r="T7600" s="6" t="s">
        <v>84</v>
      </c>
      <c r="U7600" s="6" t="s">
        <v>36</v>
      </c>
      <c r="V7600">
        <v>9.73188959789568E+17</v>
      </c>
      <c r="W7600" s="6" t="s">
        <v>31</v>
      </c>
      <c r="X7600" s="6" t="s">
        <v>20671</v>
      </c>
      <c r="Y7600" s="6" t="s">
        <v>20672</v>
      </c>
      <c r="Z7600">
        <v>2331649502</v>
      </c>
    </row>
    <row r="7601" spans="1:26" hidden="1" x14ac:dyDescent="0.25">
      <c r="A7601">
        <v>1866040989</v>
      </c>
      <c r="B7601" t="b">
        <v>0</v>
      </c>
      <c r="C7601" s="6" t="s">
        <v>26</v>
      </c>
      <c r="D7601">
        <v>3</v>
      </c>
      <c r="E7601" s="1">
        <v>43330.927129629628</v>
      </c>
      <c r="F7601" s="6" t="s">
        <v>27</v>
      </c>
      <c r="G7601">
        <v>1</v>
      </c>
      <c r="H7601" s="6" t="s">
        <v>40</v>
      </c>
      <c r="I7601">
        <v>0.66239999999999999</v>
      </c>
      <c r="J7601" s="6" t="s">
        <v>29</v>
      </c>
      <c r="K7601" s="1">
        <v>43171.625567129631</v>
      </c>
      <c r="L7601">
        <v>0</v>
      </c>
      <c r="M7601" s="6" t="s">
        <v>20673</v>
      </c>
      <c r="N7601" t="b">
        <v>0</v>
      </c>
      <c r="O7601" s="6" t="s">
        <v>30</v>
      </c>
      <c r="P7601" s="6" t="s">
        <v>31</v>
      </c>
      <c r="Q7601" s="6" t="s">
        <v>84</v>
      </c>
      <c r="R7601">
        <v>0</v>
      </c>
      <c r="S7601" s="6" t="s">
        <v>31</v>
      </c>
      <c r="T7601" s="6" t="s">
        <v>84</v>
      </c>
      <c r="U7601" s="6" t="s">
        <v>36</v>
      </c>
      <c r="V7601">
        <v>9.732122204976087E+17</v>
      </c>
      <c r="W7601" s="6" t="s">
        <v>31</v>
      </c>
      <c r="X7601" s="6" t="s">
        <v>20674</v>
      </c>
      <c r="Y7601" s="6" t="s">
        <v>20675</v>
      </c>
      <c r="Z7601">
        <v>9.2564951082232627E+17</v>
      </c>
    </row>
    <row r="7602" spans="1:26" hidden="1" x14ac:dyDescent="0.25">
      <c r="A7602">
        <v>1866040990</v>
      </c>
      <c r="B7602" t="b">
        <v>0</v>
      </c>
      <c r="C7602" s="6" t="s">
        <v>26</v>
      </c>
      <c r="D7602">
        <v>3</v>
      </c>
      <c r="E7602" s="1">
        <v>43331.317962962959</v>
      </c>
      <c r="F7602" s="6" t="s">
        <v>27</v>
      </c>
      <c r="G7602">
        <v>1</v>
      </c>
      <c r="H7602" s="6" t="s">
        <v>28</v>
      </c>
      <c r="I7602">
        <v>1</v>
      </c>
      <c r="J7602" s="6" t="s">
        <v>29</v>
      </c>
      <c r="K7602" s="1">
        <v>43171.334039351852</v>
      </c>
      <c r="L7602">
        <v>0</v>
      </c>
      <c r="M7602" s="6" t="s">
        <v>46</v>
      </c>
      <c r="N7602" t="b">
        <v>0</v>
      </c>
      <c r="O7602" s="6" t="s">
        <v>30</v>
      </c>
      <c r="P7602" s="6" t="s">
        <v>31</v>
      </c>
      <c r="Q7602" s="6" t="s">
        <v>84</v>
      </c>
      <c r="R7602">
        <v>0</v>
      </c>
      <c r="S7602" s="6" t="s">
        <v>31</v>
      </c>
      <c r="T7602" s="6" t="s">
        <v>84</v>
      </c>
      <c r="U7602" s="6" t="s">
        <v>7370</v>
      </c>
      <c r="V7602">
        <v>9.7310657441057178E+17</v>
      </c>
      <c r="W7602" s="6" t="s">
        <v>31</v>
      </c>
      <c r="X7602" s="6" t="s">
        <v>20676</v>
      </c>
      <c r="Y7602" s="6" t="s">
        <v>20677</v>
      </c>
      <c r="Z7602">
        <v>9.1709629213165158E+17</v>
      </c>
    </row>
    <row r="7603" spans="1:26" hidden="1" x14ac:dyDescent="0.25">
      <c r="A7603">
        <v>1866040991</v>
      </c>
      <c r="B7603" t="b">
        <v>0</v>
      </c>
      <c r="C7603" s="6" t="s">
        <v>26</v>
      </c>
      <c r="D7603">
        <v>3</v>
      </c>
      <c r="E7603" s="1">
        <v>43331.60496527778</v>
      </c>
      <c r="F7603" s="6" t="s">
        <v>27</v>
      </c>
      <c r="G7603">
        <v>1</v>
      </c>
      <c r="H7603" s="6" t="s">
        <v>40</v>
      </c>
      <c r="I7603">
        <v>0.65480000000000005</v>
      </c>
      <c r="J7603" s="6" t="s">
        <v>29</v>
      </c>
      <c r="K7603" s="1">
        <v>43171.988252314812</v>
      </c>
      <c r="L7603">
        <v>0</v>
      </c>
      <c r="M7603" s="6" t="s">
        <v>1448</v>
      </c>
      <c r="N7603" t="b">
        <v>0</v>
      </c>
      <c r="O7603" s="6" t="s">
        <v>30</v>
      </c>
      <c r="P7603" s="6" t="s">
        <v>31</v>
      </c>
      <c r="Q7603" s="6" t="s">
        <v>84</v>
      </c>
      <c r="R7603">
        <v>0</v>
      </c>
      <c r="S7603" s="6" t="s">
        <v>31</v>
      </c>
      <c r="T7603" s="6" t="s">
        <v>84</v>
      </c>
      <c r="U7603" s="6" t="s">
        <v>125</v>
      </c>
      <c r="V7603">
        <v>9.733436539713495E+17</v>
      </c>
      <c r="W7603" s="6" t="s">
        <v>31</v>
      </c>
      <c r="X7603" s="6" t="s">
        <v>20678</v>
      </c>
      <c r="Y7603" s="6" t="s">
        <v>20679</v>
      </c>
      <c r="Z7603">
        <v>8.9566160656611738E+17</v>
      </c>
    </row>
    <row r="7604" spans="1:26" hidden="1" x14ac:dyDescent="0.25">
      <c r="A7604">
        <v>1866040992</v>
      </c>
      <c r="B7604" t="b">
        <v>0</v>
      </c>
      <c r="C7604" s="6" t="s">
        <v>26</v>
      </c>
      <c r="D7604">
        <v>3</v>
      </c>
      <c r="E7604" s="1">
        <v>43331.194131944445</v>
      </c>
      <c r="F7604" s="6" t="s">
        <v>27</v>
      </c>
      <c r="G7604">
        <v>1</v>
      </c>
      <c r="H7604" s="6" t="s">
        <v>28</v>
      </c>
      <c r="I7604">
        <v>1</v>
      </c>
      <c r="J7604" s="6" t="s">
        <v>29</v>
      </c>
      <c r="K7604" s="1">
        <v>43171.640405092592</v>
      </c>
      <c r="L7604">
        <v>0</v>
      </c>
      <c r="M7604" s="6" t="s">
        <v>20680</v>
      </c>
      <c r="N7604" t="b">
        <v>0</v>
      </c>
      <c r="O7604" s="6" t="s">
        <v>30</v>
      </c>
      <c r="P7604" s="6" t="s">
        <v>31</v>
      </c>
      <c r="Q7604" s="6" t="s">
        <v>84</v>
      </c>
      <c r="R7604">
        <v>0</v>
      </c>
      <c r="S7604" s="6" t="s">
        <v>31</v>
      </c>
      <c r="T7604" s="6" t="s">
        <v>84</v>
      </c>
      <c r="U7604" s="6" t="s">
        <v>45</v>
      </c>
      <c r="V7604">
        <v>9.7321759616944538E+17</v>
      </c>
      <c r="W7604" s="6" t="s">
        <v>57</v>
      </c>
      <c r="X7604" s="6" t="s">
        <v>20681</v>
      </c>
      <c r="Y7604" s="6" t="s">
        <v>20682</v>
      </c>
      <c r="Z7604">
        <v>273523744</v>
      </c>
    </row>
    <row r="7605" spans="1:26" hidden="1" x14ac:dyDescent="0.25">
      <c r="A7605">
        <v>1866040993</v>
      </c>
      <c r="B7605" t="b">
        <v>0</v>
      </c>
      <c r="C7605" s="6" t="s">
        <v>26</v>
      </c>
      <c r="D7605">
        <v>3</v>
      </c>
      <c r="E7605" s="1">
        <v>43331.596053240741</v>
      </c>
      <c r="F7605" s="6" t="s">
        <v>27</v>
      </c>
      <c r="G7605">
        <v>1</v>
      </c>
      <c r="H7605" s="6" t="s">
        <v>28</v>
      </c>
      <c r="I7605">
        <v>1</v>
      </c>
      <c r="J7605" s="6" t="s">
        <v>29</v>
      </c>
      <c r="K7605" s="1">
        <v>43171.580567129633</v>
      </c>
      <c r="L7605">
        <v>0</v>
      </c>
      <c r="M7605" s="6" t="s">
        <v>19565</v>
      </c>
      <c r="N7605" t="b">
        <v>0</v>
      </c>
      <c r="O7605" s="6" t="s">
        <v>30</v>
      </c>
      <c r="P7605" s="6" t="s">
        <v>31</v>
      </c>
      <c r="Q7605" s="6" t="s">
        <v>84</v>
      </c>
      <c r="R7605">
        <v>0</v>
      </c>
      <c r="S7605" s="6" t="s">
        <v>31</v>
      </c>
      <c r="T7605" s="6" t="s">
        <v>84</v>
      </c>
      <c r="U7605" s="6" t="s">
        <v>58</v>
      </c>
      <c r="V7605">
        <v>9.7319591462930432E+17</v>
      </c>
      <c r="W7605" s="6" t="s">
        <v>19566</v>
      </c>
      <c r="X7605" s="6" t="s">
        <v>20683</v>
      </c>
      <c r="Y7605" s="6" t="s">
        <v>20684</v>
      </c>
      <c r="Z7605">
        <v>9.3970619390327603E+17</v>
      </c>
    </row>
    <row r="7606" spans="1:26" hidden="1" x14ac:dyDescent="0.25">
      <c r="A7606">
        <v>1866040994</v>
      </c>
      <c r="B7606" t="b">
        <v>0</v>
      </c>
      <c r="C7606" s="6" t="s">
        <v>26</v>
      </c>
      <c r="D7606">
        <v>3</v>
      </c>
      <c r="E7606" s="1">
        <v>43332.123171296298</v>
      </c>
      <c r="F7606" s="6" t="s">
        <v>27</v>
      </c>
      <c r="G7606">
        <v>1</v>
      </c>
      <c r="H7606" s="6" t="s">
        <v>28</v>
      </c>
      <c r="I7606">
        <v>1</v>
      </c>
      <c r="J7606" s="6" t="s">
        <v>29</v>
      </c>
      <c r="K7606" s="1">
        <v>43171.533750000002</v>
      </c>
      <c r="L7606">
        <v>0</v>
      </c>
      <c r="M7606" s="6" t="s">
        <v>20685</v>
      </c>
      <c r="N7606" t="b">
        <v>0</v>
      </c>
      <c r="O7606" s="6" t="s">
        <v>30</v>
      </c>
      <c r="P7606" s="6" t="s">
        <v>31</v>
      </c>
      <c r="Q7606" s="6" t="s">
        <v>84</v>
      </c>
      <c r="R7606">
        <v>0</v>
      </c>
      <c r="S7606" s="6" t="s">
        <v>31</v>
      </c>
      <c r="T7606" s="6" t="s">
        <v>84</v>
      </c>
      <c r="U7606" s="6" t="s">
        <v>36</v>
      </c>
      <c r="V7606">
        <v>9.731789468996608E+17</v>
      </c>
      <c r="W7606" s="6" t="s">
        <v>31</v>
      </c>
      <c r="X7606" s="6" t="s">
        <v>20686</v>
      </c>
      <c r="Y7606" s="6" t="s">
        <v>20687</v>
      </c>
      <c r="Z7606">
        <v>212181428</v>
      </c>
    </row>
    <row r="7607" spans="1:26" hidden="1" x14ac:dyDescent="0.25">
      <c r="A7607">
        <v>1866040995</v>
      </c>
      <c r="B7607" t="b">
        <v>0</v>
      </c>
      <c r="C7607" s="6" t="s">
        <v>26</v>
      </c>
      <c r="D7607">
        <v>3</v>
      </c>
      <c r="E7607" s="1">
        <v>43331.126620370371</v>
      </c>
      <c r="F7607" s="6" t="s">
        <v>27</v>
      </c>
      <c r="G7607">
        <v>1</v>
      </c>
      <c r="H7607" s="6" t="s">
        <v>28</v>
      </c>
      <c r="I7607">
        <v>0.6643</v>
      </c>
      <c r="J7607" s="6" t="s">
        <v>29</v>
      </c>
      <c r="K7607" s="1">
        <v>43171.906655092593</v>
      </c>
      <c r="L7607">
        <v>153</v>
      </c>
      <c r="M7607" s="6" t="s">
        <v>73</v>
      </c>
      <c r="N7607" t="b">
        <v>0</v>
      </c>
      <c r="O7607" s="6" t="s">
        <v>30</v>
      </c>
      <c r="P7607" s="6" t="s">
        <v>31</v>
      </c>
      <c r="Q7607" s="6" t="s">
        <v>84</v>
      </c>
      <c r="R7607">
        <v>33</v>
      </c>
      <c r="S7607" s="6" t="s">
        <v>31</v>
      </c>
      <c r="T7607" s="6" t="s">
        <v>84</v>
      </c>
      <c r="U7607" s="6" t="s">
        <v>36</v>
      </c>
      <c r="V7607">
        <v>9.7331408409452954E+17</v>
      </c>
      <c r="W7607" s="6" t="s">
        <v>42</v>
      </c>
      <c r="X7607" s="6" t="s">
        <v>20688</v>
      </c>
      <c r="Y7607" s="6" t="s">
        <v>20689</v>
      </c>
      <c r="Z7607">
        <v>9.6763961030939853E+17</v>
      </c>
    </row>
    <row r="7608" spans="1:26" hidden="1" x14ac:dyDescent="0.25">
      <c r="A7608">
        <v>1866040996</v>
      </c>
      <c r="B7608" t="b">
        <v>0</v>
      </c>
      <c r="C7608" s="6" t="s">
        <v>26</v>
      </c>
      <c r="D7608">
        <v>3</v>
      </c>
      <c r="E7608" s="1">
        <v>43331.586631944447</v>
      </c>
      <c r="F7608" s="6" t="s">
        <v>27</v>
      </c>
      <c r="G7608">
        <v>1</v>
      </c>
      <c r="H7608" s="6" t="s">
        <v>28</v>
      </c>
      <c r="I7608">
        <v>0.67269999999999996</v>
      </c>
      <c r="J7608" s="6" t="s">
        <v>29</v>
      </c>
      <c r="K7608" s="1">
        <v>43171.557789351849</v>
      </c>
      <c r="L7608">
        <v>22</v>
      </c>
      <c r="M7608" s="6" t="s">
        <v>5653</v>
      </c>
      <c r="N7608" t="b">
        <v>0</v>
      </c>
      <c r="O7608" s="6" t="s">
        <v>30</v>
      </c>
      <c r="P7608" s="6" t="s">
        <v>31</v>
      </c>
      <c r="Q7608" s="6" t="s">
        <v>84</v>
      </c>
      <c r="R7608">
        <v>1</v>
      </c>
      <c r="S7608" s="6" t="s">
        <v>31</v>
      </c>
      <c r="T7608" s="6" t="s">
        <v>84</v>
      </c>
      <c r="U7608" s="6" t="s">
        <v>36</v>
      </c>
      <c r="V7608">
        <v>9.7318765694226022E+17</v>
      </c>
      <c r="W7608" s="6" t="s">
        <v>31</v>
      </c>
      <c r="X7608" s="6" t="s">
        <v>20690</v>
      </c>
      <c r="Y7608" s="6" t="s">
        <v>20691</v>
      </c>
      <c r="Z7608">
        <v>8.4870068286991155E+17</v>
      </c>
    </row>
    <row r="7609" spans="1:26" hidden="1" x14ac:dyDescent="0.25">
      <c r="A7609">
        <v>1866040997</v>
      </c>
      <c r="B7609" t="b">
        <v>0</v>
      </c>
      <c r="C7609" s="6" t="s">
        <v>26</v>
      </c>
      <c r="D7609">
        <v>3</v>
      </c>
      <c r="E7609" s="1">
        <v>43331.602442129632</v>
      </c>
      <c r="F7609" s="6" t="s">
        <v>27</v>
      </c>
      <c r="G7609">
        <v>1</v>
      </c>
      <c r="H7609" s="6" t="s">
        <v>40</v>
      </c>
      <c r="I7609">
        <v>0.62939999999999996</v>
      </c>
      <c r="J7609" s="6" t="s">
        <v>29</v>
      </c>
      <c r="K7609" s="1">
        <v>43171.626875000002</v>
      </c>
      <c r="L7609">
        <v>0</v>
      </c>
      <c r="M7609" s="6" t="s">
        <v>7435</v>
      </c>
      <c r="N7609" t="b">
        <v>0</v>
      </c>
      <c r="O7609" s="6" t="s">
        <v>30</v>
      </c>
      <c r="P7609" s="6" t="s">
        <v>31</v>
      </c>
      <c r="Q7609" s="6" t="s">
        <v>84</v>
      </c>
      <c r="R7609">
        <v>0</v>
      </c>
      <c r="S7609" s="6" t="s">
        <v>31</v>
      </c>
      <c r="T7609" s="6" t="s">
        <v>84</v>
      </c>
      <c r="U7609" s="6" t="s">
        <v>16875</v>
      </c>
      <c r="V7609">
        <v>9.7321269363208602E+17</v>
      </c>
      <c r="W7609" s="6" t="s">
        <v>31</v>
      </c>
      <c r="X7609" s="6" t="s">
        <v>20692</v>
      </c>
      <c r="Y7609" s="6" t="s">
        <v>20693</v>
      </c>
      <c r="Z7609">
        <v>9.428129670323159E+17</v>
      </c>
    </row>
    <row r="7610" spans="1:26" hidden="1" x14ac:dyDescent="0.25">
      <c r="A7610">
        <v>1866040998</v>
      </c>
      <c r="B7610" t="b">
        <v>0</v>
      </c>
      <c r="C7610" s="6" t="s">
        <v>26</v>
      </c>
      <c r="D7610">
        <v>3</v>
      </c>
      <c r="E7610" s="1">
        <v>43332.407280092593</v>
      </c>
      <c r="F7610" s="6" t="s">
        <v>27</v>
      </c>
      <c r="G7610">
        <v>1</v>
      </c>
      <c r="H7610" s="6" t="s">
        <v>28</v>
      </c>
      <c r="I7610">
        <v>1</v>
      </c>
      <c r="J7610" s="6" t="s">
        <v>29</v>
      </c>
      <c r="K7610" s="1">
        <v>43171.481249999997</v>
      </c>
      <c r="L7610">
        <v>12</v>
      </c>
      <c r="M7610" s="6" t="s">
        <v>20694</v>
      </c>
      <c r="N7610" t="b">
        <v>0</v>
      </c>
      <c r="O7610" s="6" t="s">
        <v>30</v>
      </c>
      <c r="P7610" s="6" t="s">
        <v>31</v>
      </c>
      <c r="Q7610" s="6" t="s">
        <v>84</v>
      </c>
      <c r="R7610">
        <v>3</v>
      </c>
      <c r="S7610" s="6" t="s">
        <v>31</v>
      </c>
      <c r="T7610" s="6" t="s">
        <v>84</v>
      </c>
      <c r="U7610" s="6" t="s">
        <v>43</v>
      </c>
      <c r="V7610">
        <v>9.7315992247180902E+17</v>
      </c>
      <c r="W7610" s="6" t="s">
        <v>31</v>
      </c>
      <c r="X7610" s="6" t="s">
        <v>20695</v>
      </c>
      <c r="Y7610" s="6" t="s">
        <v>20696</v>
      </c>
      <c r="Z7610">
        <v>720547310</v>
      </c>
    </row>
    <row r="7611" spans="1:26" hidden="1" x14ac:dyDescent="0.25">
      <c r="A7611">
        <v>1866041002</v>
      </c>
      <c r="B7611" t="b">
        <v>0</v>
      </c>
      <c r="C7611" s="6" t="s">
        <v>26</v>
      </c>
      <c r="D7611">
        <v>3</v>
      </c>
      <c r="E7611" s="1">
        <v>43332.73296296296</v>
      </c>
      <c r="F7611" s="6" t="s">
        <v>27</v>
      </c>
      <c r="G7611">
        <v>1</v>
      </c>
      <c r="H7611" s="6" t="s">
        <v>28</v>
      </c>
      <c r="I7611">
        <v>1</v>
      </c>
      <c r="J7611" s="6" t="s">
        <v>29</v>
      </c>
      <c r="K7611" s="1">
        <v>43171.176458333335</v>
      </c>
      <c r="L7611">
        <v>1</v>
      </c>
      <c r="M7611" s="6" t="s">
        <v>20697</v>
      </c>
      <c r="N7611" t="b">
        <v>0</v>
      </c>
      <c r="O7611" s="6" t="s">
        <v>30</v>
      </c>
      <c r="P7611" s="6" t="s">
        <v>31</v>
      </c>
      <c r="Q7611" s="6" t="s">
        <v>84</v>
      </c>
      <c r="R7611">
        <v>0</v>
      </c>
      <c r="S7611" s="6" t="s">
        <v>31</v>
      </c>
      <c r="T7611" s="6" t="s">
        <v>84</v>
      </c>
      <c r="U7611" s="6" t="s">
        <v>36</v>
      </c>
      <c r="V7611">
        <v>9.7304947105875968E+17</v>
      </c>
      <c r="W7611" s="6" t="s">
        <v>31</v>
      </c>
      <c r="X7611" s="6" t="s">
        <v>20698</v>
      </c>
      <c r="Y7611" s="6" t="s">
        <v>20699</v>
      </c>
      <c r="Z7611">
        <v>49721277</v>
      </c>
    </row>
    <row r="7612" spans="1:26" hidden="1" x14ac:dyDescent="0.25">
      <c r="A7612">
        <v>1866041003</v>
      </c>
      <c r="B7612" t="b">
        <v>0</v>
      </c>
      <c r="C7612" s="6" t="s">
        <v>26</v>
      </c>
      <c r="D7612">
        <v>3</v>
      </c>
      <c r="E7612" s="1">
        <v>43331.445451388892</v>
      </c>
      <c r="F7612" s="6" t="s">
        <v>27</v>
      </c>
      <c r="G7612">
        <v>1</v>
      </c>
      <c r="H7612" s="6" t="s">
        <v>28</v>
      </c>
      <c r="I7612">
        <v>0.65749999999999997</v>
      </c>
      <c r="J7612" s="6" t="s">
        <v>29</v>
      </c>
      <c r="K7612" s="1">
        <v>43171.063761574071</v>
      </c>
      <c r="L7612">
        <v>0</v>
      </c>
      <c r="M7612" s="6" t="s">
        <v>46</v>
      </c>
      <c r="N7612" t="b">
        <v>0</v>
      </c>
      <c r="O7612" s="6" t="s">
        <v>30</v>
      </c>
      <c r="P7612" s="6" t="s">
        <v>31</v>
      </c>
      <c r="Q7612" s="6" t="s">
        <v>84</v>
      </c>
      <c r="R7612">
        <v>0</v>
      </c>
      <c r="S7612" s="6" t="s">
        <v>31</v>
      </c>
      <c r="T7612" s="6" t="s">
        <v>84</v>
      </c>
      <c r="U7612" s="6" t="s">
        <v>32</v>
      </c>
      <c r="V7612">
        <v>9.7300862994211226E+17</v>
      </c>
      <c r="W7612" s="6" t="s">
        <v>31</v>
      </c>
      <c r="X7612" s="6" t="s">
        <v>20700</v>
      </c>
      <c r="Y7612" s="6" t="s">
        <v>20701</v>
      </c>
      <c r="Z7612">
        <v>2407289320</v>
      </c>
    </row>
    <row r="7613" spans="1:26" hidden="1" x14ac:dyDescent="0.25">
      <c r="A7613">
        <v>1866041004</v>
      </c>
      <c r="B7613" t="b">
        <v>0</v>
      </c>
      <c r="C7613" s="6" t="s">
        <v>26</v>
      </c>
      <c r="D7613">
        <v>3</v>
      </c>
      <c r="E7613" s="1">
        <v>43332.937164351853</v>
      </c>
      <c r="F7613" s="6" t="s">
        <v>27</v>
      </c>
      <c r="G7613">
        <v>1</v>
      </c>
      <c r="H7613" s="6" t="s">
        <v>41</v>
      </c>
      <c r="I7613">
        <v>1</v>
      </c>
      <c r="J7613" s="6" t="s">
        <v>29</v>
      </c>
      <c r="K7613" s="1">
        <v>43171.21875</v>
      </c>
      <c r="L7613">
        <v>7</v>
      </c>
      <c r="M7613" s="6" t="s">
        <v>85</v>
      </c>
      <c r="N7613" t="b">
        <v>0</v>
      </c>
      <c r="O7613" s="6" t="s">
        <v>30</v>
      </c>
      <c r="P7613" s="6" t="s">
        <v>31</v>
      </c>
      <c r="Q7613" s="6" t="s">
        <v>84</v>
      </c>
      <c r="R7613">
        <v>3</v>
      </c>
      <c r="S7613" s="6" t="s">
        <v>31</v>
      </c>
      <c r="T7613" s="6" t="s">
        <v>84</v>
      </c>
      <c r="U7613" s="6" t="s">
        <v>43</v>
      </c>
      <c r="V7613">
        <v>9.7306479446187622E+17</v>
      </c>
      <c r="W7613" s="6" t="s">
        <v>31</v>
      </c>
      <c r="X7613" s="6" t="s">
        <v>20702</v>
      </c>
      <c r="Y7613" s="6" t="s">
        <v>20703</v>
      </c>
      <c r="Z7613">
        <v>19050000</v>
      </c>
    </row>
    <row r="7614" spans="1:26" hidden="1" x14ac:dyDescent="0.25">
      <c r="A7614">
        <v>1866041005</v>
      </c>
      <c r="B7614" t="b">
        <v>0</v>
      </c>
      <c r="C7614" s="6" t="s">
        <v>26</v>
      </c>
      <c r="D7614">
        <v>3</v>
      </c>
      <c r="E7614" s="1">
        <v>43332.740381944444</v>
      </c>
      <c r="F7614" s="6" t="s">
        <v>27</v>
      </c>
      <c r="G7614">
        <v>1</v>
      </c>
      <c r="H7614" s="6" t="s">
        <v>28</v>
      </c>
      <c r="I7614">
        <v>0.66349999999999998</v>
      </c>
      <c r="J7614" s="6" t="s">
        <v>29</v>
      </c>
      <c r="K7614" s="1">
        <v>43171.385289351849</v>
      </c>
      <c r="L7614">
        <v>0</v>
      </c>
      <c r="M7614" s="6" t="s">
        <v>46</v>
      </c>
      <c r="N7614" t="b">
        <v>0</v>
      </c>
      <c r="O7614" s="6" t="s">
        <v>30</v>
      </c>
      <c r="P7614" s="6" t="s">
        <v>31</v>
      </c>
      <c r="Q7614" s="6" t="s">
        <v>84</v>
      </c>
      <c r="R7614">
        <v>0</v>
      </c>
      <c r="S7614" s="6" t="s">
        <v>31</v>
      </c>
      <c r="T7614" s="6" t="s">
        <v>84</v>
      </c>
      <c r="U7614" s="6" t="s">
        <v>32</v>
      </c>
      <c r="V7614">
        <v>9.7312514764019302E+17</v>
      </c>
      <c r="W7614" s="6" t="s">
        <v>31</v>
      </c>
      <c r="X7614" s="6" t="s">
        <v>20704</v>
      </c>
      <c r="Y7614" s="6" t="s">
        <v>20705</v>
      </c>
      <c r="Z7614">
        <v>2538511435</v>
      </c>
    </row>
    <row r="7615" spans="1:26" hidden="1" x14ac:dyDescent="0.25">
      <c r="A7615">
        <v>1866041006</v>
      </c>
      <c r="B7615" t="b">
        <v>0</v>
      </c>
      <c r="C7615" s="6" t="s">
        <v>26</v>
      </c>
      <c r="D7615">
        <v>3</v>
      </c>
      <c r="E7615" s="1">
        <v>43330.876817129632</v>
      </c>
      <c r="F7615" s="6" t="s">
        <v>27</v>
      </c>
      <c r="G7615">
        <v>1</v>
      </c>
      <c r="H7615" s="6" t="s">
        <v>40</v>
      </c>
      <c r="I7615">
        <v>0.68500000000000005</v>
      </c>
      <c r="J7615" s="6" t="s">
        <v>29</v>
      </c>
      <c r="K7615" s="1">
        <v>43171.199479166666</v>
      </c>
      <c r="L7615">
        <v>6</v>
      </c>
      <c r="M7615" s="6" t="s">
        <v>20706</v>
      </c>
      <c r="N7615" t="b">
        <v>0</v>
      </c>
      <c r="O7615" s="6" t="s">
        <v>30</v>
      </c>
      <c r="P7615" s="6" t="s">
        <v>31</v>
      </c>
      <c r="Q7615" s="6" t="s">
        <v>84</v>
      </c>
      <c r="R7615">
        <v>1</v>
      </c>
      <c r="S7615" s="6" t="s">
        <v>31</v>
      </c>
      <c r="T7615" s="6" t="s">
        <v>84</v>
      </c>
      <c r="U7615" s="6" t="s">
        <v>47</v>
      </c>
      <c r="V7615">
        <v>9.7305781245990912E+17</v>
      </c>
      <c r="W7615" s="6" t="s">
        <v>31</v>
      </c>
      <c r="X7615" s="6" t="s">
        <v>20707</v>
      </c>
      <c r="Y7615" s="6" t="s">
        <v>20708</v>
      </c>
      <c r="Z7615">
        <v>2305171496</v>
      </c>
    </row>
    <row r="7616" spans="1:26" hidden="1" x14ac:dyDescent="0.25">
      <c r="A7616">
        <v>1866041007</v>
      </c>
      <c r="B7616" t="b">
        <v>0</v>
      </c>
      <c r="C7616" s="6" t="s">
        <v>26</v>
      </c>
      <c r="D7616">
        <v>3</v>
      </c>
      <c r="E7616" s="1">
        <v>43331.274467592593</v>
      </c>
      <c r="F7616" s="6" t="s">
        <v>27</v>
      </c>
      <c r="G7616">
        <v>1</v>
      </c>
      <c r="H7616" s="6" t="s">
        <v>28</v>
      </c>
      <c r="I7616">
        <v>0.66010000000000002</v>
      </c>
      <c r="J7616" s="6" t="s">
        <v>29</v>
      </c>
      <c r="K7616" s="1">
        <v>43171.720439814817</v>
      </c>
      <c r="L7616">
        <v>6</v>
      </c>
      <c r="M7616" s="6" t="s">
        <v>1835</v>
      </c>
      <c r="N7616" t="b">
        <v>0</v>
      </c>
      <c r="O7616" s="6" t="s">
        <v>30</v>
      </c>
      <c r="P7616" s="6" t="s">
        <v>31</v>
      </c>
      <c r="Q7616" s="6" t="s">
        <v>84</v>
      </c>
      <c r="R7616">
        <v>4</v>
      </c>
      <c r="S7616" s="6" t="s">
        <v>31</v>
      </c>
      <c r="T7616" s="6" t="s">
        <v>84</v>
      </c>
      <c r="U7616" s="6" t="s">
        <v>43</v>
      </c>
      <c r="V7616">
        <v>9.732466015516672E+17</v>
      </c>
      <c r="W7616" s="6" t="s">
        <v>31</v>
      </c>
      <c r="X7616" s="6" t="s">
        <v>20709</v>
      </c>
      <c r="Y7616" s="6" t="s">
        <v>20710</v>
      </c>
      <c r="Z7616">
        <v>15950681</v>
      </c>
    </row>
    <row r="7617" spans="1:26" hidden="1" x14ac:dyDescent="0.25">
      <c r="A7617">
        <v>1866041008</v>
      </c>
      <c r="B7617" t="b">
        <v>0</v>
      </c>
      <c r="C7617" s="6" t="s">
        <v>26</v>
      </c>
      <c r="D7617">
        <v>3</v>
      </c>
      <c r="E7617" s="1">
        <v>43332.492569444446</v>
      </c>
      <c r="F7617" s="6" t="s">
        <v>27</v>
      </c>
      <c r="G7617">
        <v>1</v>
      </c>
      <c r="H7617" s="6" t="s">
        <v>28</v>
      </c>
      <c r="I7617">
        <v>0.66759999999999997</v>
      </c>
      <c r="J7617" s="6" t="s">
        <v>29</v>
      </c>
      <c r="K7617" s="1">
        <v>43171.920358796298</v>
      </c>
      <c r="L7617">
        <v>0</v>
      </c>
      <c r="M7617" s="6" t="s">
        <v>46</v>
      </c>
      <c r="N7617" t="b">
        <v>0</v>
      </c>
      <c r="O7617" s="6" t="s">
        <v>30</v>
      </c>
      <c r="P7617" s="6" t="s">
        <v>31</v>
      </c>
      <c r="Q7617" s="6" t="s">
        <v>84</v>
      </c>
      <c r="R7617">
        <v>0</v>
      </c>
      <c r="S7617" s="6" t="s">
        <v>31</v>
      </c>
      <c r="T7617" s="6" t="s">
        <v>84</v>
      </c>
      <c r="U7617" s="6" t="s">
        <v>36</v>
      </c>
      <c r="V7617">
        <v>9.7331904988622438E+17</v>
      </c>
      <c r="W7617" s="6" t="s">
        <v>31</v>
      </c>
      <c r="X7617" s="6" t="s">
        <v>20711</v>
      </c>
      <c r="Y7617" s="6" t="s">
        <v>20712</v>
      </c>
      <c r="Z7617">
        <v>3089372542</v>
      </c>
    </row>
    <row r="7618" spans="1:26" hidden="1" x14ac:dyDescent="0.25">
      <c r="A7618">
        <v>1866041009</v>
      </c>
      <c r="B7618" t="b">
        <v>0</v>
      </c>
      <c r="C7618" s="6" t="s">
        <v>26</v>
      </c>
      <c r="D7618">
        <v>3</v>
      </c>
      <c r="E7618" s="1">
        <v>43332.075312499997</v>
      </c>
      <c r="F7618" s="6" t="s">
        <v>27</v>
      </c>
      <c r="G7618">
        <v>1</v>
      </c>
      <c r="H7618" s="6" t="s">
        <v>28</v>
      </c>
      <c r="I7618">
        <v>1</v>
      </c>
      <c r="J7618" s="6" t="s">
        <v>29</v>
      </c>
      <c r="K7618" s="1">
        <v>43171.853460648148</v>
      </c>
      <c r="L7618">
        <v>3</v>
      </c>
      <c r="M7618" s="6" t="s">
        <v>20713</v>
      </c>
      <c r="N7618" t="b">
        <v>0</v>
      </c>
      <c r="O7618" s="6" t="s">
        <v>30</v>
      </c>
      <c r="P7618" s="6" t="s">
        <v>31</v>
      </c>
      <c r="Q7618" s="6" t="s">
        <v>84</v>
      </c>
      <c r="R7618">
        <v>0</v>
      </c>
      <c r="S7618" s="6" t="s">
        <v>31</v>
      </c>
      <c r="T7618" s="6" t="s">
        <v>84</v>
      </c>
      <c r="U7618" s="6" t="s">
        <v>45</v>
      </c>
      <c r="V7618">
        <v>9.7329480469935309E+17</v>
      </c>
      <c r="W7618" s="6" t="s">
        <v>31</v>
      </c>
      <c r="X7618" s="6" t="s">
        <v>20714</v>
      </c>
      <c r="Y7618" s="6" t="s">
        <v>20715</v>
      </c>
      <c r="Z7618">
        <v>2430869615</v>
      </c>
    </row>
    <row r="7619" spans="1:26" hidden="1" x14ac:dyDescent="0.25">
      <c r="A7619">
        <v>1866041010</v>
      </c>
      <c r="B7619" t="b">
        <v>0</v>
      </c>
      <c r="C7619" s="6" t="s">
        <v>26</v>
      </c>
      <c r="D7619">
        <v>3</v>
      </c>
      <c r="E7619" s="1">
        <v>43330.778819444444</v>
      </c>
      <c r="F7619" s="6" t="s">
        <v>27</v>
      </c>
      <c r="G7619">
        <v>1</v>
      </c>
      <c r="H7619" s="6" t="s">
        <v>40</v>
      </c>
      <c r="I7619">
        <v>1</v>
      </c>
      <c r="J7619" s="6" t="s">
        <v>29</v>
      </c>
      <c r="K7619" s="1">
        <v>43171.91101851852</v>
      </c>
      <c r="L7619">
        <v>0</v>
      </c>
      <c r="M7619" s="6" t="s">
        <v>35</v>
      </c>
      <c r="N7619" t="b">
        <v>0</v>
      </c>
      <c r="O7619" s="6" t="s">
        <v>30</v>
      </c>
      <c r="P7619" s="6" t="s">
        <v>31</v>
      </c>
      <c r="Q7619" s="6" t="s">
        <v>84</v>
      </c>
      <c r="R7619">
        <v>0</v>
      </c>
      <c r="S7619" s="6" t="s">
        <v>31</v>
      </c>
      <c r="T7619" s="6" t="s">
        <v>84</v>
      </c>
      <c r="U7619" s="6" t="s">
        <v>36</v>
      </c>
      <c r="V7619">
        <v>9.7331566418111283E+17</v>
      </c>
      <c r="W7619" s="6" t="s">
        <v>31</v>
      </c>
      <c r="X7619" s="6" t="s">
        <v>20716</v>
      </c>
      <c r="Y7619" s="6" t="s">
        <v>20717</v>
      </c>
      <c r="Z7619">
        <v>9.0330656396381798E+17</v>
      </c>
    </row>
    <row r="7620" spans="1:26" hidden="1" x14ac:dyDescent="0.25">
      <c r="A7620">
        <v>1866041011</v>
      </c>
      <c r="B7620" t="b">
        <v>0</v>
      </c>
      <c r="C7620" s="6" t="s">
        <v>26</v>
      </c>
      <c r="D7620">
        <v>3</v>
      </c>
      <c r="E7620" s="1">
        <v>43331.170439814814</v>
      </c>
      <c r="F7620" s="6" t="s">
        <v>27</v>
      </c>
      <c r="G7620">
        <v>1</v>
      </c>
      <c r="H7620" s="6" t="s">
        <v>41</v>
      </c>
      <c r="I7620">
        <v>0.34160000000000001</v>
      </c>
      <c r="J7620" s="6" t="s">
        <v>29</v>
      </c>
      <c r="K7620" s="1">
        <v>43171.400092592594</v>
      </c>
      <c r="L7620">
        <v>0</v>
      </c>
      <c r="M7620" s="6" t="s">
        <v>46</v>
      </c>
      <c r="N7620" t="b">
        <v>0</v>
      </c>
      <c r="O7620" s="6" t="s">
        <v>30</v>
      </c>
      <c r="P7620" s="6" t="s">
        <v>31</v>
      </c>
      <c r="Q7620" s="6" t="s">
        <v>84</v>
      </c>
      <c r="R7620">
        <v>0</v>
      </c>
      <c r="S7620" s="6" t="s">
        <v>31</v>
      </c>
      <c r="T7620" s="6" t="s">
        <v>84</v>
      </c>
      <c r="U7620" s="6" t="s">
        <v>49</v>
      </c>
      <c r="V7620">
        <v>9.731305136270377E+17</v>
      </c>
      <c r="W7620" s="6" t="s">
        <v>31</v>
      </c>
      <c r="X7620" s="6" t="s">
        <v>20718</v>
      </c>
      <c r="Y7620" s="6" t="s">
        <v>20719</v>
      </c>
      <c r="Z7620">
        <v>2221741436</v>
      </c>
    </row>
    <row r="7621" spans="1:26" hidden="1" x14ac:dyDescent="0.25">
      <c r="A7621">
        <v>1866041012</v>
      </c>
      <c r="B7621" t="b">
        <v>0</v>
      </c>
      <c r="C7621" s="6" t="s">
        <v>26</v>
      </c>
      <c r="D7621">
        <v>3</v>
      </c>
      <c r="E7621" s="1">
        <v>43333.033310185187</v>
      </c>
      <c r="F7621" s="6" t="s">
        <v>27</v>
      </c>
      <c r="G7621">
        <v>1</v>
      </c>
      <c r="H7621" s="6" t="s">
        <v>41</v>
      </c>
      <c r="I7621">
        <v>0.35809999999999997</v>
      </c>
      <c r="J7621" s="6" t="s">
        <v>29</v>
      </c>
      <c r="K7621" s="1">
        <v>43171.459085648145</v>
      </c>
      <c r="L7621">
        <v>2</v>
      </c>
      <c r="M7621" s="6" t="s">
        <v>35</v>
      </c>
      <c r="N7621" t="b">
        <v>0</v>
      </c>
      <c r="O7621" s="6" t="s">
        <v>30</v>
      </c>
      <c r="P7621" s="6" t="s">
        <v>31</v>
      </c>
      <c r="Q7621" s="6" t="s">
        <v>84</v>
      </c>
      <c r="R7621">
        <v>0</v>
      </c>
      <c r="S7621" s="6" t="s">
        <v>31</v>
      </c>
      <c r="T7621" s="6" t="s">
        <v>84</v>
      </c>
      <c r="U7621" s="6" t="s">
        <v>39</v>
      </c>
      <c r="V7621">
        <v>9.7315189053495706E+17</v>
      </c>
      <c r="W7621" s="6" t="s">
        <v>31</v>
      </c>
      <c r="X7621" s="6" t="s">
        <v>20720</v>
      </c>
      <c r="Y7621" s="6" t="s">
        <v>20721</v>
      </c>
      <c r="Z7621">
        <v>338448134</v>
      </c>
    </row>
    <row r="7622" spans="1:26" hidden="1" x14ac:dyDescent="0.25">
      <c r="A7622">
        <v>1866041013</v>
      </c>
      <c r="B7622" t="b">
        <v>0</v>
      </c>
      <c r="C7622" s="6" t="s">
        <v>26</v>
      </c>
      <c r="D7622">
        <v>3</v>
      </c>
      <c r="E7622" s="1">
        <v>43331.308472222219</v>
      </c>
      <c r="F7622" s="6" t="s">
        <v>27</v>
      </c>
      <c r="G7622">
        <v>1</v>
      </c>
      <c r="H7622" s="6" t="s">
        <v>41</v>
      </c>
      <c r="I7622">
        <v>0.69540000000000002</v>
      </c>
      <c r="J7622" s="6" t="s">
        <v>29</v>
      </c>
      <c r="K7622" s="1">
        <v>43171.06758101852</v>
      </c>
      <c r="L7622">
        <v>0</v>
      </c>
      <c r="M7622" s="6" t="s">
        <v>20722</v>
      </c>
      <c r="N7622" t="b">
        <v>0</v>
      </c>
      <c r="O7622" s="6" t="s">
        <v>30</v>
      </c>
      <c r="P7622" s="6" t="s">
        <v>31</v>
      </c>
      <c r="Q7622" s="6" t="s">
        <v>84</v>
      </c>
      <c r="R7622">
        <v>0</v>
      </c>
      <c r="S7622" s="6" t="s">
        <v>31</v>
      </c>
      <c r="T7622" s="6" t="s">
        <v>84</v>
      </c>
      <c r="U7622" s="6" t="s">
        <v>36</v>
      </c>
      <c r="V7622">
        <v>9.7301001346265088E+17</v>
      </c>
      <c r="W7622" s="6" t="s">
        <v>9689</v>
      </c>
      <c r="X7622" s="6" t="s">
        <v>20723</v>
      </c>
      <c r="Y7622" s="6" t="s">
        <v>20724</v>
      </c>
      <c r="Z7622">
        <v>7.685189628752896E+17</v>
      </c>
    </row>
    <row r="7623" spans="1:26" hidden="1" x14ac:dyDescent="0.25">
      <c r="A7623">
        <v>1866041014</v>
      </c>
      <c r="B7623" t="b">
        <v>0</v>
      </c>
      <c r="C7623" s="6" t="s">
        <v>26</v>
      </c>
      <c r="D7623">
        <v>3</v>
      </c>
      <c r="E7623" s="1">
        <v>43333.110162037039</v>
      </c>
      <c r="F7623" s="6" t="s">
        <v>27</v>
      </c>
      <c r="G7623">
        <v>1</v>
      </c>
      <c r="H7623" s="6" t="s">
        <v>28</v>
      </c>
      <c r="I7623">
        <v>1</v>
      </c>
      <c r="J7623" s="6" t="s">
        <v>29</v>
      </c>
      <c r="K7623" s="1">
        <v>43171.469143518516</v>
      </c>
      <c r="L7623">
        <v>0</v>
      </c>
      <c r="M7623" s="6" t="s">
        <v>20725</v>
      </c>
      <c r="N7623" t="b">
        <v>0</v>
      </c>
      <c r="O7623" s="6" t="s">
        <v>30</v>
      </c>
      <c r="P7623" s="6" t="s">
        <v>31</v>
      </c>
      <c r="Q7623" s="6" t="s">
        <v>84</v>
      </c>
      <c r="R7623">
        <v>0</v>
      </c>
      <c r="S7623" s="6" t="s">
        <v>31</v>
      </c>
      <c r="T7623" s="6" t="s">
        <v>84</v>
      </c>
      <c r="U7623" s="6" t="s">
        <v>6152</v>
      </c>
      <c r="V7623">
        <v>9.7315553496154522E+17</v>
      </c>
      <c r="W7623" s="6" t="s">
        <v>31</v>
      </c>
      <c r="X7623" s="6" t="s">
        <v>20726</v>
      </c>
      <c r="Y7623" s="6" t="s">
        <v>20727</v>
      </c>
      <c r="Z7623">
        <v>469130610</v>
      </c>
    </row>
    <row r="7624" spans="1:26" hidden="1" x14ac:dyDescent="0.25">
      <c r="A7624">
        <v>1866041015</v>
      </c>
      <c r="B7624" t="b">
        <v>0</v>
      </c>
      <c r="C7624" s="6" t="s">
        <v>26</v>
      </c>
      <c r="D7624">
        <v>3</v>
      </c>
      <c r="E7624" s="1">
        <v>43331.451365740744</v>
      </c>
      <c r="F7624" s="6" t="s">
        <v>27</v>
      </c>
      <c r="G7624">
        <v>1</v>
      </c>
      <c r="H7624" s="6" t="s">
        <v>28</v>
      </c>
      <c r="I7624">
        <v>0.66610000000000003</v>
      </c>
      <c r="J7624" s="6" t="s">
        <v>29</v>
      </c>
      <c r="K7624" s="1">
        <v>43172.357488425929</v>
      </c>
      <c r="L7624">
        <v>0</v>
      </c>
      <c r="M7624" s="6" t="s">
        <v>35</v>
      </c>
      <c r="N7624" t="b">
        <v>0</v>
      </c>
      <c r="O7624" s="6" t="s">
        <v>30</v>
      </c>
      <c r="P7624" s="6" t="s">
        <v>31</v>
      </c>
      <c r="Q7624" s="6" t="s">
        <v>84</v>
      </c>
      <c r="R7624">
        <v>0</v>
      </c>
      <c r="S7624" s="6" t="s">
        <v>31</v>
      </c>
      <c r="T7624" s="6" t="s">
        <v>84</v>
      </c>
      <c r="U7624" s="6" t="s">
        <v>36</v>
      </c>
      <c r="V7624">
        <v>9.7347746159285453E+17</v>
      </c>
      <c r="W7624" s="6" t="s">
        <v>31</v>
      </c>
      <c r="X7624" s="6" t="s">
        <v>20728</v>
      </c>
      <c r="Y7624" s="6" t="s">
        <v>20729</v>
      </c>
      <c r="Z7624">
        <v>7.2200381424972595E+17</v>
      </c>
    </row>
    <row r="7625" spans="1:26" hidden="1" x14ac:dyDescent="0.25">
      <c r="A7625">
        <v>1866041016</v>
      </c>
      <c r="B7625" t="b">
        <v>0</v>
      </c>
      <c r="C7625" s="6" t="s">
        <v>26</v>
      </c>
      <c r="D7625">
        <v>3</v>
      </c>
      <c r="E7625" s="1">
        <v>43331.484895833331</v>
      </c>
      <c r="F7625" s="6" t="s">
        <v>27</v>
      </c>
      <c r="G7625">
        <v>1</v>
      </c>
      <c r="H7625" s="6" t="s">
        <v>28</v>
      </c>
      <c r="I7625">
        <v>1</v>
      </c>
      <c r="J7625" s="6" t="s">
        <v>29</v>
      </c>
      <c r="K7625" s="1">
        <v>43172.854270833333</v>
      </c>
      <c r="L7625">
        <v>0</v>
      </c>
      <c r="M7625" s="6" t="s">
        <v>59</v>
      </c>
      <c r="N7625" t="b">
        <v>0</v>
      </c>
      <c r="O7625" s="6" t="s">
        <v>30</v>
      </c>
      <c r="P7625" s="6" t="s">
        <v>31</v>
      </c>
      <c r="Q7625" s="6" t="s">
        <v>84</v>
      </c>
      <c r="R7625">
        <v>1</v>
      </c>
      <c r="S7625" s="6" t="s">
        <v>31</v>
      </c>
      <c r="T7625" s="6" t="s">
        <v>84</v>
      </c>
      <c r="U7625" s="6" t="s">
        <v>36</v>
      </c>
      <c r="V7625">
        <v>9.7365748655200666E+17</v>
      </c>
      <c r="W7625" s="6" t="s">
        <v>31</v>
      </c>
      <c r="X7625" s="6" t="s">
        <v>20730</v>
      </c>
      <c r="Y7625" s="6" t="s">
        <v>20731</v>
      </c>
      <c r="Z7625">
        <v>1327309225</v>
      </c>
    </row>
    <row r="7626" spans="1:26" hidden="1" x14ac:dyDescent="0.25">
      <c r="A7626">
        <v>1866041017</v>
      </c>
      <c r="B7626" t="b">
        <v>0</v>
      </c>
      <c r="C7626" s="6" t="s">
        <v>26</v>
      </c>
      <c r="D7626">
        <v>3</v>
      </c>
      <c r="E7626" s="1">
        <v>43333.02138888889</v>
      </c>
      <c r="F7626" s="6" t="s">
        <v>27</v>
      </c>
      <c r="G7626">
        <v>1</v>
      </c>
      <c r="H7626" s="6" t="s">
        <v>40</v>
      </c>
      <c r="I7626">
        <v>0.68769999999999998</v>
      </c>
      <c r="J7626" s="6" t="s">
        <v>29</v>
      </c>
      <c r="K7626" s="1">
        <v>43172.250150462962</v>
      </c>
      <c r="L7626">
        <v>4</v>
      </c>
      <c r="M7626" s="6" t="s">
        <v>46</v>
      </c>
      <c r="N7626" t="b">
        <v>0</v>
      </c>
      <c r="O7626" s="6" t="s">
        <v>30</v>
      </c>
      <c r="P7626" s="6" t="s">
        <v>31</v>
      </c>
      <c r="Q7626" s="6" t="s">
        <v>84</v>
      </c>
      <c r="R7626">
        <v>2</v>
      </c>
      <c r="S7626" s="6" t="s">
        <v>31</v>
      </c>
      <c r="T7626" s="6" t="s">
        <v>84</v>
      </c>
      <c r="U7626" s="6" t="s">
        <v>58</v>
      </c>
      <c r="V7626">
        <v>9.7343856218733773E+17</v>
      </c>
      <c r="W7626" s="6" t="s">
        <v>102</v>
      </c>
      <c r="X7626" s="6" t="s">
        <v>20732</v>
      </c>
      <c r="Y7626" s="6" t="s">
        <v>20733</v>
      </c>
      <c r="Z7626">
        <v>2928997261</v>
      </c>
    </row>
    <row r="7627" spans="1:26" hidden="1" x14ac:dyDescent="0.25">
      <c r="A7627">
        <v>1866041018</v>
      </c>
      <c r="B7627" t="b">
        <v>0</v>
      </c>
      <c r="C7627" s="6" t="s">
        <v>26</v>
      </c>
      <c r="D7627">
        <v>3</v>
      </c>
      <c r="E7627" s="1">
        <v>43331.086712962962</v>
      </c>
      <c r="F7627" s="6" t="s">
        <v>27</v>
      </c>
      <c r="G7627">
        <v>1</v>
      </c>
      <c r="H7627" s="6" t="s">
        <v>41</v>
      </c>
      <c r="I7627">
        <v>0.64590000000000003</v>
      </c>
      <c r="J7627" s="6" t="s">
        <v>29</v>
      </c>
      <c r="K7627" s="1">
        <v>43172.727141203701</v>
      </c>
      <c r="L7627">
        <v>0</v>
      </c>
      <c r="M7627" s="6" t="s">
        <v>75</v>
      </c>
      <c r="N7627" t="b">
        <v>0</v>
      </c>
      <c r="O7627" s="6" t="s">
        <v>30</v>
      </c>
      <c r="P7627" s="6" t="s">
        <v>31</v>
      </c>
      <c r="Q7627" s="6" t="s">
        <v>84</v>
      </c>
      <c r="R7627">
        <v>0</v>
      </c>
      <c r="S7627" s="6" t="s">
        <v>31</v>
      </c>
      <c r="T7627" s="6" t="s">
        <v>84</v>
      </c>
      <c r="U7627" s="6" t="s">
        <v>49</v>
      </c>
      <c r="V7627">
        <v>9.736114162455552E+17</v>
      </c>
      <c r="W7627" s="6" t="s">
        <v>31</v>
      </c>
      <c r="X7627" s="6" t="s">
        <v>20734</v>
      </c>
      <c r="Y7627" s="6" t="s">
        <v>20735</v>
      </c>
      <c r="Z7627">
        <v>2591360892</v>
      </c>
    </row>
    <row r="7628" spans="1:26" hidden="1" x14ac:dyDescent="0.25">
      <c r="A7628">
        <v>1866041019</v>
      </c>
      <c r="B7628" t="b">
        <v>0</v>
      </c>
      <c r="C7628" s="6" t="s">
        <v>26</v>
      </c>
      <c r="D7628">
        <v>3</v>
      </c>
      <c r="E7628" s="1">
        <v>43331.064432870371</v>
      </c>
      <c r="F7628" s="6" t="s">
        <v>27</v>
      </c>
      <c r="G7628">
        <v>1</v>
      </c>
      <c r="H7628" s="6" t="s">
        <v>28</v>
      </c>
      <c r="I7628">
        <v>1</v>
      </c>
      <c r="J7628" s="6" t="s">
        <v>29</v>
      </c>
      <c r="K7628" s="1">
        <v>43172.585694444446</v>
      </c>
      <c r="L7628">
        <v>0</v>
      </c>
      <c r="M7628" s="6" t="s">
        <v>20736</v>
      </c>
      <c r="N7628" t="b">
        <v>0</v>
      </c>
      <c r="O7628" s="6" t="s">
        <v>30</v>
      </c>
      <c r="P7628" s="6" t="s">
        <v>31</v>
      </c>
      <c r="Q7628" s="6" t="s">
        <v>84</v>
      </c>
      <c r="R7628">
        <v>0</v>
      </c>
      <c r="S7628" s="6" t="s">
        <v>31</v>
      </c>
      <c r="T7628" s="6" t="s">
        <v>84</v>
      </c>
      <c r="U7628" s="6" t="s">
        <v>938</v>
      </c>
      <c r="V7628">
        <v>9.7356015792919757E+17</v>
      </c>
      <c r="W7628" s="6" t="s">
        <v>31</v>
      </c>
      <c r="X7628" s="6" t="s">
        <v>20737</v>
      </c>
      <c r="Y7628" s="6" t="s">
        <v>20738</v>
      </c>
      <c r="Z7628">
        <v>543095772</v>
      </c>
    </row>
    <row r="7629" spans="1:26" hidden="1" x14ac:dyDescent="0.25">
      <c r="A7629">
        <v>1866041020</v>
      </c>
      <c r="B7629" t="b">
        <v>0</v>
      </c>
      <c r="C7629" s="6" t="s">
        <v>26</v>
      </c>
      <c r="D7629">
        <v>3</v>
      </c>
      <c r="E7629" s="1">
        <v>43331.395428240743</v>
      </c>
      <c r="F7629" s="6" t="s">
        <v>27</v>
      </c>
      <c r="G7629">
        <v>1</v>
      </c>
      <c r="H7629" s="6" t="s">
        <v>28</v>
      </c>
      <c r="I7629">
        <v>1</v>
      </c>
      <c r="J7629" s="6" t="s">
        <v>29</v>
      </c>
      <c r="K7629" s="1">
        <v>43172.64334490741</v>
      </c>
      <c r="L7629">
        <v>7</v>
      </c>
      <c r="M7629" s="6" t="s">
        <v>20739</v>
      </c>
      <c r="N7629" t="b">
        <v>0</v>
      </c>
      <c r="O7629" s="6" t="s">
        <v>30</v>
      </c>
      <c r="P7629" s="6" t="s">
        <v>31</v>
      </c>
      <c r="Q7629" s="6" t="s">
        <v>84</v>
      </c>
      <c r="R7629">
        <v>3</v>
      </c>
      <c r="S7629" s="6" t="s">
        <v>31</v>
      </c>
      <c r="T7629" s="6" t="s">
        <v>84</v>
      </c>
      <c r="U7629" s="6" t="s">
        <v>36</v>
      </c>
      <c r="V7629">
        <v>9.7358105311286886E+17</v>
      </c>
      <c r="W7629" s="6" t="s">
        <v>2686</v>
      </c>
      <c r="X7629" s="6" t="s">
        <v>20740</v>
      </c>
      <c r="Y7629" s="6" t="s">
        <v>20741</v>
      </c>
      <c r="Z7629">
        <v>72835084</v>
      </c>
    </row>
    <row r="7630" spans="1:26" hidden="1" x14ac:dyDescent="0.25">
      <c r="A7630">
        <v>1866041021</v>
      </c>
      <c r="B7630" t="b">
        <v>0</v>
      </c>
      <c r="C7630" s="6" t="s">
        <v>26</v>
      </c>
      <c r="D7630">
        <v>3</v>
      </c>
      <c r="E7630" s="1">
        <v>43332.173611111109</v>
      </c>
      <c r="F7630" s="6" t="s">
        <v>27</v>
      </c>
      <c r="G7630">
        <v>1</v>
      </c>
      <c r="H7630" s="6" t="s">
        <v>28</v>
      </c>
      <c r="I7630">
        <v>1</v>
      </c>
      <c r="J7630" s="6" t="s">
        <v>29</v>
      </c>
      <c r="K7630" s="1">
        <v>43172.100138888891</v>
      </c>
      <c r="L7630">
        <v>2</v>
      </c>
      <c r="M7630" s="6" t="s">
        <v>75</v>
      </c>
      <c r="N7630" t="b">
        <v>0</v>
      </c>
      <c r="O7630" s="6" t="s">
        <v>30</v>
      </c>
      <c r="P7630" s="6" t="s">
        <v>31</v>
      </c>
      <c r="Q7630" s="6" t="s">
        <v>84</v>
      </c>
      <c r="R7630">
        <v>0</v>
      </c>
      <c r="S7630" s="6" t="s">
        <v>31</v>
      </c>
      <c r="T7630" s="6" t="s">
        <v>84</v>
      </c>
      <c r="U7630" s="6" t="s">
        <v>45</v>
      </c>
      <c r="V7630">
        <v>9.7338419895731814E+17</v>
      </c>
      <c r="W7630" s="6" t="s">
        <v>31</v>
      </c>
      <c r="X7630" s="6" t="s">
        <v>20742</v>
      </c>
      <c r="Y7630" s="6" t="s">
        <v>20743</v>
      </c>
      <c r="Z7630">
        <v>2728762555</v>
      </c>
    </row>
    <row r="7631" spans="1:26" hidden="1" x14ac:dyDescent="0.25">
      <c r="A7631">
        <v>1866041022</v>
      </c>
      <c r="B7631" t="b">
        <v>0</v>
      </c>
      <c r="C7631" s="6" t="s">
        <v>26</v>
      </c>
      <c r="D7631">
        <v>3</v>
      </c>
      <c r="E7631" s="1">
        <v>43333.442766203705</v>
      </c>
      <c r="F7631" s="6" t="s">
        <v>27</v>
      </c>
      <c r="G7631">
        <v>1</v>
      </c>
      <c r="H7631" s="6" t="s">
        <v>28</v>
      </c>
      <c r="I7631">
        <v>1</v>
      </c>
      <c r="J7631" s="6" t="s">
        <v>29</v>
      </c>
      <c r="K7631" s="1">
        <v>43172.758298611108</v>
      </c>
      <c r="L7631">
        <v>0</v>
      </c>
      <c r="M7631" s="6" t="s">
        <v>20744</v>
      </c>
      <c r="N7631" t="b">
        <v>0</v>
      </c>
      <c r="O7631" s="6" t="s">
        <v>30</v>
      </c>
      <c r="P7631" s="6" t="s">
        <v>31</v>
      </c>
      <c r="Q7631" s="6" t="s">
        <v>84</v>
      </c>
      <c r="R7631">
        <v>0</v>
      </c>
      <c r="S7631" s="6" t="s">
        <v>31</v>
      </c>
      <c r="T7631" s="6" t="s">
        <v>84</v>
      </c>
      <c r="U7631" s="6" t="s">
        <v>74</v>
      </c>
      <c r="V7631">
        <v>9.7362270854931251E+17</v>
      </c>
      <c r="W7631" s="6" t="s">
        <v>31</v>
      </c>
      <c r="X7631" s="6" t="s">
        <v>20745</v>
      </c>
      <c r="Y7631" s="6" t="s">
        <v>20746</v>
      </c>
      <c r="Z7631">
        <v>7.3916454530691891E+17</v>
      </c>
    </row>
    <row r="7632" spans="1:26" hidden="1" x14ac:dyDescent="0.25">
      <c r="A7632">
        <v>1866041023</v>
      </c>
      <c r="B7632" t="b">
        <v>0</v>
      </c>
      <c r="C7632" s="6" t="s">
        <v>26</v>
      </c>
      <c r="D7632">
        <v>3</v>
      </c>
      <c r="E7632" s="1">
        <v>43332.122581018521</v>
      </c>
      <c r="F7632" s="6" t="s">
        <v>27</v>
      </c>
      <c r="G7632">
        <v>1</v>
      </c>
      <c r="H7632" s="6" t="s">
        <v>40</v>
      </c>
      <c r="I7632">
        <v>0.6603</v>
      </c>
      <c r="J7632" s="6" t="s">
        <v>29</v>
      </c>
      <c r="K7632" s="1">
        <v>43172.772858796299</v>
      </c>
      <c r="L7632">
        <v>2</v>
      </c>
      <c r="M7632" s="6" t="s">
        <v>20747</v>
      </c>
      <c r="N7632" t="b">
        <v>1</v>
      </c>
      <c r="O7632" s="6" t="s">
        <v>30</v>
      </c>
      <c r="P7632" s="6" t="s">
        <v>20748</v>
      </c>
      <c r="Q7632" s="6" t="s">
        <v>84</v>
      </c>
      <c r="R7632">
        <v>1</v>
      </c>
      <c r="S7632" s="6" t="s">
        <v>31</v>
      </c>
      <c r="T7632" s="6" t="s">
        <v>84</v>
      </c>
      <c r="U7632" s="6" t="s">
        <v>47</v>
      </c>
      <c r="V7632">
        <v>9.7362798502999245E+17</v>
      </c>
      <c r="W7632" s="6" t="s">
        <v>31</v>
      </c>
      <c r="X7632" s="6" t="s">
        <v>20749</v>
      </c>
      <c r="Y7632" s="6" t="s">
        <v>20750</v>
      </c>
      <c r="Z7632">
        <v>9.5520204571528397E+17</v>
      </c>
    </row>
    <row r="7633" spans="1:26" hidden="1" x14ac:dyDescent="0.25">
      <c r="A7633">
        <v>1866041024</v>
      </c>
      <c r="B7633" t="b">
        <v>0</v>
      </c>
      <c r="C7633" s="6" t="s">
        <v>26</v>
      </c>
      <c r="D7633">
        <v>3</v>
      </c>
      <c r="E7633" s="1">
        <v>43331.276145833333</v>
      </c>
      <c r="F7633" s="6" t="s">
        <v>27</v>
      </c>
      <c r="G7633">
        <v>1</v>
      </c>
      <c r="H7633" s="6" t="s">
        <v>28</v>
      </c>
      <c r="I7633">
        <v>1</v>
      </c>
      <c r="J7633" s="6" t="s">
        <v>29</v>
      </c>
      <c r="K7633" s="1">
        <v>43172.53402777778</v>
      </c>
      <c r="L7633">
        <v>0</v>
      </c>
      <c r="M7633" s="6" t="s">
        <v>20751</v>
      </c>
      <c r="N7633" t="b">
        <v>0</v>
      </c>
      <c r="O7633" s="6" t="s">
        <v>30</v>
      </c>
      <c r="P7633" s="6" t="s">
        <v>31</v>
      </c>
      <c r="Q7633" s="6" t="s">
        <v>84</v>
      </c>
      <c r="R7633">
        <v>0</v>
      </c>
      <c r="S7633" s="6" t="s">
        <v>31</v>
      </c>
      <c r="T7633" s="6" t="s">
        <v>84</v>
      </c>
      <c r="U7633" s="6" t="s">
        <v>32</v>
      </c>
      <c r="V7633">
        <v>9.7354143601153229E+17</v>
      </c>
      <c r="W7633" s="6" t="s">
        <v>31</v>
      </c>
      <c r="X7633" s="6" t="s">
        <v>20752</v>
      </c>
      <c r="Y7633" s="6" t="s">
        <v>20753</v>
      </c>
      <c r="Z7633">
        <v>591056239</v>
      </c>
    </row>
    <row r="7634" spans="1:26" hidden="1" x14ac:dyDescent="0.25">
      <c r="A7634">
        <v>1866041025</v>
      </c>
      <c r="B7634" t="b">
        <v>0</v>
      </c>
      <c r="C7634" s="6" t="s">
        <v>26</v>
      </c>
      <c r="D7634">
        <v>3</v>
      </c>
      <c r="E7634" s="1">
        <v>43332.758287037039</v>
      </c>
      <c r="F7634" s="6" t="s">
        <v>27</v>
      </c>
      <c r="G7634">
        <v>1</v>
      </c>
      <c r="H7634" s="6" t="s">
        <v>28</v>
      </c>
      <c r="I7634">
        <v>1</v>
      </c>
      <c r="J7634" s="6" t="s">
        <v>29</v>
      </c>
      <c r="K7634" s="1">
        <v>43172.462025462963</v>
      </c>
      <c r="L7634">
        <v>26</v>
      </c>
      <c r="M7634" s="6" t="s">
        <v>20754</v>
      </c>
      <c r="N7634" t="b">
        <v>0</v>
      </c>
      <c r="O7634" s="6" t="s">
        <v>30</v>
      </c>
      <c r="P7634" s="6" t="s">
        <v>31</v>
      </c>
      <c r="Q7634" s="6" t="s">
        <v>84</v>
      </c>
      <c r="R7634">
        <v>0</v>
      </c>
      <c r="S7634" s="6" t="s">
        <v>31</v>
      </c>
      <c r="T7634" s="6" t="s">
        <v>84</v>
      </c>
      <c r="U7634" s="6" t="s">
        <v>36</v>
      </c>
      <c r="V7634">
        <v>9.7351534154349363E+17</v>
      </c>
      <c r="W7634" s="6" t="s">
        <v>31</v>
      </c>
      <c r="X7634" s="6" t="s">
        <v>20755</v>
      </c>
      <c r="Y7634" s="6" t="s">
        <v>20756</v>
      </c>
      <c r="Z7634">
        <v>126717954</v>
      </c>
    </row>
    <row r="7635" spans="1:26" hidden="1" x14ac:dyDescent="0.25">
      <c r="A7635">
        <v>1866041026</v>
      </c>
      <c r="B7635" t="b">
        <v>0</v>
      </c>
      <c r="C7635" s="6" t="s">
        <v>26</v>
      </c>
      <c r="D7635">
        <v>3</v>
      </c>
      <c r="E7635" s="1">
        <v>43331.411168981482</v>
      </c>
      <c r="F7635" s="6" t="s">
        <v>27</v>
      </c>
      <c r="G7635">
        <v>1</v>
      </c>
      <c r="H7635" s="6" t="s">
        <v>28</v>
      </c>
      <c r="I7635">
        <v>1</v>
      </c>
      <c r="J7635" s="6" t="s">
        <v>29</v>
      </c>
      <c r="K7635" s="1">
        <v>43172.608946759261</v>
      </c>
      <c r="L7635">
        <v>1</v>
      </c>
      <c r="M7635" s="6" t="s">
        <v>20757</v>
      </c>
      <c r="N7635" t="b">
        <v>0</v>
      </c>
      <c r="O7635" s="6" t="s">
        <v>30</v>
      </c>
      <c r="P7635" s="6" t="s">
        <v>31</v>
      </c>
      <c r="Q7635" s="6" t="s">
        <v>84</v>
      </c>
      <c r="R7635">
        <v>0</v>
      </c>
      <c r="S7635" s="6" t="s">
        <v>31</v>
      </c>
      <c r="T7635" s="6" t="s">
        <v>84</v>
      </c>
      <c r="U7635" s="6" t="s">
        <v>36</v>
      </c>
      <c r="V7635">
        <v>9.7356858609361715E+17</v>
      </c>
      <c r="W7635" s="6" t="s">
        <v>31</v>
      </c>
      <c r="X7635" s="6" t="s">
        <v>20758</v>
      </c>
      <c r="Y7635" s="6" t="s">
        <v>20759</v>
      </c>
      <c r="Z7635">
        <v>9.7335125090025882E+17</v>
      </c>
    </row>
    <row r="7636" spans="1:26" hidden="1" x14ac:dyDescent="0.25">
      <c r="A7636">
        <v>1866041027</v>
      </c>
      <c r="B7636" t="b">
        <v>0</v>
      </c>
      <c r="C7636" s="6" t="s">
        <v>26</v>
      </c>
      <c r="D7636">
        <v>3</v>
      </c>
      <c r="E7636" s="1">
        <v>43330.749571759261</v>
      </c>
      <c r="F7636" s="6" t="s">
        <v>27</v>
      </c>
      <c r="G7636">
        <v>1</v>
      </c>
      <c r="H7636" s="6" t="s">
        <v>40</v>
      </c>
      <c r="I7636">
        <v>0.6421</v>
      </c>
      <c r="J7636" s="6" t="s">
        <v>29</v>
      </c>
      <c r="K7636" s="1">
        <v>43172.337592592594</v>
      </c>
      <c r="L7636">
        <v>1</v>
      </c>
      <c r="M7636" s="6" t="s">
        <v>1532</v>
      </c>
      <c r="N7636" t="b">
        <v>0</v>
      </c>
      <c r="O7636" s="6" t="s">
        <v>30</v>
      </c>
      <c r="P7636" s="6" t="s">
        <v>31</v>
      </c>
      <c r="Q7636" s="6" t="s">
        <v>84</v>
      </c>
      <c r="R7636">
        <v>0</v>
      </c>
      <c r="S7636" s="6" t="s">
        <v>31</v>
      </c>
      <c r="T7636" s="6" t="s">
        <v>84</v>
      </c>
      <c r="U7636" s="6" t="s">
        <v>36</v>
      </c>
      <c r="V7636">
        <v>9.7347025215890637E+17</v>
      </c>
      <c r="W7636" s="6" t="s">
        <v>31</v>
      </c>
      <c r="X7636" s="6" t="s">
        <v>20760</v>
      </c>
      <c r="Y7636" s="6" t="s">
        <v>20761</v>
      </c>
      <c r="Z7636">
        <v>11755512</v>
      </c>
    </row>
    <row r="7637" spans="1:26" hidden="1" x14ac:dyDescent="0.25">
      <c r="A7637">
        <v>1866041028</v>
      </c>
      <c r="B7637" t="b">
        <v>0</v>
      </c>
      <c r="C7637" s="6" t="s">
        <v>26</v>
      </c>
      <c r="D7637">
        <v>3</v>
      </c>
      <c r="E7637" s="1">
        <v>43331.167245370372</v>
      </c>
      <c r="F7637" s="6" t="s">
        <v>27</v>
      </c>
      <c r="G7637">
        <v>1</v>
      </c>
      <c r="H7637" s="6" t="s">
        <v>28</v>
      </c>
      <c r="I7637">
        <v>1</v>
      </c>
      <c r="J7637" s="6" t="s">
        <v>29</v>
      </c>
      <c r="K7637" s="1">
        <v>43172.913124999999</v>
      </c>
      <c r="L7637">
        <v>1</v>
      </c>
      <c r="M7637" s="6" t="s">
        <v>20762</v>
      </c>
      <c r="N7637" t="b">
        <v>0</v>
      </c>
      <c r="O7637" s="6" t="s">
        <v>30</v>
      </c>
      <c r="P7637" s="6" t="s">
        <v>31</v>
      </c>
      <c r="Q7637" s="6" t="s">
        <v>84</v>
      </c>
      <c r="R7637">
        <v>0</v>
      </c>
      <c r="S7637" s="6" t="s">
        <v>31</v>
      </c>
      <c r="T7637" s="6" t="s">
        <v>84</v>
      </c>
      <c r="U7637" s="6" t="s">
        <v>36</v>
      </c>
      <c r="V7637">
        <v>9.7367881688224154E+17</v>
      </c>
      <c r="W7637" s="6" t="s">
        <v>31</v>
      </c>
      <c r="X7637" s="6" t="s">
        <v>20763</v>
      </c>
      <c r="Y7637" s="6" t="s">
        <v>20764</v>
      </c>
      <c r="Z7637">
        <v>9.5588030166176973E+17</v>
      </c>
    </row>
    <row r="7638" spans="1:26" hidden="1" x14ac:dyDescent="0.25">
      <c r="A7638">
        <v>1866041029</v>
      </c>
      <c r="B7638" t="b">
        <v>0</v>
      </c>
      <c r="C7638" s="6" t="s">
        <v>26</v>
      </c>
      <c r="D7638">
        <v>3</v>
      </c>
      <c r="E7638" s="1">
        <v>43330.968599537038</v>
      </c>
      <c r="F7638" s="6" t="s">
        <v>27</v>
      </c>
      <c r="G7638">
        <v>1</v>
      </c>
      <c r="H7638" s="6" t="s">
        <v>41</v>
      </c>
      <c r="I7638">
        <v>0.7006</v>
      </c>
      <c r="J7638" s="6" t="s">
        <v>29</v>
      </c>
      <c r="K7638" s="1">
        <v>43172.798831018517</v>
      </c>
      <c r="L7638">
        <v>1</v>
      </c>
      <c r="M7638" s="6" t="s">
        <v>46</v>
      </c>
      <c r="N7638" t="b">
        <v>0</v>
      </c>
      <c r="O7638" s="6" t="s">
        <v>30</v>
      </c>
      <c r="P7638" s="6" t="s">
        <v>31</v>
      </c>
      <c r="Q7638" s="6" t="s">
        <v>84</v>
      </c>
      <c r="R7638">
        <v>1</v>
      </c>
      <c r="S7638" s="6" t="s">
        <v>31</v>
      </c>
      <c r="T7638" s="6" t="s">
        <v>84</v>
      </c>
      <c r="U7638" s="6" t="s">
        <v>38</v>
      </c>
      <c r="V7638">
        <v>9.7363739908234854E+17</v>
      </c>
      <c r="W7638" s="6" t="s">
        <v>31</v>
      </c>
      <c r="X7638" s="6" t="s">
        <v>20765</v>
      </c>
      <c r="Y7638" s="6" t="s">
        <v>20766</v>
      </c>
      <c r="Z7638">
        <v>380069391</v>
      </c>
    </row>
    <row r="7639" spans="1:26" hidden="1" x14ac:dyDescent="0.25">
      <c r="A7639">
        <v>1866041030</v>
      </c>
      <c r="B7639" t="b">
        <v>0</v>
      </c>
      <c r="C7639" s="6" t="s">
        <v>26</v>
      </c>
      <c r="D7639">
        <v>3</v>
      </c>
      <c r="E7639" s="1">
        <v>43331.707245370373</v>
      </c>
      <c r="F7639" s="6" t="s">
        <v>27</v>
      </c>
      <c r="G7639">
        <v>1</v>
      </c>
      <c r="H7639" s="6" t="s">
        <v>40</v>
      </c>
      <c r="I7639">
        <v>0.67479999999999996</v>
      </c>
      <c r="J7639" s="6" t="s">
        <v>29</v>
      </c>
      <c r="K7639" s="1">
        <v>43172.030428240738</v>
      </c>
      <c r="L7639">
        <v>1</v>
      </c>
      <c r="M7639" s="6" t="s">
        <v>20767</v>
      </c>
      <c r="N7639" t="b">
        <v>0</v>
      </c>
      <c r="O7639" s="6" t="s">
        <v>30</v>
      </c>
      <c r="P7639" s="6" t="s">
        <v>31</v>
      </c>
      <c r="Q7639" s="6" t="s">
        <v>84</v>
      </c>
      <c r="R7639">
        <v>1</v>
      </c>
      <c r="S7639" s="6" t="s">
        <v>31</v>
      </c>
      <c r="T7639" s="6" t="s">
        <v>84</v>
      </c>
      <c r="U7639" s="6" t="s">
        <v>36</v>
      </c>
      <c r="V7639">
        <v>9.733589355152384E+17</v>
      </c>
      <c r="W7639" s="6" t="s">
        <v>31</v>
      </c>
      <c r="X7639" s="6" t="s">
        <v>20768</v>
      </c>
      <c r="Y7639" s="6" t="s">
        <v>20769</v>
      </c>
      <c r="Z7639">
        <v>9.7085983250808013E+17</v>
      </c>
    </row>
    <row r="7640" spans="1:26" hidden="1" x14ac:dyDescent="0.25">
      <c r="A7640">
        <v>1866041031</v>
      </c>
      <c r="B7640" t="b">
        <v>0</v>
      </c>
      <c r="C7640" s="6" t="s">
        <v>26</v>
      </c>
      <c r="D7640">
        <v>3</v>
      </c>
      <c r="E7640" s="1">
        <v>43331.009872685187</v>
      </c>
      <c r="F7640" s="6" t="s">
        <v>27</v>
      </c>
      <c r="G7640">
        <v>1</v>
      </c>
      <c r="H7640" s="6" t="s">
        <v>28</v>
      </c>
      <c r="I7640">
        <v>1</v>
      </c>
      <c r="J7640" s="6" t="s">
        <v>29</v>
      </c>
      <c r="K7640" s="1">
        <v>43172.871562499997</v>
      </c>
      <c r="L7640">
        <v>0</v>
      </c>
      <c r="M7640" s="6" t="s">
        <v>20770</v>
      </c>
      <c r="N7640" t="b">
        <v>0</v>
      </c>
      <c r="O7640" s="6" t="s">
        <v>30</v>
      </c>
      <c r="P7640" s="6" t="s">
        <v>31</v>
      </c>
      <c r="Q7640" s="6" t="s">
        <v>84</v>
      </c>
      <c r="R7640">
        <v>0</v>
      </c>
      <c r="S7640" s="6" t="s">
        <v>31</v>
      </c>
      <c r="T7640" s="6" t="s">
        <v>84</v>
      </c>
      <c r="U7640" s="6" t="s">
        <v>39</v>
      </c>
      <c r="V7640">
        <v>9.7366375550149427E+17</v>
      </c>
      <c r="W7640" s="6" t="s">
        <v>31</v>
      </c>
      <c r="X7640" s="6" t="s">
        <v>20771</v>
      </c>
      <c r="Y7640" s="6" t="s">
        <v>20772</v>
      </c>
      <c r="Z7640">
        <v>47083081</v>
      </c>
    </row>
    <row r="7641" spans="1:26" hidden="1" x14ac:dyDescent="0.25">
      <c r="A7641">
        <v>1866041032</v>
      </c>
      <c r="B7641" t="b">
        <v>0</v>
      </c>
      <c r="C7641" s="6" t="s">
        <v>26</v>
      </c>
      <c r="D7641">
        <v>3</v>
      </c>
      <c r="E7641" s="1">
        <v>43332.578576388885</v>
      </c>
      <c r="F7641" s="6" t="s">
        <v>27</v>
      </c>
      <c r="G7641">
        <v>1</v>
      </c>
      <c r="H7641" s="6" t="s">
        <v>40</v>
      </c>
      <c r="I7641">
        <v>1</v>
      </c>
      <c r="J7641" s="6" t="s">
        <v>29</v>
      </c>
      <c r="K7641" s="1">
        <v>43172.844618055555</v>
      </c>
      <c r="L7641">
        <v>1</v>
      </c>
      <c r="M7641" s="6" t="s">
        <v>20773</v>
      </c>
      <c r="N7641" t="b">
        <v>0</v>
      </c>
      <c r="O7641" s="6" t="s">
        <v>30</v>
      </c>
      <c r="P7641" s="6" t="s">
        <v>31</v>
      </c>
      <c r="Q7641" s="6" t="s">
        <v>84</v>
      </c>
      <c r="R7641">
        <v>0</v>
      </c>
      <c r="S7641" s="6" t="s">
        <v>31</v>
      </c>
      <c r="T7641" s="6" t="s">
        <v>84</v>
      </c>
      <c r="U7641" s="6" t="s">
        <v>47</v>
      </c>
      <c r="V7641">
        <v>9.7365399137993114E+17</v>
      </c>
      <c r="W7641" s="6" t="s">
        <v>57</v>
      </c>
      <c r="X7641" s="6" t="s">
        <v>20774</v>
      </c>
      <c r="Y7641" s="6" t="s">
        <v>20775</v>
      </c>
      <c r="Z7641">
        <v>589428477</v>
      </c>
    </row>
    <row r="7642" spans="1:26" hidden="1" x14ac:dyDescent="0.25">
      <c r="A7642">
        <v>1866041033</v>
      </c>
      <c r="B7642" t="b">
        <v>0</v>
      </c>
      <c r="C7642" s="6" t="s">
        <v>26</v>
      </c>
      <c r="D7642">
        <v>3</v>
      </c>
      <c r="E7642" s="1">
        <v>43332.970393518517</v>
      </c>
      <c r="F7642" s="6" t="s">
        <v>27</v>
      </c>
      <c r="G7642">
        <v>1</v>
      </c>
      <c r="H7642" s="6" t="s">
        <v>28</v>
      </c>
      <c r="I7642">
        <v>0.68769999999999998</v>
      </c>
      <c r="J7642" s="6" t="s">
        <v>29</v>
      </c>
      <c r="K7642" s="1">
        <v>43172.151562500003</v>
      </c>
      <c r="L7642">
        <v>0</v>
      </c>
      <c r="M7642" s="6" t="s">
        <v>20776</v>
      </c>
      <c r="N7642" t="b">
        <v>0</v>
      </c>
      <c r="O7642" s="6" t="s">
        <v>30</v>
      </c>
      <c r="P7642" s="6" t="s">
        <v>31</v>
      </c>
      <c r="Q7642" s="6" t="s">
        <v>84</v>
      </c>
      <c r="R7642">
        <v>1</v>
      </c>
      <c r="S7642" s="6" t="s">
        <v>31</v>
      </c>
      <c r="T7642" s="6" t="s">
        <v>84</v>
      </c>
      <c r="U7642" s="6" t="s">
        <v>45</v>
      </c>
      <c r="V7642">
        <v>9.7340283397332582E+17</v>
      </c>
      <c r="W7642" s="6" t="s">
        <v>31</v>
      </c>
      <c r="X7642" s="6" t="s">
        <v>20777</v>
      </c>
      <c r="Y7642" s="6" t="s">
        <v>20778</v>
      </c>
      <c r="Z7642">
        <v>9.7118770898189107E+17</v>
      </c>
    </row>
    <row r="7643" spans="1:26" hidden="1" x14ac:dyDescent="0.25">
      <c r="A7643">
        <v>1866041034</v>
      </c>
      <c r="B7643" t="b">
        <v>0</v>
      </c>
      <c r="C7643" s="6" t="s">
        <v>26</v>
      </c>
      <c r="D7643">
        <v>3</v>
      </c>
      <c r="E7643" s="1">
        <v>43330.876666666663</v>
      </c>
      <c r="F7643" s="6" t="s">
        <v>27</v>
      </c>
      <c r="G7643">
        <v>1</v>
      </c>
      <c r="H7643" s="6" t="s">
        <v>28</v>
      </c>
      <c r="I7643">
        <v>1</v>
      </c>
      <c r="J7643" s="6" t="s">
        <v>29</v>
      </c>
      <c r="K7643" s="1">
        <v>43172.085590277777</v>
      </c>
      <c r="L7643">
        <v>7</v>
      </c>
      <c r="M7643" s="6" t="s">
        <v>20779</v>
      </c>
      <c r="N7643" t="b">
        <v>0</v>
      </c>
      <c r="O7643" s="6" t="s">
        <v>30</v>
      </c>
      <c r="P7643" s="6" t="s">
        <v>31</v>
      </c>
      <c r="Q7643" s="6" t="s">
        <v>84</v>
      </c>
      <c r="R7643">
        <v>5</v>
      </c>
      <c r="S7643" s="6" t="s">
        <v>31</v>
      </c>
      <c r="T7643" s="6" t="s">
        <v>84</v>
      </c>
      <c r="U7643" s="6" t="s">
        <v>47</v>
      </c>
      <c r="V7643">
        <v>9.7337892861744742E+17</v>
      </c>
      <c r="W7643" s="6" t="s">
        <v>31</v>
      </c>
      <c r="X7643" s="6" t="s">
        <v>20780</v>
      </c>
      <c r="Y7643" s="6" t="s">
        <v>20781</v>
      </c>
      <c r="Z7643">
        <v>24437088</v>
      </c>
    </row>
    <row r="7644" spans="1:26" hidden="1" x14ac:dyDescent="0.25">
      <c r="A7644">
        <v>1866041035</v>
      </c>
      <c r="B7644" t="b">
        <v>0</v>
      </c>
      <c r="C7644" s="6" t="s">
        <v>26</v>
      </c>
      <c r="D7644">
        <v>3</v>
      </c>
      <c r="E7644" s="1">
        <v>43331.644837962966</v>
      </c>
      <c r="F7644" s="6" t="s">
        <v>27</v>
      </c>
      <c r="G7644">
        <v>1</v>
      </c>
      <c r="H7644" s="6" t="s">
        <v>40</v>
      </c>
      <c r="I7644">
        <v>1</v>
      </c>
      <c r="J7644" s="6" t="s">
        <v>29</v>
      </c>
      <c r="K7644" s="1">
        <v>43172.543854166666</v>
      </c>
      <c r="L7644">
        <v>0</v>
      </c>
      <c r="M7644" s="6" t="s">
        <v>20782</v>
      </c>
      <c r="N7644" t="b">
        <v>0</v>
      </c>
      <c r="O7644" s="6" t="s">
        <v>30</v>
      </c>
      <c r="P7644" s="6" t="s">
        <v>31</v>
      </c>
      <c r="Q7644" s="6" t="s">
        <v>84</v>
      </c>
      <c r="R7644">
        <v>0</v>
      </c>
      <c r="S7644" s="6" t="s">
        <v>31</v>
      </c>
      <c r="T7644" s="6" t="s">
        <v>84</v>
      </c>
      <c r="U7644" s="6" t="s">
        <v>47</v>
      </c>
      <c r="V7644">
        <v>9.7354499814155878E+17</v>
      </c>
      <c r="W7644" s="6" t="s">
        <v>31</v>
      </c>
      <c r="X7644" s="6" t="s">
        <v>20783</v>
      </c>
      <c r="Y7644" s="6" t="s">
        <v>20784</v>
      </c>
      <c r="Z7644">
        <v>227794357</v>
      </c>
    </row>
    <row r="7645" spans="1:26" hidden="1" x14ac:dyDescent="0.25">
      <c r="A7645">
        <v>1866041036</v>
      </c>
      <c r="B7645" t="b">
        <v>0</v>
      </c>
      <c r="C7645" s="6" t="s">
        <v>26</v>
      </c>
      <c r="D7645">
        <v>3</v>
      </c>
      <c r="E7645" s="1">
        <v>43331.42454861111</v>
      </c>
      <c r="F7645" s="6" t="s">
        <v>27</v>
      </c>
      <c r="G7645">
        <v>1</v>
      </c>
      <c r="H7645" s="6" t="s">
        <v>28</v>
      </c>
      <c r="I7645">
        <v>0.6724</v>
      </c>
      <c r="J7645" s="6" t="s">
        <v>29</v>
      </c>
      <c r="K7645" s="1">
        <v>43172.374444444446</v>
      </c>
      <c r="L7645">
        <v>0</v>
      </c>
      <c r="M7645" s="6" t="s">
        <v>20785</v>
      </c>
      <c r="N7645" t="b">
        <v>0</v>
      </c>
      <c r="O7645" s="6" t="s">
        <v>30</v>
      </c>
      <c r="P7645" s="6" t="s">
        <v>31</v>
      </c>
      <c r="Q7645" s="6" t="s">
        <v>84</v>
      </c>
      <c r="R7645">
        <v>0</v>
      </c>
      <c r="S7645" s="6" t="s">
        <v>31</v>
      </c>
      <c r="T7645" s="6" t="s">
        <v>84</v>
      </c>
      <c r="U7645" s="6" t="s">
        <v>36</v>
      </c>
      <c r="V7645">
        <v>9.7348360388266394E+17</v>
      </c>
      <c r="W7645" s="6" t="s">
        <v>31</v>
      </c>
      <c r="X7645" s="6" t="s">
        <v>20786</v>
      </c>
      <c r="Y7645" s="6" t="s">
        <v>20787</v>
      </c>
      <c r="Z7645">
        <v>9.4606175272641741E+17</v>
      </c>
    </row>
    <row r="7646" spans="1:26" hidden="1" x14ac:dyDescent="0.25">
      <c r="A7646">
        <v>1866041037</v>
      </c>
      <c r="B7646" t="b">
        <v>0</v>
      </c>
      <c r="C7646" s="6" t="s">
        <v>26</v>
      </c>
      <c r="D7646">
        <v>3</v>
      </c>
      <c r="E7646" s="1">
        <v>43331.453599537039</v>
      </c>
      <c r="F7646" s="6" t="s">
        <v>27</v>
      </c>
      <c r="G7646">
        <v>1</v>
      </c>
      <c r="H7646" s="6" t="s">
        <v>41</v>
      </c>
      <c r="I7646">
        <v>0.64580000000000004</v>
      </c>
      <c r="J7646" s="6" t="s">
        <v>29</v>
      </c>
      <c r="K7646" s="1">
        <v>43172.814618055556</v>
      </c>
      <c r="L7646">
        <v>2</v>
      </c>
      <c r="M7646" s="6" t="s">
        <v>46</v>
      </c>
      <c r="N7646" t="b">
        <v>0</v>
      </c>
      <c r="O7646" s="6" t="s">
        <v>30</v>
      </c>
      <c r="P7646" s="6" t="s">
        <v>31</v>
      </c>
      <c r="Q7646" s="6" t="s">
        <v>84</v>
      </c>
      <c r="R7646">
        <v>0</v>
      </c>
      <c r="S7646" s="6" t="s">
        <v>31</v>
      </c>
      <c r="T7646" s="6" t="s">
        <v>84</v>
      </c>
      <c r="U7646" s="6" t="s">
        <v>47</v>
      </c>
      <c r="V7646">
        <v>9.7364312000394445E+17</v>
      </c>
      <c r="W7646" s="6" t="s">
        <v>31</v>
      </c>
      <c r="X7646" s="6" t="s">
        <v>20788</v>
      </c>
      <c r="Y7646" s="6" t="s">
        <v>20789</v>
      </c>
      <c r="Z7646">
        <v>193842046</v>
      </c>
    </row>
    <row r="7647" spans="1:26" hidden="1" x14ac:dyDescent="0.25">
      <c r="A7647">
        <v>1866041038</v>
      </c>
      <c r="B7647" t="b">
        <v>0</v>
      </c>
      <c r="C7647" s="6" t="s">
        <v>26</v>
      </c>
      <c r="D7647">
        <v>3</v>
      </c>
      <c r="E7647" s="1">
        <v>43330.845023148147</v>
      </c>
      <c r="F7647" s="6" t="s">
        <v>56</v>
      </c>
      <c r="G7647">
        <v>1</v>
      </c>
      <c r="H7647" s="6" t="s">
        <v>84</v>
      </c>
      <c r="J7647" s="6" t="s">
        <v>29</v>
      </c>
      <c r="K7647" s="1">
        <v>43171.678993055553</v>
      </c>
      <c r="L7647">
        <v>0</v>
      </c>
      <c r="M7647" s="6" t="s">
        <v>886</v>
      </c>
      <c r="N7647" t="b">
        <v>0</v>
      </c>
      <c r="O7647" s="6" t="s">
        <v>30</v>
      </c>
      <c r="P7647" s="6" t="s">
        <v>31</v>
      </c>
      <c r="Q7647" s="6" t="s">
        <v>84</v>
      </c>
      <c r="R7647">
        <v>0</v>
      </c>
      <c r="S7647" s="6" t="s">
        <v>31</v>
      </c>
      <c r="T7647" s="6" t="s">
        <v>84</v>
      </c>
      <c r="U7647" s="6" t="s">
        <v>38</v>
      </c>
      <c r="V7647">
        <v>9.732315819209728E+17</v>
      </c>
      <c r="W7647" s="6" t="s">
        <v>31</v>
      </c>
      <c r="X7647" s="6" t="s">
        <v>887</v>
      </c>
      <c r="Y7647" s="6" t="s">
        <v>20790</v>
      </c>
      <c r="Z7647">
        <v>9.278047141290025E+17</v>
      </c>
    </row>
    <row r="7648" spans="1:26" hidden="1" x14ac:dyDescent="0.25">
      <c r="A7648">
        <v>1866041039</v>
      </c>
      <c r="B7648" t="b">
        <v>0</v>
      </c>
      <c r="C7648" s="6" t="s">
        <v>26</v>
      </c>
      <c r="D7648">
        <v>3</v>
      </c>
      <c r="E7648" s="1">
        <v>43331.570370370369</v>
      </c>
      <c r="F7648" s="6" t="s">
        <v>27</v>
      </c>
      <c r="G7648">
        <v>1</v>
      </c>
      <c r="H7648" s="6" t="s">
        <v>28</v>
      </c>
      <c r="I7648">
        <v>0.65820000000000001</v>
      </c>
      <c r="J7648" s="6" t="s">
        <v>29</v>
      </c>
      <c r="K7648" s="1">
        <v>43172.361388888887</v>
      </c>
      <c r="L7648">
        <v>0</v>
      </c>
      <c r="M7648" s="6" t="s">
        <v>20791</v>
      </c>
      <c r="N7648" t="b">
        <v>0</v>
      </c>
      <c r="O7648" s="6" t="s">
        <v>30</v>
      </c>
      <c r="P7648" s="6" t="s">
        <v>31</v>
      </c>
      <c r="Q7648" s="6" t="s">
        <v>84</v>
      </c>
      <c r="R7648">
        <v>0</v>
      </c>
      <c r="S7648" s="6" t="s">
        <v>31</v>
      </c>
      <c r="T7648" s="6" t="s">
        <v>84</v>
      </c>
      <c r="U7648" s="6" t="s">
        <v>36</v>
      </c>
      <c r="V7648">
        <v>9.734788740456489E+17</v>
      </c>
      <c r="W7648" s="6" t="s">
        <v>31</v>
      </c>
      <c r="X7648" s="6" t="s">
        <v>20792</v>
      </c>
      <c r="Y7648" s="6" t="s">
        <v>20793</v>
      </c>
      <c r="Z7648">
        <v>291195944</v>
      </c>
    </row>
    <row r="7649" spans="1:26" hidden="1" x14ac:dyDescent="0.25">
      <c r="A7649">
        <v>1866041040</v>
      </c>
      <c r="B7649" t="b">
        <v>0</v>
      </c>
      <c r="C7649" s="6" t="s">
        <v>26</v>
      </c>
      <c r="D7649">
        <v>3</v>
      </c>
      <c r="E7649" s="1">
        <v>43332.603530092594</v>
      </c>
      <c r="F7649" s="6" t="s">
        <v>27</v>
      </c>
      <c r="G7649">
        <v>1</v>
      </c>
      <c r="H7649" s="6" t="s">
        <v>28</v>
      </c>
      <c r="I7649">
        <v>1</v>
      </c>
      <c r="J7649" s="6" t="s">
        <v>29</v>
      </c>
      <c r="K7649" s="1">
        <v>43172.800069444442</v>
      </c>
      <c r="L7649">
        <v>0</v>
      </c>
      <c r="M7649" s="6" t="s">
        <v>20794</v>
      </c>
      <c r="N7649" t="b">
        <v>0</v>
      </c>
      <c r="O7649" s="6" t="s">
        <v>30</v>
      </c>
      <c r="P7649" s="6" t="s">
        <v>31</v>
      </c>
      <c r="Q7649" s="6" t="s">
        <v>84</v>
      </c>
      <c r="R7649">
        <v>1</v>
      </c>
      <c r="S7649" s="6" t="s">
        <v>31</v>
      </c>
      <c r="T7649" s="6" t="s">
        <v>84</v>
      </c>
      <c r="U7649" s="6" t="s">
        <v>36</v>
      </c>
      <c r="V7649">
        <v>9.7363784775967949E+17</v>
      </c>
      <c r="W7649" s="6" t="s">
        <v>9975</v>
      </c>
      <c r="X7649" s="6" t="s">
        <v>20795</v>
      </c>
      <c r="Y7649" s="6" t="s">
        <v>20796</v>
      </c>
      <c r="Z7649">
        <v>7.0821122866191565E+17</v>
      </c>
    </row>
    <row r="7650" spans="1:26" hidden="1" x14ac:dyDescent="0.25">
      <c r="A7650">
        <v>1866041041</v>
      </c>
      <c r="B7650" t="b">
        <v>0</v>
      </c>
      <c r="C7650" s="6" t="s">
        <v>26</v>
      </c>
      <c r="D7650">
        <v>3</v>
      </c>
      <c r="E7650" s="1">
        <v>43332.718101851853</v>
      </c>
      <c r="F7650" s="6" t="s">
        <v>27</v>
      </c>
      <c r="G7650">
        <v>1</v>
      </c>
      <c r="H7650" s="6" t="s">
        <v>41</v>
      </c>
      <c r="I7650">
        <v>0.66190000000000004</v>
      </c>
      <c r="J7650" s="6" t="s">
        <v>29</v>
      </c>
      <c r="K7650" s="1">
        <v>43172.070324074077</v>
      </c>
      <c r="L7650">
        <v>2</v>
      </c>
      <c r="M7650" s="6" t="s">
        <v>46</v>
      </c>
      <c r="N7650" t="b">
        <v>0</v>
      </c>
      <c r="O7650" s="6" t="s">
        <v>30</v>
      </c>
      <c r="P7650" s="6" t="s">
        <v>31</v>
      </c>
      <c r="Q7650" s="6" t="s">
        <v>84</v>
      </c>
      <c r="R7650">
        <v>0</v>
      </c>
      <c r="S7650" s="6" t="s">
        <v>31</v>
      </c>
      <c r="T7650" s="6" t="s">
        <v>84</v>
      </c>
      <c r="U7650" s="6" t="s">
        <v>47</v>
      </c>
      <c r="V7650">
        <v>9.733733955544023E+17</v>
      </c>
      <c r="W7650" s="6" t="s">
        <v>31</v>
      </c>
      <c r="X7650" s="6" t="s">
        <v>20797</v>
      </c>
      <c r="Y7650" s="6" t="s">
        <v>20798</v>
      </c>
      <c r="Z7650">
        <v>14735505</v>
      </c>
    </row>
    <row r="7651" spans="1:26" hidden="1" x14ac:dyDescent="0.25">
      <c r="A7651">
        <v>1866041042</v>
      </c>
      <c r="B7651" t="b">
        <v>0</v>
      </c>
      <c r="C7651" s="6" t="s">
        <v>26</v>
      </c>
      <c r="D7651">
        <v>3</v>
      </c>
      <c r="E7651" s="1">
        <v>43331.021365740744</v>
      </c>
      <c r="F7651" s="6" t="s">
        <v>27</v>
      </c>
      <c r="G7651">
        <v>1</v>
      </c>
      <c r="H7651" s="6" t="s">
        <v>41</v>
      </c>
      <c r="I7651">
        <v>0.66159999999999997</v>
      </c>
      <c r="J7651" s="6" t="s">
        <v>29</v>
      </c>
      <c r="K7651" s="1">
        <v>43172.387060185189</v>
      </c>
      <c r="L7651">
        <v>0</v>
      </c>
      <c r="M7651" s="6" t="s">
        <v>46</v>
      </c>
      <c r="N7651" t="b">
        <v>0</v>
      </c>
      <c r="O7651" s="6" t="s">
        <v>30</v>
      </c>
      <c r="P7651" s="6" t="s">
        <v>31</v>
      </c>
      <c r="Q7651" s="6" t="s">
        <v>84</v>
      </c>
      <c r="R7651">
        <v>0</v>
      </c>
      <c r="S7651" s="6" t="s">
        <v>31</v>
      </c>
      <c r="T7651" s="6" t="s">
        <v>84</v>
      </c>
      <c r="U7651" s="6" t="s">
        <v>36</v>
      </c>
      <c r="V7651">
        <v>9.7348817565721805E+17</v>
      </c>
      <c r="W7651" s="6" t="s">
        <v>31</v>
      </c>
      <c r="X7651" s="6" t="s">
        <v>20799</v>
      </c>
      <c r="Y7651" s="6" t="s">
        <v>20800</v>
      </c>
      <c r="Z7651">
        <v>9.5482507769828557E+17</v>
      </c>
    </row>
    <row r="7652" spans="1:26" hidden="1" x14ac:dyDescent="0.25">
      <c r="A7652">
        <v>1866041043</v>
      </c>
      <c r="B7652" t="b">
        <v>0</v>
      </c>
      <c r="C7652" s="6" t="s">
        <v>26</v>
      </c>
      <c r="D7652">
        <v>3</v>
      </c>
      <c r="E7652" s="1">
        <v>43331.399571759262</v>
      </c>
      <c r="F7652" s="6" t="s">
        <v>27</v>
      </c>
      <c r="G7652">
        <v>1</v>
      </c>
      <c r="H7652" s="6" t="s">
        <v>40</v>
      </c>
      <c r="I7652">
        <v>1</v>
      </c>
      <c r="J7652" s="6" t="s">
        <v>29</v>
      </c>
      <c r="K7652" s="1">
        <v>43172.976064814815</v>
      </c>
      <c r="L7652">
        <v>1</v>
      </c>
      <c r="M7652" s="6" t="s">
        <v>46</v>
      </c>
      <c r="N7652" t="b">
        <v>0</v>
      </c>
      <c r="O7652" s="6" t="s">
        <v>30</v>
      </c>
      <c r="P7652" s="6" t="s">
        <v>31</v>
      </c>
      <c r="Q7652" s="6" t="s">
        <v>84</v>
      </c>
      <c r="R7652">
        <v>0</v>
      </c>
      <c r="S7652" s="6" t="s">
        <v>31</v>
      </c>
      <c r="T7652" s="6" t="s">
        <v>84</v>
      </c>
      <c r="U7652" s="6" t="s">
        <v>47</v>
      </c>
      <c r="V7652">
        <v>9.7370162344789197E+17</v>
      </c>
      <c r="W7652" s="6" t="s">
        <v>31</v>
      </c>
      <c r="X7652" s="6" t="s">
        <v>20801</v>
      </c>
      <c r="Y7652" s="6" t="s">
        <v>20802</v>
      </c>
      <c r="Z7652">
        <v>20193057</v>
      </c>
    </row>
    <row r="7653" spans="1:26" hidden="1" x14ac:dyDescent="0.25">
      <c r="A7653">
        <v>1866041044</v>
      </c>
      <c r="B7653" t="b">
        <v>0</v>
      </c>
      <c r="C7653" s="6" t="s">
        <v>26</v>
      </c>
      <c r="D7653">
        <v>3</v>
      </c>
      <c r="E7653" s="1">
        <v>43331.625208333331</v>
      </c>
      <c r="F7653" s="6" t="s">
        <v>27</v>
      </c>
      <c r="G7653">
        <v>1</v>
      </c>
      <c r="H7653" s="6" t="s">
        <v>28</v>
      </c>
      <c r="I7653">
        <v>1</v>
      </c>
      <c r="J7653" s="6" t="s">
        <v>29</v>
      </c>
      <c r="K7653" s="1">
        <v>43172.658171296294</v>
      </c>
      <c r="L7653">
        <v>1</v>
      </c>
      <c r="M7653" s="6" t="s">
        <v>20803</v>
      </c>
      <c r="N7653" t="b">
        <v>0</v>
      </c>
      <c r="O7653" s="6" t="s">
        <v>30</v>
      </c>
      <c r="P7653" s="6" t="s">
        <v>31</v>
      </c>
      <c r="Q7653" s="6" t="s">
        <v>84</v>
      </c>
      <c r="R7653">
        <v>0</v>
      </c>
      <c r="S7653" s="6" t="s">
        <v>31</v>
      </c>
      <c r="T7653" s="6" t="s">
        <v>84</v>
      </c>
      <c r="U7653" s="6" t="s">
        <v>36</v>
      </c>
      <c r="V7653">
        <v>9.7358642362127565E+17</v>
      </c>
      <c r="W7653" s="6" t="s">
        <v>31</v>
      </c>
      <c r="X7653" s="6" t="s">
        <v>20804</v>
      </c>
      <c r="Y7653" s="6" t="s">
        <v>20805</v>
      </c>
      <c r="Z7653">
        <v>1519872510</v>
      </c>
    </row>
    <row r="7654" spans="1:26" hidden="1" x14ac:dyDescent="0.25">
      <c r="A7654">
        <v>1866041045</v>
      </c>
      <c r="B7654" t="b">
        <v>0</v>
      </c>
      <c r="C7654" s="6" t="s">
        <v>26</v>
      </c>
      <c r="D7654">
        <v>3</v>
      </c>
      <c r="E7654" s="1">
        <v>43333.113217592596</v>
      </c>
      <c r="F7654" s="6" t="s">
        <v>27</v>
      </c>
      <c r="G7654">
        <v>1</v>
      </c>
      <c r="H7654" s="6" t="s">
        <v>28</v>
      </c>
      <c r="I7654">
        <v>0.6462</v>
      </c>
      <c r="J7654" s="6" t="s">
        <v>29</v>
      </c>
      <c r="K7654" s="1">
        <v>43172.504930555559</v>
      </c>
      <c r="L7654">
        <v>0</v>
      </c>
      <c r="M7654" s="6" t="s">
        <v>20806</v>
      </c>
      <c r="N7654" t="b">
        <v>0</v>
      </c>
      <c r="O7654" s="6" t="s">
        <v>30</v>
      </c>
      <c r="P7654" s="6" t="s">
        <v>31</v>
      </c>
      <c r="Q7654" s="6" t="s">
        <v>84</v>
      </c>
      <c r="R7654">
        <v>0</v>
      </c>
      <c r="S7654" s="6" t="s">
        <v>31</v>
      </c>
      <c r="T7654" s="6" t="s">
        <v>84</v>
      </c>
      <c r="U7654" s="6" t="s">
        <v>49</v>
      </c>
      <c r="V7654">
        <v>9.7353089101104333E+17</v>
      </c>
      <c r="W7654" s="6" t="s">
        <v>31</v>
      </c>
      <c r="X7654" s="6" t="s">
        <v>20807</v>
      </c>
      <c r="Y7654" s="6" t="s">
        <v>20808</v>
      </c>
      <c r="Z7654">
        <v>115594597</v>
      </c>
    </row>
    <row r="7655" spans="1:26" hidden="1" x14ac:dyDescent="0.25">
      <c r="A7655">
        <v>1866041046</v>
      </c>
      <c r="B7655" t="b">
        <v>0</v>
      </c>
      <c r="C7655" s="6" t="s">
        <v>26</v>
      </c>
      <c r="D7655">
        <v>3</v>
      </c>
      <c r="E7655" s="1">
        <v>43331.361354166664</v>
      </c>
      <c r="F7655" s="6" t="s">
        <v>27</v>
      </c>
      <c r="G7655">
        <v>1</v>
      </c>
      <c r="H7655" s="6" t="s">
        <v>28</v>
      </c>
      <c r="I7655">
        <v>1</v>
      </c>
      <c r="J7655" s="6" t="s">
        <v>29</v>
      </c>
      <c r="K7655" s="1">
        <v>43172.438773148147</v>
      </c>
      <c r="L7655">
        <v>0</v>
      </c>
      <c r="M7655" s="6" t="s">
        <v>20809</v>
      </c>
      <c r="N7655" t="b">
        <v>0</v>
      </c>
      <c r="O7655" s="6" t="s">
        <v>30</v>
      </c>
      <c r="P7655" s="6" t="s">
        <v>31</v>
      </c>
      <c r="Q7655" s="6" t="s">
        <v>84</v>
      </c>
      <c r="R7655">
        <v>0</v>
      </c>
      <c r="S7655" s="6" t="s">
        <v>31</v>
      </c>
      <c r="T7655" s="6" t="s">
        <v>84</v>
      </c>
      <c r="U7655" s="6" t="s">
        <v>20810</v>
      </c>
      <c r="V7655">
        <v>9.7350691471697101E+17</v>
      </c>
      <c r="W7655" s="6" t="s">
        <v>31</v>
      </c>
      <c r="X7655" s="6" t="s">
        <v>20811</v>
      </c>
      <c r="Y7655" s="6" t="s">
        <v>20812</v>
      </c>
      <c r="Z7655">
        <v>81785263</v>
      </c>
    </row>
    <row r="7656" spans="1:26" hidden="1" x14ac:dyDescent="0.25">
      <c r="A7656">
        <v>1866041047</v>
      </c>
      <c r="B7656" t="b">
        <v>0</v>
      </c>
      <c r="C7656" s="6" t="s">
        <v>26</v>
      </c>
      <c r="D7656">
        <v>3</v>
      </c>
      <c r="E7656" s="1">
        <v>43333.068113425928</v>
      </c>
      <c r="F7656" s="6" t="s">
        <v>27</v>
      </c>
      <c r="G7656">
        <v>1</v>
      </c>
      <c r="H7656" s="6" t="s">
        <v>28</v>
      </c>
      <c r="I7656">
        <v>0.68630000000000002</v>
      </c>
      <c r="J7656" s="6" t="s">
        <v>29</v>
      </c>
      <c r="K7656" s="1">
        <v>43172.166932870372</v>
      </c>
      <c r="L7656">
        <v>1</v>
      </c>
      <c r="M7656" s="6" t="s">
        <v>20813</v>
      </c>
      <c r="N7656" t="b">
        <v>0</v>
      </c>
      <c r="O7656" s="6" t="s">
        <v>30</v>
      </c>
      <c r="P7656" s="6" t="s">
        <v>31</v>
      </c>
      <c r="Q7656" s="6" t="s">
        <v>84</v>
      </c>
      <c r="R7656">
        <v>0</v>
      </c>
      <c r="S7656" s="6" t="s">
        <v>31</v>
      </c>
      <c r="T7656" s="6" t="s">
        <v>84</v>
      </c>
      <c r="U7656" s="6" t="s">
        <v>265</v>
      </c>
      <c r="V7656">
        <v>9.7340840474727629E+17</v>
      </c>
      <c r="W7656" s="6" t="s">
        <v>31</v>
      </c>
      <c r="X7656" s="6" t="s">
        <v>20814</v>
      </c>
      <c r="Y7656" s="6" t="s">
        <v>20815</v>
      </c>
      <c r="Z7656">
        <v>3220248842</v>
      </c>
    </row>
    <row r="7657" spans="1:26" hidden="1" x14ac:dyDescent="0.25">
      <c r="A7657">
        <v>1866041048</v>
      </c>
      <c r="B7657" t="b">
        <v>0</v>
      </c>
      <c r="C7657" s="6" t="s">
        <v>26</v>
      </c>
      <c r="D7657">
        <v>3</v>
      </c>
      <c r="E7657" s="1">
        <v>43333.316863425927</v>
      </c>
      <c r="F7657" s="6" t="s">
        <v>27</v>
      </c>
      <c r="G7657">
        <v>1</v>
      </c>
      <c r="H7657" s="6" t="s">
        <v>40</v>
      </c>
      <c r="I7657">
        <v>1</v>
      </c>
      <c r="J7657" s="6" t="s">
        <v>29</v>
      </c>
      <c r="K7657" s="1">
        <v>43172.329930555556</v>
      </c>
      <c r="L7657">
        <v>1</v>
      </c>
      <c r="M7657" s="6" t="s">
        <v>46</v>
      </c>
      <c r="N7657" t="b">
        <v>0</v>
      </c>
      <c r="O7657" s="6" t="s">
        <v>30</v>
      </c>
      <c r="P7657" s="6" t="s">
        <v>31</v>
      </c>
      <c r="Q7657" s="6" t="s">
        <v>84</v>
      </c>
      <c r="R7657">
        <v>0</v>
      </c>
      <c r="S7657" s="6" t="s">
        <v>31</v>
      </c>
      <c r="T7657" s="6" t="s">
        <v>84</v>
      </c>
      <c r="U7657" s="6" t="s">
        <v>47</v>
      </c>
      <c r="V7657">
        <v>9.7346747150311834E+17</v>
      </c>
      <c r="W7657" s="6" t="s">
        <v>31</v>
      </c>
      <c r="X7657" s="6" t="s">
        <v>20816</v>
      </c>
      <c r="Y7657" s="6" t="s">
        <v>20817</v>
      </c>
      <c r="Z7657">
        <v>9.7080128139157094E+17</v>
      </c>
    </row>
    <row r="7658" spans="1:26" hidden="1" x14ac:dyDescent="0.25">
      <c r="A7658">
        <v>1866041049</v>
      </c>
      <c r="B7658" t="b">
        <v>0</v>
      </c>
      <c r="C7658" s="6" t="s">
        <v>26</v>
      </c>
      <c r="D7658">
        <v>3</v>
      </c>
      <c r="E7658" s="1">
        <v>43332.654270833336</v>
      </c>
      <c r="F7658" s="6" t="s">
        <v>27</v>
      </c>
      <c r="G7658">
        <v>1</v>
      </c>
      <c r="H7658" s="6" t="s">
        <v>28</v>
      </c>
      <c r="I7658">
        <v>1</v>
      </c>
      <c r="J7658" s="6" t="s">
        <v>29</v>
      </c>
      <c r="K7658" s="1">
        <v>43172.379189814812</v>
      </c>
      <c r="L7658">
        <v>0</v>
      </c>
      <c r="M7658" s="6" t="s">
        <v>89</v>
      </c>
      <c r="N7658" t="b">
        <v>1</v>
      </c>
      <c r="O7658" s="6" t="s">
        <v>30</v>
      </c>
      <c r="P7658" s="6" t="s">
        <v>20818</v>
      </c>
      <c r="Q7658" s="6" t="s">
        <v>84</v>
      </c>
      <c r="R7658">
        <v>0</v>
      </c>
      <c r="S7658" s="6" t="s">
        <v>31</v>
      </c>
      <c r="T7658" s="6" t="s">
        <v>84</v>
      </c>
      <c r="U7658" s="6" t="s">
        <v>47</v>
      </c>
      <c r="V7658">
        <v>9.734853234170921E+17</v>
      </c>
      <c r="W7658" s="6" t="s">
        <v>31</v>
      </c>
      <c r="X7658" s="6" t="s">
        <v>20819</v>
      </c>
      <c r="Y7658" s="6" t="s">
        <v>20820</v>
      </c>
      <c r="Z7658">
        <v>112649344</v>
      </c>
    </row>
    <row r="7659" spans="1:26" hidden="1" x14ac:dyDescent="0.25">
      <c r="A7659">
        <v>1866041050</v>
      </c>
      <c r="B7659" t="b">
        <v>0</v>
      </c>
      <c r="C7659" s="6" t="s">
        <v>26</v>
      </c>
      <c r="D7659">
        <v>3</v>
      </c>
      <c r="E7659" s="1">
        <v>43332.216608796298</v>
      </c>
      <c r="F7659" s="6" t="s">
        <v>27</v>
      </c>
      <c r="G7659">
        <v>1</v>
      </c>
      <c r="H7659" s="6" t="s">
        <v>28</v>
      </c>
      <c r="I7659">
        <v>1</v>
      </c>
      <c r="J7659" s="6" t="s">
        <v>29</v>
      </c>
      <c r="K7659" s="1">
        <v>43172.636689814812</v>
      </c>
      <c r="L7659">
        <v>0</v>
      </c>
      <c r="M7659" s="6" t="s">
        <v>20821</v>
      </c>
      <c r="N7659" t="b">
        <v>1</v>
      </c>
      <c r="O7659" s="6" t="s">
        <v>30</v>
      </c>
      <c r="P7659" s="6" t="s">
        <v>20822</v>
      </c>
      <c r="Q7659" s="6" t="s">
        <v>84</v>
      </c>
      <c r="R7659">
        <v>0</v>
      </c>
      <c r="S7659" s="6" t="s">
        <v>31</v>
      </c>
      <c r="T7659" s="6" t="s">
        <v>84</v>
      </c>
      <c r="U7659" s="6" t="s">
        <v>36</v>
      </c>
      <c r="V7659">
        <v>9.735786393620439E+17</v>
      </c>
      <c r="W7659" s="6" t="s">
        <v>31</v>
      </c>
      <c r="X7659" s="6" t="s">
        <v>20823</v>
      </c>
      <c r="Y7659" s="6" t="s">
        <v>20824</v>
      </c>
      <c r="Z7659">
        <v>1160501737</v>
      </c>
    </row>
    <row r="7660" spans="1:26" hidden="1" x14ac:dyDescent="0.25">
      <c r="A7660">
        <v>1866041051</v>
      </c>
      <c r="B7660" t="b">
        <v>0</v>
      </c>
      <c r="C7660" s="6" t="s">
        <v>26</v>
      </c>
      <c r="D7660">
        <v>3</v>
      </c>
      <c r="E7660" s="1">
        <v>43331.635694444441</v>
      </c>
      <c r="F7660" s="6" t="s">
        <v>27</v>
      </c>
      <c r="G7660">
        <v>1</v>
      </c>
      <c r="H7660" s="6" t="s">
        <v>28</v>
      </c>
      <c r="I7660">
        <v>1</v>
      </c>
      <c r="J7660" s="6" t="s">
        <v>29</v>
      </c>
      <c r="K7660" s="1">
        <v>43172.386990740742</v>
      </c>
      <c r="L7660">
        <v>0</v>
      </c>
      <c r="M7660" s="6" t="s">
        <v>20825</v>
      </c>
      <c r="N7660" t="b">
        <v>0</v>
      </c>
      <c r="O7660" s="6" t="s">
        <v>30</v>
      </c>
      <c r="P7660" s="6" t="s">
        <v>31</v>
      </c>
      <c r="Q7660" s="6" t="s">
        <v>84</v>
      </c>
      <c r="R7660">
        <v>0</v>
      </c>
      <c r="S7660" s="6" t="s">
        <v>31</v>
      </c>
      <c r="T7660" s="6" t="s">
        <v>84</v>
      </c>
      <c r="U7660" s="6" t="s">
        <v>36</v>
      </c>
      <c r="V7660">
        <v>9.7348815117921075E+17</v>
      </c>
      <c r="W7660" s="6" t="s">
        <v>31</v>
      </c>
      <c r="X7660" s="6" t="s">
        <v>20826</v>
      </c>
      <c r="Y7660" s="6" t="s">
        <v>20827</v>
      </c>
      <c r="Z7660">
        <v>8.3800575234219622E+17</v>
      </c>
    </row>
    <row r="7661" spans="1:26" hidden="1" x14ac:dyDescent="0.25">
      <c r="A7661">
        <v>1866041052</v>
      </c>
      <c r="B7661" t="b">
        <v>0</v>
      </c>
      <c r="C7661" s="6" t="s">
        <v>26</v>
      </c>
      <c r="D7661">
        <v>3</v>
      </c>
      <c r="E7661" s="1">
        <v>43331.540891203702</v>
      </c>
      <c r="F7661" s="6" t="s">
        <v>27</v>
      </c>
      <c r="G7661">
        <v>1</v>
      </c>
      <c r="H7661" s="6" t="s">
        <v>28</v>
      </c>
      <c r="I7661">
        <v>0.68610000000000004</v>
      </c>
      <c r="J7661" s="6" t="s">
        <v>29</v>
      </c>
      <c r="K7661" s="1">
        <v>43172.980231481481</v>
      </c>
      <c r="L7661">
        <v>0</v>
      </c>
      <c r="M7661" s="6" t="s">
        <v>46</v>
      </c>
      <c r="N7661" t="b">
        <v>0</v>
      </c>
      <c r="O7661" s="6" t="s">
        <v>30</v>
      </c>
      <c r="P7661" s="6" t="s">
        <v>31</v>
      </c>
      <c r="Q7661" s="6" t="s">
        <v>84</v>
      </c>
      <c r="R7661">
        <v>0</v>
      </c>
      <c r="S7661" s="6" t="s">
        <v>31</v>
      </c>
      <c r="T7661" s="6" t="s">
        <v>84</v>
      </c>
      <c r="U7661" s="6" t="s">
        <v>38</v>
      </c>
      <c r="V7661">
        <v>9.7370313418182246E+17</v>
      </c>
      <c r="W7661" s="6" t="s">
        <v>31</v>
      </c>
      <c r="X7661" s="6" t="s">
        <v>20828</v>
      </c>
      <c r="Y7661" s="6" t="s">
        <v>20829</v>
      </c>
      <c r="Z7661">
        <v>1616470518</v>
      </c>
    </row>
    <row r="7662" spans="1:26" hidden="1" x14ac:dyDescent="0.25">
      <c r="A7662">
        <v>1866041053</v>
      </c>
      <c r="B7662" t="b">
        <v>0</v>
      </c>
      <c r="C7662" s="6" t="s">
        <v>26</v>
      </c>
      <c r="D7662">
        <v>3</v>
      </c>
      <c r="E7662" s="1">
        <v>43330.94122685185</v>
      </c>
      <c r="F7662" s="6" t="s">
        <v>27</v>
      </c>
      <c r="G7662">
        <v>1</v>
      </c>
      <c r="H7662" s="6" t="s">
        <v>41</v>
      </c>
      <c r="I7662">
        <v>1</v>
      </c>
      <c r="J7662" s="6" t="s">
        <v>29</v>
      </c>
      <c r="K7662" s="1">
        <v>43172.236180555556</v>
      </c>
      <c r="L7662">
        <v>1</v>
      </c>
      <c r="M7662" s="6" t="s">
        <v>20830</v>
      </c>
      <c r="N7662" t="b">
        <v>0</v>
      </c>
      <c r="O7662" s="6" t="s">
        <v>30</v>
      </c>
      <c r="P7662" s="6" t="s">
        <v>31</v>
      </c>
      <c r="Q7662" s="6" t="s">
        <v>84</v>
      </c>
      <c r="R7662">
        <v>0</v>
      </c>
      <c r="S7662" s="6" t="s">
        <v>31</v>
      </c>
      <c r="T7662" s="6" t="s">
        <v>84</v>
      </c>
      <c r="U7662" s="6" t="s">
        <v>39</v>
      </c>
      <c r="V7662">
        <v>9.7343349778751898E+17</v>
      </c>
      <c r="W7662" s="6" t="s">
        <v>20831</v>
      </c>
      <c r="X7662" s="6" t="s">
        <v>20832</v>
      </c>
      <c r="Y7662" s="6" t="s">
        <v>20833</v>
      </c>
      <c r="Z7662">
        <v>9.4379925955135078E+17</v>
      </c>
    </row>
    <row r="7663" spans="1:26" hidden="1" x14ac:dyDescent="0.25">
      <c r="A7663">
        <v>1866041054</v>
      </c>
      <c r="B7663" t="b">
        <v>0</v>
      </c>
      <c r="C7663" s="6" t="s">
        <v>26</v>
      </c>
      <c r="D7663">
        <v>3</v>
      </c>
      <c r="E7663" s="1">
        <v>43331.146238425928</v>
      </c>
      <c r="F7663" s="6" t="s">
        <v>27</v>
      </c>
      <c r="G7663">
        <v>1</v>
      </c>
      <c r="H7663" s="6" t="s">
        <v>40</v>
      </c>
      <c r="I7663">
        <v>0.66310000000000002</v>
      </c>
      <c r="J7663" s="6" t="s">
        <v>29</v>
      </c>
      <c r="K7663" s="1">
        <v>43172.607430555552</v>
      </c>
      <c r="L7663">
        <v>0</v>
      </c>
      <c r="M7663" s="6" t="s">
        <v>75</v>
      </c>
      <c r="N7663" t="b">
        <v>0</v>
      </c>
      <c r="O7663" s="6" t="s">
        <v>30</v>
      </c>
      <c r="P7663" s="6" t="s">
        <v>31</v>
      </c>
      <c r="Q7663" s="6" t="s">
        <v>84</v>
      </c>
      <c r="R7663">
        <v>0</v>
      </c>
      <c r="S7663" s="6" t="s">
        <v>31</v>
      </c>
      <c r="T7663" s="6" t="s">
        <v>84</v>
      </c>
      <c r="U7663" s="6" t="s">
        <v>18484</v>
      </c>
      <c r="V7663">
        <v>9.735680351088681E+17</v>
      </c>
      <c r="W7663" s="6" t="s">
        <v>31</v>
      </c>
      <c r="X7663" s="6" t="s">
        <v>20834</v>
      </c>
      <c r="Y7663" s="6" t="s">
        <v>20835</v>
      </c>
      <c r="Z7663">
        <v>80866742</v>
      </c>
    </row>
    <row r="7664" spans="1:26" hidden="1" x14ac:dyDescent="0.25">
      <c r="A7664">
        <v>1866041055</v>
      </c>
      <c r="B7664" t="b">
        <v>0</v>
      </c>
      <c r="C7664" s="6" t="s">
        <v>26</v>
      </c>
      <c r="D7664">
        <v>3</v>
      </c>
      <c r="E7664" s="1">
        <v>43331.513287037036</v>
      </c>
      <c r="F7664" s="6" t="s">
        <v>27</v>
      </c>
      <c r="G7664">
        <v>1</v>
      </c>
      <c r="H7664" s="6" t="s">
        <v>41</v>
      </c>
      <c r="I7664">
        <v>1</v>
      </c>
      <c r="J7664" s="6" t="s">
        <v>29</v>
      </c>
      <c r="K7664" s="1">
        <v>43172.563009259262</v>
      </c>
      <c r="L7664">
        <v>0</v>
      </c>
      <c r="M7664" s="6" t="s">
        <v>46</v>
      </c>
      <c r="N7664" t="b">
        <v>0</v>
      </c>
      <c r="O7664" s="6" t="s">
        <v>30</v>
      </c>
      <c r="P7664" s="6" t="s">
        <v>31</v>
      </c>
      <c r="Q7664" s="6" t="s">
        <v>84</v>
      </c>
      <c r="R7664">
        <v>0</v>
      </c>
      <c r="S7664" s="6" t="s">
        <v>31</v>
      </c>
      <c r="T7664" s="6" t="s">
        <v>84</v>
      </c>
      <c r="U7664" s="6" t="s">
        <v>39</v>
      </c>
      <c r="V7664">
        <v>9.7355193919883264E+17</v>
      </c>
      <c r="W7664" s="6" t="s">
        <v>31</v>
      </c>
      <c r="X7664" s="6" t="s">
        <v>6992</v>
      </c>
      <c r="Y7664" s="6" t="s">
        <v>6993</v>
      </c>
      <c r="Z7664">
        <v>9.4972843401567027E+17</v>
      </c>
    </row>
    <row r="7665" spans="1:26" hidden="1" x14ac:dyDescent="0.25">
      <c r="A7665">
        <v>1866041056</v>
      </c>
      <c r="B7665" t="b">
        <v>0</v>
      </c>
      <c r="C7665" s="6" t="s">
        <v>26</v>
      </c>
      <c r="D7665">
        <v>3</v>
      </c>
      <c r="E7665" s="1">
        <v>43331.709143518521</v>
      </c>
      <c r="F7665" s="6" t="s">
        <v>27</v>
      </c>
      <c r="G7665">
        <v>1</v>
      </c>
      <c r="H7665" s="6" t="s">
        <v>41</v>
      </c>
      <c r="I7665">
        <v>0.65449999999999997</v>
      </c>
      <c r="J7665" s="6" t="s">
        <v>29</v>
      </c>
      <c r="K7665" s="1">
        <v>43172.96429398148</v>
      </c>
      <c r="L7665">
        <v>0</v>
      </c>
      <c r="M7665" s="6" t="s">
        <v>20836</v>
      </c>
      <c r="N7665" t="b">
        <v>0</v>
      </c>
      <c r="O7665" s="6" t="s">
        <v>30</v>
      </c>
      <c r="P7665" s="6" t="s">
        <v>31</v>
      </c>
      <c r="Q7665" s="6" t="s">
        <v>84</v>
      </c>
      <c r="R7665">
        <v>0</v>
      </c>
      <c r="S7665" s="6" t="s">
        <v>31</v>
      </c>
      <c r="T7665" s="6" t="s">
        <v>84</v>
      </c>
      <c r="U7665" s="6" t="s">
        <v>36</v>
      </c>
      <c r="V7665">
        <v>9.7369735787026022E+17</v>
      </c>
      <c r="W7665" s="6" t="s">
        <v>31</v>
      </c>
      <c r="X7665" s="6" t="s">
        <v>20837</v>
      </c>
      <c r="Y7665" s="6" t="s">
        <v>20838</v>
      </c>
      <c r="Z7665">
        <v>9.300547871183913E+17</v>
      </c>
    </row>
    <row r="7666" spans="1:26" hidden="1" x14ac:dyDescent="0.25">
      <c r="A7666">
        <v>1866041057</v>
      </c>
      <c r="B7666" t="b">
        <v>0</v>
      </c>
      <c r="C7666" s="6" t="s">
        <v>26</v>
      </c>
      <c r="D7666">
        <v>3</v>
      </c>
      <c r="E7666" s="1">
        <v>43330.996469907404</v>
      </c>
      <c r="F7666" s="6" t="s">
        <v>27</v>
      </c>
      <c r="G7666">
        <v>1</v>
      </c>
      <c r="H7666" s="6" t="s">
        <v>41</v>
      </c>
      <c r="I7666">
        <v>1</v>
      </c>
      <c r="J7666" s="6" t="s">
        <v>29</v>
      </c>
      <c r="K7666" s="1">
        <v>43172.438842592594</v>
      </c>
      <c r="L7666">
        <v>2</v>
      </c>
      <c r="M7666" s="6" t="s">
        <v>4286</v>
      </c>
      <c r="N7666" t="b">
        <v>0</v>
      </c>
      <c r="O7666" s="6" t="s">
        <v>30</v>
      </c>
      <c r="P7666" s="6" t="s">
        <v>31</v>
      </c>
      <c r="Q7666" s="6" t="s">
        <v>84</v>
      </c>
      <c r="R7666">
        <v>2</v>
      </c>
      <c r="S7666" s="6" t="s">
        <v>31</v>
      </c>
      <c r="T7666" s="6" t="s">
        <v>84</v>
      </c>
      <c r="U7666" s="6" t="s">
        <v>107</v>
      </c>
      <c r="V7666">
        <v>9.7350694332614656E+17</v>
      </c>
      <c r="W7666" s="6" t="s">
        <v>31</v>
      </c>
      <c r="X7666" s="6" t="s">
        <v>20839</v>
      </c>
      <c r="Y7666" s="6" t="s">
        <v>20840</v>
      </c>
      <c r="Z7666">
        <v>3094600149</v>
      </c>
    </row>
    <row r="7667" spans="1:26" hidden="1" x14ac:dyDescent="0.25">
      <c r="A7667">
        <v>1866041058</v>
      </c>
      <c r="B7667" t="b">
        <v>0</v>
      </c>
      <c r="C7667" s="6" t="s">
        <v>26</v>
      </c>
      <c r="D7667">
        <v>3</v>
      </c>
      <c r="E7667" s="1">
        <v>43331.444398148145</v>
      </c>
      <c r="F7667" s="6" t="s">
        <v>27</v>
      </c>
      <c r="G7667">
        <v>1</v>
      </c>
      <c r="H7667" s="6" t="s">
        <v>40</v>
      </c>
      <c r="I7667">
        <v>1</v>
      </c>
      <c r="J7667" s="6" t="s">
        <v>29</v>
      </c>
      <c r="K7667" s="1">
        <v>43172.477789351855</v>
      </c>
      <c r="L7667">
        <v>2</v>
      </c>
      <c r="M7667" s="6" t="s">
        <v>46</v>
      </c>
      <c r="N7667" t="b">
        <v>0</v>
      </c>
      <c r="O7667" s="6" t="s">
        <v>30</v>
      </c>
      <c r="P7667" s="6" t="s">
        <v>31</v>
      </c>
      <c r="Q7667" s="6" t="s">
        <v>84</v>
      </c>
      <c r="R7667">
        <v>0</v>
      </c>
      <c r="S7667" s="6" t="s">
        <v>31</v>
      </c>
      <c r="T7667" s="6" t="s">
        <v>84</v>
      </c>
      <c r="U7667" s="6" t="s">
        <v>36</v>
      </c>
      <c r="V7667">
        <v>9.7352105673141862E+17</v>
      </c>
      <c r="W7667" s="6" t="s">
        <v>31</v>
      </c>
      <c r="X7667" s="6" t="s">
        <v>20841</v>
      </c>
      <c r="Y7667" s="6" t="s">
        <v>20842</v>
      </c>
      <c r="Z7667">
        <v>9.6012883211942707E+17</v>
      </c>
    </row>
    <row r="7668" spans="1:26" hidden="1" x14ac:dyDescent="0.25">
      <c r="A7668">
        <v>1866041059</v>
      </c>
      <c r="B7668" t="b">
        <v>0</v>
      </c>
      <c r="C7668" s="6" t="s">
        <v>26</v>
      </c>
      <c r="D7668">
        <v>3</v>
      </c>
      <c r="E7668" s="1">
        <v>43331.179247685184</v>
      </c>
      <c r="F7668" s="6" t="s">
        <v>27</v>
      </c>
      <c r="G7668">
        <v>1</v>
      </c>
      <c r="H7668" s="6" t="s">
        <v>28</v>
      </c>
      <c r="I7668">
        <v>0.65500000000000003</v>
      </c>
      <c r="J7668" s="6" t="s">
        <v>29</v>
      </c>
      <c r="K7668" s="1">
        <v>43172.119976851849</v>
      </c>
      <c r="L7668">
        <v>0</v>
      </c>
      <c r="M7668" s="6" t="s">
        <v>46</v>
      </c>
      <c r="N7668" t="b">
        <v>0</v>
      </c>
      <c r="O7668" s="6" t="s">
        <v>30</v>
      </c>
      <c r="P7668" s="6" t="s">
        <v>31</v>
      </c>
      <c r="Q7668" s="6" t="s">
        <v>84</v>
      </c>
      <c r="R7668">
        <v>0</v>
      </c>
      <c r="S7668" s="6" t="s">
        <v>31</v>
      </c>
      <c r="T7668" s="6" t="s">
        <v>84</v>
      </c>
      <c r="U7668" s="6" t="s">
        <v>36</v>
      </c>
      <c r="V7668">
        <v>9.7339138906396672E+17</v>
      </c>
      <c r="W7668" s="6" t="s">
        <v>31</v>
      </c>
      <c r="X7668" s="6" t="s">
        <v>20843</v>
      </c>
      <c r="Y7668" s="6" t="s">
        <v>20844</v>
      </c>
      <c r="Z7668">
        <v>262797667</v>
      </c>
    </row>
    <row r="7669" spans="1:26" hidden="1" x14ac:dyDescent="0.25">
      <c r="A7669">
        <v>1866041060</v>
      </c>
      <c r="B7669" t="b">
        <v>0</v>
      </c>
      <c r="C7669" s="6" t="s">
        <v>26</v>
      </c>
      <c r="D7669">
        <v>3</v>
      </c>
      <c r="E7669" s="1">
        <v>43331.186666666668</v>
      </c>
      <c r="F7669" s="6" t="s">
        <v>27</v>
      </c>
      <c r="G7669">
        <v>1</v>
      </c>
      <c r="H7669" s="6" t="s">
        <v>41</v>
      </c>
      <c r="I7669">
        <v>1</v>
      </c>
      <c r="J7669" s="6" t="s">
        <v>29</v>
      </c>
      <c r="K7669" s="1">
        <v>43172.714270833334</v>
      </c>
      <c r="L7669">
        <v>0</v>
      </c>
      <c r="M7669" s="6" t="s">
        <v>76</v>
      </c>
      <c r="N7669" t="b">
        <v>0</v>
      </c>
      <c r="O7669" s="6" t="s">
        <v>30</v>
      </c>
      <c r="P7669" s="6" t="s">
        <v>31</v>
      </c>
      <c r="Q7669" s="6" t="s">
        <v>84</v>
      </c>
      <c r="R7669">
        <v>0</v>
      </c>
      <c r="S7669" s="6" t="s">
        <v>31</v>
      </c>
      <c r="T7669" s="6" t="s">
        <v>84</v>
      </c>
      <c r="U7669" s="6" t="s">
        <v>49</v>
      </c>
      <c r="V7669">
        <v>9.7360675280029286E+17</v>
      </c>
      <c r="W7669" s="6" t="s">
        <v>31</v>
      </c>
      <c r="X7669" s="6" t="s">
        <v>20845</v>
      </c>
      <c r="Y7669" s="6" t="s">
        <v>20846</v>
      </c>
      <c r="Z7669">
        <v>2387382506</v>
      </c>
    </row>
    <row r="7670" spans="1:26" hidden="1" x14ac:dyDescent="0.25">
      <c r="A7670">
        <v>1866041061</v>
      </c>
      <c r="B7670" t="b">
        <v>0</v>
      </c>
      <c r="C7670" s="6" t="s">
        <v>26</v>
      </c>
      <c r="D7670">
        <v>3</v>
      </c>
      <c r="E7670" s="1">
        <v>43332.708981481483</v>
      </c>
      <c r="F7670" s="6" t="s">
        <v>27</v>
      </c>
      <c r="G7670">
        <v>1</v>
      </c>
      <c r="H7670" s="6" t="s">
        <v>28</v>
      </c>
      <c r="I7670">
        <v>0.6774</v>
      </c>
      <c r="J7670" s="6" t="s">
        <v>29</v>
      </c>
      <c r="K7670" s="1">
        <v>43172.948680555557</v>
      </c>
      <c r="L7670">
        <v>0</v>
      </c>
      <c r="M7670" s="6" t="s">
        <v>745</v>
      </c>
      <c r="N7670" t="b">
        <v>0</v>
      </c>
      <c r="O7670" s="6" t="s">
        <v>30</v>
      </c>
      <c r="P7670" s="6" t="s">
        <v>31</v>
      </c>
      <c r="Q7670" s="6" t="s">
        <v>84</v>
      </c>
      <c r="R7670">
        <v>0</v>
      </c>
      <c r="S7670" s="6" t="s">
        <v>31</v>
      </c>
      <c r="T7670" s="6" t="s">
        <v>84</v>
      </c>
      <c r="U7670" s="6" t="s">
        <v>49</v>
      </c>
      <c r="V7670">
        <v>9.7369170011886797E+17</v>
      </c>
      <c r="W7670" s="6" t="s">
        <v>31</v>
      </c>
      <c r="X7670" s="6" t="s">
        <v>20847</v>
      </c>
      <c r="Y7670" s="6" t="s">
        <v>20848</v>
      </c>
      <c r="Z7670">
        <v>9.5584649832719155E+17</v>
      </c>
    </row>
    <row r="7671" spans="1:26" hidden="1" x14ac:dyDescent="0.25">
      <c r="A7671">
        <v>1866041062</v>
      </c>
      <c r="B7671" t="b">
        <v>0</v>
      </c>
      <c r="C7671" s="6" t="s">
        <v>26</v>
      </c>
      <c r="D7671">
        <v>3</v>
      </c>
      <c r="E7671" s="1">
        <v>43332.781608796293</v>
      </c>
      <c r="F7671" s="6" t="s">
        <v>27</v>
      </c>
      <c r="G7671">
        <v>1</v>
      </c>
      <c r="H7671" s="6" t="s">
        <v>41</v>
      </c>
      <c r="I7671">
        <v>0.67659999999999998</v>
      </c>
      <c r="J7671" s="6" t="s">
        <v>29</v>
      </c>
      <c r="K7671" s="1">
        <v>43172.617175925923</v>
      </c>
      <c r="L7671">
        <v>0</v>
      </c>
      <c r="M7671" s="6" t="s">
        <v>46</v>
      </c>
      <c r="N7671" t="b">
        <v>0</v>
      </c>
      <c r="O7671" s="6" t="s">
        <v>30</v>
      </c>
      <c r="P7671" s="6" t="s">
        <v>31</v>
      </c>
      <c r="Q7671" s="6" t="s">
        <v>84</v>
      </c>
      <c r="R7671">
        <v>2</v>
      </c>
      <c r="S7671" s="6" t="s">
        <v>31</v>
      </c>
      <c r="T7671" s="6" t="s">
        <v>84</v>
      </c>
      <c r="U7671" s="6" t="s">
        <v>60</v>
      </c>
      <c r="V7671">
        <v>9.7357156734611456E+17</v>
      </c>
      <c r="W7671" s="6" t="s">
        <v>31</v>
      </c>
      <c r="X7671" s="6" t="s">
        <v>20849</v>
      </c>
      <c r="Y7671" s="6" t="s">
        <v>20850</v>
      </c>
      <c r="Z7671">
        <v>4127694663</v>
      </c>
    </row>
    <row r="7672" spans="1:26" hidden="1" x14ac:dyDescent="0.25">
      <c r="A7672">
        <v>1866041063</v>
      </c>
      <c r="B7672" t="b">
        <v>0</v>
      </c>
      <c r="C7672" s="6" t="s">
        <v>26</v>
      </c>
      <c r="D7672">
        <v>3</v>
      </c>
      <c r="E7672" s="1">
        <v>43331.014652777776</v>
      </c>
      <c r="F7672" s="6" t="s">
        <v>27</v>
      </c>
      <c r="G7672">
        <v>1</v>
      </c>
      <c r="H7672" s="6" t="s">
        <v>28</v>
      </c>
      <c r="I7672">
        <v>0.67469999999999997</v>
      </c>
      <c r="J7672" s="6" t="s">
        <v>29</v>
      </c>
      <c r="K7672" s="1">
        <v>43172.85491898148</v>
      </c>
      <c r="L7672">
        <v>0</v>
      </c>
      <c r="M7672" s="6" t="s">
        <v>76</v>
      </c>
      <c r="N7672" t="b">
        <v>0</v>
      </c>
      <c r="O7672" s="6" t="s">
        <v>30</v>
      </c>
      <c r="P7672" s="6" t="s">
        <v>31</v>
      </c>
      <c r="Q7672" s="6" t="s">
        <v>84</v>
      </c>
      <c r="R7672">
        <v>0</v>
      </c>
      <c r="S7672" s="6" t="s">
        <v>31</v>
      </c>
      <c r="T7672" s="6" t="s">
        <v>84</v>
      </c>
      <c r="U7672" s="6" t="s">
        <v>60</v>
      </c>
      <c r="V7672">
        <v>9.7365772339611648E+17</v>
      </c>
      <c r="W7672" s="6" t="s">
        <v>31</v>
      </c>
      <c r="X7672" s="6" t="s">
        <v>20851</v>
      </c>
      <c r="Y7672" s="6" t="s">
        <v>20852</v>
      </c>
      <c r="Z7672">
        <v>3880535969</v>
      </c>
    </row>
    <row r="7673" spans="1:26" hidden="1" x14ac:dyDescent="0.25">
      <c r="A7673">
        <v>1866041064</v>
      </c>
      <c r="B7673" t="b">
        <v>0</v>
      </c>
      <c r="C7673" s="6" t="s">
        <v>26</v>
      </c>
      <c r="D7673">
        <v>3</v>
      </c>
      <c r="E7673" s="1">
        <v>43331.709965277776</v>
      </c>
      <c r="F7673" s="6" t="s">
        <v>27</v>
      </c>
      <c r="G7673">
        <v>1</v>
      </c>
      <c r="H7673" s="6" t="s">
        <v>40</v>
      </c>
      <c r="I7673">
        <v>1</v>
      </c>
      <c r="J7673" s="6" t="s">
        <v>29</v>
      </c>
      <c r="K7673" s="1">
        <v>43172.126921296294</v>
      </c>
      <c r="L7673">
        <v>0</v>
      </c>
      <c r="M7673" s="6" t="s">
        <v>20853</v>
      </c>
      <c r="N7673" t="b">
        <v>0</v>
      </c>
      <c r="O7673" s="6" t="s">
        <v>30</v>
      </c>
      <c r="P7673" s="6" t="s">
        <v>31</v>
      </c>
      <c r="Q7673" s="6" t="s">
        <v>84</v>
      </c>
      <c r="R7673">
        <v>0</v>
      </c>
      <c r="S7673" s="6" t="s">
        <v>31</v>
      </c>
      <c r="T7673" s="6" t="s">
        <v>84</v>
      </c>
      <c r="U7673" s="6" t="s">
        <v>20854</v>
      </c>
      <c r="V7673">
        <v>9.7339390656928563E+17</v>
      </c>
      <c r="W7673" s="6" t="s">
        <v>31</v>
      </c>
      <c r="X7673" s="6" t="s">
        <v>20855</v>
      </c>
      <c r="Y7673" s="6" t="s">
        <v>20856</v>
      </c>
      <c r="Z7673">
        <v>9.5659333180659302E+17</v>
      </c>
    </row>
    <row r="7674" spans="1:26" hidden="1" x14ac:dyDescent="0.25">
      <c r="A7674">
        <v>1866041065</v>
      </c>
      <c r="B7674" t="b">
        <v>0</v>
      </c>
      <c r="C7674" s="6" t="s">
        <v>26</v>
      </c>
      <c r="D7674">
        <v>3</v>
      </c>
      <c r="E7674" s="1">
        <v>43331.547754629632</v>
      </c>
      <c r="F7674" s="6" t="s">
        <v>27</v>
      </c>
      <c r="G7674">
        <v>1</v>
      </c>
      <c r="H7674" s="6" t="s">
        <v>41</v>
      </c>
      <c r="I7674">
        <v>0.62809999999999999</v>
      </c>
      <c r="J7674" s="6" t="s">
        <v>29</v>
      </c>
      <c r="K7674" s="1">
        <v>43172.684837962966</v>
      </c>
      <c r="L7674">
        <v>0</v>
      </c>
      <c r="M7674" s="6" t="s">
        <v>35</v>
      </c>
      <c r="N7674" t="b">
        <v>0</v>
      </c>
      <c r="O7674" s="6" t="s">
        <v>30</v>
      </c>
      <c r="P7674" s="6" t="s">
        <v>31</v>
      </c>
      <c r="Q7674" s="6" t="s">
        <v>84</v>
      </c>
      <c r="R7674">
        <v>0</v>
      </c>
      <c r="S7674" s="6" t="s">
        <v>31</v>
      </c>
      <c r="T7674" s="6" t="s">
        <v>84</v>
      </c>
      <c r="U7674" s="6" t="s">
        <v>36</v>
      </c>
      <c r="V7674">
        <v>9.7359608770880307E+17</v>
      </c>
      <c r="W7674" s="6" t="s">
        <v>31</v>
      </c>
      <c r="X7674" s="6" t="s">
        <v>20857</v>
      </c>
      <c r="Y7674" s="6" t="s">
        <v>20858</v>
      </c>
      <c r="Z7674">
        <v>9.617852281540649E+17</v>
      </c>
    </row>
    <row r="7675" spans="1:26" hidden="1" x14ac:dyDescent="0.25">
      <c r="A7675">
        <v>1866041066</v>
      </c>
      <c r="B7675" t="b">
        <v>0</v>
      </c>
      <c r="C7675" s="6" t="s">
        <v>26</v>
      </c>
      <c r="D7675">
        <v>3</v>
      </c>
      <c r="E7675" s="1">
        <v>43332.589791666665</v>
      </c>
      <c r="F7675" s="6" t="s">
        <v>56</v>
      </c>
      <c r="G7675">
        <v>1</v>
      </c>
      <c r="H7675" s="6" t="s">
        <v>84</v>
      </c>
      <c r="J7675" s="6" t="s">
        <v>29</v>
      </c>
      <c r="K7675" s="1">
        <v>43172.926041666666</v>
      </c>
      <c r="L7675">
        <v>1</v>
      </c>
      <c r="M7675" s="6" t="s">
        <v>46</v>
      </c>
      <c r="N7675" t="b">
        <v>0</v>
      </c>
      <c r="O7675" s="6" t="s">
        <v>30</v>
      </c>
      <c r="P7675" s="6" t="s">
        <v>31</v>
      </c>
      <c r="Q7675" s="6" t="s">
        <v>84</v>
      </c>
      <c r="R7675">
        <v>0</v>
      </c>
      <c r="S7675" s="6" t="s">
        <v>31</v>
      </c>
      <c r="T7675" s="6" t="s">
        <v>84</v>
      </c>
      <c r="U7675" s="6" t="s">
        <v>45</v>
      </c>
      <c r="V7675">
        <v>9.736834981785641E+17</v>
      </c>
      <c r="W7675" s="6" t="s">
        <v>31</v>
      </c>
      <c r="X7675" s="6" t="s">
        <v>20859</v>
      </c>
      <c r="Y7675" s="6" t="s">
        <v>20860</v>
      </c>
      <c r="Z7675">
        <v>9.6633699961031066E+17</v>
      </c>
    </row>
    <row r="7676" spans="1:26" hidden="1" x14ac:dyDescent="0.25">
      <c r="A7676">
        <v>1866041067</v>
      </c>
      <c r="B7676" t="b">
        <v>0</v>
      </c>
      <c r="C7676" s="6" t="s">
        <v>26</v>
      </c>
      <c r="D7676">
        <v>3</v>
      </c>
      <c r="E7676" s="1">
        <v>43331.611122685186</v>
      </c>
      <c r="F7676" s="6" t="s">
        <v>27</v>
      </c>
      <c r="G7676">
        <v>1</v>
      </c>
      <c r="H7676" s="6" t="s">
        <v>28</v>
      </c>
      <c r="I7676">
        <v>0.6512</v>
      </c>
      <c r="J7676" s="6" t="s">
        <v>29</v>
      </c>
      <c r="K7676" s="1">
        <v>43172.234895833331</v>
      </c>
      <c r="L7676">
        <v>0</v>
      </c>
      <c r="M7676" s="6" t="s">
        <v>46</v>
      </c>
      <c r="N7676" t="b">
        <v>0</v>
      </c>
      <c r="O7676" s="6" t="s">
        <v>30</v>
      </c>
      <c r="P7676" s="6" t="s">
        <v>31</v>
      </c>
      <c r="Q7676" s="6" t="s">
        <v>84</v>
      </c>
      <c r="R7676">
        <v>0</v>
      </c>
      <c r="S7676" s="6" t="s">
        <v>31</v>
      </c>
      <c r="T7676" s="6" t="s">
        <v>84</v>
      </c>
      <c r="U7676" s="6" t="s">
        <v>38</v>
      </c>
      <c r="V7676">
        <v>9.734330341365719E+17</v>
      </c>
      <c r="W7676" s="6" t="s">
        <v>31</v>
      </c>
      <c r="X7676" s="6" t="s">
        <v>20861</v>
      </c>
      <c r="Y7676" s="6" t="s">
        <v>20862</v>
      </c>
      <c r="Z7676">
        <v>1616470518</v>
      </c>
    </row>
    <row r="7677" spans="1:26" hidden="1" x14ac:dyDescent="0.25">
      <c r="A7677">
        <v>1866041068</v>
      </c>
      <c r="B7677" t="b">
        <v>0</v>
      </c>
      <c r="C7677" s="6" t="s">
        <v>26</v>
      </c>
      <c r="D7677">
        <v>3</v>
      </c>
      <c r="E7677" s="1">
        <v>43332.6403587963</v>
      </c>
      <c r="F7677" s="6" t="s">
        <v>27</v>
      </c>
      <c r="G7677">
        <v>1</v>
      </c>
      <c r="H7677" s="6" t="s">
        <v>41</v>
      </c>
      <c r="I7677">
        <v>0.68230000000000002</v>
      </c>
      <c r="J7677" s="6" t="s">
        <v>29</v>
      </c>
      <c r="K7677" s="1">
        <v>43172.032118055555</v>
      </c>
      <c r="L7677">
        <v>0</v>
      </c>
      <c r="M7677" s="6" t="s">
        <v>20863</v>
      </c>
      <c r="N7677" t="b">
        <v>0</v>
      </c>
      <c r="O7677" s="6" t="s">
        <v>30</v>
      </c>
      <c r="P7677" s="6" t="s">
        <v>31</v>
      </c>
      <c r="Q7677" s="6" t="s">
        <v>84</v>
      </c>
      <c r="R7677">
        <v>0</v>
      </c>
      <c r="S7677" s="6" t="s">
        <v>31</v>
      </c>
      <c r="T7677" s="6" t="s">
        <v>84</v>
      </c>
      <c r="U7677" s="6" t="s">
        <v>36</v>
      </c>
      <c r="V7677">
        <v>9.733595488482263E+17</v>
      </c>
      <c r="W7677" s="6" t="s">
        <v>31</v>
      </c>
      <c r="X7677" s="6" t="s">
        <v>20864</v>
      </c>
      <c r="Y7677" s="6" t="s">
        <v>20865</v>
      </c>
      <c r="Z7677">
        <v>588989368</v>
      </c>
    </row>
    <row r="7678" spans="1:26" hidden="1" x14ac:dyDescent="0.25">
      <c r="A7678">
        <v>1866041069</v>
      </c>
      <c r="B7678" t="b">
        <v>0</v>
      </c>
      <c r="C7678" s="6" t="s">
        <v>26</v>
      </c>
      <c r="D7678">
        <v>3</v>
      </c>
      <c r="E7678" s="1">
        <v>43331.383877314816</v>
      </c>
      <c r="F7678" s="6" t="s">
        <v>27</v>
      </c>
      <c r="G7678">
        <v>1</v>
      </c>
      <c r="H7678" s="6" t="s">
        <v>40</v>
      </c>
      <c r="I7678">
        <v>1</v>
      </c>
      <c r="J7678" s="6" t="s">
        <v>29</v>
      </c>
      <c r="K7678" s="1">
        <v>43172.780034722222</v>
      </c>
      <c r="L7678">
        <v>0</v>
      </c>
      <c r="M7678" s="6" t="s">
        <v>1448</v>
      </c>
      <c r="N7678" t="b">
        <v>0</v>
      </c>
      <c r="O7678" s="6" t="s">
        <v>30</v>
      </c>
      <c r="P7678" s="6" t="s">
        <v>31</v>
      </c>
      <c r="Q7678" s="6" t="s">
        <v>84</v>
      </c>
      <c r="R7678">
        <v>0</v>
      </c>
      <c r="S7678" s="6" t="s">
        <v>31</v>
      </c>
      <c r="T7678" s="6" t="s">
        <v>84</v>
      </c>
      <c r="U7678" s="6" t="s">
        <v>125</v>
      </c>
      <c r="V7678">
        <v>9.7363058616951194E+17</v>
      </c>
      <c r="W7678" s="6" t="s">
        <v>31</v>
      </c>
      <c r="X7678" s="6" t="s">
        <v>20866</v>
      </c>
      <c r="Y7678" s="6" t="s">
        <v>20867</v>
      </c>
      <c r="Z7678">
        <v>8.9566160656611738E+17</v>
      </c>
    </row>
    <row r="7679" spans="1:26" hidden="1" x14ac:dyDescent="0.25">
      <c r="A7679">
        <v>1866041070</v>
      </c>
      <c r="B7679" t="b">
        <v>0</v>
      </c>
      <c r="C7679" s="6" t="s">
        <v>26</v>
      </c>
      <c r="D7679">
        <v>3</v>
      </c>
      <c r="E7679" s="1">
        <v>43332.649456018517</v>
      </c>
      <c r="F7679" s="6" t="s">
        <v>27</v>
      </c>
      <c r="G7679">
        <v>1</v>
      </c>
      <c r="H7679" s="6" t="s">
        <v>28</v>
      </c>
      <c r="I7679">
        <v>1</v>
      </c>
      <c r="J7679" s="6" t="s">
        <v>29</v>
      </c>
      <c r="K7679" s="1">
        <v>43172.185590277775</v>
      </c>
      <c r="L7679">
        <v>0</v>
      </c>
      <c r="M7679" s="6" t="s">
        <v>96</v>
      </c>
      <c r="N7679" t="b">
        <v>0</v>
      </c>
      <c r="O7679" s="6" t="s">
        <v>30</v>
      </c>
      <c r="P7679" s="6" t="s">
        <v>31</v>
      </c>
      <c r="Q7679" s="6" t="s">
        <v>84</v>
      </c>
      <c r="R7679">
        <v>0</v>
      </c>
      <c r="S7679" s="6" t="s">
        <v>31</v>
      </c>
      <c r="T7679" s="6" t="s">
        <v>84</v>
      </c>
      <c r="U7679" s="6" t="s">
        <v>47</v>
      </c>
      <c r="V7679">
        <v>9.7341516808764211E+17</v>
      </c>
      <c r="W7679" s="6" t="s">
        <v>31</v>
      </c>
      <c r="X7679" s="6" t="s">
        <v>20868</v>
      </c>
      <c r="Y7679" s="6" t="s">
        <v>20869</v>
      </c>
      <c r="Z7679">
        <v>2988414041</v>
      </c>
    </row>
    <row r="7680" spans="1:26" hidden="1" x14ac:dyDescent="0.25">
      <c r="A7680">
        <v>1866041071</v>
      </c>
      <c r="B7680" t="b">
        <v>0</v>
      </c>
      <c r="C7680" s="6" t="s">
        <v>26</v>
      </c>
      <c r="D7680">
        <v>3</v>
      </c>
      <c r="E7680" s="1">
        <v>43331.475185185183</v>
      </c>
      <c r="F7680" s="6" t="s">
        <v>27</v>
      </c>
      <c r="G7680">
        <v>1</v>
      </c>
      <c r="H7680" s="6" t="s">
        <v>40</v>
      </c>
      <c r="I7680">
        <v>1</v>
      </c>
      <c r="J7680" s="6" t="s">
        <v>29</v>
      </c>
      <c r="K7680" s="1">
        <v>43172.180555555555</v>
      </c>
      <c r="L7680">
        <v>0</v>
      </c>
      <c r="M7680" s="6" t="s">
        <v>35</v>
      </c>
      <c r="N7680" t="b">
        <v>0</v>
      </c>
      <c r="O7680" s="6" t="s">
        <v>30</v>
      </c>
      <c r="P7680" s="6" t="s">
        <v>31</v>
      </c>
      <c r="Q7680" s="6" t="s">
        <v>84</v>
      </c>
      <c r="R7680">
        <v>0</v>
      </c>
      <c r="S7680" s="6" t="s">
        <v>31</v>
      </c>
      <c r="T7680" s="6" t="s">
        <v>84</v>
      </c>
      <c r="U7680" s="6" t="s">
        <v>58</v>
      </c>
      <c r="V7680">
        <v>9.7341334316276531E+17</v>
      </c>
      <c r="W7680" s="6" t="s">
        <v>31</v>
      </c>
      <c r="X7680" s="6" t="s">
        <v>3476</v>
      </c>
      <c r="Y7680" s="6" t="s">
        <v>20870</v>
      </c>
      <c r="Z7680">
        <v>14595769</v>
      </c>
    </row>
    <row r="7681" spans="1:26" hidden="1" x14ac:dyDescent="0.25">
      <c r="A7681">
        <v>1866041072</v>
      </c>
      <c r="B7681" t="b">
        <v>0</v>
      </c>
      <c r="C7681" s="6" t="s">
        <v>26</v>
      </c>
      <c r="D7681">
        <v>3</v>
      </c>
      <c r="E7681" s="1">
        <v>43332.718101851853</v>
      </c>
      <c r="F7681" s="6" t="s">
        <v>27</v>
      </c>
      <c r="G7681">
        <v>1</v>
      </c>
      <c r="H7681" s="6" t="s">
        <v>41</v>
      </c>
      <c r="I7681">
        <v>1</v>
      </c>
      <c r="J7681" s="6" t="s">
        <v>29</v>
      </c>
      <c r="K7681" s="1">
        <v>43172.812754629631</v>
      </c>
      <c r="L7681">
        <v>0</v>
      </c>
      <c r="M7681" s="6" t="s">
        <v>20871</v>
      </c>
      <c r="N7681" t="b">
        <v>0</v>
      </c>
      <c r="O7681" s="6" t="s">
        <v>30</v>
      </c>
      <c r="P7681" s="6" t="s">
        <v>31</v>
      </c>
      <c r="Q7681" s="6" t="s">
        <v>84</v>
      </c>
      <c r="R7681">
        <v>0</v>
      </c>
      <c r="S7681" s="6" t="s">
        <v>31</v>
      </c>
      <c r="T7681" s="6" t="s">
        <v>84</v>
      </c>
      <c r="U7681" s="6" t="s">
        <v>36</v>
      </c>
      <c r="V7681">
        <v>9.7364244419260416E+17</v>
      </c>
      <c r="W7681" s="6" t="s">
        <v>31</v>
      </c>
      <c r="X7681" s="6" t="s">
        <v>20872</v>
      </c>
      <c r="Y7681" s="6" t="s">
        <v>20873</v>
      </c>
      <c r="Z7681">
        <v>9.418063444699177E+17</v>
      </c>
    </row>
    <row r="7682" spans="1:26" hidden="1" x14ac:dyDescent="0.25">
      <c r="A7682">
        <v>1866041073</v>
      </c>
      <c r="B7682" t="b">
        <v>0</v>
      </c>
      <c r="C7682" s="6" t="s">
        <v>26</v>
      </c>
      <c r="D7682">
        <v>3</v>
      </c>
      <c r="E7682" s="1">
        <v>43331.674097222225</v>
      </c>
      <c r="F7682" s="6" t="s">
        <v>27</v>
      </c>
      <c r="G7682">
        <v>1</v>
      </c>
      <c r="H7682" s="6" t="s">
        <v>28</v>
      </c>
      <c r="I7682">
        <v>0.6583</v>
      </c>
      <c r="J7682" s="6" t="s">
        <v>29</v>
      </c>
      <c r="K7682" s="1">
        <v>43172.561192129629</v>
      </c>
      <c r="L7682">
        <v>0</v>
      </c>
      <c r="M7682" s="6" t="s">
        <v>6186</v>
      </c>
      <c r="N7682" t="b">
        <v>0</v>
      </c>
      <c r="O7682" s="6" t="s">
        <v>30</v>
      </c>
      <c r="P7682" s="6" t="s">
        <v>31</v>
      </c>
      <c r="Q7682" s="6" t="s">
        <v>84</v>
      </c>
      <c r="R7682">
        <v>0</v>
      </c>
      <c r="S7682" s="6" t="s">
        <v>31</v>
      </c>
      <c r="T7682" s="6" t="s">
        <v>84</v>
      </c>
      <c r="U7682" s="6" t="s">
        <v>49</v>
      </c>
      <c r="V7682">
        <v>9.7355128021068186E+17</v>
      </c>
      <c r="W7682" s="6" t="s">
        <v>31</v>
      </c>
      <c r="X7682" s="6" t="s">
        <v>20874</v>
      </c>
      <c r="Y7682" s="6" t="s">
        <v>20875</v>
      </c>
      <c r="Z7682">
        <v>7.0288183415007232E+17</v>
      </c>
    </row>
    <row r="7683" spans="1:26" hidden="1" x14ac:dyDescent="0.25">
      <c r="A7683">
        <v>1866041074</v>
      </c>
      <c r="B7683" t="b">
        <v>0</v>
      </c>
      <c r="C7683" s="6" t="s">
        <v>26</v>
      </c>
      <c r="D7683">
        <v>3</v>
      </c>
      <c r="E7683" s="1">
        <v>43332.605243055557</v>
      </c>
      <c r="F7683" s="6" t="s">
        <v>27</v>
      </c>
      <c r="G7683">
        <v>1</v>
      </c>
      <c r="H7683" s="6" t="s">
        <v>40</v>
      </c>
      <c r="I7683">
        <v>0.37690000000000001</v>
      </c>
      <c r="J7683" s="6" t="s">
        <v>29</v>
      </c>
      <c r="K7683" s="1">
        <v>43172.332962962966</v>
      </c>
      <c r="L7683">
        <v>4</v>
      </c>
      <c r="M7683" s="6" t="s">
        <v>20876</v>
      </c>
      <c r="N7683" t="b">
        <v>0</v>
      </c>
      <c r="O7683" s="6" t="s">
        <v>30</v>
      </c>
      <c r="P7683" s="6" t="s">
        <v>31</v>
      </c>
      <c r="Q7683" s="6" t="s">
        <v>84</v>
      </c>
      <c r="R7683">
        <v>0</v>
      </c>
      <c r="S7683" s="6" t="s">
        <v>31</v>
      </c>
      <c r="T7683" s="6" t="s">
        <v>84</v>
      </c>
      <c r="U7683" s="6" t="s">
        <v>47</v>
      </c>
      <c r="V7683">
        <v>9.7346857427355648E+17</v>
      </c>
      <c r="W7683" s="6" t="s">
        <v>31</v>
      </c>
      <c r="X7683" s="6" t="s">
        <v>20877</v>
      </c>
      <c r="Y7683" s="6" t="s">
        <v>20878</v>
      </c>
      <c r="Z7683">
        <v>9.4688116233235251E+17</v>
      </c>
    </row>
    <row r="7684" spans="1:26" hidden="1" x14ac:dyDescent="0.25">
      <c r="A7684">
        <v>1866041075</v>
      </c>
      <c r="B7684" t="b">
        <v>0</v>
      </c>
      <c r="C7684" s="6" t="s">
        <v>26</v>
      </c>
      <c r="D7684">
        <v>3</v>
      </c>
      <c r="E7684" s="1">
        <v>43331.268784722219</v>
      </c>
      <c r="F7684" s="6" t="s">
        <v>27</v>
      </c>
      <c r="G7684">
        <v>1</v>
      </c>
      <c r="H7684" s="6" t="s">
        <v>40</v>
      </c>
      <c r="I7684">
        <v>0.65210000000000001</v>
      </c>
      <c r="J7684" s="6" t="s">
        <v>29</v>
      </c>
      <c r="K7684" s="1">
        <v>43172.618634259263</v>
      </c>
      <c r="L7684">
        <v>1</v>
      </c>
      <c r="M7684" s="6" t="s">
        <v>20879</v>
      </c>
      <c r="N7684" t="b">
        <v>1</v>
      </c>
      <c r="O7684" s="6" t="s">
        <v>30</v>
      </c>
      <c r="P7684" s="6" t="s">
        <v>20880</v>
      </c>
      <c r="Q7684" s="6" t="s">
        <v>84</v>
      </c>
      <c r="R7684">
        <v>0</v>
      </c>
      <c r="S7684" s="6" t="s">
        <v>31</v>
      </c>
      <c r="T7684" s="6" t="s">
        <v>84</v>
      </c>
      <c r="U7684" s="6" t="s">
        <v>36</v>
      </c>
      <c r="V7684">
        <v>9.7357209515721933E+17</v>
      </c>
      <c r="W7684" s="6" t="s">
        <v>91</v>
      </c>
      <c r="X7684" s="6" t="s">
        <v>20881</v>
      </c>
      <c r="Y7684" s="6" t="s">
        <v>20882</v>
      </c>
      <c r="Z7684">
        <v>8.5462001579804672E+17</v>
      </c>
    </row>
    <row r="7685" spans="1:26" hidden="1" x14ac:dyDescent="0.25">
      <c r="A7685">
        <v>1866041076</v>
      </c>
      <c r="B7685" t="b">
        <v>0</v>
      </c>
      <c r="C7685" s="6" t="s">
        <v>26</v>
      </c>
      <c r="D7685">
        <v>3</v>
      </c>
      <c r="E7685" s="1">
        <v>43331.194710648146</v>
      </c>
      <c r="F7685" s="6" t="s">
        <v>27</v>
      </c>
      <c r="G7685">
        <v>1</v>
      </c>
      <c r="H7685" s="6" t="s">
        <v>40</v>
      </c>
      <c r="I7685">
        <v>1</v>
      </c>
      <c r="J7685" s="6" t="s">
        <v>29</v>
      </c>
      <c r="K7685" s="1">
        <v>43172.159768518519</v>
      </c>
      <c r="L7685">
        <v>4</v>
      </c>
      <c r="M7685" s="6" t="s">
        <v>19881</v>
      </c>
      <c r="N7685" t="b">
        <v>0</v>
      </c>
      <c r="O7685" s="6" t="s">
        <v>30</v>
      </c>
      <c r="P7685" s="6" t="s">
        <v>31</v>
      </c>
      <c r="Q7685" s="6" t="s">
        <v>84</v>
      </c>
      <c r="R7685">
        <v>1</v>
      </c>
      <c r="S7685" s="6" t="s">
        <v>31</v>
      </c>
      <c r="T7685" s="6" t="s">
        <v>84</v>
      </c>
      <c r="U7685" s="6" t="s">
        <v>58</v>
      </c>
      <c r="V7685">
        <v>9.7340581002495181E+17</v>
      </c>
      <c r="W7685" s="6" t="s">
        <v>31</v>
      </c>
      <c r="X7685" s="6" t="s">
        <v>19882</v>
      </c>
      <c r="Y7685" s="6" t="s">
        <v>20883</v>
      </c>
      <c r="Z7685">
        <v>46859075</v>
      </c>
    </row>
    <row r="7686" spans="1:26" hidden="1" x14ac:dyDescent="0.25">
      <c r="A7686">
        <v>1866041077</v>
      </c>
      <c r="B7686" t="b">
        <v>0</v>
      </c>
      <c r="C7686" s="6" t="s">
        <v>26</v>
      </c>
      <c r="D7686">
        <v>3</v>
      </c>
      <c r="E7686" s="1">
        <v>43330.776562500003</v>
      </c>
      <c r="F7686" s="6" t="s">
        <v>27</v>
      </c>
      <c r="G7686">
        <v>1</v>
      </c>
      <c r="H7686" s="6" t="s">
        <v>28</v>
      </c>
      <c r="I7686">
        <v>0.68079999999999996</v>
      </c>
      <c r="J7686" s="6" t="s">
        <v>29</v>
      </c>
      <c r="K7686" s="1">
        <v>43172.453067129631</v>
      </c>
      <c r="L7686">
        <v>25</v>
      </c>
      <c r="M7686" s="6" t="s">
        <v>275</v>
      </c>
      <c r="N7686" t="b">
        <v>0</v>
      </c>
      <c r="O7686" s="6" t="s">
        <v>30</v>
      </c>
      <c r="P7686" s="6" t="s">
        <v>31</v>
      </c>
      <c r="Q7686" s="6" t="s">
        <v>84</v>
      </c>
      <c r="R7686">
        <v>3</v>
      </c>
      <c r="S7686" s="6" t="s">
        <v>31</v>
      </c>
      <c r="T7686" s="6" t="s">
        <v>84</v>
      </c>
      <c r="U7686" s="6" t="s">
        <v>43</v>
      </c>
      <c r="V7686">
        <v>9.735120964775977E+17</v>
      </c>
      <c r="W7686" s="6" t="s">
        <v>31</v>
      </c>
      <c r="X7686" s="6" t="s">
        <v>20884</v>
      </c>
      <c r="Y7686" s="6" t="s">
        <v>20885</v>
      </c>
      <c r="Z7686">
        <v>3460244835</v>
      </c>
    </row>
    <row r="7687" spans="1:26" hidden="1" x14ac:dyDescent="0.25">
      <c r="A7687">
        <v>1866041078</v>
      </c>
      <c r="B7687" t="b">
        <v>0</v>
      </c>
      <c r="C7687" s="6" t="s">
        <v>26</v>
      </c>
      <c r="D7687">
        <v>3</v>
      </c>
      <c r="E7687" s="1">
        <v>43331.150949074072</v>
      </c>
      <c r="F7687" s="6" t="s">
        <v>27</v>
      </c>
      <c r="G7687">
        <v>1</v>
      </c>
      <c r="H7687" s="6" t="s">
        <v>40</v>
      </c>
      <c r="I7687">
        <v>0.66759999999999997</v>
      </c>
      <c r="J7687" s="6" t="s">
        <v>29</v>
      </c>
      <c r="K7687" s="1">
        <v>43172.685324074075</v>
      </c>
      <c r="L7687">
        <v>0</v>
      </c>
      <c r="M7687" s="6" t="s">
        <v>20886</v>
      </c>
      <c r="N7687" t="b">
        <v>0</v>
      </c>
      <c r="O7687" s="6" t="s">
        <v>30</v>
      </c>
      <c r="P7687" s="6" t="s">
        <v>31</v>
      </c>
      <c r="Q7687" s="6" t="s">
        <v>84</v>
      </c>
      <c r="R7687">
        <v>0</v>
      </c>
      <c r="S7687" s="6" t="s">
        <v>31</v>
      </c>
      <c r="T7687" s="6" t="s">
        <v>84</v>
      </c>
      <c r="U7687" s="6" t="s">
        <v>36</v>
      </c>
      <c r="V7687">
        <v>9.7359626561436467E+17</v>
      </c>
      <c r="W7687" s="6" t="s">
        <v>20887</v>
      </c>
      <c r="X7687" s="6" t="s">
        <v>20888</v>
      </c>
      <c r="Y7687" s="6" t="s">
        <v>20889</v>
      </c>
      <c r="Z7687">
        <v>486675255</v>
      </c>
    </row>
    <row r="7688" spans="1:26" hidden="1" x14ac:dyDescent="0.25">
      <c r="A7688">
        <v>1866041079</v>
      </c>
      <c r="B7688" t="b">
        <v>0</v>
      </c>
      <c r="C7688" s="6" t="s">
        <v>26</v>
      </c>
      <c r="D7688">
        <v>3</v>
      </c>
      <c r="E7688" s="1">
        <v>43331.585138888891</v>
      </c>
      <c r="F7688" s="6" t="s">
        <v>27</v>
      </c>
      <c r="G7688">
        <v>1</v>
      </c>
      <c r="H7688" s="6" t="s">
        <v>28</v>
      </c>
      <c r="I7688">
        <v>0.65590000000000004</v>
      </c>
      <c r="J7688" s="6" t="s">
        <v>29</v>
      </c>
      <c r="K7688" s="1">
        <v>43172.842511574076</v>
      </c>
      <c r="L7688">
        <v>1</v>
      </c>
      <c r="M7688" s="6" t="s">
        <v>20890</v>
      </c>
      <c r="N7688" t="b">
        <v>0</v>
      </c>
      <c r="O7688" s="6" t="s">
        <v>30</v>
      </c>
      <c r="P7688" s="6" t="s">
        <v>31</v>
      </c>
      <c r="Q7688" s="6" t="s">
        <v>84</v>
      </c>
      <c r="R7688">
        <v>0</v>
      </c>
      <c r="S7688" s="6" t="s">
        <v>31</v>
      </c>
      <c r="T7688" s="6" t="s">
        <v>84</v>
      </c>
      <c r="U7688" s="6" t="s">
        <v>36</v>
      </c>
      <c r="V7688">
        <v>9.736532269470761E+17</v>
      </c>
      <c r="W7688" s="6" t="s">
        <v>31</v>
      </c>
      <c r="X7688" s="6" t="s">
        <v>20891</v>
      </c>
      <c r="Y7688" s="6" t="s">
        <v>20892</v>
      </c>
      <c r="Z7688">
        <v>9.6787293234413978E+17</v>
      </c>
    </row>
    <row r="7689" spans="1:26" hidden="1" x14ac:dyDescent="0.25">
      <c r="A7689">
        <v>1866041080</v>
      </c>
      <c r="B7689" t="b">
        <v>0</v>
      </c>
      <c r="C7689" s="6" t="s">
        <v>26</v>
      </c>
      <c r="D7689">
        <v>3</v>
      </c>
      <c r="E7689" s="1">
        <v>43331.276712962965</v>
      </c>
      <c r="F7689" s="6" t="s">
        <v>27</v>
      </c>
      <c r="G7689">
        <v>1</v>
      </c>
      <c r="H7689" s="6" t="s">
        <v>28</v>
      </c>
      <c r="I7689">
        <v>1</v>
      </c>
      <c r="J7689" s="6" t="s">
        <v>29</v>
      </c>
      <c r="K7689" s="1">
        <v>43172.878333333334</v>
      </c>
      <c r="L7689">
        <v>0</v>
      </c>
      <c r="M7689" s="6" t="s">
        <v>7435</v>
      </c>
      <c r="N7689" t="b">
        <v>0</v>
      </c>
      <c r="O7689" s="6" t="s">
        <v>30</v>
      </c>
      <c r="P7689" s="6" t="s">
        <v>31</v>
      </c>
      <c r="Q7689" s="6" t="s">
        <v>84</v>
      </c>
      <c r="R7689">
        <v>0</v>
      </c>
      <c r="S7689" s="6" t="s">
        <v>31</v>
      </c>
      <c r="T7689" s="6" t="s">
        <v>84</v>
      </c>
      <c r="U7689" s="6" t="s">
        <v>16875</v>
      </c>
      <c r="V7689">
        <v>9.7366620966429082E+17</v>
      </c>
      <c r="W7689" s="6" t="s">
        <v>31</v>
      </c>
      <c r="X7689" s="6" t="s">
        <v>20893</v>
      </c>
      <c r="Y7689" s="6" t="s">
        <v>20894</v>
      </c>
      <c r="Z7689">
        <v>9.428129670323159E+17</v>
      </c>
    </row>
    <row r="7690" spans="1:26" hidden="1" x14ac:dyDescent="0.25">
      <c r="A7690">
        <v>1866041081</v>
      </c>
      <c r="B7690" t="b">
        <v>0</v>
      </c>
      <c r="C7690" s="6" t="s">
        <v>26</v>
      </c>
      <c r="D7690">
        <v>3</v>
      </c>
      <c r="E7690" s="1">
        <v>43331.681041666663</v>
      </c>
      <c r="F7690" s="6" t="s">
        <v>27</v>
      </c>
      <c r="G7690">
        <v>1</v>
      </c>
      <c r="H7690" s="6" t="s">
        <v>28</v>
      </c>
      <c r="I7690">
        <v>1</v>
      </c>
      <c r="J7690" s="6" t="s">
        <v>29</v>
      </c>
      <c r="K7690" s="1">
        <v>43172.384780092594</v>
      </c>
      <c r="L7690">
        <v>0</v>
      </c>
      <c r="M7690" s="6" t="s">
        <v>35</v>
      </c>
      <c r="N7690" t="b">
        <v>0</v>
      </c>
      <c r="O7690" s="6" t="s">
        <v>30</v>
      </c>
      <c r="P7690" s="6" t="s">
        <v>31</v>
      </c>
      <c r="Q7690" s="6" t="s">
        <v>84</v>
      </c>
      <c r="R7690">
        <v>0</v>
      </c>
      <c r="S7690" s="6" t="s">
        <v>31</v>
      </c>
      <c r="T7690" s="6" t="s">
        <v>84</v>
      </c>
      <c r="U7690" s="6" t="s">
        <v>58</v>
      </c>
      <c r="V7690">
        <v>9.734873489178624E+17</v>
      </c>
      <c r="W7690" s="6" t="s">
        <v>31</v>
      </c>
      <c r="X7690" s="6" t="s">
        <v>20895</v>
      </c>
      <c r="Y7690" s="6" t="s">
        <v>20896</v>
      </c>
      <c r="Z7690">
        <v>42609957</v>
      </c>
    </row>
    <row r="7691" spans="1:26" hidden="1" x14ac:dyDescent="0.25">
      <c r="A7691">
        <v>1866041082</v>
      </c>
      <c r="B7691" t="b">
        <v>0</v>
      </c>
      <c r="C7691" s="6" t="s">
        <v>26</v>
      </c>
      <c r="D7691">
        <v>3</v>
      </c>
      <c r="E7691" s="1">
        <v>43331.045972222222</v>
      </c>
      <c r="F7691" s="6" t="s">
        <v>27</v>
      </c>
      <c r="G7691">
        <v>1</v>
      </c>
      <c r="H7691" s="6" t="s">
        <v>28</v>
      </c>
      <c r="I7691">
        <v>0.66669999999999996</v>
      </c>
      <c r="J7691" s="6" t="s">
        <v>29</v>
      </c>
      <c r="K7691" s="1">
        <v>43173.794918981483</v>
      </c>
      <c r="L7691">
        <v>0</v>
      </c>
      <c r="M7691" s="6" t="s">
        <v>20897</v>
      </c>
      <c r="N7691" t="b">
        <v>0</v>
      </c>
      <c r="O7691" s="6" t="s">
        <v>30</v>
      </c>
      <c r="P7691" s="6" t="s">
        <v>31</v>
      </c>
      <c r="Q7691" s="6" t="s">
        <v>84</v>
      </c>
      <c r="R7691">
        <v>0</v>
      </c>
      <c r="S7691" s="6" t="s">
        <v>31</v>
      </c>
      <c r="T7691" s="6" t="s">
        <v>84</v>
      </c>
      <c r="U7691" s="6" t="s">
        <v>36</v>
      </c>
      <c r="V7691">
        <v>9.7399836736480051E+17</v>
      </c>
      <c r="W7691" s="6" t="s">
        <v>31</v>
      </c>
      <c r="X7691" s="6" t="s">
        <v>20898</v>
      </c>
      <c r="Y7691" s="6" t="s">
        <v>20899</v>
      </c>
      <c r="Z7691">
        <v>1537737308</v>
      </c>
    </row>
    <row r="7692" spans="1:26" hidden="1" x14ac:dyDescent="0.25">
      <c r="A7692">
        <v>1866041083</v>
      </c>
      <c r="B7692" t="b">
        <v>0</v>
      </c>
      <c r="C7692" s="6" t="s">
        <v>26</v>
      </c>
      <c r="D7692">
        <v>3</v>
      </c>
      <c r="E7692" s="1">
        <v>43331.092013888891</v>
      </c>
      <c r="F7692" s="6" t="s">
        <v>27</v>
      </c>
      <c r="G7692">
        <v>1</v>
      </c>
      <c r="H7692" s="6" t="s">
        <v>40</v>
      </c>
      <c r="I7692">
        <v>1</v>
      </c>
      <c r="J7692" s="6" t="s">
        <v>29</v>
      </c>
      <c r="K7692" s="1">
        <v>43173.301990740743</v>
      </c>
      <c r="L7692">
        <v>0</v>
      </c>
      <c r="M7692" s="6" t="s">
        <v>46</v>
      </c>
      <c r="N7692" t="b">
        <v>0</v>
      </c>
      <c r="O7692" s="6" t="s">
        <v>30</v>
      </c>
      <c r="P7692" s="6" t="s">
        <v>31</v>
      </c>
      <c r="Q7692" s="6" t="s">
        <v>84</v>
      </c>
      <c r="R7692">
        <v>0</v>
      </c>
      <c r="S7692" s="6" t="s">
        <v>31</v>
      </c>
      <c r="T7692" s="6" t="s">
        <v>84</v>
      </c>
      <c r="U7692" s="6" t="s">
        <v>16798</v>
      </c>
      <c r="V7692">
        <v>9.7381973708282266E+17</v>
      </c>
      <c r="W7692" s="6" t="s">
        <v>57</v>
      </c>
      <c r="X7692" s="6" t="s">
        <v>20900</v>
      </c>
      <c r="Y7692" s="6" t="s">
        <v>20901</v>
      </c>
      <c r="Z7692">
        <v>2737368892</v>
      </c>
    </row>
    <row r="7693" spans="1:26" hidden="1" x14ac:dyDescent="0.25">
      <c r="A7693">
        <v>1866041084</v>
      </c>
      <c r="B7693" t="b">
        <v>0</v>
      </c>
      <c r="C7693" s="6" t="s">
        <v>26</v>
      </c>
      <c r="D7693">
        <v>3</v>
      </c>
      <c r="E7693" s="1">
        <v>43331.288495370369</v>
      </c>
      <c r="F7693" s="6" t="s">
        <v>27</v>
      </c>
      <c r="G7693">
        <v>1</v>
      </c>
      <c r="H7693" s="6" t="s">
        <v>41</v>
      </c>
      <c r="I7693">
        <v>1</v>
      </c>
      <c r="J7693" s="6" t="s">
        <v>29</v>
      </c>
      <c r="K7693" s="1">
        <v>43173.612592592595</v>
      </c>
      <c r="L7693">
        <v>0</v>
      </c>
      <c r="M7693" s="6" t="s">
        <v>1448</v>
      </c>
      <c r="N7693" t="b">
        <v>0</v>
      </c>
      <c r="O7693" s="6" t="s">
        <v>30</v>
      </c>
      <c r="P7693" s="6" t="s">
        <v>31</v>
      </c>
      <c r="Q7693" s="6" t="s">
        <v>84</v>
      </c>
      <c r="R7693">
        <v>0</v>
      </c>
      <c r="S7693" s="6" t="s">
        <v>31</v>
      </c>
      <c r="T7693" s="6" t="s">
        <v>84</v>
      </c>
      <c r="U7693" s="6" t="s">
        <v>125</v>
      </c>
      <c r="V7693">
        <v>9.7393229616748134E+17</v>
      </c>
      <c r="W7693" s="6" t="s">
        <v>31</v>
      </c>
      <c r="X7693" s="6" t="s">
        <v>20902</v>
      </c>
      <c r="Y7693" s="6" t="s">
        <v>20903</v>
      </c>
      <c r="Z7693">
        <v>8.9566160656611738E+17</v>
      </c>
    </row>
    <row r="7694" spans="1:26" hidden="1" x14ac:dyDescent="0.25">
      <c r="A7694">
        <v>1866041085</v>
      </c>
      <c r="B7694" t="b">
        <v>0</v>
      </c>
      <c r="C7694" s="6" t="s">
        <v>26</v>
      </c>
      <c r="D7694">
        <v>3</v>
      </c>
      <c r="E7694" s="1">
        <v>43333.242210648146</v>
      </c>
      <c r="F7694" s="6" t="s">
        <v>27</v>
      </c>
      <c r="G7694">
        <v>1</v>
      </c>
      <c r="H7694" s="6" t="s">
        <v>28</v>
      </c>
      <c r="I7694">
        <v>1</v>
      </c>
      <c r="J7694" s="6" t="s">
        <v>29</v>
      </c>
      <c r="K7694" s="1">
        <v>43173.845694444448</v>
      </c>
      <c r="L7694">
        <v>1</v>
      </c>
      <c r="M7694" s="6" t="s">
        <v>20573</v>
      </c>
      <c r="N7694" t="b">
        <v>0</v>
      </c>
      <c r="O7694" s="6" t="s">
        <v>30</v>
      </c>
      <c r="P7694" s="6" t="s">
        <v>31</v>
      </c>
      <c r="Q7694" s="6" t="s">
        <v>84</v>
      </c>
      <c r="R7694">
        <v>0</v>
      </c>
      <c r="S7694" s="6" t="s">
        <v>31</v>
      </c>
      <c r="T7694" s="6" t="s">
        <v>84</v>
      </c>
      <c r="U7694" s="6" t="s">
        <v>36</v>
      </c>
      <c r="V7694">
        <v>9.7401676949610086E+17</v>
      </c>
      <c r="W7694" s="6" t="s">
        <v>31</v>
      </c>
      <c r="X7694" s="6" t="s">
        <v>20904</v>
      </c>
      <c r="Y7694" s="6" t="s">
        <v>20905</v>
      </c>
      <c r="Z7694">
        <v>9.6639676160981811E+17</v>
      </c>
    </row>
    <row r="7695" spans="1:26" hidden="1" x14ac:dyDescent="0.25">
      <c r="A7695">
        <v>1866041086</v>
      </c>
      <c r="B7695" t="b">
        <v>0</v>
      </c>
      <c r="C7695" s="6" t="s">
        <v>26</v>
      </c>
      <c r="D7695">
        <v>3</v>
      </c>
      <c r="E7695" s="1">
        <v>43331.000636574077</v>
      </c>
      <c r="F7695" s="6" t="s">
        <v>27</v>
      </c>
      <c r="G7695">
        <v>1</v>
      </c>
      <c r="H7695" s="6" t="s">
        <v>40</v>
      </c>
      <c r="I7695">
        <v>0.66669999999999996</v>
      </c>
      <c r="J7695" s="6" t="s">
        <v>29</v>
      </c>
      <c r="K7695" s="1">
        <v>43173.041712962964</v>
      </c>
      <c r="L7695">
        <v>4</v>
      </c>
      <c r="M7695" s="6" t="s">
        <v>20906</v>
      </c>
      <c r="N7695" t="b">
        <v>0</v>
      </c>
      <c r="O7695" s="6" t="s">
        <v>30</v>
      </c>
      <c r="P7695" s="6" t="s">
        <v>31</v>
      </c>
      <c r="Q7695" s="6" t="s">
        <v>84</v>
      </c>
      <c r="R7695">
        <v>1</v>
      </c>
      <c r="S7695" s="6" t="s">
        <v>31</v>
      </c>
      <c r="T7695" s="6" t="s">
        <v>84</v>
      </c>
      <c r="U7695" s="6" t="s">
        <v>58</v>
      </c>
      <c r="V7695">
        <v>9.7372541499577549E+17</v>
      </c>
      <c r="W7695" s="6" t="s">
        <v>31</v>
      </c>
      <c r="X7695" s="6" t="s">
        <v>20907</v>
      </c>
      <c r="Y7695" s="6" t="s">
        <v>20908</v>
      </c>
      <c r="Z7695">
        <v>7.3503845426273075E+17</v>
      </c>
    </row>
    <row r="7696" spans="1:26" hidden="1" x14ac:dyDescent="0.25">
      <c r="A7696">
        <v>1866041087</v>
      </c>
      <c r="B7696" t="b">
        <v>0</v>
      </c>
      <c r="C7696" s="6" t="s">
        <v>26</v>
      </c>
      <c r="D7696">
        <v>3</v>
      </c>
      <c r="E7696" s="1">
        <v>43332.947280092594</v>
      </c>
      <c r="F7696" s="6" t="s">
        <v>27</v>
      </c>
      <c r="G7696">
        <v>1</v>
      </c>
      <c r="H7696" s="6" t="s">
        <v>41</v>
      </c>
      <c r="I7696">
        <v>1</v>
      </c>
      <c r="J7696" s="6" t="s">
        <v>29</v>
      </c>
      <c r="K7696" s="1">
        <v>43173.998749999999</v>
      </c>
      <c r="L7696">
        <v>0</v>
      </c>
      <c r="M7696" s="6" t="s">
        <v>5239</v>
      </c>
      <c r="N7696" t="b">
        <v>1</v>
      </c>
      <c r="O7696" s="6" t="s">
        <v>30</v>
      </c>
      <c r="P7696" s="6" t="s">
        <v>20909</v>
      </c>
      <c r="Q7696" s="6" t="s">
        <v>84</v>
      </c>
      <c r="R7696">
        <v>0</v>
      </c>
      <c r="S7696" s="6" t="s">
        <v>31</v>
      </c>
      <c r="T7696" s="6" t="s">
        <v>84</v>
      </c>
      <c r="U7696" s="6" t="s">
        <v>36</v>
      </c>
      <c r="V7696">
        <v>9.74072233575424E+17</v>
      </c>
      <c r="W7696" s="6" t="s">
        <v>31</v>
      </c>
      <c r="X7696" s="6" t="s">
        <v>20910</v>
      </c>
      <c r="Y7696" s="6" t="s">
        <v>20911</v>
      </c>
      <c r="Z7696">
        <v>20881899</v>
      </c>
    </row>
    <row r="7697" spans="1:26" hidden="1" x14ac:dyDescent="0.25">
      <c r="A7697">
        <v>1866041088</v>
      </c>
      <c r="B7697" t="b">
        <v>0</v>
      </c>
      <c r="C7697" s="6" t="s">
        <v>26</v>
      </c>
      <c r="D7697">
        <v>3</v>
      </c>
      <c r="E7697" s="1">
        <v>43331.212476851855</v>
      </c>
      <c r="F7697" s="6" t="s">
        <v>27</v>
      </c>
      <c r="G7697">
        <v>1</v>
      </c>
      <c r="H7697" s="6" t="s">
        <v>28</v>
      </c>
      <c r="I7697">
        <v>1</v>
      </c>
      <c r="J7697" s="6" t="s">
        <v>29</v>
      </c>
      <c r="K7697" s="1">
        <v>43173.659270833334</v>
      </c>
      <c r="L7697">
        <v>0</v>
      </c>
      <c r="M7697" s="6" t="s">
        <v>20912</v>
      </c>
      <c r="N7697" t="b">
        <v>0</v>
      </c>
      <c r="O7697" s="6" t="s">
        <v>30</v>
      </c>
      <c r="P7697" s="6" t="s">
        <v>31</v>
      </c>
      <c r="Q7697" s="6" t="s">
        <v>84</v>
      </c>
      <c r="R7697">
        <v>0</v>
      </c>
      <c r="S7697" s="6" t="s">
        <v>31</v>
      </c>
      <c r="T7697" s="6" t="s">
        <v>84</v>
      </c>
      <c r="U7697" s="6" t="s">
        <v>45</v>
      </c>
      <c r="V7697">
        <v>9.7394920966037504E+17</v>
      </c>
      <c r="W7697" s="6" t="s">
        <v>31</v>
      </c>
      <c r="X7697" s="6" t="s">
        <v>20913</v>
      </c>
      <c r="Y7697" s="6" t="s">
        <v>20914</v>
      </c>
      <c r="Z7697">
        <v>3412382800</v>
      </c>
    </row>
    <row r="7698" spans="1:26" hidden="1" x14ac:dyDescent="0.25">
      <c r="A7698">
        <v>1866041089</v>
      </c>
      <c r="B7698" t="b">
        <v>0</v>
      </c>
      <c r="C7698" s="6" t="s">
        <v>26</v>
      </c>
      <c r="D7698">
        <v>3</v>
      </c>
      <c r="E7698" s="1">
        <v>43331.679976851854</v>
      </c>
      <c r="F7698" s="6" t="s">
        <v>27</v>
      </c>
      <c r="G7698">
        <v>1</v>
      </c>
      <c r="H7698" s="6" t="s">
        <v>40</v>
      </c>
      <c r="I7698">
        <v>0.67689999999999995</v>
      </c>
      <c r="J7698" s="6" t="s">
        <v>29</v>
      </c>
      <c r="K7698" s="1">
        <v>43173.467511574076</v>
      </c>
      <c r="L7698">
        <v>0</v>
      </c>
      <c r="M7698" s="6" t="s">
        <v>7664</v>
      </c>
      <c r="N7698" t="b">
        <v>0</v>
      </c>
      <c r="O7698" s="6" t="s">
        <v>30</v>
      </c>
      <c r="P7698" s="6" t="s">
        <v>31</v>
      </c>
      <c r="Q7698" s="6" t="s">
        <v>84</v>
      </c>
      <c r="R7698">
        <v>0</v>
      </c>
      <c r="S7698" s="6" t="s">
        <v>31</v>
      </c>
      <c r="T7698" s="6" t="s">
        <v>84</v>
      </c>
      <c r="U7698" s="6" t="s">
        <v>1570</v>
      </c>
      <c r="V7698">
        <v>9.7387972082665062E+17</v>
      </c>
      <c r="W7698" s="6" t="s">
        <v>31</v>
      </c>
      <c r="X7698" s="6" t="s">
        <v>20915</v>
      </c>
      <c r="Y7698" s="6" t="s">
        <v>20916</v>
      </c>
      <c r="Z7698">
        <v>107079271</v>
      </c>
    </row>
    <row r="7699" spans="1:26" hidden="1" x14ac:dyDescent="0.25">
      <c r="A7699">
        <v>1866041090</v>
      </c>
      <c r="B7699" t="b">
        <v>0</v>
      </c>
      <c r="C7699" s="6" t="s">
        <v>26</v>
      </c>
      <c r="D7699">
        <v>3</v>
      </c>
      <c r="E7699" s="1">
        <v>43331.461909722224</v>
      </c>
      <c r="F7699" s="6" t="s">
        <v>27</v>
      </c>
      <c r="G7699">
        <v>1</v>
      </c>
      <c r="H7699" s="6" t="s">
        <v>28</v>
      </c>
      <c r="I7699">
        <v>0.63739999999999997</v>
      </c>
      <c r="J7699" s="6" t="s">
        <v>29</v>
      </c>
      <c r="K7699" s="1">
        <v>43173.450578703705</v>
      </c>
      <c r="L7699">
        <v>0</v>
      </c>
      <c r="M7699" s="6" t="s">
        <v>104</v>
      </c>
      <c r="N7699" t="b">
        <v>0</v>
      </c>
      <c r="O7699" s="6" t="s">
        <v>30</v>
      </c>
      <c r="P7699" s="6" t="s">
        <v>31</v>
      </c>
      <c r="Q7699" s="6" t="s">
        <v>84</v>
      </c>
      <c r="R7699">
        <v>0</v>
      </c>
      <c r="S7699" s="6" t="s">
        <v>31</v>
      </c>
      <c r="T7699" s="6" t="s">
        <v>84</v>
      </c>
      <c r="U7699" s="6" t="s">
        <v>45</v>
      </c>
      <c r="V7699">
        <v>9.7387358312559821E+17</v>
      </c>
      <c r="W7699" s="6" t="s">
        <v>57</v>
      </c>
      <c r="X7699" s="6" t="s">
        <v>20917</v>
      </c>
      <c r="Y7699" s="6" t="s">
        <v>20918</v>
      </c>
      <c r="Z7699">
        <v>273523744</v>
      </c>
    </row>
    <row r="7700" spans="1:26" hidden="1" x14ac:dyDescent="0.25">
      <c r="A7700">
        <v>1866041091</v>
      </c>
      <c r="B7700" t="b">
        <v>0</v>
      </c>
      <c r="C7700" s="6" t="s">
        <v>26</v>
      </c>
      <c r="D7700">
        <v>3</v>
      </c>
      <c r="E7700" s="1">
        <v>43332.619351851848</v>
      </c>
      <c r="F7700" s="6" t="s">
        <v>56</v>
      </c>
      <c r="G7700">
        <v>1</v>
      </c>
      <c r="H7700" s="6" t="s">
        <v>84</v>
      </c>
      <c r="J7700" s="6" t="s">
        <v>29</v>
      </c>
      <c r="K7700" s="1">
        <v>43173.056284722225</v>
      </c>
      <c r="L7700">
        <v>1</v>
      </c>
      <c r="M7700" s="6" t="s">
        <v>46</v>
      </c>
      <c r="N7700" t="b">
        <v>0</v>
      </c>
      <c r="O7700" s="6" t="s">
        <v>30</v>
      </c>
      <c r="P7700" s="6" t="s">
        <v>31</v>
      </c>
      <c r="Q7700" s="6" t="s">
        <v>84</v>
      </c>
      <c r="R7700">
        <v>0</v>
      </c>
      <c r="S7700" s="6" t="s">
        <v>31</v>
      </c>
      <c r="T7700" s="6" t="s">
        <v>84</v>
      </c>
      <c r="U7700" s="6" t="s">
        <v>33</v>
      </c>
      <c r="V7700">
        <v>9.7373069444571546E+17</v>
      </c>
      <c r="W7700" s="6" t="s">
        <v>42</v>
      </c>
      <c r="X7700" s="6" t="s">
        <v>20919</v>
      </c>
      <c r="Y7700" s="6" t="s">
        <v>20920</v>
      </c>
      <c r="Z7700">
        <v>616547774</v>
      </c>
    </row>
    <row r="7701" spans="1:26" hidden="1" x14ac:dyDescent="0.25">
      <c r="A7701">
        <v>1866041092</v>
      </c>
      <c r="B7701" t="b">
        <v>0</v>
      </c>
      <c r="C7701" s="6" t="s">
        <v>26</v>
      </c>
      <c r="D7701">
        <v>3</v>
      </c>
      <c r="E7701" s="1">
        <v>43332.094178240739</v>
      </c>
      <c r="F7701" s="6" t="s">
        <v>27</v>
      </c>
      <c r="G7701">
        <v>1</v>
      </c>
      <c r="H7701" s="6" t="s">
        <v>28</v>
      </c>
      <c r="I7701">
        <v>1</v>
      </c>
      <c r="J7701" s="6" t="s">
        <v>29</v>
      </c>
      <c r="K7701" s="1">
        <v>43173.247870370367</v>
      </c>
      <c r="L7701">
        <v>13</v>
      </c>
      <c r="M7701" s="6" t="s">
        <v>20921</v>
      </c>
      <c r="N7701" t="b">
        <v>0</v>
      </c>
      <c r="O7701" s="6" t="s">
        <v>30</v>
      </c>
      <c r="P7701" s="6" t="s">
        <v>31</v>
      </c>
      <c r="Q7701" s="6" t="s">
        <v>84</v>
      </c>
      <c r="R7701">
        <v>9</v>
      </c>
      <c r="S7701" s="6" t="s">
        <v>31</v>
      </c>
      <c r="T7701" s="6" t="s">
        <v>84</v>
      </c>
      <c r="U7701" s="6" t="s">
        <v>58</v>
      </c>
      <c r="V7701">
        <v>9.7380012231954842E+17</v>
      </c>
      <c r="W7701" s="6" t="s">
        <v>31</v>
      </c>
      <c r="X7701" s="6" t="s">
        <v>20922</v>
      </c>
      <c r="Y7701" s="6" t="s">
        <v>20923</v>
      </c>
      <c r="Z7701">
        <v>2711212681</v>
      </c>
    </row>
    <row r="7702" spans="1:26" hidden="1" x14ac:dyDescent="0.25">
      <c r="A7702">
        <v>1866041093</v>
      </c>
      <c r="B7702" t="b">
        <v>0</v>
      </c>
      <c r="C7702" s="6" t="s">
        <v>26</v>
      </c>
      <c r="D7702">
        <v>3</v>
      </c>
      <c r="E7702" s="1">
        <v>43330.739293981482</v>
      </c>
      <c r="F7702" s="6" t="s">
        <v>27</v>
      </c>
      <c r="G7702">
        <v>1</v>
      </c>
      <c r="H7702" s="6" t="s">
        <v>28</v>
      </c>
      <c r="I7702">
        <v>0.64180000000000004</v>
      </c>
      <c r="J7702" s="6" t="s">
        <v>29</v>
      </c>
      <c r="K7702" s="1">
        <v>43173.03765046296</v>
      </c>
      <c r="L7702">
        <v>0</v>
      </c>
      <c r="M7702" s="6" t="s">
        <v>20924</v>
      </c>
      <c r="N7702" t="b">
        <v>0</v>
      </c>
      <c r="O7702" s="6" t="s">
        <v>30</v>
      </c>
      <c r="P7702" s="6" t="s">
        <v>31</v>
      </c>
      <c r="Q7702" s="6" t="s">
        <v>84</v>
      </c>
      <c r="R7702">
        <v>0</v>
      </c>
      <c r="S7702" s="6" t="s">
        <v>31</v>
      </c>
      <c r="T7702" s="6" t="s">
        <v>84</v>
      </c>
      <c r="U7702" s="6" t="s">
        <v>45</v>
      </c>
      <c r="V7702">
        <v>9.7372394296696422E+17</v>
      </c>
      <c r="W7702" s="6" t="s">
        <v>20925</v>
      </c>
      <c r="X7702" s="6" t="s">
        <v>20926</v>
      </c>
      <c r="Y7702" s="6" t="s">
        <v>20927</v>
      </c>
      <c r="Z7702">
        <v>8.7082500941306266E+17</v>
      </c>
    </row>
    <row r="7703" spans="1:26" hidden="1" x14ac:dyDescent="0.25">
      <c r="A7703">
        <v>1866041094</v>
      </c>
      <c r="B7703" t="b">
        <v>0</v>
      </c>
      <c r="C7703" s="6" t="s">
        <v>26</v>
      </c>
      <c r="D7703">
        <v>3</v>
      </c>
      <c r="E7703" s="1">
        <v>43333.459247685183</v>
      </c>
      <c r="F7703" s="6" t="s">
        <v>27</v>
      </c>
      <c r="G7703">
        <v>1</v>
      </c>
      <c r="H7703" s="6" t="s">
        <v>28</v>
      </c>
      <c r="I7703">
        <v>0.66279999999999994</v>
      </c>
      <c r="J7703" s="6" t="s">
        <v>29</v>
      </c>
      <c r="K7703" s="1">
        <v>43173.54928240741</v>
      </c>
      <c r="L7703">
        <v>0</v>
      </c>
      <c r="M7703" s="6" t="s">
        <v>7664</v>
      </c>
      <c r="N7703" t="b">
        <v>0</v>
      </c>
      <c r="O7703" s="6" t="s">
        <v>30</v>
      </c>
      <c r="P7703" s="6" t="s">
        <v>31</v>
      </c>
      <c r="Q7703" s="6" t="s">
        <v>84</v>
      </c>
      <c r="R7703">
        <v>4</v>
      </c>
      <c r="S7703" s="6" t="s">
        <v>31</v>
      </c>
      <c r="T7703" s="6" t="s">
        <v>84</v>
      </c>
      <c r="U7703" s="6" t="s">
        <v>32</v>
      </c>
      <c r="V7703">
        <v>9.7390935082472653E+17</v>
      </c>
      <c r="W7703" s="6" t="s">
        <v>31</v>
      </c>
      <c r="X7703" s="6" t="s">
        <v>20928</v>
      </c>
      <c r="Y7703" s="6" t="s">
        <v>20929</v>
      </c>
      <c r="Z7703">
        <v>28723984</v>
      </c>
    </row>
    <row r="7704" spans="1:26" hidden="1" x14ac:dyDescent="0.25">
      <c r="A7704">
        <v>1866041095</v>
      </c>
      <c r="B7704" t="b">
        <v>0</v>
      </c>
      <c r="C7704" s="6" t="s">
        <v>26</v>
      </c>
      <c r="D7704">
        <v>3</v>
      </c>
      <c r="E7704" s="1">
        <v>43331.480486111112</v>
      </c>
      <c r="F7704" s="6" t="s">
        <v>27</v>
      </c>
      <c r="G7704">
        <v>1</v>
      </c>
      <c r="H7704" s="6" t="s">
        <v>40</v>
      </c>
      <c r="I7704">
        <v>0.64329999999999998</v>
      </c>
      <c r="J7704" s="6" t="s">
        <v>29</v>
      </c>
      <c r="K7704" s="1">
        <v>43173.350694444445</v>
      </c>
      <c r="L7704">
        <v>0</v>
      </c>
      <c r="M7704" s="6" t="s">
        <v>20930</v>
      </c>
      <c r="N7704" t="b">
        <v>0</v>
      </c>
      <c r="O7704" s="6" t="s">
        <v>30</v>
      </c>
      <c r="P7704" s="6" t="s">
        <v>31</v>
      </c>
      <c r="Q7704" s="6" t="s">
        <v>84</v>
      </c>
      <c r="R7704">
        <v>0</v>
      </c>
      <c r="S7704" s="6" t="s">
        <v>31</v>
      </c>
      <c r="T7704" s="6" t="s">
        <v>84</v>
      </c>
      <c r="U7704" s="6" t="s">
        <v>43</v>
      </c>
      <c r="V7704">
        <v>9.7383738525024256E+17</v>
      </c>
      <c r="W7704" s="6" t="s">
        <v>57</v>
      </c>
      <c r="X7704" s="6" t="s">
        <v>20931</v>
      </c>
      <c r="Y7704" s="6" t="s">
        <v>20932</v>
      </c>
      <c r="Z7704">
        <v>9.0228465794470707E+17</v>
      </c>
    </row>
    <row r="7705" spans="1:26" hidden="1" x14ac:dyDescent="0.25">
      <c r="A7705">
        <v>1866041096</v>
      </c>
      <c r="B7705" t="b">
        <v>0</v>
      </c>
      <c r="C7705" s="6" t="s">
        <v>26</v>
      </c>
      <c r="D7705">
        <v>3</v>
      </c>
      <c r="E7705" s="1">
        <v>43332.751203703701</v>
      </c>
      <c r="F7705" s="6" t="s">
        <v>27</v>
      </c>
      <c r="G7705">
        <v>1</v>
      </c>
      <c r="H7705" s="6" t="s">
        <v>28</v>
      </c>
      <c r="I7705">
        <v>0.65710000000000002</v>
      </c>
      <c r="J7705" s="6" t="s">
        <v>29</v>
      </c>
      <c r="K7705" s="1">
        <v>43173.624548611115</v>
      </c>
      <c r="L7705">
        <v>0</v>
      </c>
      <c r="M7705" s="6" t="s">
        <v>20933</v>
      </c>
      <c r="N7705" t="b">
        <v>0</v>
      </c>
      <c r="O7705" s="6" t="s">
        <v>30</v>
      </c>
      <c r="P7705" s="6" t="s">
        <v>31</v>
      </c>
      <c r="Q7705" s="6" t="s">
        <v>84</v>
      </c>
      <c r="R7705">
        <v>0</v>
      </c>
      <c r="S7705" s="6" t="s">
        <v>31</v>
      </c>
      <c r="T7705" s="6" t="s">
        <v>84</v>
      </c>
      <c r="U7705" s="6" t="s">
        <v>38</v>
      </c>
      <c r="V7705">
        <v>9.7393662814938726E+17</v>
      </c>
      <c r="W7705" s="6" t="s">
        <v>31</v>
      </c>
      <c r="X7705" s="6" t="s">
        <v>20934</v>
      </c>
      <c r="Y7705" s="6" t="s">
        <v>20935</v>
      </c>
      <c r="Z7705">
        <v>2646790574</v>
      </c>
    </row>
    <row r="7706" spans="1:26" hidden="1" x14ac:dyDescent="0.25">
      <c r="A7706">
        <v>1866041097</v>
      </c>
      <c r="B7706" t="b">
        <v>0</v>
      </c>
      <c r="C7706" s="6" t="s">
        <v>26</v>
      </c>
      <c r="D7706">
        <v>3</v>
      </c>
      <c r="E7706" s="1">
        <v>43331.689155092594</v>
      </c>
      <c r="F7706" s="6" t="s">
        <v>27</v>
      </c>
      <c r="G7706">
        <v>1</v>
      </c>
      <c r="H7706" s="6" t="s">
        <v>40</v>
      </c>
      <c r="I7706">
        <v>0.67849999999999999</v>
      </c>
      <c r="J7706" s="6" t="s">
        <v>29</v>
      </c>
      <c r="K7706" s="1">
        <v>43173.320717592593</v>
      </c>
      <c r="L7706">
        <v>90</v>
      </c>
      <c r="M7706" s="6" t="s">
        <v>778</v>
      </c>
      <c r="N7706" t="b">
        <v>0</v>
      </c>
      <c r="O7706" s="6" t="s">
        <v>30</v>
      </c>
      <c r="P7706" s="6" t="s">
        <v>31</v>
      </c>
      <c r="Q7706" s="6" t="s">
        <v>84</v>
      </c>
      <c r="R7706">
        <v>28</v>
      </c>
      <c r="S7706" s="6" t="s">
        <v>31</v>
      </c>
      <c r="T7706" s="6" t="s">
        <v>84</v>
      </c>
      <c r="U7706" s="6" t="s">
        <v>45</v>
      </c>
      <c r="V7706">
        <v>9.7382652181842739E+17</v>
      </c>
      <c r="W7706" s="6" t="s">
        <v>20936</v>
      </c>
      <c r="X7706" s="6" t="s">
        <v>20937</v>
      </c>
      <c r="Y7706" s="6" t="s">
        <v>20938</v>
      </c>
      <c r="Z7706">
        <v>19976748</v>
      </c>
    </row>
    <row r="7707" spans="1:26" hidden="1" x14ac:dyDescent="0.25">
      <c r="A7707">
        <v>1866041098</v>
      </c>
      <c r="B7707" t="b">
        <v>0</v>
      </c>
      <c r="C7707" s="6" t="s">
        <v>26</v>
      </c>
      <c r="D7707">
        <v>3</v>
      </c>
      <c r="E7707" s="1">
        <v>43332.642048611109</v>
      </c>
      <c r="F7707" s="6" t="s">
        <v>27</v>
      </c>
      <c r="G7707">
        <v>1</v>
      </c>
      <c r="H7707" s="6" t="s">
        <v>41</v>
      </c>
      <c r="I7707">
        <v>0.6754</v>
      </c>
      <c r="J7707" s="6" t="s">
        <v>29</v>
      </c>
      <c r="K7707" s="1">
        <v>43173.275763888887</v>
      </c>
      <c r="L7707">
        <v>0</v>
      </c>
      <c r="M7707" s="6" t="s">
        <v>20939</v>
      </c>
      <c r="N7707" t="b">
        <v>0</v>
      </c>
      <c r="O7707" s="6" t="s">
        <v>30</v>
      </c>
      <c r="P7707" s="6" t="s">
        <v>31</v>
      </c>
      <c r="Q7707" s="6" t="s">
        <v>84</v>
      </c>
      <c r="R7707">
        <v>0</v>
      </c>
      <c r="S7707" s="6" t="s">
        <v>31</v>
      </c>
      <c r="T7707" s="6" t="s">
        <v>84</v>
      </c>
      <c r="U7707" s="6" t="s">
        <v>45</v>
      </c>
      <c r="V7707">
        <v>9.7381023376723149E+17</v>
      </c>
      <c r="W7707" s="6" t="s">
        <v>31</v>
      </c>
      <c r="X7707" s="6" t="s">
        <v>20940</v>
      </c>
      <c r="Y7707" s="6" t="s">
        <v>20941</v>
      </c>
      <c r="Z7707">
        <v>320136944</v>
      </c>
    </row>
    <row r="7708" spans="1:26" hidden="1" x14ac:dyDescent="0.25">
      <c r="A7708">
        <v>1866041099</v>
      </c>
      <c r="B7708" t="b">
        <v>0</v>
      </c>
      <c r="C7708" s="6" t="s">
        <v>26</v>
      </c>
      <c r="D7708">
        <v>3</v>
      </c>
      <c r="E7708" s="1">
        <v>43331.617071759261</v>
      </c>
      <c r="F7708" s="6" t="s">
        <v>27</v>
      </c>
      <c r="G7708">
        <v>1</v>
      </c>
      <c r="H7708" s="6" t="s">
        <v>41</v>
      </c>
      <c r="I7708">
        <v>0.66290000000000004</v>
      </c>
      <c r="J7708" s="6" t="s">
        <v>29</v>
      </c>
      <c r="K7708" s="1">
        <v>43173.957303240742</v>
      </c>
      <c r="L7708">
        <v>0</v>
      </c>
      <c r="M7708" s="6" t="s">
        <v>7435</v>
      </c>
      <c r="N7708" t="b">
        <v>0</v>
      </c>
      <c r="O7708" s="6" t="s">
        <v>30</v>
      </c>
      <c r="P7708" s="6" t="s">
        <v>31</v>
      </c>
      <c r="Q7708" s="6" t="s">
        <v>84</v>
      </c>
      <c r="R7708">
        <v>0</v>
      </c>
      <c r="S7708" s="6" t="s">
        <v>31</v>
      </c>
      <c r="T7708" s="6" t="s">
        <v>84</v>
      </c>
      <c r="U7708" s="6" t="s">
        <v>7339</v>
      </c>
      <c r="V7708">
        <v>9.740572151570391E+17</v>
      </c>
      <c r="W7708" s="6" t="s">
        <v>31</v>
      </c>
      <c r="X7708" s="6" t="s">
        <v>20942</v>
      </c>
      <c r="Y7708" s="6" t="s">
        <v>20943</v>
      </c>
      <c r="Z7708">
        <v>1090689924</v>
      </c>
    </row>
    <row r="7709" spans="1:26" hidden="1" x14ac:dyDescent="0.25">
      <c r="A7709">
        <v>1866041100</v>
      </c>
      <c r="B7709" t="b">
        <v>0</v>
      </c>
      <c r="C7709" s="6" t="s">
        <v>26</v>
      </c>
      <c r="D7709">
        <v>3</v>
      </c>
      <c r="E7709" s="1">
        <v>43331.401689814818</v>
      </c>
      <c r="F7709" s="6" t="s">
        <v>27</v>
      </c>
      <c r="G7709">
        <v>1</v>
      </c>
      <c r="H7709" s="6" t="s">
        <v>41</v>
      </c>
      <c r="I7709">
        <v>1</v>
      </c>
      <c r="J7709" s="6" t="s">
        <v>29</v>
      </c>
      <c r="K7709" s="1">
        <v>43173.781782407408</v>
      </c>
      <c r="L7709">
        <v>0</v>
      </c>
      <c r="M7709" s="6" t="s">
        <v>20944</v>
      </c>
      <c r="N7709" t="b">
        <v>0</v>
      </c>
      <c r="O7709" s="6" t="s">
        <v>30</v>
      </c>
      <c r="P7709" s="6" t="s">
        <v>31</v>
      </c>
      <c r="Q7709" s="6" t="s">
        <v>84</v>
      </c>
      <c r="R7709">
        <v>0</v>
      </c>
      <c r="S7709" s="6" t="s">
        <v>31</v>
      </c>
      <c r="T7709" s="6" t="s">
        <v>84</v>
      </c>
      <c r="U7709" s="6" t="s">
        <v>45</v>
      </c>
      <c r="V7709">
        <v>9.7399360778185523E+17</v>
      </c>
      <c r="W7709" s="6" t="s">
        <v>31</v>
      </c>
      <c r="X7709" s="6" t="s">
        <v>20945</v>
      </c>
      <c r="Y7709" s="6" t="s">
        <v>20946</v>
      </c>
      <c r="Z7709">
        <v>8.7306761797978112E+17</v>
      </c>
    </row>
    <row r="7710" spans="1:26" hidden="1" x14ac:dyDescent="0.25">
      <c r="A7710">
        <v>1866041101</v>
      </c>
      <c r="B7710" t="b">
        <v>0</v>
      </c>
      <c r="C7710" s="6" t="s">
        <v>26</v>
      </c>
      <c r="D7710">
        <v>3</v>
      </c>
      <c r="E7710" s="1">
        <v>43331.736400462964</v>
      </c>
      <c r="F7710" s="6" t="s">
        <v>56</v>
      </c>
      <c r="G7710">
        <v>0.68020000000000003</v>
      </c>
      <c r="H7710" s="6" t="s">
        <v>84</v>
      </c>
      <c r="J7710" s="6" t="s">
        <v>29</v>
      </c>
      <c r="K7710" s="1">
        <v>43173.949756944443</v>
      </c>
      <c r="L7710">
        <v>6</v>
      </c>
      <c r="M7710" s="6" t="s">
        <v>20947</v>
      </c>
      <c r="N7710" t="b">
        <v>0</v>
      </c>
      <c r="O7710" s="6" t="s">
        <v>30</v>
      </c>
      <c r="P7710" s="6" t="s">
        <v>31</v>
      </c>
      <c r="Q7710" s="6" t="s">
        <v>84</v>
      </c>
      <c r="R7710">
        <v>0</v>
      </c>
      <c r="S7710" s="6" t="s">
        <v>31</v>
      </c>
      <c r="T7710" s="6" t="s">
        <v>84</v>
      </c>
      <c r="U7710" s="6" t="s">
        <v>47</v>
      </c>
      <c r="V7710">
        <v>9.7405447810524365E+17</v>
      </c>
      <c r="W7710" s="6" t="s">
        <v>31</v>
      </c>
      <c r="X7710" s="6" t="s">
        <v>20948</v>
      </c>
      <c r="Y7710" s="6" t="s">
        <v>20949</v>
      </c>
      <c r="Z7710">
        <v>2218836786</v>
      </c>
    </row>
    <row r="7711" spans="1:26" hidden="1" x14ac:dyDescent="0.25">
      <c r="A7711">
        <v>1866041106</v>
      </c>
      <c r="B7711" t="b">
        <v>0</v>
      </c>
      <c r="C7711" s="6" t="s">
        <v>26</v>
      </c>
      <c r="D7711">
        <v>3</v>
      </c>
      <c r="E7711" s="1">
        <v>43331.625208333331</v>
      </c>
      <c r="F7711" s="6" t="s">
        <v>27</v>
      </c>
      <c r="G7711">
        <v>1</v>
      </c>
      <c r="H7711" s="6" t="s">
        <v>28</v>
      </c>
      <c r="I7711">
        <v>1</v>
      </c>
      <c r="J7711" s="6" t="s">
        <v>29</v>
      </c>
      <c r="K7711" s="1">
        <v>43173.255740740744</v>
      </c>
      <c r="L7711">
        <v>1</v>
      </c>
      <c r="M7711" s="6" t="s">
        <v>20950</v>
      </c>
      <c r="N7711" t="b">
        <v>0</v>
      </c>
      <c r="O7711" s="6" t="s">
        <v>30</v>
      </c>
      <c r="P7711" s="6" t="s">
        <v>31</v>
      </c>
      <c r="Q7711" s="6" t="s">
        <v>84</v>
      </c>
      <c r="R7711">
        <v>0</v>
      </c>
      <c r="S7711" s="6" t="s">
        <v>31</v>
      </c>
      <c r="T7711" s="6" t="s">
        <v>84</v>
      </c>
      <c r="U7711" s="6" t="s">
        <v>45</v>
      </c>
      <c r="V7711">
        <v>9.7380297423239987E+17</v>
      </c>
      <c r="W7711" s="6" t="s">
        <v>31</v>
      </c>
      <c r="X7711" s="6" t="s">
        <v>20951</v>
      </c>
      <c r="Y7711" s="6" t="s">
        <v>20952</v>
      </c>
      <c r="Z7711">
        <v>230957852</v>
      </c>
    </row>
    <row r="7712" spans="1:26" hidden="1" x14ac:dyDescent="0.25">
      <c r="A7712">
        <v>1866041107</v>
      </c>
      <c r="B7712" t="b">
        <v>0</v>
      </c>
      <c r="C7712" s="6" t="s">
        <v>26</v>
      </c>
      <c r="D7712">
        <v>3</v>
      </c>
      <c r="E7712" s="1">
        <v>43330.80678240741</v>
      </c>
      <c r="F7712" s="6" t="s">
        <v>27</v>
      </c>
      <c r="G7712">
        <v>1</v>
      </c>
      <c r="H7712" s="6" t="s">
        <v>41</v>
      </c>
      <c r="I7712">
        <v>1</v>
      </c>
      <c r="J7712" s="6" t="s">
        <v>29</v>
      </c>
      <c r="K7712" s="1">
        <v>43173.285775462966</v>
      </c>
      <c r="L7712">
        <v>1</v>
      </c>
      <c r="M7712" s="6" t="s">
        <v>20953</v>
      </c>
      <c r="N7712" t="b">
        <v>0</v>
      </c>
      <c r="O7712" s="6" t="s">
        <v>30</v>
      </c>
      <c r="P7712" s="6" t="s">
        <v>31</v>
      </c>
      <c r="Q7712" s="6" t="s">
        <v>84</v>
      </c>
      <c r="R7712">
        <v>0</v>
      </c>
      <c r="S7712" s="6" t="s">
        <v>31</v>
      </c>
      <c r="T7712" s="6" t="s">
        <v>84</v>
      </c>
      <c r="U7712" s="6" t="s">
        <v>47</v>
      </c>
      <c r="V7712">
        <v>9.738138615341097E+17</v>
      </c>
      <c r="W7712" s="6" t="s">
        <v>31</v>
      </c>
      <c r="X7712" s="6" t="s">
        <v>20954</v>
      </c>
      <c r="Y7712" s="6" t="s">
        <v>20955</v>
      </c>
      <c r="Z7712">
        <v>10964062</v>
      </c>
    </row>
    <row r="7713" spans="1:26" hidden="1" x14ac:dyDescent="0.25">
      <c r="A7713">
        <v>1866041108</v>
      </c>
      <c r="B7713" t="b">
        <v>0</v>
      </c>
      <c r="C7713" s="6" t="s">
        <v>26</v>
      </c>
      <c r="D7713">
        <v>3</v>
      </c>
      <c r="E7713" s="1">
        <v>43332.801226851851</v>
      </c>
      <c r="F7713" s="6" t="s">
        <v>27</v>
      </c>
      <c r="G7713">
        <v>1</v>
      </c>
      <c r="H7713" s="6" t="s">
        <v>41</v>
      </c>
      <c r="I7713">
        <v>0.66320000000000001</v>
      </c>
      <c r="J7713" s="6" t="s">
        <v>29</v>
      </c>
      <c r="K7713" s="1">
        <v>43173.125451388885</v>
      </c>
      <c r="L7713">
        <v>0</v>
      </c>
      <c r="M7713" s="6" t="s">
        <v>20956</v>
      </c>
      <c r="N7713" t="b">
        <v>0</v>
      </c>
      <c r="O7713" s="6" t="s">
        <v>30</v>
      </c>
      <c r="P7713" s="6" t="s">
        <v>31</v>
      </c>
      <c r="Q7713" s="6" t="s">
        <v>84</v>
      </c>
      <c r="R7713">
        <v>0</v>
      </c>
      <c r="S7713" s="6" t="s">
        <v>31</v>
      </c>
      <c r="T7713" s="6" t="s">
        <v>84</v>
      </c>
      <c r="U7713" s="6" t="s">
        <v>44</v>
      </c>
      <c r="V7713">
        <v>9.7375576095711642E+17</v>
      </c>
      <c r="W7713" s="6" t="s">
        <v>31</v>
      </c>
      <c r="X7713" s="6" t="s">
        <v>20957</v>
      </c>
      <c r="Y7713" s="6" t="s">
        <v>20958</v>
      </c>
      <c r="Z7713">
        <v>2222021569</v>
      </c>
    </row>
    <row r="7714" spans="1:26" hidden="1" x14ac:dyDescent="0.25">
      <c r="A7714">
        <v>1866041109</v>
      </c>
      <c r="B7714" t="b">
        <v>0</v>
      </c>
      <c r="C7714" s="6" t="s">
        <v>26</v>
      </c>
      <c r="D7714">
        <v>3</v>
      </c>
      <c r="E7714" s="1">
        <v>43332.772650462961</v>
      </c>
      <c r="F7714" s="6" t="s">
        <v>27</v>
      </c>
      <c r="G7714">
        <v>1</v>
      </c>
      <c r="H7714" s="6" t="s">
        <v>40</v>
      </c>
      <c r="I7714">
        <v>0.66110000000000002</v>
      </c>
      <c r="J7714" s="6" t="s">
        <v>29</v>
      </c>
      <c r="K7714" s="1">
        <v>43173.474236111113</v>
      </c>
      <c r="L7714">
        <v>1</v>
      </c>
      <c r="M7714" s="6" t="s">
        <v>20959</v>
      </c>
      <c r="N7714" t="b">
        <v>1</v>
      </c>
      <c r="O7714" s="6" t="s">
        <v>30</v>
      </c>
      <c r="P7714" s="6" t="s">
        <v>20960</v>
      </c>
      <c r="Q7714" s="6" t="s">
        <v>84</v>
      </c>
      <c r="R7714">
        <v>0</v>
      </c>
      <c r="S7714" s="6" t="s">
        <v>31</v>
      </c>
      <c r="T7714" s="6" t="s">
        <v>84</v>
      </c>
      <c r="U7714" s="6" t="s">
        <v>36</v>
      </c>
      <c r="V7714">
        <v>9.7388215777614643E+17</v>
      </c>
      <c r="W7714" s="6" t="s">
        <v>31</v>
      </c>
      <c r="X7714" s="6" t="s">
        <v>20961</v>
      </c>
      <c r="Y7714" s="6" t="s">
        <v>20962</v>
      </c>
      <c r="Z7714">
        <v>2250098930</v>
      </c>
    </row>
    <row r="7715" spans="1:26" hidden="1" x14ac:dyDescent="0.25">
      <c r="A7715">
        <v>1866041110</v>
      </c>
      <c r="B7715" t="b">
        <v>0</v>
      </c>
      <c r="C7715" s="6" t="s">
        <v>26</v>
      </c>
      <c r="D7715">
        <v>3</v>
      </c>
      <c r="E7715" s="1">
        <v>43333.455312500002</v>
      </c>
      <c r="F7715" s="6" t="s">
        <v>27</v>
      </c>
      <c r="G7715">
        <v>1</v>
      </c>
      <c r="H7715" s="6" t="s">
        <v>40</v>
      </c>
      <c r="I7715">
        <v>1</v>
      </c>
      <c r="J7715" s="6" t="s">
        <v>29</v>
      </c>
      <c r="K7715" s="1">
        <v>43173.42931712963</v>
      </c>
      <c r="L7715">
        <v>2</v>
      </c>
      <c r="M7715" s="6" t="s">
        <v>46</v>
      </c>
      <c r="N7715" t="b">
        <v>1</v>
      </c>
      <c r="O7715" s="6" t="s">
        <v>30</v>
      </c>
      <c r="P7715" s="6" t="s">
        <v>20963</v>
      </c>
      <c r="Q7715" s="6" t="s">
        <v>84</v>
      </c>
      <c r="R7715">
        <v>0</v>
      </c>
      <c r="S7715" s="6" t="s">
        <v>31</v>
      </c>
      <c r="T7715" s="6" t="s">
        <v>84</v>
      </c>
      <c r="U7715" s="6" t="s">
        <v>45</v>
      </c>
      <c r="V7715">
        <v>9.7386587826040832E+17</v>
      </c>
      <c r="W7715" s="6" t="s">
        <v>31</v>
      </c>
      <c r="X7715" s="6" t="s">
        <v>20964</v>
      </c>
      <c r="Y7715" s="6" t="s">
        <v>20965</v>
      </c>
      <c r="Z7715">
        <v>3330458763</v>
      </c>
    </row>
    <row r="7716" spans="1:26" hidden="1" x14ac:dyDescent="0.25">
      <c r="A7716">
        <v>1866041111</v>
      </c>
      <c r="B7716" t="b">
        <v>0</v>
      </c>
      <c r="C7716" s="6" t="s">
        <v>26</v>
      </c>
      <c r="D7716">
        <v>3</v>
      </c>
      <c r="E7716" s="1">
        <v>43331.659166666665</v>
      </c>
      <c r="F7716" s="6" t="s">
        <v>27</v>
      </c>
      <c r="G7716">
        <v>1</v>
      </c>
      <c r="H7716" s="6" t="s">
        <v>40</v>
      </c>
      <c r="I7716">
        <v>1</v>
      </c>
      <c r="J7716" s="6" t="s">
        <v>29</v>
      </c>
      <c r="K7716" s="1">
        <v>43173.485625000001</v>
      </c>
      <c r="L7716">
        <v>0</v>
      </c>
      <c r="M7716" s="6" t="s">
        <v>35</v>
      </c>
      <c r="N7716" t="b">
        <v>0</v>
      </c>
      <c r="O7716" s="6" t="s">
        <v>30</v>
      </c>
      <c r="P7716" s="6" t="s">
        <v>31</v>
      </c>
      <c r="Q7716" s="6" t="s">
        <v>84</v>
      </c>
      <c r="R7716">
        <v>0</v>
      </c>
      <c r="S7716" s="6" t="s">
        <v>31</v>
      </c>
      <c r="T7716" s="6" t="s">
        <v>84</v>
      </c>
      <c r="U7716" s="6" t="s">
        <v>38</v>
      </c>
      <c r="V7716">
        <v>9.7388628521456845E+17</v>
      </c>
      <c r="W7716" s="6" t="s">
        <v>31</v>
      </c>
      <c r="X7716" s="6" t="s">
        <v>20966</v>
      </c>
      <c r="Y7716" s="6" t="s">
        <v>20967</v>
      </c>
      <c r="Z7716">
        <v>3367476958</v>
      </c>
    </row>
    <row r="7717" spans="1:26" hidden="1" x14ac:dyDescent="0.25">
      <c r="A7717">
        <v>1866041112</v>
      </c>
      <c r="B7717" t="b">
        <v>0</v>
      </c>
      <c r="C7717" s="6" t="s">
        <v>26</v>
      </c>
      <c r="D7717">
        <v>3</v>
      </c>
      <c r="E7717" s="1">
        <v>43331.081134259257</v>
      </c>
      <c r="F7717" s="6" t="s">
        <v>27</v>
      </c>
      <c r="G7717">
        <v>1</v>
      </c>
      <c r="H7717" s="6" t="s">
        <v>40</v>
      </c>
      <c r="I7717">
        <v>1</v>
      </c>
      <c r="J7717" s="6" t="s">
        <v>29</v>
      </c>
      <c r="K7717" s="1">
        <v>43173.553981481484</v>
      </c>
      <c r="L7717">
        <v>0</v>
      </c>
      <c r="M7717" s="6" t="s">
        <v>46</v>
      </c>
      <c r="N7717" t="b">
        <v>0</v>
      </c>
      <c r="O7717" s="6" t="s">
        <v>30</v>
      </c>
      <c r="P7717" s="6" t="s">
        <v>31</v>
      </c>
      <c r="Q7717" s="6" t="s">
        <v>84</v>
      </c>
      <c r="R7717">
        <v>0</v>
      </c>
      <c r="S7717" s="6" t="s">
        <v>31</v>
      </c>
      <c r="T7717" s="6" t="s">
        <v>84</v>
      </c>
      <c r="U7717" s="6" t="s">
        <v>47</v>
      </c>
      <c r="V7717">
        <v>9.7391105509206016E+17</v>
      </c>
      <c r="W7717" s="6" t="s">
        <v>42</v>
      </c>
      <c r="X7717" s="6" t="s">
        <v>20968</v>
      </c>
      <c r="Y7717" s="6" t="s">
        <v>20969</v>
      </c>
      <c r="Z7717">
        <v>185663478</v>
      </c>
    </row>
    <row r="7718" spans="1:26" hidden="1" x14ac:dyDescent="0.25">
      <c r="A7718">
        <v>1866041113</v>
      </c>
      <c r="B7718" t="b">
        <v>0</v>
      </c>
      <c r="C7718" s="6" t="s">
        <v>26</v>
      </c>
      <c r="D7718">
        <v>3</v>
      </c>
      <c r="E7718" s="1">
        <v>43330.924803240741</v>
      </c>
      <c r="F7718" s="6" t="s">
        <v>27</v>
      </c>
      <c r="G7718">
        <v>1</v>
      </c>
      <c r="H7718" s="6" t="s">
        <v>41</v>
      </c>
      <c r="I7718">
        <v>0.67689999999999995</v>
      </c>
      <c r="J7718" s="6" t="s">
        <v>29</v>
      </c>
      <c r="K7718" s="1">
        <v>43173.804305555554</v>
      </c>
      <c r="L7718">
        <v>0</v>
      </c>
      <c r="M7718" s="6" t="s">
        <v>96</v>
      </c>
      <c r="N7718" t="b">
        <v>0</v>
      </c>
      <c r="O7718" s="6" t="s">
        <v>30</v>
      </c>
      <c r="P7718" s="6" t="s">
        <v>31</v>
      </c>
      <c r="Q7718" s="6" t="s">
        <v>84</v>
      </c>
      <c r="R7718">
        <v>0</v>
      </c>
      <c r="S7718" s="6" t="s">
        <v>31</v>
      </c>
      <c r="T7718" s="6" t="s">
        <v>84</v>
      </c>
      <c r="U7718" s="6" t="s">
        <v>36</v>
      </c>
      <c r="V7718">
        <v>9.7400176756122419E+17</v>
      </c>
      <c r="W7718" s="6" t="s">
        <v>20970</v>
      </c>
      <c r="X7718" s="6" t="s">
        <v>20971</v>
      </c>
      <c r="Y7718" s="6" t="s">
        <v>20972</v>
      </c>
      <c r="Z7718">
        <v>475536494</v>
      </c>
    </row>
    <row r="7719" spans="1:26" hidden="1" x14ac:dyDescent="0.25">
      <c r="A7719">
        <v>1866041114</v>
      </c>
      <c r="B7719" t="b">
        <v>0</v>
      </c>
      <c r="C7719" s="6" t="s">
        <v>26</v>
      </c>
      <c r="D7719">
        <v>3</v>
      </c>
      <c r="E7719" s="1">
        <v>43331.519907407404</v>
      </c>
      <c r="F7719" s="6" t="s">
        <v>27</v>
      </c>
      <c r="G7719">
        <v>1</v>
      </c>
      <c r="H7719" s="6" t="s">
        <v>40</v>
      </c>
      <c r="I7719">
        <v>1</v>
      </c>
      <c r="J7719" s="6" t="s">
        <v>29</v>
      </c>
      <c r="K7719" s="1">
        <v>43173.852187500001</v>
      </c>
      <c r="L7719">
        <v>5</v>
      </c>
      <c r="M7719" s="6" t="s">
        <v>20973</v>
      </c>
      <c r="N7719" t="b">
        <v>0</v>
      </c>
      <c r="O7719" s="6" t="s">
        <v>30</v>
      </c>
      <c r="P7719" s="6" t="s">
        <v>31</v>
      </c>
      <c r="Q7719" s="6" t="s">
        <v>84</v>
      </c>
      <c r="R7719">
        <v>2</v>
      </c>
      <c r="S7719" s="6" t="s">
        <v>31</v>
      </c>
      <c r="T7719" s="6" t="s">
        <v>84</v>
      </c>
      <c r="U7719" s="6" t="s">
        <v>47</v>
      </c>
      <c r="V7719">
        <v>9.7401912046633779E+17</v>
      </c>
      <c r="W7719" s="6" t="s">
        <v>34</v>
      </c>
      <c r="X7719" s="6" t="s">
        <v>20974</v>
      </c>
      <c r="Y7719" s="6" t="s">
        <v>20975</v>
      </c>
      <c r="Z7719">
        <v>9.5226643548875981E+17</v>
      </c>
    </row>
    <row r="7720" spans="1:26" hidden="1" x14ac:dyDescent="0.25">
      <c r="A7720">
        <v>1866041115</v>
      </c>
      <c r="B7720" t="b">
        <v>0</v>
      </c>
      <c r="C7720" s="6" t="s">
        <v>26</v>
      </c>
      <c r="D7720">
        <v>3</v>
      </c>
      <c r="E7720" s="1">
        <v>43333.071296296293</v>
      </c>
      <c r="F7720" s="6" t="s">
        <v>27</v>
      </c>
      <c r="G7720">
        <v>1</v>
      </c>
      <c r="H7720" s="6" t="s">
        <v>41</v>
      </c>
      <c r="I7720">
        <v>0.35820000000000002</v>
      </c>
      <c r="J7720" s="6" t="s">
        <v>29</v>
      </c>
      <c r="K7720" s="1">
        <v>43173.701215277775</v>
      </c>
      <c r="L7720">
        <v>5</v>
      </c>
      <c r="M7720" s="6" t="s">
        <v>46</v>
      </c>
      <c r="N7720" t="b">
        <v>0</v>
      </c>
      <c r="O7720" s="6" t="s">
        <v>30</v>
      </c>
      <c r="P7720" s="6" t="s">
        <v>31</v>
      </c>
      <c r="Q7720" s="6" t="s">
        <v>84</v>
      </c>
      <c r="R7720">
        <v>0</v>
      </c>
      <c r="S7720" s="6" t="s">
        <v>31</v>
      </c>
      <c r="T7720" s="6" t="s">
        <v>84</v>
      </c>
      <c r="U7720" s="6" t="s">
        <v>45</v>
      </c>
      <c r="V7720">
        <v>9.7396441023347917E+17</v>
      </c>
      <c r="W7720" s="6" t="s">
        <v>31</v>
      </c>
      <c r="X7720" s="6" t="s">
        <v>20976</v>
      </c>
      <c r="Y7720" s="6" t="s">
        <v>20977</v>
      </c>
      <c r="Z7720">
        <v>9.4783044750505165E+17</v>
      </c>
    </row>
    <row r="7721" spans="1:26" hidden="1" x14ac:dyDescent="0.25">
      <c r="A7721">
        <v>1866041116</v>
      </c>
      <c r="B7721" t="b">
        <v>0</v>
      </c>
      <c r="C7721" s="6" t="s">
        <v>26</v>
      </c>
      <c r="D7721">
        <v>3</v>
      </c>
      <c r="E7721" s="1">
        <v>43331.379108796296</v>
      </c>
      <c r="F7721" s="6" t="s">
        <v>27</v>
      </c>
      <c r="G7721">
        <v>1</v>
      </c>
      <c r="H7721" s="6" t="s">
        <v>40</v>
      </c>
      <c r="I7721">
        <v>1</v>
      </c>
      <c r="J7721" s="6" t="s">
        <v>29</v>
      </c>
      <c r="K7721" s="1">
        <v>43173.51767361111</v>
      </c>
      <c r="L7721">
        <v>0</v>
      </c>
      <c r="M7721" s="6" t="s">
        <v>20978</v>
      </c>
      <c r="N7721" t="b">
        <v>1</v>
      </c>
      <c r="O7721" s="6" t="s">
        <v>30</v>
      </c>
      <c r="P7721" s="6" t="s">
        <v>20979</v>
      </c>
      <c r="Q7721" s="6" t="s">
        <v>84</v>
      </c>
      <c r="R7721">
        <v>0</v>
      </c>
      <c r="S7721" s="6" t="s">
        <v>31</v>
      </c>
      <c r="T7721" s="6" t="s">
        <v>84</v>
      </c>
      <c r="U7721" s="6" t="s">
        <v>33</v>
      </c>
      <c r="V7721">
        <v>9.7389789575694336E+17</v>
      </c>
      <c r="W7721" s="6" t="s">
        <v>20980</v>
      </c>
      <c r="X7721" s="6" t="s">
        <v>20981</v>
      </c>
      <c r="Y7721" s="6" t="s">
        <v>20982</v>
      </c>
      <c r="Z7721">
        <v>9.3591010189821952E+17</v>
      </c>
    </row>
    <row r="7722" spans="1:26" hidden="1" x14ac:dyDescent="0.25">
      <c r="A7722">
        <v>1866041117</v>
      </c>
      <c r="B7722" t="b">
        <v>0</v>
      </c>
      <c r="C7722" s="6" t="s">
        <v>26</v>
      </c>
      <c r="D7722">
        <v>3</v>
      </c>
      <c r="E7722" s="1">
        <v>43331.007986111108</v>
      </c>
      <c r="F7722" s="6" t="s">
        <v>27</v>
      </c>
      <c r="G7722">
        <v>1</v>
      </c>
      <c r="H7722" s="6" t="s">
        <v>28</v>
      </c>
      <c r="I7722">
        <v>0.68340000000000001</v>
      </c>
      <c r="J7722" s="6" t="s">
        <v>29</v>
      </c>
      <c r="K7722" s="1">
        <v>43173.17083333333</v>
      </c>
      <c r="L7722">
        <v>38</v>
      </c>
      <c r="M7722" s="6" t="s">
        <v>46</v>
      </c>
      <c r="N7722" t="b">
        <v>0</v>
      </c>
      <c r="O7722" s="6" t="s">
        <v>30</v>
      </c>
      <c r="P7722" s="6" t="s">
        <v>31</v>
      </c>
      <c r="Q7722" s="6" t="s">
        <v>84</v>
      </c>
      <c r="R7722">
        <v>15</v>
      </c>
      <c r="S7722" s="6" t="s">
        <v>31</v>
      </c>
      <c r="T7722" s="6" t="s">
        <v>84</v>
      </c>
      <c r="U7722" s="6" t="s">
        <v>38</v>
      </c>
      <c r="V7722">
        <v>9.737722069111808E+17</v>
      </c>
      <c r="W7722" s="6" t="s">
        <v>31</v>
      </c>
      <c r="X7722" s="6" t="s">
        <v>20983</v>
      </c>
      <c r="Y7722" s="6" t="s">
        <v>20984</v>
      </c>
      <c r="Z7722">
        <v>380069391</v>
      </c>
    </row>
    <row r="7723" spans="1:26" hidden="1" x14ac:dyDescent="0.25">
      <c r="A7723">
        <v>1866041118</v>
      </c>
      <c r="B7723" t="b">
        <v>0</v>
      </c>
      <c r="C7723" s="6" t="s">
        <v>26</v>
      </c>
      <c r="D7723">
        <v>3</v>
      </c>
      <c r="E7723" s="1">
        <v>43331.107766203706</v>
      </c>
      <c r="F7723" s="6" t="s">
        <v>27</v>
      </c>
      <c r="G7723">
        <v>1</v>
      </c>
      <c r="H7723" s="6" t="s">
        <v>28</v>
      </c>
      <c r="I7723">
        <v>1</v>
      </c>
      <c r="J7723" s="6" t="s">
        <v>29</v>
      </c>
      <c r="K7723" s="1">
        <v>43173.794803240744</v>
      </c>
      <c r="L7723">
        <v>0</v>
      </c>
      <c r="M7723" s="6" t="s">
        <v>20897</v>
      </c>
      <c r="N7723" t="b">
        <v>0</v>
      </c>
      <c r="O7723" s="6" t="s">
        <v>30</v>
      </c>
      <c r="P7723" s="6" t="s">
        <v>31</v>
      </c>
      <c r="Q7723" s="6" t="s">
        <v>84</v>
      </c>
      <c r="R7723">
        <v>0</v>
      </c>
      <c r="S7723" s="6" t="s">
        <v>31</v>
      </c>
      <c r="T7723" s="6" t="s">
        <v>84</v>
      </c>
      <c r="U7723" s="6" t="s">
        <v>36</v>
      </c>
      <c r="V7723">
        <v>9.7399832500231782E+17</v>
      </c>
      <c r="W7723" s="6" t="s">
        <v>31</v>
      </c>
      <c r="X7723" s="6" t="s">
        <v>20985</v>
      </c>
      <c r="Y7723" s="6" t="s">
        <v>20986</v>
      </c>
      <c r="Z7723">
        <v>1537737308</v>
      </c>
    </row>
    <row r="7724" spans="1:26" hidden="1" x14ac:dyDescent="0.25">
      <c r="A7724">
        <v>1866041119</v>
      </c>
      <c r="B7724" t="b">
        <v>0</v>
      </c>
      <c r="C7724" s="6" t="s">
        <v>26</v>
      </c>
      <c r="D7724">
        <v>3</v>
      </c>
      <c r="E7724" s="1">
        <v>43330.853958333333</v>
      </c>
      <c r="F7724" s="6" t="s">
        <v>27</v>
      </c>
      <c r="G7724">
        <v>1</v>
      </c>
      <c r="H7724" s="6" t="s">
        <v>28</v>
      </c>
      <c r="I7724">
        <v>0.68959999999999999</v>
      </c>
      <c r="J7724" s="6" t="s">
        <v>29</v>
      </c>
      <c r="K7724" s="1">
        <v>43173.173194444447</v>
      </c>
      <c r="L7724">
        <v>1</v>
      </c>
      <c r="M7724" s="6" t="s">
        <v>20987</v>
      </c>
      <c r="N7724" t="b">
        <v>0</v>
      </c>
      <c r="O7724" s="6" t="s">
        <v>30</v>
      </c>
      <c r="P7724" s="6" t="s">
        <v>31</v>
      </c>
      <c r="Q7724" s="6" t="s">
        <v>84</v>
      </c>
      <c r="R7724">
        <v>1</v>
      </c>
      <c r="S7724" s="6" t="s">
        <v>31</v>
      </c>
      <c r="T7724" s="6" t="s">
        <v>84</v>
      </c>
      <c r="U7724" s="6" t="s">
        <v>47</v>
      </c>
      <c r="V7724">
        <v>9.7377306348878643E+17</v>
      </c>
      <c r="W7724" s="6" t="s">
        <v>31</v>
      </c>
      <c r="X7724" s="6" t="s">
        <v>20988</v>
      </c>
      <c r="Y7724" s="6" t="s">
        <v>20989</v>
      </c>
      <c r="Z7724">
        <v>2751213926</v>
      </c>
    </row>
    <row r="7725" spans="1:26" hidden="1" x14ac:dyDescent="0.25">
      <c r="A7725">
        <v>1866041120</v>
      </c>
      <c r="B7725" t="b">
        <v>0</v>
      </c>
      <c r="C7725" s="6" t="s">
        <v>26</v>
      </c>
      <c r="D7725">
        <v>3</v>
      </c>
      <c r="E7725" s="1">
        <v>43332.291886574072</v>
      </c>
      <c r="F7725" s="6" t="s">
        <v>27</v>
      </c>
      <c r="G7725">
        <v>1</v>
      </c>
      <c r="H7725" s="6" t="s">
        <v>28</v>
      </c>
      <c r="I7725">
        <v>1</v>
      </c>
      <c r="J7725" s="6" t="s">
        <v>29</v>
      </c>
      <c r="K7725" s="1">
        <v>43173.370162037034</v>
      </c>
      <c r="L7725">
        <v>3</v>
      </c>
      <c r="M7725" s="6" t="s">
        <v>98</v>
      </c>
      <c r="N7725" t="b">
        <v>0</v>
      </c>
      <c r="O7725" s="6" t="s">
        <v>30</v>
      </c>
      <c r="P7725" s="6" t="s">
        <v>31</v>
      </c>
      <c r="Q7725" s="6" t="s">
        <v>84</v>
      </c>
      <c r="R7725">
        <v>1</v>
      </c>
      <c r="S7725" s="6" t="s">
        <v>31</v>
      </c>
      <c r="T7725" s="6" t="s">
        <v>84</v>
      </c>
      <c r="U7725" s="6" t="s">
        <v>36</v>
      </c>
      <c r="V7725">
        <v>9.7384443986812928E+17</v>
      </c>
      <c r="W7725" s="6" t="s">
        <v>20990</v>
      </c>
      <c r="X7725" s="6" t="s">
        <v>20991</v>
      </c>
      <c r="Y7725" s="6" t="s">
        <v>20992</v>
      </c>
      <c r="Z7725">
        <v>9.6947516711718093E+17</v>
      </c>
    </row>
    <row r="7726" spans="1:26" hidden="1" x14ac:dyDescent="0.25">
      <c r="A7726">
        <v>1866041121</v>
      </c>
      <c r="B7726" t="b">
        <v>0</v>
      </c>
      <c r="C7726" s="6" t="s">
        <v>26</v>
      </c>
      <c r="D7726">
        <v>3</v>
      </c>
      <c r="E7726" s="1">
        <v>43331.654085648152</v>
      </c>
      <c r="F7726" s="6" t="s">
        <v>27</v>
      </c>
      <c r="G7726">
        <v>1</v>
      </c>
      <c r="H7726" s="6" t="s">
        <v>28</v>
      </c>
      <c r="I7726">
        <v>0.36509999999999998</v>
      </c>
      <c r="J7726" s="6" t="s">
        <v>29</v>
      </c>
      <c r="K7726" s="1">
        <v>43173.576180555552</v>
      </c>
      <c r="L7726">
        <v>1</v>
      </c>
      <c r="M7726" s="6" t="s">
        <v>68</v>
      </c>
      <c r="N7726" t="b">
        <v>0</v>
      </c>
      <c r="O7726" s="6" t="s">
        <v>30</v>
      </c>
      <c r="P7726" s="6" t="s">
        <v>31</v>
      </c>
      <c r="Q7726" s="6" t="s">
        <v>84</v>
      </c>
      <c r="R7726">
        <v>1</v>
      </c>
      <c r="S7726" s="6" t="s">
        <v>31</v>
      </c>
      <c r="T7726" s="6" t="s">
        <v>84</v>
      </c>
      <c r="U7726" s="6" t="s">
        <v>36</v>
      </c>
      <c r="V7726">
        <v>9.7391910097934336E+17</v>
      </c>
      <c r="W7726" s="6" t="s">
        <v>8624</v>
      </c>
      <c r="X7726" s="6" t="s">
        <v>20993</v>
      </c>
      <c r="Y7726" s="6" t="s">
        <v>20994</v>
      </c>
      <c r="Z7726">
        <v>9.4605185087225446E+17</v>
      </c>
    </row>
    <row r="7727" spans="1:26" hidden="1" x14ac:dyDescent="0.25">
      <c r="A7727">
        <v>1866041122</v>
      </c>
      <c r="B7727" t="b">
        <v>0</v>
      </c>
      <c r="C7727" s="6" t="s">
        <v>26</v>
      </c>
      <c r="D7727">
        <v>3</v>
      </c>
      <c r="E7727" s="1">
        <v>43332.887256944443</v>
      </c>
      <c r="F7727" s="6" t="s">
        <v>27</v>
      </c>
      <c r="G7727">
        <v>1</v>
      </c>
      <c r="H7727" s="6" t="s">
        <v>40</v>
      </c>
      <c r="I7727">
        <v>1</v>
      </c>
      <c r="J7727" s="6" t="s">
        <v>29</v>
      </c>
      <c r="K7727" s="1">
        <v>43173.49664351852</v>
      </c>
      <c r="L7727">
        <v>1</v>
      </c>
      <c r="M7727" s="6" t="s">
        <v>85</v>
      </c>
      <c r="N7727" t="b">
        <v>0</v>
      </c>
      <c r="O7727" s="6" t="s">
        <v>30</v>
      </c>
      <c r="P7727" s="6" t="s">
        <v>31</v>
      </c>
      <c r="Q7727" s="6" t="s">
        <v>84</v>
      </c>
      <c r="R7727">
        <v>1</v>
      </c>
      <c r="S7727" s="6" t="s">
        <v>31</v>
      </c>
      <c r="T7727" s="6" t="s">
        <v>84</v>
      </c>
      <c r="U7727" s="6" t="s">
        <v>64</v>
      </c>
      <c r="V7727">
        <v>9.738902762123305E+17</v>
      </c>
      <c r="W7727" s="6" t="s">
        <v>31</v>
      </c>
      <c r="X7727" s="6" t="s">
        <v>20995</v>
      </c>
      <c r="Y7727" s="6" t="s">
        <v>20996</v>
      </c>
      <c r="Z7727">
        <v>1466726246</v>
      </c>
    </row>
    <row r="7728" spans="1:26" hidden="1" x14ac:dyDescent="0.25">
      <c r="A7728">
        <v>1866041123</v>
      </c>
      <c r="B7728" t="b">
        <v>0</v>
      </c>
      <c r="C7728" s="6" t="s">
        <v>26</v>
      </c>
      <c r="D7728">
        <v>3</v>
      </c>
      <c r="E7728" s="1">
        <v>43331.473599537036</v>
      </c>
      <c r="F7728" s="6" t="s">
        <v>27</v>
      </c>
      <c r="G7728">
        <v>0.68089999999999995</v>
      </c>
      <c r="H7728" s="6" t="s">
        <v>40</v>
      </c>
      <c r="I7728">
        <v>0.35780000000000001</v>
      </c>
      <c r="J7728" s="6" t="s">
        <v>29</v>
      </c>
      <c r="K7728" s="1">
        <v>43173.361273148148</v>
      </c>
      <c r="L7728">
        <v>0</v>
      </c>
      <c r="M7728" s="6" t="s">
        <v>5239</v>
      </c>
      <c r="N7728" t="b">
        <v>0</v>
      </c>
      <c r="O7728" s="6" t="s">
        <v>30</v>
      </c>
      <c r="P7728" s="6" t="s">
        <v>31</v>
      </c>
      <c r="Q7728" s="6" t="s">
        <v>84</v>
      </c>
      <c r="R7728">
        <v>0</v>
      </c>
      <c r="S7728" s="6" t="s">
        <v>31</v>
      </c>
      <c r="T7728" s="6" t="s">
        <v>84</v>
      </c>
      <c r="U7728" s="6" t="s">
        <v>45</v>
      </c>
      <c r="V7728">
        <v>9.7384122010663731E+17</v>
      </c>
      <c r="W7728" s="6" t="s">
        <v>5300</v>
      </c>
      <c r="X7728" s="6" t="s">
        <v>20997</v>
      </c>
      <c r="Y7728" s="6" t="s">
        <v>20998</v>
      </c>
      <c r="Z7728">
        <v>221391833</v>
      </c>
    </row>
    <row r="7729" spans="1:26" hidden="1" x14ac:dyDescent="0.25">
      <c r="A7729">
        <v>1866041124</v>
      </c>
      <c r="B7729" t="b">
        <v>0</v>
      </c>
      <c r="C7729" s="6" t="s">
        <v>26</v>
      </c>
      <c r="D7729">
        <v>3</v>
      </c>
      <c r="E7729" s="1">
        <v>43330.966157407405</v>
      </c>
      <c r="F7729" s="6" t="s">
        <v>27</v>
      </c>
      <c r="G7729">
        <v>1</v>
      </c>
      <c r="H7729" s="6" t="s">
        <v>28</v>
      </c>
      <c r="I7729">
        <v>0.65469999999999995</v>
      </c>
      <c r="J7729" s="6" t="s">
        <v>29</v>
      </c>
      <c r="K7729" s="1">
        <v>43173.88685185185</v>
      </c>
      <c r="L7729">
        <v>0</v>
      </c>
      <c r="M7729" s="6" t="s">
        <v>20999</v>
      </c>
      <c r="N7729" t="b">
        <v>0</v>
      </c>
      <c r="O7729" s="6" t="s">
        <v>30</v>
      </c>
      <c r="P7729" s="6" t="s">
        <v>31</v>
      </c>
      <c r="Q7729" s="6" t="s">
        <v>84</v>
      </c>
      <c r="R7729">
        <v>0</v>
      </c>
      <c r="S7729" s="6" t="s">
        <v>31</v>
      </c>
      <c r="T7729" s="6" t="s">
        <v>84</v>
      </c>
      <c r="U7729" s="6" t="s">
        <v>45</v>
      </c>
      <c r="V7729">
        <v>9.7403168457542042E+17</v>
      </c>
      <c r="W7729" s="6" t="s">
        <v>31</v>
      </c>
      <c r="X7729" s="6" t="s">
        <v>21000</v>
      </c>
      <c r="Y7729" s="6" t="s">
        <v>21001</v>
      </c>
      <c r="Z7729">
        <v>9.035224588499927E+17</v>
      </c>
    </row>
    <row r="7730" spans="1:26" hidden="1" x14ac:dyDescent="0.25">
      <c r="A7730">
        <v>1866041125</v>
      </c>
      <c r="B7730" t="b">
        <v>0</v>
      </c>
      <c r="C7730" s="6" t="s">
        <v>26</v>
      </c>
      <c r="D7730">
        <v>3</v>
      </c>
      <c r="E7730" s="1">
        <v>43331.699305555558</v>
      </c>
      <c r="F7730" s="6" t="s">
        <v>56</v>
      </c>
      <c r="G7730">
        <v>1</v>
      </c>
      <c r="H7730" s="6" t="s">
        <v>84</v>
      </c>
      <c r="J7730" s="6" t="s">
        <v>29</v>
      </c>
      <c r="K7730" s="1">
        <v>43173.830358796295</v>
      </c>
      <c r="L7730">
        <v>1</v>
      </c>
      <c r="M7730" s="6" t="s">
        <v>59</v>
      </c>
      <c r="N7730" t="b">
        <v>0</v>
      </c>
      <c r="O7730" s="6" t="s">
        <v>30</v>
      </c>
      <c r="P7730" s="6" t="s">
        <v>31</v>
      </c>
      <c r="Q7730" s="6" t="s">
        <v>84</v>
      </c>
      <c r="R7730">
        <v>0</v>
      </c>
      <c r="S7730" s="6" t="s">
        <v>31</v>
      </c>
      <c r="T7730" s="6" t="s">
        <v>84</v>
      </c>
      <c r="U7730" s="6" t="s">
        <v>9960</v>
      </c>
      <c r="V7730">
        <v>9.7401120903605862E+17</v>
      </c>
      <c r="W7730" s="6" t="s">
        <v>31</v>
      </c>
      <c r="X7730" s="6" t="s">
        <v>21002</v>
      </c>
      <c r="Y7730" s="6" t="s">
        <v>21003</v>
      </c>
      <c r="Z7730">
        <v>1252806792</v>
      </c>
    </row>
    <row r="7731" spans="1:26" hidden="1" x14ac:dyDescent="0.25">
      <c r="A7731">
        <v>1866041126</v>
      </c>
      <c r="B7731" t="b">
        <v>0</v>
      </c>
      <c r="C7731" s="6" t="s">
        <v>26</v>
      </c>
      <c r="D7731">
        <v>3</v>
      </c>
      <c r="E7731" s="1">
        <v>43331.665555555555</v>
      </c>
      <c r="F7731" s="6" t="s">
        <v>27</v>
      </c>
      <c r="G7731">
        <v>1</v>
      </c>
      <c r="H7731" s="6" t="s">
        <v>41</v>
      </c>
      <c r="I7731">
        <v>0.68720000000000003</v>
      </c>
      <c r="J7731" s="6" t="s">
        <v>29</v>
      </c>
      <c r="K7731" s="1">
        <v>43173.454050925924</v>
      </c>
      <c r="L7731">
        <v>1</v>
      </c>
      <c r="M7731" s="6" t="s">
        <v>21004</v>
      </c>
      <c r="N7731" t="b">
        <v>0</v>
      </c>
      <c r="O7731" s="6" t="s">
        <v>30</v>
      </c>
      <c r="P7731" s="6" t="s">
        <v>31</v>
      </c>
      <c r="Q7731" s="6" t="s">
        <v>84</v>
      </c>
      <c r="R7731">
        <v>0</v>
      </c>
      <c r="S7731" s="6" t="s">
        <v>31</v>
      </c>
      <c r="T7731" s="6" t="s">
        <v>84</v>
      </c>
      <c r="U7731" s="6" t="s">
        <v>36</v>
      </c>
      <c r="V7731">
        <v>9.7387484018795315E+17</v>
      </c>
      <c r="W7731" s="6" t="s">
        <v>31</v>
      </c>
      <c r="X7731" s="6" t="s">
        <v>21005</v>
      </c>
      <c r="Y7731" s="6" t="s">
        <v>21006</v>
      </c>
      <c r="Z7731">
        <v>1277504906</v>
      </c>
    </row>
    <row r="7732" spans="1:26" hidden="1" x14ac:dyDescent="0.25">
      <c r="A7732">
        <v>1866041127</v>
      </c>
      <c r="B7732" t="b">
        <v>0</v>
      </c>
      <c r="C7732" s="6" t="s">
        <v>26</v>
      </c>
      <c r="D7732">
        <v>3</v>
      </c>
      <c r="E7732" s="1">
        <v>43333.072870370372</v>
      </c>
      <c r="F7732" s="6" t="s">
        <v>27</v>
      </c>
      <c r="G7732">
        <v>1</v>
      </c>
      <c r="H7732" s="6" t="s">
        <v>28</v>
      </c>
      <c r="I7732">
        <v>0.64180000000000004</v>
      </c>
      <c r="J7732" s="6" t="s">
        <v>29</v>
      </c>
      <c r="K7732" s="1">
        <v>43173.88212962963</v>
      </c>
      <c r="L7732">
        <v>1</v>
      </c>
      <c r="M7732" s="6" t="s">
        <v>21007</v>
      </c>
      <c r="N7732" t="b">
        <v>0</v>
      </c>
      <c r="O7732" s="6" t="s">
        <v>30</v>
      </c>
      <c r="P7732" s="6" t="s">
        <v>31</v>
      </c>
      <c r="Q7732" s="6" t="s">
        <v>84</v>
      </c>
      <c r="R7732">
        <v>1</v>
      </c>
      <c r="S7732" s="6" t="s">
        <v>31</v>
      </c>
      <c r="T7732" s="6" t="s">
        <v>84</v>
      </c>
      <c r="U7732" s="6" t="s">
        <v>39</v>
      </c>
      <c r="V7732">
        <v>9.740299704849449E+17</v>
      </c>
      <c r="W7732" s="6" t="s">
        <v>31</v>
      </c>
      <c r="X7732" s="6" t="s">
        <v>21008</v>
      </c>
      <c r="Y7732" s="6" t="s">
        <v>21009</v>
      </c>
      <c r="Z7732">
        <v>9.5232475615343411E+17</v>
      </c>
    </row>
    <row r="7733" spans="1:26" hidden="1" x14ac:dyDescent="0.25">
      <c r="A7733">
        <v>1866041128</v>
      </c>
      <c r="B7733" t="b">
        <v>0</v>
      </c>
      <c r="C7733" s="6" t="s">
        <v>26</v>
      </c>
      <c r="D7733">
        <v>3</v>
      </c>
      <c r="E7733" s="1">
        <v>43331.16673611111</v>
      </c>
      <c r="F7733" s="6" t="s">
        <v>27</v>
      </c>
      <c r="G7733">
        <v>1</v>
      </c>
      <c r="H7733" s="6" t="s">
        <v>41</v>
      </c>
      <c r="I7733">
        <v>0.67430000000000001</v>
      </c>
      <c r="J7733" s="6" t="s">
        <v>29</v>
      </c>
      <c r="K7733" s="1">
        <v>43173.471435185187</v>
      </c>
      <c r="L7733">
        <v>2</v>
      </c>
      <c r="M7733" s="6" t="s">
        <v>21010</v>
      </c>
      <c r="N7733" t="b">
        <v>0</v>
      </c>
      <c r="O7733" s="6" t="s">
        <v>30</v>
      </c>
      <c r="P7733" s="6" t="s">
        <v>31</v>
      </c>
      <c r="Q7733" s="6" t="s">
        <v>84</v>
      </c>
      <c r="R7733">
        <v>0</v>
      </c>
      <c r="S7733" s="6" t="s">
        <v>31</v>
      </c>
      <c r="T7733" s="6" t="s">
        <v>84</v>
      </c>
      <c r="U7733" s="6" t="s">
        <v>36</v>
      </c>
      <c r="V7733">
        <v>9.7388114297253069E+17</v>
      </c>
      <c r="W7733" s="6" t="s">
        <v>31</v>
      </c>
      <c r="X7733" s="6" t="s">
        <v>21011</v>
      </c>
      <c r="Y7733" s="6" t="s">
        <v>21012</v>
      </c>
      <c r="Z7733">
        <v>9.1987307755035853E+17</v>
      </c>
    </row>
    <row r="7734" spans="1:26" hidden="1" x14ac:dyDescent="0.25">
      <c r="A7734">
        <v>1866041129</v>
      </c>
      <c r="B7734" t="b">
        <v>0</v>
      </c>
      <c r="C7734" s="6" t="s">
        <v>26</v>
      </c>
      <c r="D7734">
        <v>3</v>
      </c>
      <c r="E7734" s="1">
        <v>43332.224236111113</v>
      </c>
      <c r="F7734" s="6" t="s">
        <v>27</v>
      </c>
      <c r="G7734">
        <v>1</v>
      </c>
      <c r="H7734" s="6" t="s">
        <v>28</v>
      </c>
      <c r="I7734">
        <v>0.64639999999999997</v>
      </c>
      <c r="J7734" s="6" t="s">
        <v>29</v>
      </c>
      <c r="K7734" s="1">
        <v>43174.057638888888</v>
      </c>
      <c r="L7734">
        <v>0</v>
      </c>
      <c r="M7734" s="6" t="s">
        <v>21013</v>
      </c>
      <c r="N7734" t="b">
        <v>0</v>
      </c>
      <c r="O7734" s="6" t="s">
        <v>30</v>
      </c>
      <c r="P7734" s="6" t="s">
        <v>31</v>
      </c>
      <c r="Q7734" s="6" t="s">
        <v>84</v>
      </c>
      <c r="R7734">
        <v>0</v>
      </c>
      <c r="S7734" s="6" t="s">
        <v>31</v>
      </c>
      <c r="T7734" s="6" t="s">
        <v>84</v>
      </c>
      <c r="U7734" s="6" t="s">
        <v>58</v>
      </c>
      <c r="V7734">
        <v>9.7409357372030157E+17</v>
      </c>
      <c r="W7734" s="6" t="s">
        <v>31</v>
      </c>
      <c r="X7734" s="6" t="s">
        <v>21014</v>
      </c>
      <c r="Y7734" s="6" t="s">
        <v>21015</v>
      </c>
      <c r="Z7734">
        <v>164594991</v>
      </c>
    </row>
    <row r="7735" spans="1:26" hidden="1" x14ac:dyDescent="0.25">
      <c r="A7735">
        <v>1866041130</v>
      </c>
      <c r="B7735" t="b">
        <v>0</v>
      </c>
      <c r="C7735" s="6" t="s">
        <v>26</v>
      </c>
      <c r="D7735">
        <v>3</v>
      </c>
      <c r="E7735" s="1">
        <v>43332.507962962962</v>
      </c>
      <c r="F7735" s="6" t="s">
        <v>27</v>
      </c>
      <c r="G7735">
        <v>1</v>
      </c>
      <c r="H7735" s="6" t="s">
        <v>41</v>
      </c>
      <c r="I7735">
        <v>1</v>
      </c>
      <c r="J7735" s="6" t="s">
        <v>29</v>
      </c>
      <c r="K7735" s="1">
        <v>43174.151608796295</v>
      </c>
      <c r="L7735">
        <v>0</v>
      </c>
      <c r="M7735" s="6" t="s">
        <v>46</v>
      </c>
      <c r="N7735" t="b">
        <v>0</v>
      </c>
      <c r="O7735" s="6" t="s">
        <v>30</v>
      </c>
      <c r="P7735" s="6" t="s">
        <v>31</v>
      </c>
      <c r="Q7735" s="6" t="s">
        <v>84</v>
      </c>
      <c r="R7735">
        <v>0</v>
      </c>
      <c r="S7735" s="6" t="s">
        <v>31</v>
      </c>
      <c r="T7735" s="6" t="s">
        <v>84</v>
      </c>
      <c r="U7735" s="6" t="s">
        <v>47</v>
      </c>
      <c r="V7735">
        <v>9.741276268842967E+17</v>
      </c>
      <c r="W7735" s="6" t="s">
        <v>31</v>
      </c>
      <c r="X7735" s="6" t="s">
        <v>21016</v>
      </c>
      <c r="Y7735" s="6" t="s">
        <v>21017</v>
      </c>
      <c r="Z7735">
        <v>9.6651990885398118E+17</v>
      </c>
    </row>
    <row r="7736" spans="1:26" hidden="1" x14ac:dyDescent="0.25">
      <c r="A7736">
        <v>1866041131</v>
      </c>
      <c r="B7736" t="b">
        <v>0</v>
      </c>
      <c r="C7736" s="6" t="s">
        <v>26</v>
      </c>
      <c r="D7736">
        <v>3</v>
      </c>
      <c r="E7736" s="1">
        <v>43330.786157407405</v>
      </c>
      <c r="F7736" s="6" t="s">
        <v>27</v>
      </c>
      <c r="G7736">
        <v>1</v>
      </c>
      <c r="H7736" s="6" t="s">
        <v>40</v>
      </c>
      <c r="I7736">
        <v>0.66759999999999997</v>
      </c>
      <c r="J7736" s="6" t="s">
        <v>29</v>
      </c>
      <c r="K7736" s="1">
        <v>43174.407314814816</v>
      </c>
      <c r="L7736">
        <v>2</v>
      </c>
      <c r="M7736" s="6" t="s">
        <v>21018</v>
      </c>
      <c r="N7736" t="b">
        <v>1</v>
      </c>
      <c r="O7736" s="6" t="s">
        <v>30</v>
      </c>
      <c r="P7736" s="6" t="s">
        <v>21019</v>
      </c>
      <c r="Q7736" s="6" t="s">
        <v>84</v>
      </c>
      <c r="R7736">
        <v>0</v>
      </c>
      <c r="S7736" s="6" t="s">
        <v>31</v>
      </c>
      <c r="T7736" s="6" t="s">
        <v>84</v>
      </c>
      <c r="U7736" s="6" t="s">
        <v>45</v>
      </c>
      <c r="V7736">
        <v>9.7422029170972262E+17</v>
      </c>
      <c r="W7736" s="6" t="s">
        <v>31</v>
      </c>
      <c r="X7736" s="6" t="s">
        <v>21020</v>
      </c>
      <c r="Y7736" s="6" t="s">
        <v>21021</v>
      </c>
      <c r="Z7736">
        <v>2470631310</v>
      </c>
    </row>
    <row r="7737" spans="1:26" hidden="1" x14ac:dyDescent="0.25">
      <c r="A7737">
        <v>1866041132</v>
      </c>
      <c r="B7737" t="b">
        <v>0</v>
      </c>
      <c r="C7737" s="6" t="s">
        <v>26</v>
      </c>
      <c r="D7737">
        <v>3</v>
      </c>
      <c r="E7737" s="1">
        <v>43333.22452546296</v>
      </c>
      <c r="F7737" s="6" t="s">
        <v>27</v>
      </c>
      <c r="G7737">
        <v>1</v>
      </c>
      <c r="H7737" s="6" t="s">
        <v>28</v>
      </c>
      <c r="I7737">
        <v>0.6673</v>
      </c>
      <c r="J7737" s="6" t="s">
        <v>29</v>
      </c>
      <c r="K7737" s="1">
        <v>43174.491168981483</v>
      </c>
      <c r="L7737">
        <v>0</v>
      </c>
      <c r="M7737" s="6" t="s">
        <v>46</v>
      </c>
      <c r="N7737" t="b">
        <v>0</v>
      </c>
      <c r="O7737" s="6" t="s">
        <v>30</v>
      </c>
      <c r="P7737" s="6" t="s">
        <v>31</v>
      </c>
      <c r="Q7737" s="6" t="s">
        <v>84</v>
      </c>
      <c r="R7737">
        <v>0</v>
      </c>
      <c r="S7737" s="6" t="s">
        <v>31</v>
      </c>
      <c r="T7737" s="6" t="s">
        <v>84</v>
      </c>
      <c r="U7737" s="6" t="s">
        <v>45</v>
      </c>
      <c r="V7737">
        <v>9.7425068021814886E+17</v>
      </c>
      <c r="W7737" s="6" t="s">
        <v>57</v>
      </c>
      <c r="X7737" s="6" t="s">
        <v>21022</v>
      </c>
      <c r="Y7737" s="6" t="s">
        <v>21023</v>
      </c>
      <c r="Z7737">
        <v>67360851</v>
      </c>
    </row>
    <row r="7738" spans="1:26" hidden="1" x14ac:dyDescent="0.25">
      <c r="A7738">
        <v>1866041133</v>
      </c>
      <c r="B7738" t="b">
        <v>0</v>
      </c>
      <c r="C7738" s="6" t="s">
        <v>26</v>
      </c>
      <c r="D7738">
        <v>3</v>
      </c>
      <c r="E7738" s="1">
        <v>43331.423854166664</v>
      </c>
      <c r="F7738" s="6" t="s">
        <v>27</v>
      </c>
      <c r="G7738">
        <v>1</v>
      </c>
      <c r="H7738" s="6" t="s">
        <v>41</v>
      </c>
      <c r="I7738">
        <v>1</v>
      </c>
      <c r="J7738" s="6" t="s">
        <v>29</v>
      </c>
      <c r="K7738" s="1">
        <v>43174.272743055553</v>
      </c>
      <c r="L7738">
        <v>3</v>
      </c>
      <c r="M7738" s="6" t="s">
        <v>21024</v>
      </c>
      <c r="N7738" t="b">
        <v>0</v>
      </c>
      <c r="O7738" s="6" t="s">
        <v>30</v>
      </c>
      <c r="P7738" s="6" t="s">
        <v>31</v>
      </c>
      <c r="Q7738" s="6" t="s">
        <v>84</v>
      </c>
      <c r="R7738">
        <v>0</v>
      </c>
      <c r="S7738" s="6" t="s">
        <v>31</v>
      </c>
      <c r="T7738" s="6" t="s">
        <v>84</v>
      </c>
      <c r="U7738" s="6" t="s">
        <v>47</v>
      </c>
      <c r="V7738">
        <v>9.741715265337303E+17</v>
      </c>
      <c r="W7738" s="6" t="s">
        <v>21025</v>
      </c>
      <c r="X7738" s="6" t="s">
        <v>21026</v>
      </c>
      <c r="Y7738" s="6" t="s">
        <v>21027</v>
      </c>
      <c r="Z7738">
        <v>7.0821122866191565E+17</v>
      </c>
    </row>
    <row r="7739" spans="1:26" hidden="1" x14ac:dyDescent="0.25">
      <c r="A7739">
        <v>1866041134</v>
      </c>
      <c r="B7739" t="b">
        <v>0</v>
      </c>
      <c r="C7739" s="6" t="s">
        <v>26</v>
      </c>
      <c r="D7739">
        <v>3</v>
      </c>
      <c r="E7739" s="1">
        <v>43331.270937499998</v>
      </c>
      <c r="F7739" s="6" t="s">
        <v>27</v>
      </c>
      <c r="G7739">
        <v>1</v>
      </c>
      <c r="H7739" s="6" t="s">
        <v>28</v>
      </c>
      <c r="I7739">
        <v>0.71179999999999999</v>
      </c>
      <c r="J7739" s="6" t="s">
        <v>29</v>
      </c>
      <c r="K7739" s="1">
        <v>43174.477094907408</v>
      </c>
      <c r="L7739">
        <v>0</v>
      </c>
      <c r="M7739" s="6" t="s">
        <v>55</v>
      </c>
      <c r="N7739" t="b">
        <v>0</v>
      </c>
      <c r="O7739" s="6" t="s">
        <v>30</v>
      </c>
      <c r="P7739" s="6" t="s">
        <v>31</v>
      </c>
      <c r="Q7739" s="6" t="s">
        <v>84</v>
      </c>
      <c r="R7739">
        <v>0</v>
      </c>
      <c r="S7739" s="6" t="s">
        <v>31</v>
      </c>
      <c r="T7739" s="6" t="s">
        <v>84</v>
      </c>
      <c r="U7739" s="6" t="s">
        <v>32</v>
      </c>
      <c r="V7739">
        <v>9.7424557877851341E+17</v>
      </c>
      <c r="W7739" s="6" t="s">
        <v>31</v>
      </c>
      <c r="X7739" s="6" t="s">
        <v>21028</v>
      </c>
      <c r="Y7739" s="6" t="s">
        <v>21029</v>
      </c>
      <c r="Z7739">
        <v>212790364</v>
      </c>
    </row>
    <row r="7740" spans="1:26" hidden="1" x14ac:dyDescent="0.25">
      <c r="A7740">
        <v>1866041135</v>
      </c>
      <c r="B7740" t="b">
        <v>0</v>
      </c>
      <c r="C7740" s="6" t="s">
        <v>26</v>
      </c>
      <c r="D7740">
        <v>3</v>
      </c>
      <c r="E7740" s="1">
        <v>43331.567175925928</v>
      </c>
      <c r="F7740" s="6" t="s">
        <v>27</v>
      </c>
      <c r="G7740">
        <v>1</v>
      </c>
      <c r="H7740" s="6" t="s">
        <v>28</v>
      </c>
      <c r="I7740">
        <v>1</v>
      </c>
      <c r="J7740" s="6" t="s">
        <v>29</v>
      </c>
      <c r="K7740" s="1">
        <v>43174.148101851853</v>
      </c>
      <c r="L7740">
        <v>0</v>
      </c>
      <c r="M7740" s="6" t="s">
        <v>68</v>
      </c>
      <c r="N7740" t="b">
        <v>0</v>
      </c>
      <c r="O7740" s="6" t="s">
        <v>30</v>
      </c>
      <c r="P7740" s="6" t="s">
        <v>31</v>
      </c>
      <c r="Q7740" s="6" t="s">
        <v>84</v>
      </c>
      <c r="R7740">
        <v>1</v>
      </c>
      <c r="S7740" s="6" t="s">
        <v>31</v>
      </c>
      <c r="T7740" s="6" t="s">
        <v>84</v>
      </c>
      <c r="U7740" s="6" t="s">
        <v>38</v>
      </c>
      <c r="V7740">
        <v>9.741263548484608E+17</v>
      </c>
      <c r="W7740" s="6" t="s">
        <v>31</v>
      </c>
      <c r="X7740" s="6" t="s">
        <v>21030</v>
      </c>
      <c r="Y7740" s="6" t="s">
        <v>21031</v>
      </c>
      <c r="Z7740">
        <v>7.0325187415422157E+17</v>
      </c>
    </row>
    <row r="7741" spans="1:26" hidden="1" x14ac:dyDescent="0.25">
      <c r="A7741">
        <v>1866041136</v>
      </c>
      <c r="B7741" t="b">
        <v>0</v>
      </c>
      <c r="C7741" s="6" t="s">
        <v>26</v>
      </c>
      <c r="D7741">
        <v>3</v>
      </c>
      <c r="E7741" s="1">
        <v>43331.084178240744</v>
      </c>
      <c r="F7741" s="6" t="s">
        <v>27</v>
      </c>
      <c r="G7741">
        <v>1</v>
      </c>
      <c r="H7741" s="6" t="s">
        <v>41</v>
      </c>
      <c r="I7741">
        <v>1</v>
      </c>
      <c r="J7741" s="6" t="s">
        <v>29</v>
      </c>
      <c r="K7741" s="1">
        <v>43174.353784722225</v>
      </c>
      <c r="L7741">
        <v>0</v>
      </c>
      <c r="M7741" s="6" t="s">
        <v>35</v>
      </c>
      <c r="N7741" t="b">
        <v>0</v>
      </c>
      <c r="O7741" s="6" t="s">
        <v>30</v>
      </c>
      <c r="P7741" s="6" t="s">
        <v>31</v>
      </c>
      <c r="Q7741" s="6" t="s">
        <v>84</v>
      </c>
      <c r="R7741">
        <v>0</v>
      </c>
      <c r="S7741" s="6" t="s">
        <v>31</v>
      </c>
      <c r="T7741" s="6" t="s">
        <v>84</v>
      </c>
      <c r="U7741" s="6" t="s">
        <v>36</v>
      </c>
      <c r="V7741">
        <v>9.7420089296145613E+17</v>
      </c>
      <c r="W7741" s="6" t="s">
        <v>42</v>
      </c>
      <c r="X7741" s="6" t="s">
        <v>21032</v>
      </c>
      <c r="Y7741" s="6" t="s">
        <v>21033</v>
      </c>
      <c r="Z7741">
        <v>994568990</v>
      </c>
    </row>
    <row r="7742" spans="1:26" hidden="1" x14ac:dyDescent="0.25">
      <c r="A7742">
        <v>1866041137</v>
      </c>
      <c r="B7742" t="b">
        <v>0</v>
      </c>
      <c r="C7742" s="6" t="s">
        <v>26</v>
      </c>
      <c r="D7742">
        <v>3</v>
      </c>
      <c r="E7742" s="1">
        <v>43330.690694444442</v>
      </c>
      <c r="F7742" s="6" t="s">
        <v>27</v>
      </c>
      <c r="G7742">
        <v>1</v>
      </c>
      <c r="H7742" s="6" t="s">
        <v>28</v>
      </c>
      <c r="I7742">
        <v>1</v>
      </c>
      <c r="J7742" s="6" t="s">
        <v>29</v>
      </c>
      <c r="K7742" s="1">
        <v>43174.023958333331</v>
      </c>
      <c r="L7742">
        <v>0</v>
      </c>
      <c r="M7742" s="6" t="s">
        <v>21034</v>
      </c>
      <c r="N7742" t="b">
        <v>0</v>
      </c>
      <c r="O7742" s="6" t="s">
        <v>30</v>
      </c>
      <c r="P7742" s="6" t="s">
        <v>31</v>
      </c>
      <c r="Q7742" s="6" t="s">
        <v>84</v>
      </c>
      <c r="R7742">
        <v>0</v>
      </c>
      <c r="S7742" s="6" t="s">
        <v>31</v>
      </c>
      <c r="T7742" s="6" t="s">
        <v>84</v>
      </c>
      <c r="U7742" s="6" t="s">
        <v>74</v>
      </c>
      <c r="V7742">
        <v>9.7408136733930291E+17</v>
      </c>
      <c r="W7742" s="6" t="s">
        <v>31</v>
      </c>
      <c r="X7742" s="6" t="s">
        <v>21035</v>
      </c>
      <c r="Y7742" s="6" t="s">
        <v>21036</v>
      </c>
      <c r="Z7742">
        <v>4244221</v>
      </c>
    </row>
    <row r="7743" spans="1:26" hidden="1" x14ac:dyDescent="0.25">
      <c r="A7743">
        <v>1866041138</v>
      </c>
      <c r="B7743" t="b">
        <v>0</v>
      </c>
      <c r="C7743" s="6" t="s">
        <v>26</v>
      </c>
      <c r="D7743">
        <v>3</v>
      </c>
      <c r="E7743" s="1">
        <v>43331.695150462961</v>
      </c>
      <c r="F7743" s="6" t="s">
        <v>27</v>
      </c>
      <c r="G7743">
        <v>1</v>
      </c>
      <c r="H7743" s="6" t="s">
        <v>41</v>
      </c>
      <c r="I7743">
        <v>1</v>
      </c>
      <c r="J7743" s="6" t="s">
        <v>29</v>
      </c>
      <c r="K7743" s="1">
        <v>43174.029386574075</v>
      </c>
      <c r="L7743">
        <v>0</v>
      </c>
      <c r="M7743" s="6" t="s">
        <v>46</v>
      </c>
      <c r="N7743" t="b">
        <v>1</v>
      </c>
      <c r="O7743" s="6" t="s">
        <v>30</v>
      </c>
      <c r="P7743" s="6" t="s">
        <v>21037</v>
      </c>
      <c r="Q7743" s="6" t="s">
        <v>84</v>
      </c>
      <c r="R7743">
        <v>0</v>
      </c>
      <c r="S7743" s="6" t="s">
        <v>31</v>
      </c>
      <c r="T7743" s="6" t="s">
        <v>84</v>
      </c>
      <c r="U7743" s="6" t="s">
        <v>36</v>
      </c>
      <c r="V7743">
        <v>9.7408333764704256E+17</v>
      </c>
      <c r="W7743" s="6" t="s">
        <v>102</v>
      </c>
      <c r="X7743" s="6" t="s">
        <v>21038</v>
      </c>
      <c r="Y7743" s="6" t="s">
        <v>21039</v>
      </c>
      <c r="Z7743">
        <v>8.1274164108153651E+17</v>
      </c>
    </row>
    <row r="7744" spans="1:26" hidden="1" x14ac:dyDescent="0.25">
      <c r="A7744">
        <v>1866041139</v>
      </c>
      <c r="B7744" t="b">
        <v>0</v>
      </c>
      <c r="C7744" s="6" t="s">
        <v>26</v>
      </c>
      <c r="D7744">
        <v>3</v>
      </c>
      <c r="E7744" s="1">
        <v>43332.60701388889</v>
      </c>
      <c r="F7744" s="6" t="s">
        <v>27</v>
      </c>
      <c r="G7744">
        <v>1</v>
      </c>
      <c r="H7744" s="6" t="s">
        <v>28</v>
      </c>
      <c r="I7744">
        <v>0.68879999999999997</v>
      </c>
      <c r="J7744" s="6" t="s">
        <v>29</v>
      </c>
      <c r="K7744" s="1">
        <v>43174.282638888886</v>
      </c>
      <c r="L7744">
        <v>0</v>
      </c>
      <c r="M7744" s="6" t="s">
        <v>21040</v>
      </c>
      <c r="N7744" t="b">
        <v>0</v>
      </c>
      <c r="O7744" s="6" t="s">
        <v>30</v>
      </c>
      <c r="P7744" s="6" t="s">
        <v>31</v>
      </c>
      <c r="Q7744" s="6" t="s">
        <v>84</v>
      </c>
      <c r="R7744">
        <v>0</v>
      </c>
      <c r="S7744" s="6" t="s">
        <v>31</v>
      </c>
      <c r="T7744" s="6" t="s">
        <v>84</v>
      </c>
      <c r="U7744" s="6" t="s">
        <v>21041</v>
      </c>
      <c r="V7744">
        <v>9.7417510968976998E+17</v>
      </c>
      <c r="W7744" s="6" t="s">
        <v>31</v>
      </c>
      <c r="X7744" s="6" t="s">
        <v>21042</v>
      </c>
      <c r="Y7744" s="6" t="s">
        <v>21043</v>
      </c>
      <c r="Z7744">
        <v>40748819</v>
      </c>
    </row>
    <row r="7745" spans="1:26" hidden="1" x14ac:dyDescent="0.25">
      <c r="A7745">
        <v>1866041140</v>
      </c>
      <c r="B7745" t="b">
        <v>0</v>
      </c>
      <c r="C7745" s="6" t="s">
        <v>26</v>
      </c>
      <c r="D7745">
        <v>3</v>
      </c>
      <c r="E7745" s="1">
        <v>43332.241851851853</v>
      </c>
      <c r="F7745" s="6" t="s">
        <v>27</v>
      </c>
      <c r="G7745">
        <v>1</v>
      </c>
      <c r="H7745" s="6" t="s">
        <v>40</v>
      </c>
      <c r="I7745">
        <v>1</v>
      </c>
      <c r="J7745" s="6" t="s">
        <v>29</v>
      </c>
      <c r="K7745" s="1">
        <v>43174.01152777778</v>
      </c>
      <c r="L7745">
        <v>0</v>
      </c>
      <c r="M7745" s="6" t="s">
        <v>46</v>
      </c>
      <c r="N7745" t="b">
        <v>0</v>
      </c>
      <c r="O7745" s="6" t="s">
        <v>30</v>
      </c>
      <c r="P7745" s="6" t="s">
        <v>31</v>
      </c>
      <c r="Q7745" s="6" t="s">
        <v>84</v>
      </c>
      <c r="R7745">
        <v>0</v>
      </c>
      <c r="S7745" s="6" t="s">
        <v>31</v>
      </c>
      <c r="T7745" s="6" t="s">
        <v>84</v>
      </c>
      <c r="U7745" s="6" t="s">
        <v>38</v>
      </c>
      <c r="V7745">
        <v>9.7407686364239872E+17</v>
      </c>
      <c r="W7745" s="6" t="s">
        <v>31</v>
      </c>
      <c r="X7745" s="6" t="s">
        <v>21044</v>
      </c>
      <c r="Y7745" s="6" t="s">
        <v>21045</v>
      </c>
      <c r="Z7745">
        <v>1616470518</v>
      </c>
    </row>
    <row r="7746" spans="1:26" hidden="1" x14ac:dyDescent="0.25">
      <c r="A7746">
        <v>1866041141</v>
      </c>
      <c r="B7746" t="b">
        <v>0</v>
      </c>
      <c r="C7746" s="6" t="s">
        <v>26</v>
      </c>
      <c r="D7746">
        <v>3</v>
      </c>
      <c r="E7746" s="1">
        <v>43331.176412037035</v>
      </c>
      <c r="F7746" s="6" t="s">
        <v>27</v>
      </c>
      <c r="G7746">
        <v>1</v>
      </c>
      <c r="H7746" s="6" t="s">
        <v>28</v>
      </c>
      <c r="I7746">
        <v>0.64319999999999999</v>
      </c>
      <c r="J7746" s="6" t="s">
        <v>29</v>
      </c>
      <c r="K7746" s="1">
        <v>43174.17119212963</v>
      </c>
      <c r="L7746">
        <v>0</v>
      </c>
      <c r="M7746" s="6" t="s">
        <v>21046</v>
      </c>
      <c r="N7746" t="b">
        <v>0</v>
      </c>
      <c r="O7746" s="6" t="s">
        <v>30</v>
      </c>
      <c r="P7746" s="6" t="s">
        <v>31</v>
      </c>
      <c r="Q7746" s="6" t="s">
        <v>84</v>
      </c>
      <c r="R7746">
        <v>0</v>
      </c>
      <c r="S7746" s="6" t="s">
        <v>31</v>
      </c>
      <c r="T7746" s="6" t="s">
        <v>84</v>
      </c>
      <c r="U7746" s="6" t="s">
        <v>32</v>
      </c>
      <c r="V7746">
        <v>9.7413472634788659E+17</v>
      </c>
      <c r="W7746" s="6" t="s">
        <v>31</v>
      </c>
      <c r="X7746" s="6" t="s">
        <v>21047</v>
      </c>
      <c r="Y7746" s="6" t="s">
        <v>21048</v>
      </c>
      <c r="Z7746">
        <v>55311855</v>
      </c>
    </row>
    <row r="7747" spans="1:26" hidden="1" x14ac:dyDescent="0.25">
      <c r="A7747">
        <v>1866041142</v>
      </c>
      <c r="B7747" t="b">
        <v>0</v>
      </c>
      <c r="C7747" s="6" t="s">
        <v>26</v>
      </c>
      <c r="D7747">
        <v>3</v>
      </c>
      <c r="E7747" s="1">
        <v>43330.856053240743</v>
      </c>
      <c r="F7747" s="6" t="s">
        <v>27</v>
      </c>
      <c r="G7747">
        <v>1</v>
      </c>
      <c r="H7747" s="6" t="s">
        <v>41</v>
      </c>
      <c r="I7747">
        <v>0.66349999999999998</v>
      </c>
      <c r="J7747" s="6" t="s">
        <v>29</v>
      </c>
      <c r="K7747" s="1">
        <v>43174.612372685187</v>
      </c>
      <c r="L7747">
        <v>1</v>
      </c>
      <c r="M7747" s="6" t="s">
        <v>21049</v>
      </c>
      <c r="N7747" t="b">
        <v>0</v>
      </c>
      <c r="O7747" s="6" t="s">
        <v>30</v>
      </c>
      <c r="P7747" s="6" t="s">
        <v>31</v>
      </c>
      <c r="Q7747" s="6" t="s">
        <v>84</v>
      </c>
      <c r="R7747">
        <v>0</v>
      </c>
      <c r="S7747" s="6" t="s">
        <v>31</v>
      </c>
      <c r="T7747" s="6" t="s">
        <v>84</v>
      </c>
      <c r="U7747" s="6" t="s">
        <v>45</v>
      </c>
      <c r="V7747">
        <v>9.7429460317924147E+17</v>
      </c>
      <c r="W7747" s="6" t="s">
        <v>31</v>
      </c>
      <c r="X7747" s="6" t="s">
        <v>21050</v>
      </c>
      <c r="Y7747" s="6" t="s">
        <v>21051</v>
      </c>
      <c r="Z7747">
        <v>8.6204132817514086E+17</v>
      </c>
    </row>
    <row r="7748" spans="1:26" hidden="1" x14ac:dyDescent="0.25">
      <c r="A7748">
        <v>1866041143</v>
      </c>
      <c r="B7748" t="b">
        <v>0</v>
      </c>
      <c r="C7748" s="6" t="s">
        <v>26</v>
      </c>
      <c r="D7748">
        <v>3</v>
      </c>
      <c r="E7748" s="1">
        <v>43332.82712962963</v>
      </c>
      <c r="F7748" s="6" t="s">
        <v>27</v>
      </c>
      <c r="G7748">
        <v>1</v>
      </c>
      <c r="H7748" s="6" t="s">
        <v>40</v>
      </c>
      <c r="I7748">
        <v>0.68489999999999995</v>
      </c>
      <c r="J7748" s="6" t="s">
        <v>29</v>
      </c>
      <c r="K7748" s="1">
        <v>43174.630150462966</v>
      </c>
      <c r="L7748">
        <v>0</v>
      </c>
      <c r="M7748" s="6" t="s">
        <v>21052</v>
      </c>
      <c r="N7748" t="b">
        <v>0</v>
      </c>
      <c r="O7748" s="6" t="s">
        <v>30</v>
      </c>
      <c r="P7748" s="6" t="s">
        <v>31</v>
      </c>
      <c r="Q7748" s="6" t="s">
        <v>84</v>
      </c>
      <c r="R7748">
        <v>0</v>
      </c>
      <c r="S7748" s="6" t="s">
        <v>31</v>
      </c>
      <c r="T7748" s="6" t="s">
        <v>84</v>
      </c>
      <c r="U7748" s="6" t="s">
        <v>36</v>
      </c>
      <c r="V7748">
        <v>9.7430104541649715E+17</v>
      </c>
      <c r="W7748" s="6" t="s">
        <v>31</v>
      </c>
      <c r="X7748" s="6" t="s">
        <v>21053</v>
      </c>
      <c r="Y7748" s="6" t="s">
        <v>21054</v>
      </c>
      <c r="Z7748">
        <v>9.2146722394380698E+17</v>
      </c>
    </row>
    <row r="7749" spans="1:26" hidden="1" x14ac:dyDescent="0.25">
      <c r="A7749">
        <v>1866041144</v>
      </c>
      <c r="B7749" t="b">
        <v>0</v>
      </c>
      <c r="C7749" s="6" t="s">
        <v>26</v>
      </c>
      <c r="D7749">
        <v>3</v>
      </c>
      <c r="E7749" s="1">
        <v>43332.027743055558</v>
      </c>
      <c r="F7749" s="6" t="s">
        <v>27</v>
      </c>
      <c r="G7749">
        <v>1</v>
      </c>
      <c r="H7749" s="6" t="s">
        <v>28</v>
      </c>
      <c r="I7749">
        <v>1</v>
      </c>
      <c r="J7749" s="6" t="s">
        <v>29</v>
      </c>
      <c r="K7749" s="1">
        <v>43174.84238425926</v>
      </c>
      <c r="L7749">
        <v>0</v>
      </c>
      <c r="M7749" s="6" t="s">
        <v>21055</v>
      </c>
      <c r="N7749" t="b">
        <v>0</v>
      </c>
      <c r="O7749" s="6" t="s">
        <v>30</v>
      </c>
      <c r="P7749" s="6" t="s">
        <v>31</v>
      </c>
      <c r="Q7749" s="6" t="s">
        <v>84</v>
      </c>
      <c r="R7749">
        <v>0</v>
      </c>
      <c r="S7749" s="6" t="s">
        <v>31</v>
      </c>
      <c r="T7749" s="6" t="s">
        <v>84</v>
      </c>
      <c r="U7749" s="6" t="s">
        <v>58</v>
      </c>
      <c r="V7749">
        <v>9.743779556894679E+17</v>
      </c>
      <c r="W7749" s="6" t="s">
        <v>31</v>
      </c>
      <c r="X7749" s="6" t="s">
        <v>21056</v>
      </c>
      <c r="Y7749" s="6" t="s">
        <v>21057</v>
      </c>
      <c r="Z7749">
        <v>17553103</v>
      </c>
    </row>
    <row r="7750" spans="1:26" hidden="1" x14ac:dyDescent="0.25">
      <c r="A7750">
        <v>1866041145</v>
      </c>
      <c r="B7750" t="b">
        <v>0</v>
      </c>
      <c r="C7750" s="6" t="s">
        <v>26</v>
      </c>
      <c r="D7750">
        <v>3</v>
      </c>
      <c r="E7750" s="1">
        <v>43331.701006944444</v>
      </c>
      <c r="F7750" s="6" t="s">
        <v>27</v>
      </c>
      <c r="G7750">
        <v>1</v>
      </c>
      <c r="H7750" s="6" t="s">
        <v>40</v>
      </c>
      <c r="I7750">
        <v>1</v>
      </c>
      <c r="J7750" s="6" t="s">
        <v>29</v>
      </c>
      <c r="K7750" s="1">
        <v>43174.258472222224</v>
      </c>
      <c r="L7750">
        <v>0</v>
      </c>
      <c r="M7750" s="6" t="s">
        <v>21058</v>
      </c>
      <c r="N7750" t="b">
        <v>0</v>
      </c>
      <c r="O7750" s="6" t="s">
        <v>30</v>
      </c>
      <c r="P7750" s="6" t="s">
        <v>31</v>
      </c>
      <c r="Q7750" s="6" t="s">
        <v>84</v>
      </c>
      <c r="R7750">
        <v>0</v>
      </c>
      <c r="S7750" s="6" t="s">
        <v>31</v>
      </c>
      <c r="T7750" s="6" t="s">
        <v>84</v>
      </c>
      <c r="U7750" s="6" t="s">
        <v>3752</v>
      </c>
      <c r="V7750">
        <v>9.7416635362730803E+17</v>
      </c>
      <c r="W7750" s="6" t="s">
        <v>31</v>
      </c>
      <c r="X7750" s="6" t="s">
        <v>21059</v>
      </c>
      <c r="Y7750" s="6" t="s">
        <v>21060</v>
      </c>
      <c r="Z7750">
        <v>169015113</v>
      </c>
    </row>
    <row r="7751" spans="1:26" hidden="1" x14ac:dyDescent="0.25">
      <c r="A7751">
        <v>1866041146</v>
      </c>
      <c r="B7751" t="b">
        <v>0</v>
      </c>
      <c r="C7751" s="6" t="s">
        <v>26</v>
      </c>
      <c r="D7751">
        <v>3</v>
      </c>
      <c r="E7751" s="1">
        <v>43331.285763888889</v>
      </c>
      <c r="F7751" s="6" t="s">
        <v>27</v>
      </c>
      <c r="G7751">
        <v>1</v>
      </c>
      <c r="H7751" s="6" t="s">
        <v>41</v>
      </c>
      <c r="I7751">
        <v>1</v>
      </c>
      <c r="J7751" s="6" t="s">
        <v>29</v>
      </c>
      <c r="K7751" s="1">
        <v>43174.713472222225</v>
      </c>
      <c r="L7751">
        <v>0</v>
      </c>
      <c r="M7751" s="6" t="s">
        <v>21061</v>
      </c>
      <c r="N7751" t="b">
        <v>0</v>
      </c>
      <c r="O7751" s="6" t="s">
        <v>30</v>
      </c>
      <c r="P7751" s="6" t="s">
        <v>31</v>
      </c>
      <c r="Q7751" s="6" t="s">
        <v>84</v>
      </c>
      <c r="R7751">
        <v>0</v>
      </c>
      <c r="S7751" s="6" t="s">
        <v>31</v>
      </c>
      <c r="T7751" s="6" t="s">
        <v>84</v>
      </c>
      <c r="U7751" s="6" t="s">
        <v>44</v>
      </c>
      <c r="V7751">
        <v>9.7433124090295091E+17</v>
      </c>
      <c r="W7751" s="6" t="s">
        <v>31</v>
      </c>
      <c r="X7751" s="6" t="s">
        <v>21062</v>
      </c>
      <c r="Y7751" s="6" t="s">
        <v>21063</v>
      </c>
      <c r="Z7751">
        <v>1449566534</v>
      </c>
    </row>
    <row r="7752" spans="1:26" hidden="1" x14ac:dyDescent="0.25">
      <c r="A7752">
        <v>1866041147</v>
      </c>
      <c r="B7752" t="b">
        <v>0</v>
      </c>
      <c r="C7752" s="6" t="s">
        <v>26</v>
      </c>
      <c r="D7752">
        <v>3</v>
      </c>
      <c r="E7752" s="1">
        <v>43331.324166666665</v>
      </c>
      <c r="F7752" s="6" t="s">
        <v>27</v>
      </c>
      <c r="G7752">
        <v>1</v>
      </c>
      <c r="H7752" s="6" t="s">
        <v>40</v>
      </c>
      <c r="I7752">
        <v>1</v>
      </c>
      <c r="J7752" s="6" t="s">
        <v>29</v>
      </c>
      <c r="K7752" s="1">
        <v>43174.166712962964</v>
      </c>
      <c r="L7752">
        <v>0</v>
      </c>
      <c r="M7752" s="6" t="s">
        <v>46</v>
      </c>
      <c r="N7752" t="b">
        <v>0</v>
      </c>
      <c r="O7752" s="6" t="s">
        <v>30</v>
      </c>
      <c r="P7752" s="6" t="s">
        <v>31</v>
      </c>
      <c r="Q7752" s="6" t="s">
        <v>84</v>
      </c>
      <c r="R7752">
        <v>0</v>
      </c>
      <c r="S7752" s="6" t="s">
        <v>31</v>
      </c>
      <c r="T7752" s="6" t="s">
        <v>84</v>
      </c>
      <c r="U7752" s="6" t="s">
        <v>2799</v>
      </c>
      <c r="V7752">
        <v>9.7413310067346227E+17</v>
      </c>
      <c r="W7752" s="6" t="s">
        <v>31</v>
      </c>
      <c r="X7752" s="6" t="s">
        <v>21064</v>
      </c>
      <c r="Y7752" s="6" t="s">
        <v>21065</v>
      </c>
      <c r="Z7752">
        <v>2824011453</v>
      </c>
    </row>
    <row r="7753" spans="1:26" hidden="1" x14ac:dyDescent="0.25">
      <c r="A7753">
        <v>1866041148</v>
      </c>
      <c r="B7753" t="b">
        <v>0</v>
      </c>
      <c r="C7753" s="6" t="s">
        <v>26</v>
      </c>
      <c r="D7753">
        <v>3</v>
      </c>
      <c r="E7753" s="1">
        <v>43332.920393518521</v>
      </c>
      <c r="F7753" s="6" t="s">
        <v>27</v>
      </c>
      <c r="G7753">
        <v>1</v>
      </c>
      <c r="H7753" s="6" t="s">
        <v>41</v>
      </c>
      <c r="I7753">
        <v>1</v>
      </c>
      <c r="J7753" s="6" t="s">
        <v>29</v>
      </c>
      <c r="K7753" s="1">
        <v>43174.022881944446</v>
      </c>
      <c r="L7753">
        <v>0</v>
      </c>
      <c r="M7753" s="6" t="s">
        <v>46</v>
      </c>
      <c r="N7753" t="b">
        <v>0</v>
      </c>
      <c r="O7753" s="6" t="s">
        <v>30</v>
      </c>
      <c r="P7753" s="6" t="s">
        <v>31</v>
      </c>
      <c r="Q7753" s="6" t="s">
        <v>84</v>
      </c>
      <c r="R7753">
        <v>0</v>
      </c>
      <c r="S7753" s="6" t="s">
        <v>31</v>
      </c>
      <c r="T7753" s="6" t="s">
        <v>84</v>
      </c>
      <c r="U7753" s="6" t="s">
        <v>49</v>
      </c>
      <c r="V7753">
        <v>9.7408097987787162E+17</v>
      </c>
      <c r="W7753" s="6" t="s">
        <v>31</v>
      </c>
      <c r="X7753" s="6" t="s">
        <v>21066</v>
      </c>
      <c r="Y7753" s="6" t="s">
        <v>21067</v>
      </c>
      <c r="Z7753">
        <v>8.166332469896151E+17</v>
      </c>
    </row>
    <row r="7754" spans="1:26" hidden="1" x14ac:dyDescent="0.25">
      <c r="A7754">
        <v>1866041149</v>
      </c>
      <c r="B7754" t="b">
        <v>0</v>
      </c>
      <c r="C7754" s="6" t="s">
        <v>26</v>
      </c>
      <c r="D7754">
        <v>3</v>
      </c>
      <c r="E7754" s="1">
        <v>43333.285879629628</v>
      </c>
      <c r="F7754" s="6" t="s">
        <v>27</v>
      </c>
      <c r="G7754">
        <v>1</v>
      </c>
      <c r="H7754" s="6" t="s">
        <v>41</v>
      </c>
      <c r="I7754">
        <v>1</v>
      </c>
      <c r="J7754" s="6" t="s">
        <v>29</v>
      </c>
      <c r="K7754" s="1">
        <v>43174.599293981482</v>
      </c>
      <c r="L7754">
        <v>2</v>
      </c>
      <c r="M7754" s="6" t="s">
        <v>21068</v>
      </c>
      <c r="N7754" t="b">
        <v>0</v>
      </c>
      <c r="O7754" s="6" t="s">
        <v>30</v>
      </c>
      <c r="P7754" s="6" t="s">
        <v>31</v>
      </c>
      <c r="Q7754" s="6" t="s">
        <v>84</v>
      </c>
      <c r="R7754">
        <v>0</v>
      </c>
      <c r="S7754" s="6" t="s">
        <v>31</v>
      </c>
      <c r="T7754" s="6" t="s">
        <v>84</v>
      </c>
      <c r="U7754" s="6" t="s">
        <v>36</v>
      </c>
      <c r="V7754">
        <v>9.7428986352361882E+17</v>
      </c>
      <c r="W7754" s="6" t="s">
        <v>31</v>
      </c>
      <c r="X7754" s="6" t="s">
        <v>21069</v>
      </c>
      <c r="Y7754" s="6" t="s">
        <v>21070</v>
      </c>
      <c r="Z7754">
        <v>9.7425016752751002E+17</v>
      </c>
    </row>
    <row r="7755" spans="1:26" hidden="1" x14ac:dyDescent="0.25">
      <c r="A7755">
        <v>1866041150</v>
      </c>
      <c r="B7755" t="b">
        <v>0</v>
      </c>
      <c r="C7755" s="6" t="s">
        <v>26</v>
      </c>
      <c r="D7755">
        <v>3</v>
      </c>
      <c r="E7755" s="1">
        <v>43330.788483796299</v>
      </c>
      <c r="F7755" s="6" t="s">
        <v>27</v>
      </c>
      <c r="G7755">
        <v>1</v>
      </c>
      <c r="H7755" s="6" t="s">
        <v>41</v>
      </c>
      <c r="I7755">
        <v>0.65029999999999999</v>
      </c>
      <c r="J7755" s="6" t="s">
        <v>29</v>
      </c>
      <c r="K7755" s="1">
        <v>43174.990497685183</v>
      </c>
      <c r="L7755">
        <v>0</v>
      </c>
      <c r="M7755" s="6" t="s">
        <v>21071</v>
      </c>
      <c r="N7755" t="b">
        <v>0</v>
      </c>
      <c r="O7755" s="6" t="s">
        <v>30</v>
      </c>
      <c r="P7755" s="6" t="s">
        <v>31</v>
      </c>
      <c r="Q7755" s="6" t="s">
        <v>84</v>
      </c>
      <c r="R7755">
        <v>0</v>
      </c>
      <c r="S7755" s="6" t="s">
        <v>31</v>
      </c>
      <c r="T7755" s="6" t="s">
        <v>84</v>
      </c>
      <c r="U7755" s="6" t="s">
        <v>889</v>
      </c>
      <c r="V7755">
        <v>9.7443162958532198E+17</v>
      </c>
      <c r="W7755" s="6" t="s">
        <v>31</v>
      </c>
      <c r="X7755" s="6" t="s">
        <v>21072</v>
      </c>
      <c r="Y7755" s="6" t="s">
        <v>21073</v>
      </c>
      <c r="Z7755">
        <v>272598809</v>
      </c>
    </row>
    <row r="7756" spans="1:26" hidden="1" x14ac:dyDescent="0.25">
      <c r="A7756">
        <v>1866041151</v>
      </c>
      <c r="B7756" t="b">
        <v>0</v>
      </c>
      <c r="C7756" s="6" t="s">
        <v>26</v>
      </c>
      <c r="D7756">
        <v>3</v>
      </c>
      <c r="E7756" s="1">
        <v>43332.604664351849</v>
      </c>
      <c r="F7756" s="6" t="s">
        <v>27</v>
      </c>
      <c r="G7756">
        <v>1</v>
      </c>
      <c r="H7756" s="6" t="s">
        <v>28</v>
      </c>
      <c r="I7756">
        <v>0.65200000000000002</v>
      </c>
      <c r="J7756" s="6" t="s">
        <v>29</v>
      </c>
      <c r="K7756" s="1">
        <v>43174.601655092592</v>
      </c>
      <c r="L7756">
        <v>0</v>
      </c>
      <c r="M7756" s="6" t="s">
        <v>46</v>
      </c>
      <c r="N7756" t="b">
        <v>0</v>
      </c>
      <c r="O7756" s="6" t="s">
        <v>30</v>
      </c>
      <c r="P7756" s="6" t="s">
        <v>31</v>
      </c>
      <c r="Q7756" s="6" t="s">
        <v>84</v>
      </c>
      <c r="R7756">
        <v>0</v>
      </c>
      <c r="S7756" s="6" t="s">
        <v>31</v>
      </c>
      <c r="T7756" s="6" t="s">
        <v>84</v>
      </c>
      <c r="U7756" s="6" t="s">
        <v>36</v>
      </c>
      <c r="V7756">
        <v>9.7429072001307853E+17</v>
      </c>
      <c r="W7756" s="6" t="s">
        <v>31</v>
      </c>
      <c r="X7756" s="6" t="s">
        <v>21074</v>
      </c>
      <c r="Y7756" s="6" t="s">
        <v>21075</v>
      </c>
      <c r="Z7756">
        <v>15845195</v>
      </c>
    </row>
    <row r="7757" spans="1:26" hidden="1" x14ac:dyDescent="0.25">
      <c r="A7757">
        <v>1866041152</v>
      </c>
      <c r="B7757" t="b">
        <v>0</v>
      </c>
      <c r="C7757" s="6" t="s">
        <v>26</v>
      </c>
      <c r="D7757">
        <v>3</v>
      </c>
      <c r="E7757" s="1">
        <v>43332.702048611114</v>
      </c>
      <c r="F7757" s="6" t="s">
        <v>27</v>
      </c>
      <c r="G7757">
        <v>1</v>
      </c>
      <c r="H7757" s="6" t="s">
        <v>28</v>
      </c>
      <c r="I7757">
        <v>1</v>
      </c>
      <c r="J7757" s="6" t="s">
        <v>29</v>
      </c>
      <c r="K7757" s="1">
        <v>43174.605347222219</v>
      </c>
      <c r="L7757">
        <v>17</v>
      </c>
      <c r="M7757" s="6" t="s">
        <v>21076</v>
      </c>
      <c r="N7757" t="b">
        <v>0</v>
      </c>
      <c r="O7757" s="6" t="s">
        <v>30</v>
      </c>
      <c r="P7757" s="6" t="s">
        <v>31</v>
      </c>
      <c r="Q7757" s="6" t="s">
        <v>84</v>
      </c>
      <c r="R7757">
        <v>10</v>
      </c>
      <c r="S7757" s="6" t="s">
        <v>31</v>
      </c>
      <c r="T7757" s="6" t="s">
        <v>84</v>
      </c>
      <c r="U7757" s="6" t="s">
        <v>47</v>
      </c>
      <c r="V7757">
        <v>9.7429205805482394E+17</v>
      </c>
      <c r="W7757" s="6" t="s">
        <v>31</v>
      </c>
      <c r="X7757" s="6" t="s">
        <v>21077</v>
      </c>
      <c r="Y7757" s="6" t="s">
        <v>21078</v>
      </c>
      <c r="Z7757">
        <v>53485746</v>
      </c>
    </row>
    <row r="7758" spans="1:26" hidden="1" x14ac:dyDescent="0.25">
      <c r="A7758">
        <v>1866041153</v>
      </c>
      <c r="B7758" t="b">
        <v>0</v>
      </c>
      <c r="C7758" s="6" t="s">
        <v>26</v>
      </c>
      <c r="D7758">
        <v>3</v>
      </c>
      <c r="E7758" s="1">
        <v>43331.391840277778</v>
      </c>
      <c r="F7758" s="6" t="s">
        <v>27</v>
      </c>
      <c r="G7758">
        <v>1</v>
      </c>
      <c r="H7758" s="6" t="s">
        <v>40</v>
      </c>
      <c r="I7758">
        <v>0.65310000000000001</v>
      </c>
      <c r="J7758" s="6" t="s">
        <v>29</v>
      </c>
      <c r="K7758" s="1">
        <v>43174.637060185189</v>
      </c>
      <c r="L7758">
        <v>1257</v>
      </c>
      <c r="M7758" s="6" t="s">
        <v>21079</v>
      </c>
      <c r="N7758" t="b">
        <v>0</v>
      </c>
      <c r="O7758" s="6" t="s">
        <v>30</v>
      </c>
      <c r="P7758" s="6" t="s">
        <v>31</v>
      </c>
      <c r="Q7758" s="6" t="s">
        <v>84</v>
      </c>
      <c r="R7758">
        <v>1040</v>
      </c>
      <c r="S7758" s="6" t="s">
        <v>31</v>
      </c>
      <c r="T7758" s="6" t="s">
        <v>84</v>
      </c>
      <c r="U7758" s="6" t="s">
        <v>90</v>
      </c>
      <c r="V7758">
        <v>9.7430354912232653E+17</v>
      </c>
      <c r="W7758" s="6" t="s">
        <v>31</v>
      </c>
      <c r="X7758" s="6" t="s">
        <v>21080</v>
      </c>
      <c r="Y7758" s="6" t="s">
        <v>21081</v>
      </c>
      <c r="Z7758">
        <v>9.6900872719289549E+17</v>
      </c>
    </row>
    <row r="7759" spans="1:26" hidden="1" x14ac:dyDescent="0.25">
      <c r="A7759">
        <v>1866041154</v>
      </c>
      <c r="B7759" t="b">
        <v>0</v>
      </c>
      <c r="C7759" s="6" t="s">
        <v>26</v>
      </c>
      <c r="D7759">
        <v>3</v>
      </c>
      <c r="E7759" s="1">
        <v>43331.574664351851</v>
      </c>
      <c r="F7759" s="6" t="s">
        <v>27</v>
      </c>
      <c r="G7759">
        <v>1</v>
      </c>
      <c r="H7759" s="6" t="s">
        <v>28</v>
      </c>
      <c r="I7759">
        <v>1</v>
      </c>
      <c r="J7759" s="6" t="s">
        <v>29</v>
      </c>
      <c r="K7759" s="1">
        <v>43174.051111111112</v>
      </c>
      <c r="L7759">
        <v>0</v>
      </c>
      <c r="M7759" s="6" t="s">
        <v>21082</v>
      </c>
      <c r="N7759" t="b">
        <v>0</v>
      </c>
      <c r="O7759" s="6" t="s">
        <v>30</v>
      </c>
      <c r="P7759" s="6" t="s">
        <v>31</v>
      </c>
      <c r="Q7759" s="6" t="s">
        <v>84</v>
      </c>
      <c r="R7759">
        <v>0</v>
      </c>
      <c r="S7759" s="6" t="s">
        <v>31</v>
      </c>
      <c r="T7759" s="6" t="s">
        <v>84</v>
      </c>
      <c r="U7759" s="6" t="s">
        <v>36</v>
      </c>
      <c r="V7759">
        <v>9.7409120909340672E+17</v>
      </c>
      <c r="W7759" s="6" t="s">
        <v>31</v>
      </c>
      <c r="X7759" s="6" t="s">
        <v>21083</v>
      </c>
      <c r="Y7759" s="6" t="s">
        <v>21084</v>
      </c>
      <c r="Z7759">
        <v>9.578370203401216E+17</v>
      </c>
    </row>
    <row r="7760" spans="1:26" hidden="1" x14ac:dyDescent="0.25">
      <c r="A7760">
        <v>1866041155</v>
      </c>
      <c r="B7760" t="b">
        <v>0</v>
      </c>
      <c r="C7760" s="6" t="s">
        <v>26</v>
      </c>
      <c r="D7760">
        <v>3</v>
      </c>
      <c r="E7760" s="1">
        <v>43332.712395833332</v>
      </c>
      <c r="F7760" s="6" t="s">
        <v>27</v>
      </c>
      <c r="G7760">
        <v>1</v>
      </c>
      <c r="H7760" s="6" t="s">
        <v>40</v>
      </c>
      <c r="I7760">
        <v>1</v>
      </c>
      <c r="J7760" s="6" t="s">
        <v>29</v>
      </c>
      <c r="K7760" s="1">
        <v>43174.685543981483</v>
      </c>
      <c r="L7760">
        <v>0</v>
      </c>
      <c r="M7760" s="6" t="s">
        <v>21085</v>
      </c>
      <c r="N7760" t="b">
        <v>0</v>
      </c>
      <c r="O7760" s="6" t="s">
        <v>30</v>
      </c>
      <c r="P7760" s="6" t="s">
        <v>31</v>
      </c>
      <c r="Q7760" s="6" t="s">
        <v>84</v>
      </c>
      <c r="R7760">
        <v>2</v>
      </c>
      <c r="S7760" s="6" t="s">
        <v>31</v>
      </c>
      <c r="T7760" s="6" t="s">
        <v>84</v>
      </c>
      <c r="U7760" s="6" t="s">
        <v>36</v>
      </c>
      <c r="V7760">
        <v>9.7432112015650816E+17</v>
      </c>
      <c r="W7760" s="6" t="s">
        <v>42</v>
      </c>
      <c r="X7760" s="6" t="s">
        <v>21086</v>
      </c>
      <c r="Y7760" s="6" t="s">
        <v>21087</v>
      </c>
      <c r="Z7760">
        <v>29095170</v>
      </c>
    </row>
    <row r="7761" spans="1:26" hidden="1" x14ac:dyDescent="0.25">
      <c r="A7761">
        <v>1866041156</v>
      </c>
      <c r="B7761" t="b">
        <v>0</v>
      </c>
      <c r="C7761" s="6" t="s">
        <v>26</v>
      </c>
      <c r="D7761">
        <v>3</v>
      </c>
      <c r="E7761" s="1">
        <v>43331.126064814816</v>
      </c>
      <c r="F7761" s="6" t="s">
        <v>27</v>
      </c>
      <c r="G7761">
        <v>1</v>
      </c>
      <c r="H7761" s="6" t="s">
        <v>40</v>
      </c>
      <c r="I7761">
        <v>0.64739999999999998</v>
      </c>
      <c r="J7761" s="6" t="s">
        <v>29</v>
      </c>
      <c r="K7761" s="1">
        <v>43174.985752314817</v>
      </c>
      <c r="L7761">
        <v>2</v>
      </c>
      <c r="M7761" s="6" t="s">
        <v>21088</v>
      </c>
      <c r="N7761" t="b">
        <v>0</v>
      </c>
      <c r="O7761" s="6" t="s">
        <v>30</v>
      </c>
      <c r="P7761" s="6" t="s">
        <v>31</v>
      </c>
      <c r="Q7761" s="6" t="s">
        <v>84</v>
      </c>
      <c r="R7761">
        <v>1</v>
      </c>
      <c r="S7761" s="6" t="s">
        <v>31</v>
      </c>
      <c r="T7761" s="6" t="s">
        <v>84</v>
      </c>
      <c r="U7761" s="6" t="s">
        <v>36</v>
      </c>
      <c r="V7761">
        <v>9.7442991262602854E+17</v>
      </c>
      <c r="W7761" s="6" t="s">
        <v>31</v>
      </c>
      <c r="X7761" s="6" t="s">
        <v>21089</v>
      </c>
      <c r="Y7761" s="6" t="s">
        <v>21090</v>
      </c>
      <c r="Z7761">
        <v>9.484222186015703E+17</v>
      </c>
    </row>
    <row r="7762" spans="1:26" hidden="1" x14ac:dyDescent="0.25">
      <c r="A7762">
        <v>1866041157</v>
      </c>
      <c r="B7762" t="b">
        <v>0</v>
      </c>
      <c r="C7762" s="6" t="s">
        <v>26</v>
      </c>
      <c r="D7762">
        <v>3</v>
      </c>
      <c r="E7762" s="1">
        <v>43331.044004629628</v>
      </c>
      <c r="F7762" s="6" t="s">
        <v>27</v>
      </c>
      <c r="G7762">
        <v>1</v>
      </c>
      <c r="H7762" s="6" t="s">
        <v>28</v>
      </c>
      <c r="I7762">
        <v>1</v>
      </c>
      <c r="J7762" s="6" t="s">
        <v>29</v>
      </c>
      <c r="K7762" s="1">
        <v>43169.712083333332</v>
      </c>
      <c r="L7762">
        <v>0</v>
      </c>
      <c r="M7762" s="6" t="s">
        <v>21091</v>
      </c>
      <c r="N7762" t="b">
        <v>0</v>
      </c>
      <c r="O7762" s="6" t="s">
        <v>30</v>
      </c>
      <c r="P7762" s="6" t="s">
        <v>31</v>
      </c>
      <c r="Q7762" s="6" t="s">
        <v>84</v>
      </c>
      <c r="R7762">
        <v>0</v>
      </c>
      <c r="S7762" s="6" t="s">
        <v>31</v>
      </c>
      <c r="T7762" s="6" t="s">
        <v>84</v>
      </c>
      <c r="U7762" s="6" t="s">
        <v>58</v>
      </c>
      <c r="V7762">
        <v>9.7251879748264346E+17</v>
      </c>
      <c r="W7762" s="6" t="s">
        <v>31</v>
      </c>
      <c r="X7762" s="6" t="s">
        <v>21092</v>
      </c>
      <c r="Y7762" s="6" t="s">
        <v>21093</v>
      </c>
      <c r="Z7762">
        <v>7.478480244796416E+17</v>
      </c>
    </row>
    <row r="7763" spans="1:26" hidden="1" x14ac:dyDescent="0.25">
      <c r="A7763">
        <v>1866041158</v>
      </c>
      <c r="B7763" t="b">
        <v>0</v>
      </c>
      <c r="C7763" s="6" t="s">
        <v>26</v>
      </c>
      <c r="D7763">
        <v>3</v>
      </c>
      <c r="E7763" s="1">
        <v>43331.737314814818</v>
      </c>
      <c r="F7763" s="6" t="s">
        <v>27</v>
      </c>
      <c r="G7763">
        <v>1</v>
      </c>
      <c r="H7763" s="6" t="s">
        <v>28</v>
      </c>
      <c r="I7763">
        <v>0.69689999999999996</v>
      </c>
      <c r="J7763" s="6" t="s">
        <v>29</v>
      </c>
      <c r="K7763" s="1">
        <v>43169.469594907408</v>
      </c>
      <c r="L7763">
        <v>0</v>
      </c>
      <c r="M7763" s="6" t="s">
        <v>21094</v>
      </c>
      <c r="N7763" t="b">
        <v>0</v>
      </c>
      <c r="O7763" s="6" t="s">
        <v>30</v>
      </c>
      <c r="P7763" s="6" t="s">
        <v>31</v>
      </c>
      <c r="Q7763" s="6" t="s">
        <v>84</v>
      </c>
      <c r="R7763">
        <v>0</v>
      </c>
      <c r="S7763" s="6" t="s">
        <v>31</v>
      </c>
      <c r="T7763" s="6" t="s">
        <v>84</v>
      </c>
      <c r="U7763" s="6" t="s">
        <v>45</v>
      </c>
      <c r="V7763">
        <v>9.7243092185174835E+17</v>
      </c>
      <c r="W7763" s="6" t="s">
        <v>31</v>
      </c>
      <c r="X7763" s="6" t="s">
        <v>21095</v>
      </c>
      <c r="Y7763" s="6" t="s">
        <v>21096</v>
      </c>
      <c r="Z7763">
        <v>8.2011366940941107E+17</v>
      </c>
    </row>
    <row r="7764" spans="1:26" hidden="1" x14ac:dyDescent="0.25">
      <c r="A7764">
        <v>1866041159</v>
      </c>
      <c r="B7764" t="b">
        <v>0</v>
      </c>
      <c r="C7764" s="6" t="s">
        <v>26</v>
      </c>
      <c r="D7764">
        <v>3</v>
      </c>
      <c r="E7764" s="1">
        <v>43332.248553240737</v>
      </c>
      <c r="F7764" s="6" t="s">
        <v>27</v>
      </c>
      <c r="G7764">
        <v>1</v>
      </c>
      <c r="H7764" s="6" t="s">
        <v>41</v>
      </c>
      <c r="I7764">
        <v>0.66339999999999999</v>
      </c>
      <c r="J7764" s="6" t="s">
        <v>29</v>
      </c>
      <c r="K7764" s="1">
        <v>43169.847013888888</v>
      </c>
      <c r="L7764">
        <v>0</v>
      </c>
      <c r="M7764" s="6" t="s">
        <v>75</v>
      </c>
      <c r="N7764" t="b">
        <v>0</v>
      </c>
      <c r="O7764" s="6" t="s">
        <v>30</v>
      </c>
      <c r="P7764" s="6" t="s">
        <v>31</v>
      </c>
      <c r="Q7764" s="6" t="s">
        <v>84</v>
      </c>
      <c r="R7764">
        <v>0</v>
      </c>
      <c r="S7764" s="6" t="s">
        <v>31</v>
      </c>
      <c r="T7764" s="6" t="s">
        <v>84</v>
      </c>
      <c r="U7764" s="6" t="s">
        <v>49</v>
      </c>
      <c r="V7764">
        <v>9.7256769532864922E+17</v>
      </c>
      <c r="W7764" s="6" t="s">
        <v>31</v>
      </c>
      <c r="X7764" s="6" t="s">
        <v>21097</v>
      </c>
      <c r="Y7764" s="6" t="s">
        <v>21098</v>
      </c>
      <c r="Z7764">
        <v>379920417</v>
      </c>
    </row>
    <row r="7765" spans="1:26" hidden="1" x14ac:dyDescent="0.25">
      <c r="A7765">
        <v>1866041160</v>
      </c>
      <c r="B7765" t="b">
        <v>0</v>
      </c>
      <c r="C7765" s="6" t="s">
        <v>26</v>
      </c>
      <c r="D7765">
        <v>3</v>
      </c>
      <c r="E7765" s="1">
        <v>43331.32539351852</v>
      </c>
      <c r="F7765" s="6" t="s">
        <v>27</v>
      </c>
      <c r="G7765">
        <v>1</v>
      </c>
      <c r="H7765" s="6" t="s">
        <v>40</v>
      </c>
      <c r="I7765">
        <v>0.65669999999999995</v>
      </c>
      <c r="J7765" s="6" t="s">
        <v>29</v>
      </c>
      <c r="K7765" s="1">
        <v>43169.566145833334</v>
      </c>
      <c r="L7765">
        <v>0</v>
      </c>
      <c r="M7765" s="6" t="s">
        <v>46</v>
      </c>
      <c r="N7765" t="b">
        <v>0</v>
      </c>
      <c r="O7765" s="6" t="s">
        <v>30</v>
      </c>
      <c r="P7765" s="6" t="s">
        <v>31</v>
      </c>
      <c r="Q7765" s="6" t="s">
        <v>84</v>
      </c>
      <c r="R7765">
        <v>0</v>
      </c>
      <c r="S7765" s="6" t="s">
        <v>31</v>
      </c>
      <c r="T7765" s="6" t="s">
        <v>84</v>
      </c>
      <c r="U7765" s="6" t="s">
        <v>45</v>
      </c>
      <c r="V7765">
        <v>9.7246591219976192E+17</v>
      </c>
      <c r="W7765" s="6" t="s">
        <v>31</v>
      </c>
      <c r="X7765" s="6" t="s">
        <v>21099</v>
      </c>
      <c r="Y7765" s="6" t="s">
        <v>21100</v>
      </c>
      <c r="Z7765">
        <v>3296127791</v>
      </c>
    </row>
    <row r="7766" spans="1:26" hidden="1" x14ac:dyDescent="0.25">
      <c r="A7766">
        <v>1866041161</v>
      </c>
      <c r="B7766" t="b">
        <v>0</v>
      </c>
      <c r="C7766" s="6" t="s">
        <v>26</v>
      </c>
      <c r="D7766">
        <v>3</v>
      </c>
      <c r="E7766" s="1">
        <v>43331.016099537039</v>
      </c>
      <c r="F7766" s="6" t="s">
        <v>27</v>
      </c>
      <c r="G7766">
        <v>1</v>
      </c>
      <c r="H7766" s="6" t="s">
        <v>28</v>
      </c>
      <c r="I7766">
        <v>0.34449999999999997</v>
      </c>
      <c r="J7766" s="6" t="s">
        <v>29</v>
      </c>
      <c r="K7766" s="1">
        <v>43169.594386574077</v>
      </c>
      <c r="L7766">
        <v>1</v>
      </c>
      <c r="M7766" s="6" t="s">
        <v>46</v>
      </c>
      <c r="N7766" t="b">
        <v>0</v>
      </c>
      <c r="O7766" s="6" t="s">
        <v>30</v>
      </c>
      <c r="P7766" s="6" t="s">
        <v>31</v>
      </c>
      <c r="Q7766" s="6" t="s">
        <v>84</v>
      </c>
      <c r="R7766">
        <v>0</v>
      </c>
      <c r="S7766" s="6" t="s">
        <v>31</v>
      </c>
      <c r="T7766" s="6" t="s">
        <v>84</v>
      </c>
      <c r="U7766" s="6" t="s">
        <v>36</v>
      </c>
      <c r="V7766">
        <v>9.7247614612952269E+17</v>
      </c>
      <c r="W7766" s="6" t="s">
        <v>31</v>
      </c>
      <c r="X7766" s="6" t="s">
        <v>21101</v>
      </c>
      <c r="Y7766" s="6" t="s">
        <v>21102</v>
      </c>
      <c r="Z7766">
        <v>1002031308</v>
      </c>
    </row>
    <row r="7767" spans="1:26" hidden="1" x14ac:dyDescent="0.25">
      <c r="A7767">
        <v>1866041162</v>
      </c>
      <c r="B7767" t="b">
        <v>0</v>
      </c>
      <c r="C7767" s="6" t="s">
        <v>26</v>
      </c>
      <c r="D7767">
        <v>3</v>
      </c>
      <c r="E7767" s="1">
        <v>43331.555277777778</v>
      </c>
      <c r="F7767" s="6" t="s">
        <v>27</v>
      </c>
      <c r="G7767">
        <v>1</v>
      </c>
      <c r="H7767" s="6" t="s">
        <v>28</v>
      </c>
      <c r="I7767">
        <v>0.6391</v>
      </c>
      <c r="J7767" s="6" t="s">
        <v>29</v>
      </c>
      <c r="K7767" s="1">
        <v>43169.066655092596</v>
      </c>
      <c r="L7767">
        <v>0</v>
      </c>
      <c r="M7767" s="6" t="s">
        <v>21103</v>
      </c>
      <c r="N7767" t="b">
        <v>1</v>
      </c>
      <c r="O7767" s="6" t="s">
        <v>30</v>
      </c>
      <c r="P7767" s="6" t="s">
        <v>21104</v>
      </c>
      <c r="Q7767" s="6" t="s">
        <v>84</v>
      </c>
      <c r="R7767">
        <v>0</v>
      </c>
      <c r="S7767" s="6" t="s">
        <v>31</v>
      </c>
      <c r="T7767" s="6" t="s">
        <v>84</v>
      </c>
      <c r="U7767" s="6" t="s">
        <v>47</v>
      </c>
      <c r="V7767">
        <v>9.722849030385705E+17</v>
      </c>
      <c r="W7767" s="6" t="s">
        <v>31</v>
      </c>
      <c r="X7767" s="6" t="s">
        <v>21105</v>
      </c>
      <c r="Y7767" s="6" t="s">
        <v>21106</v>
      </c>
      <c r="Z7767">
        <v>17562364</v>
      </c>
    </row>
    <row r="7768" spans="1:26" hidden="1" x14ac:dyDescent="0.25">
      <c r="A7768">
        <v>1866041163</v>
      </c>
      <c r="B7768" t="b">
        <v>0</v>
      </c>
      <c r="C7768" s="6" t="s">
        <v>26</v>
      </c>
      <c r="D7768">
        <v>3</v>
      </c>
      <c r="E7768" s="1">
        <v>43332.307245370372</v>
      </c>
      <c r="F7768" s="6" t="s">
        <v>27</v>
      </c>
      <c r="G7768">
        <v>1</v>
      </c>
      <c r="H7768" s="6" t="s">
        <v>28</v>
      </c>
      <c r="I7768">
        <v>0.67110000000000003</v>
      </c>
      <c r="J7768" s="6" t="s">
        <v>29</v>
      </c>
      <c r="K7768" s="1">
        <v>43169.887384259258</v>
      </c>
      <c r="L7768">
        <v>3</v>
      </c>
      <c r="M7768" s="6" t="s">
        <v>46</v>
      </c>
      <c r="N7768" t="b">
        <v>0</v>
      </c>
      <c r="O7768" s="6" t="s">
        <v>30</v>
      </c>
      <c r="P7768" s="6" t="s">
        <v>31</v>
      </c>
      <c r="Q7768" s="6" t="s">
        <v>84</v>
      </c>
      <c r="R7768">
        <v>0</v>
      </c>
      <c r="S7768" s="6" t="s">
        <v>31</v>
      </c>
      <c r="T7768" s="6" t="s">
        <v>84</v>
      </c>
      <c r="U7768" s="6" t="s">
        <v>36</v>
      </c>
      <c r="V7768">
        <v>9.7258232621018726E+17</v>
      </c>
      <c r="W7768" s="6" t="s">
        <v>31</v>
      </c>
      <c r="X7768" s="6" t="s">
        <v>21107</v>
      </c>
      <c r="Y7768" s="6" t="s">
        <v>21108</v>
      </c>
      <c r="Z7768">
        <v>409390451</v>
      </c>
    </row>
    <row r="7769" spans="1:26" hidden="1" x14ac:dyDescent="0.25">
      <c r="A7769">
        <v>1866041164</v>
      </c>
      <c r="B7769" t="b">
        <v>0</v>
      </c>
      <c r="C7769" s="6" t="s">
        <v>26</v>
      </c>
      <c r="D7769">
        <v>3</v>
      </c>
      <c r="E7769" s="1">
        <v>43332.570300925923</v>
      </c>
      <c r="F7769" s="6" t="s">
        <v>27</v>
      </c>
      <c r="G7769">
        <v>1</v>
      </c>
      <c r="H7769" s="6" t="s">
        <v>28</v>
      </c>
      <c r="I7769">
        <v>0.67010000000000003</v>
      </c>
      <c r="J7769" s="6" t="s">
        <v>29</v>
      </c>
      <c r="K7769" s="1">
        <v>43169.808009259257</v>
      </c>
      <c r="L7769">
        <v>0</v>
      </c>
      <c r="M7769" s="6" t="s">
        <v>35</v>
      </c>
      <c r="N7769" t="b">
        <v>0</v>
      </c>
      <c r="O7769" s="6" t="s">
        <v>30</v>
      </c>
      <c r="P7769" s="6" t="s">
        <v>31</v>
      </c>
      <c r="Q7769" s="6" t="s">
        <v>84</v>
      </c>
      <c r="R7769">
        <v>0</v>
      </c>
      <c r="S7769" s="6" t="s">
        <v>31</v>
      </c>
      <c r="T7769" s="6" t="s">
        <v>84</v>
      </c>
      <c r="U7769" s="6" t="s">
        <v>33</v>
      </c>
      <c r="V7769">
        <v>9.7255355954697421E+17</v>
      </c>
      <c r="W7769" s="6" t="s">
        <v>31</v>
      </c>
      <c r="X7769" s="6" t="s">
        <v>21109</v>
      </c>
      <c r="Y7769" s="6" t="s">
        <v>21110</v>
      </c>
      <c r="Z7769">
        <v>8.8074648132148019E+17</v>
      </c>
    </row>
    <row r="7770" spans="1:26" hidden="1" x14ac:dyDescent="0.25">
      <c r="A7770">
        <v>1866041165</v>
      </c>
      <c r="B7770" t="b">
        <v>0</v>
      </c>
      <c r="C7770" s="6" t="s">
        <v>26</v>
      </c>
      <c r="D7770">
        <v>3</v>
      </c>
      <c r="E7770" s="1">
        <v>43331.57508101852</v>
      </c>
      <c r="F7770" s="6" t="s">
        <v>27</v>
      </c>
      <c r="G7770">
        <v>1</v>
      </c>
      <c r="H7770" s="6" t="s">
        <v>28</v>
      </c>
      <c r="I7770">
        <v>0.66959999999999997</v>
      </c>
      <c r="J7770" s="6" t="s">
        <v>29</v>
      </c>
      <c r="K7770" s="1">
        <v>43169.726770833331</v>
      </c>
      <c r="L7770">
        <v>2</v>
      </c>
      <c r="M7770" s="6" t="s">
        <v>21111</v>
      </c>
      <c r="N7770" t="b">
        <v>0</v>
      </c>
      <c r="O7770" s="6" t="s">
        <v>30</v>
      </c>
      <c r="P7770" s="6" t="s">
        <v>31</v>
      </c>
      <c r="Q7770" s="6" t="s">
        <v>84</v>
      </c>
      <c r="R7770">
        <v>1</v>
      </c>
      <c r="S7770" s="6" t="s">
        <v>31</v>
      </c>
      <c r="T7770" s="6" t="s">
        <v>84</v>
      </c>
      <c r="U7770" s="6" t="s">
        <v>45</v>
      </c>
      <c r="V7770">
        <v>9.7252412142174618E+17</v>
      </c>
      <c r="W7770" s="6" t="s">
        <v>31</v>
      </c>
      <c r="X7770" s="6" t="s">
        <v>21112</v>
      </c>
      <c r="Y7770" s="6" t="s">
        <v>21113</v>
      </c>
      <c r="Z7770">
        <v>9.5409002947907174E+17</v>
      </c>
    </row>
    <row r="7771" spans="1:26" hidden="1" x14ac:dyDescent="0.25">
      <c r="A7771">
        <v>1866041166</v>
      </c>
      <c r="B7771" t="b">
        <v>0</v>
      </c>
      <c r="C7771" s="6" t="s">
        <v>26</v>
      </c>
      <c r="D7771">
        <v>3</v>
      </c>
      <c r="E7771" s="1">
        <v>43331.043749999997</v>
      </c>
      <c r="F7771" s="6" t="s">
        <v>27</v>
      </c>
      <c r="G7771">
        <v>1</v>
      </c>
      <c r="H7771" s="6" t="s">
        <v>40</v>
      </c>
      <c r="I7771">
        <v>0.70669999999999999</v>
      </c>
      <c r="J7771" s="6" t="s">
        <v>29</v>
      </c>
      <c r="K7771" s="1">
        <v>43170.30091435185</v>
      </c>
      <c r="L7771">
        <v>1</v>
      </c>
      <c r="M7771" s="6" t="s">
        <v>21114</v>
      </c>
      <c r="N7771" t="b">
        <v>0</v>
      </c>
      <c r="O7771" s="6" t="s">
        <v>30</v>
      </c>
      <c r="P7771" s="6" t="s">
        <v>31</v>
      </c>
      <c r="Q7771" s="6" t="s">
        <v>84</v>
      </c>
      <c r="R7771">
        <v>0</v>
      </c>
      <c r="S7771" s="6" t="s">
        <v>31</v>
      </c>
      <c r="T7771" s="6" t="s">
        <v>84</v>
      </c>
      <c r="U7771" s="6" t="s">
        <v>47</v>
      </c>
      <c r="V7771">
        <v>9.7273218214078464E+17</v>
      </c>
      <c r="W7771" s="6" t="s">
        <v>31</v>
      </c>
      <c r="X7771" s="6" t="s">
        <v>21115</v>
      </c>
      <c r="Y7771" s="6" t="s">
        <v>21116</v>
      </c>
      <c r="Z7771">
        <v>288799500</v>
      </c>
    </row>
    <row r="7772" spans="1:26" hidden="1" x14ac:dyDescent="0.25">
      <c r="A7772">
        <v>1866041167</v>
      </c>
      <c r="B7772" t="b">
        <v>0</v>
      </c>
      <c r="C7772" s="6" t="s">
        <v>26</v>
      </c>
      <c r="D7772">
        <v>3</v>
      </c>
      <c r="E7772" s="1">
        <v>43330.974791666667</v>
      </c>
      <c r="F7772" s="6" t="s">
        <v>27</v>
      </c>
      <c r="G7772">
        <v>1</v>
      </c>
      <c r="H7772" s="6" t="s">
        <v>40</v>
      </c>
      <c r="I7772">
        <v>0.67830000000000001</v>
      </c>
      <c r="J7772" s="6" t="s">
        <v>29</v>
      </c>
      <c r="K7772" s="1">
        <v>43170.611527777779</v>
      </c>
      <c r="L7772">
        <v>0</v>
      </c>
      <c r="M7772" s="6" t="s">
        <v>13313</v>
      </c>
      <c r="N7772" t="b">
        <v>0</v>
      </c>
      <c r="O7772" s="6" t="s">
        <v>30</v>
      </c>
      <c r="P7772" s="6" t="s">
        <v>31</v>
      </c>
      <c r="Q7772" s="6" t="s">
        <v>84</v>
      </c>
      <c r="R7772">
        <v>0</v>
      </c>
      <c r="S7772" s="6" t="s">
        <v>31</v>
      </c>
      <c r="T7772" s="6" t="s">
        <v>84</v>
      </c>
      <c r="U7772" s="6" t="s">
        <v>36</v>
      </c>
      <c r="V7772">
        <v>9.7284474393905562E+17</v>
      </c>
      <c r="W7772" s="6" t="s">
        <v>31</v>
      </c>
      <c r="X7772" s="6" t="s">
        <v>21117</v>
      </c>
      <c r="Y7772" s="6" t="s">
        <v>21118</v>
      </c>
      <c r="Z7772">
        <v>21350475</v>
      </c>
    </row>
    <row r="7773" spans="1:26" hidden="1" x14ac:dyDescent="0.25">
      <c r="A7773">
        <v>1866041168</v>
      </c>
      <c r="B7773" t="b">
        <v>0</v>
      </c>
      <c r="C7773" s="6" t="s">
        <v>26</v>
      </c>
      <c r="D7773">
        <v>3</v>
      </c>
      <c r="E7773" s="1">
        <v>43332.674444444441</v>
      </c>
      <c r="F7773" s="6" t="s">
        <v>27</v>
      </c>
      <c r="G7773">
        <v>1</v>
      </c>
      <c r="H7773" s="6" t="s">
        <v>28</v>
      </c>
      <c r="I7773">
        <v>0.6764</v>
      </c>
      <c r="J7773" s="6" t="s">
        <v>29</v>
      </c>
      <c r="K7773" s="1">
        <v>43170.849317129629</v>
      </c>
      <c r="L7773">
        <v>1</v>
      </c>
      <c r="M7773" s="6" t="s">
        <v>46</v>
      </c>
      <c r="N7773" t="b">
        <v>1</v>
      </c>
      <c r="O7773" s="6" t="s">
        <v>30</v>
      </c>
      <c r="P7773" s="6" t="s">
        <v>21119</v>
      </c>
      <c r="Q7773" s="6" t="s">
        <v>84</v>
      </c>
      <c r="R7773">
        <v>0</v>
      </c>
      <c r="S7773" s="6" t="s">
        <v>31</v>
      </c>
      <c r="T7773" s="6" t="s">
        <v>84</v>
      </c>
      <c r="U7773" s="6" t="s">
        <v>47</v>
      </c>
      <c r="V7773">
        <v>9.7293091884648858E+17</v>
      </c>
      <c r="W7773" s="6" t="s">
        <v>31</v>
      </c>
      <c r="X7773" s="6" t="s">
        <v>21120</v>
      </c>
      <c r="Y7773" s="6" t="s">
        <v>21121</v>
      </c>
      <c r="Z7773">
        <v>112280065</v>
      </c>
    </row>
    <row r="7774" spans="1:26" hidden="1" x14ac:dyDescent="0.25">
      <c r="A7774">
        <v>1866041169</v>
      </c>
      <c r="B7774" t="b">
        <v>0</v>
      </c>
      <c r="C7774" s="6" t="s">
        <v>26</v>
      </c>
      <c r="D7774">
        <v>3</v>
      </c>
      <c r="E7774" s="1">
        <v>43330.778414351851</v>
      </c>
      <c r="F7774" s="6" t="s">
        <v>27</v>
      </c>
      <c r="G7774">
        <v>1</v>
      </c>
      <c r="H7774" s="6" t="s">
        <v>40</v>
      </c>
      <c r="I7774">
        <v>0.65449999999999997</v>
      </c>
      <c r="J7774" s="6" t="s">
        <v>29</v>
      </c>
      <c r="K7774" s="1">
        <v>43170.545775462961</v>
      </c>
      <c r="L7774">
        <v>0</v>
      </c>
      <c r="M7774" s="6" t="s">
        <v>21122</v>
      </c>
      <c r="N7774" t="b">
        <v>0</v>
      </c>
      <c r="O7774" s="6" t="s">
        <v>30</v>
      </c>
      <c r="P7774" s="6" t="s">
        <v>31</v>
      </c>
      <c r="Q7774" s="6" t="s">
        <v>84</v>
      </c>
      <c r="R7774">
        <v>0</v>
      </c>
      <c r="S7774" s="6" t="s">
        <v>31</v>
      </c>
      <c r="T7774" s="6" t="s">
        <v>84</v>
      </c>
      <c r="U7774" s="6" t="s">
        <v>3371</v>
      </c>
      <c r="V7774">
        <v>9.728209183125545E+17</v>
      </c>
      <c r="W7774" s="6" t="s">
        <v>31</v>
      </c>
      <c r="X7774" s="6" t="s">
        <v>21123</v>
      </c>
      <c r="Y7774" s="6" t="s">
        <v>21124</v>
      </c>
      <c r="Z7774">
        <v>42995658</v>
      </c>
    </row>
    <row r="7775" spans="1:26" hidden="1" x14ac:dyDescent="0.25">
      <c r="A7775">
        <v>1866041170</v>
      </c>
      <c r="B7775" t="b">
        <v>0</v>
      </c>
      <c r="C7775" s="6" t="s">
        <v>26</v>
      </c>
      <c r="D7775">
        <v>3</v>
      </c>
      <c r="E7775" s="1">
        <v>43332.741041666668</v>
      </c>
      <c r="F7775" s="6" t="s">
        <v>27</v>
      </c>
      <c r="G7775">
        <v>1</v>
      </c>
      <c r="H7775" s="6" t="s">
        <v>40</v>
      </c>
      <c r="I7775">
        <v>0.67090000000000005</v>
      </c>
      <c r="J7775" s="6" t="s">
        <v>29</v>
      </c>
      <c r="K7775" s="1">
        <v>43170.557812500003</v>
      </c>
      <c r="L7775">
        <v>1</v>
      </c>
      <c r="M7775" s="6" t="s">
        <v>21125</v>
      </c>
      <c r="N7775" t="b">
        <v>0</v>
      </c>
      <c r="O7775" s="6" t="s">
        <v>30</v>
      </c>
      <c r="P7775" s="6" t="s">
        <v>31</v>
      </c>
      <c r="Q7775" s="6" t="s">
        <v>84</v>
      </c>
      <c r="R7775">
        <v>1</v>
      </c>
      <c r="S7775" s="6" t="s">
        <v>31</v>
      </c>
      <c r="T7775" s="6" t="s">
        <v>84</v>
      </c>
      <c r="U7775" s="6" t="s">
        <v>47</v>
      </c>
      <c r="V7775">
        <v>9.7282527773371187E+17</v>
      </c>
      <c r="W7775" s="6" t="s">
        <v>31</v>
      </c>
      <c r="X7775" s="6" t="s">
        <v>21126</v>
      </c>
      <c r="Y7775" s="6" t="s">
        <v>21127</v>
      </c>
      <c r="Z7775">
        <v>8.8768964153676186E+17</v>
      </c>
    </row>
    <row r="7776" spans="1:26" hidden="1" x14ac:dyDescent="0.25">
      <c r="A7776">
        <v>1866041171</v>
      </c>
      <c r="B7776" t="b">
        <v>0</v>
      </c>
      <c r="C7776" s="6" t="s">
        <v>26</v>
      </c>
      <c r="D7776">
        <v>3</v>
      </c>
      <c r="E7776" s="1">
        <v>43331.41170138889</v>
      </c>
      <c r="F7776" s="6" t="s">
        <v>27</v>
      </c>
      <c r="G7776">
        <v>1</v>
      </c>
      <c r="H7776" s="6" t="s">
        <v>40</v>
      </c>
      <c r="I7776">
        <v>0.66830000000000001</v>
      </c>
      <c r="J7776" s="6" t="s">
        <v>29</v>
      </c>
      <c r="K7776" s="1">
        <v>43170.866365740738</v>
      </c>
      <c r="L7776">
        <v>0</v>
      </c>
      <c r="M7776" s="6" t="s">
        <v>35</v>
      </c>
      <c r="N7776" t="b">
        <v>0</v>
      </c>
      <c r="O7776" s="6" t="s">
        <v>30</v>
      </c>
      <c r="P7776" s="6" t="s">
        <v>31</v>
      </c>
      <c r="Q7776" s="6" t="s">
        <v>84</v>
      </c>
      <c r="R7776">
        <v>0</v>
      </c>
      <c r="S7776" s="6" t="s">
        <v>31</v>
      </c>
      <c r="T7776" s="6" t="s">
        <v>84</v>
      </c>
      <c r="U7776" s="6" t="s">
        <v>45</v>
      </c>
      <c r="V7776">
        <v>9.7293709596988211E+17</v>
      </c>
      <c r="W7776" s="6" t="s">
        <v>31</v>
      </c>
      <c r="X7776" s="6" t="s">
        <v>21128</v>
      </c>
      <c r="Y7776" s="6" t="s">
        <v>21129</v>
      </c>
      <c r="Z7776">
        <v>2409403064</v>
      </c>
    </row>
    <row r="7777" spans="1:26" hidden="1" x14ac:dyDescent="0.25">
      <c r="A7777">
        <v>1866041172</v>
      </c>
      <c r="B7777" t="b">
        <v>0</v>
      </c>
      <c r="C7777" s="6" t="s">
        <v>26</v>
      </c>
      <c r="D7777">
        <v>3</v>
      </c>
      <c r="E7777" s="1">
        <v>43332.622141203705</v>
      </c>
      <c r="F7777" s="6" t="s">
        <v>27</v>
      </c>
      <c r="G7777">
        <v>1</v>
      </c>
      <c r="H7777" s="6" t="s">
        <v>28</v>
      </c>
      <c r="I7777">
        <v>0.66259999999999997</v>
      </c>
      <c r="J7777" s="6" t="s">
        <v>29</v>
      </c>
      <c r="K7777" s="1">
        <v>43170.839282407411</v>
      </c>
      <c r="L7777">
        <v>0</v>
      </c>
      <c r="M7777" s="6" t="s">
        <v>46</v>
      </c>
      <c r="N7777" t="b">
        <v>0</v>
      </c>
      <c r="O7777" s="6" t="s">
        <v>30</v>
      </c>
      <c r="P7777" s="6" t="s">
        <v>31</v>
      </c>
      <c r="Q7777" s="6" t="s">
        <v>84</v>
      </c>
      <c r="R7777">
        <v>0</v>
      </c>
      <c r="S7777" s="6" t="s">
        <v>31</v>
      </c>
      <c r="T7777" s="6" t="s">
        <v>84</v>
      </c>
      <c r="U7777" s="6" t="s">
        <v>47</v>
      </c>
      <c r="V7777">
        <v>9.7292727981794918E+17</v>
      </c>
      <c r="W7777" s="6" t="s">
        <v>31</v>
      </c>
      <c r="X7777" s="6" t="s">
        <v>21130</v>
      </c>
      <c r="Y7777" s="6" t="s">
        <v>21131</v>
      </c>
      <c r="Z7777">
        <v>2968616619</v>
      </c>
    </row>
    <row r="7778" spans="1:26" hidden="1" x14ac:dyDescent="0.25">
      <c r="A7778">
        <v>1866041173</v>
      </c>
      <c r="B7778" t="b">
        <v>0</v>
      </c>
      <c r="C7778" s="6" t="s">
        <v>26</v>
      </c>
      <c r="D7778">
        <v>3</v>
      </c>
      <c r="E7778" s="1">
        <v>43331.066064814811</v>
      </c>
      <c r="F7778" s="6" t="s">
        <v>56</v>
      </c>
      <c r="G7778">
        <v>1</v>
      </c>
      <c r="H7778" s="6" t="s">
        <v>84</v>
      </c>
      <c r="J7778" s="6" t="s">
        <v>29</v>
      </c>
      <c r="K7778" s="1">
        <v>43170.807627314818</v>
      </c>
      <c r="L7778">
        <v>1</v>
      </c>
      <c r="M7778" s="6" t="s">
        <v>21132</v>
      </c>
      <c r="N7778" t="b">
        <v>0</v>
      </c>
      <c r="O7778" s="6" t="s">
        <v>30</v>
      </c>
      <c r="P7778" s="6" t="s">
        <v>31</v>
      </c>
      <c r="Q7778" s="6" t="s">
        <v>84</v>
      </c>
      <c r="R7778">
        <v>0</v>
      </c>
      <c r="S7778" s="6" t="s">
        <v>31</v>
      </c>
      <c r="T7778" s="6" t="s">
        <v>84</v>
      </c>
      <c r="U7778" s="6" t="s">
        <v>45</v>
      </c>
      <c r="V7778">
        <v>9.7291580947439616E+17</v>
      </c>
      <c r="W7778" s="6" t="s">
        <v>31</v>
      </c>
      <c r="X7778" s="6" t="s">
        <v>21133</v>
      </c>
      <c r="Y7778" s="6" t="s">
        <v>21134</v>
      </c>
      <c r="Z7778">
        <v>8.7462459304624128E+17</v>
      </c>
    </row>
    <row r="7779" spans="1:26" hidden="1" x14ac:dyDescent="0.25">
      <c r="A7779">
        <v>1866041174</v>
      </c>
      <c r="B7779" t="b">
        <v>0</v>
      </c>
      <c r="C7779" s="6" t="s">
        <v>26</v>
      </c>
      <c r="D7779">
        <v>3</v>
      </c>
      <c r="E7779" s="1">
        <v>43330.758831018517</v>
      </c>
      <c r="F7779" s="6" t="s">
        <v>27</v>
      </c>
      <c r="G7779">
        <v>1</v>
      </c>
      <c r="H7779" s="6" t="s">
        <v>28</v>
      </c>
      <c r="I7779">
        <v>0.64759999999999995</v>
      </c>
      <c r="J7779" s="6" t="s">
        <v>29</v>
      </c>
      <c r="K7779" s="1">
        <v>43170.855428240742</v>
      </c>
      <c r="L7779">
        <v>0</v>
      </c>
      <c r="M7779" s="6" t="s">
        <v>46</v>
      </c>
      <c r="N7779" t="b">
        <v>0</v>
      </c>
      <c r="O7779" s="6" t="s">
        <v>30</v>
      </c>
      <c r="P7779" s="6" t="s">
        <v>31</v>
      </c>
      <c r="Q7779" s="6" t="s">
        <v>84</v>
      </c>
      <c r="R7779">
        <v>0</v>
      </c>
      <c r="S7779" s="6" t="s">
        <v>31</v>
      </c>
      <c r="T7779" s="6" t="s">
        <v>84</v>
      </c>
      <c r="U7779" s="6" t="s">
        <v>36</v>
      </c>
      <c r="V7779">
        <v>9.7293313041908941E+17</v>
      </c>
      <c r="W7779" s="6" t="s">
        <v>31</v>
      </c>
      <c r="X7779" s="6" t="s">
        <v>21135</v>
      </c>
      <c r="Y7779" s="6" t="s">
        <v>21136</v>
      </c>
      <c r="Z7779">
        <v>113634895</v>
      </c>
    </row>
    <row r="7780" spans="1:26" hidden="1" x14ac:dyDescent="0.25">
      <c r="A7780">
        <v>1866041175</v>
      </c>
      <c r="B7780" t="b">
        <v>0</v>
      </c>
      <c r="C7780" s="6" t="s">
        <v>26</v>
      </c>
      <c r="D7780">
        <v>3</v>
      </c>
      <c r="E7780" s="1">
        <v>43331.033622685187</v>
      </c>
      <c r="F7780" s="6" t="s">
        <v>27</v>
      </c>
      <c r="G7780">
        <v>1</v>
      </c>
      <c r="H7780" s="6" t="s">
        <v>40</v>
      </c>
      <c r="I7780">
        <v>0.66810000000000003</v>
      </c>
      <c r="J7780" s="6" t="s">
        <v>29</v>
      </c>
      <c r="K7780" s="1">
        <v>43170.916828703703</v>
      </c>
      <c r="L7780">
        <v>6</v>
      </c>
      <c r="M7780" s="6" t="s">
        <v>46</v>
      </c>
      <c r="N7780" t="b">
        <v>0</v>
      </c>
      <c r="O7780" s="6" t="s">
        <v>30</v>
      </c>
      <c r="P7780" s="6" t="s">
        <v>31</v>
      </c>
      <c r="Q7780" s="6" t="s">
        <v>84</v>
      </c>
      <c r="R7780">
        <v>3</v>
      </c>
      <c r="S7780" s="6" t="s">
        <v>31</v>
      </c>
      <c r="T7780" s="6" t="s">
        <v>84</v>
      </c>
      <c r="U7780" s="6" t="s">
        <v>58</v>
      </c>
      <c r="V7780">
        <v>9.7295538072784486E+17</v>
      </c>
      <c r="W7780" s="6" t="s">
        <v>102</v>
      </c>
      <c r="X7780" s="6" t="s">
        <v>21137</v>
      </c>
      <c r="Y7780" s="6" t="s">
        <v>21138</v>
      </c>
      <c r="Z7780">
        <v>2928997261</v>
      </c>
    </row>
    <row r="7781" spans="1:26" hidden="1" x14ac:dyDescent="0.25">
      <c r="A7781">
        <v>1866041176</v>
      </c>
      <c r="B7781" t="b">
        <v>0</v>
      </c>
      <c r="C7781" s="6" t="s">
        <v>26</v>
      </c>
      <c r="D7781">
        <v>3</v>
      </c>
      <c r="E7781" s="1">
        <v>43332.072893518518</v>
      </c>
      <c r="F7781" s="6" t="s">
        <v>27</v>
      </c>
      <c r="G7781">
        <v>1</v>
      </c>
      <c r="H7781" s="6" t="s">
        <v>41</v>
      </c>
      <c r="I7781">
        <v>1</v>
      </c>
      <c r="J7781" s="6" t="s">
        <v>29</v>
      </c>
      <c r="K7781" s="1">
        <v>43170.052858796298</v>
      </c>
      <c r="L7781">
        <v>0</v>
      </c>
      <c r="M7781" s="6" t="s">
        <v>21139</v>
      </c>
      <c r="N7781" t="b">
        <v>0</v>
      </c>
      <c r="O7781" s="6" t="s">
        <v>30</v>
      </c>
      <c r="P7781" s="6" t="s">
        <v>31</v>
      </c>
      <c r="Q7781" s="6" t="s">
        <v>84</v>
      </c>
      <c r="R7781">
        <v>0</v>
      </c>
      <c r="S7781" s="6" t="s">
        <v>31</v>
      </c>
      <c r="T7781" s="6" t="s">
        <v>84</v>
      </c>
      <c r="U7781" s="6" t="s">
        <v>47</v>
      </c>
      <c r="V7781">
        <v>9.7264229189772083E+17</v>
      </c>
      <c r="W7781" s="6" t="s">
        <v>31</v>
      </c>
      <c r="X7781" s="6" t="s">
        <v>21140</v>
      </c>
      <c r="Y7781" s="6" t="s">
        <v>21141</v>
      </c>
      <c r="Z7781">
        <v>9.2515755061763277E+17</v>
      </c>
    </row>
    <row r="7782" spans="1:26" hidden="1" x14ac:dyDescent="0.25">
      <c r="A7782">
        <v>1866041177</v>
      </c>
      <c r="B7782" t="b">
        <v>0</v>
      </c>
      <c r="C7782" s="6" t="s">
        <v>26</v>
      </c>
      <c r="D7782">
        <v>3</v>
      </c>
      <c r="E7782" s="1">
        <v>43331.195671296293</v>
      </c>
      <c r="F7782" s="6" t="s">
        <v>27</v>
      </c>
      <c r="G7782">
        <v>1</v>
      </c>
      <c r="H7782" s="6" t="s">
        <v>28</v>
      </c>
      <c r="I7782">
        <v>1</v>
      </c>
      <c r="J7782" s="6" t="s">
        <v>29</v>
      </c>
      <c r="K7782" s="1">
        <v>43170.795173611114</v>
      </c>
      <c r="L7782">
        <v>1</v>
      </c>
      <c r="M7782" s="6" t="s">
        <v>35</v>
      </c>
      <c r="N7782" t="b">
        <v>0</v>
      </c>
      <c r="O7782" s="6" t="s">
        <v>30</v>
      </c>
      <c r="P7782" s="6" t="s">
        <v>31</v>
      </c>
      <c r="Q7782" s="6" t="s">
        <v>84</v>
      </c>
      <c r="R7782">
        <v>0</v>
      </c>
      <c r="S7782" s="6" t="s">
        <v>31</v>
      </c>
      <c r="T7782" s="6" t="s">
        <v>84</v>
      </c>
      <c r="U7782" s="6" t="s">
        <v>45</v>
      </c>
      <c r="V7782">
        <v>9.7291129503192269E+17</v>
      </c>
      <c r="W7782" s="6" t="s">
        <v>31</v>
      </c>
      <c r="X7782" s="6" t="s">
        <v>21142</v>
      </c>
      <c r="Y7782" s="6" t="s">
        <v>21143</v>
      </c>
      <c r="Z7782">
        <v>47398325</v>
      </c>
    </row>
    <row r="7783" spans="1:26" hidden="1" x14ac:dyDescent="0.25">
      <c r="A7783">
        <v>1866041178</v>
      </c>
      <c r="B7783" t="b">
        <v>0</v>
      </c>
      <c r="C7783" s="6" t="s">
        <v>26</v>
      </c>
      <c r="D7783">
        <v>3</v>
      </c>
      <c r="E7783" s="1">
        <v>43331.319560185184</v>
      </c>
      <c r="F7783" s="6" t="s">
        <v>27</v>
      </c>
      <c r="G7783">
        <v>1</v>
      </c>
      <c r="H7783" s="6" t="s">
        <v>28</v>
      </c>
      <c r="I7783">
        <v>0.6673</v>
      </c>
      <c r="J7783" s="6" t="s">
        <v>29</v>
      </c>
      <c r="K7783" s="1">
        <v>43170.333414351851</v>
      </c>
      <c r="L7783">
        <v>1</v>
      </c>
      <c r="M7783" s="6" t="s">
        <v>21144</v>
      </c>
      <c r="N7783" t="b">
        <v>0</v>
      </c>
      <c r="O7783" s="6" t="s">
        <v>30</v>
      </c>
      <c r="P7783" s="6" t="s">
        <v>31</v>
      </c>
      <c r="Q7783" s="6" t="s">
        <v>84</v>
      </c>
      <c r="R7783">
        <v>0</v>
      </c>
      <c r="S7783" s="6" t="s">
        <v>31</v>
      </c>
      <c r="T7783" s="6" t="s">
        <v>84</v>
      </c>
      <c r="U7783" s="6" t="s">
        <v>58</v>
      </c>
      <c r="V7783">
        <v>9.727439607320617E+17</v>
      </c>
      <c r="W7783" s="6" t="s">
        <v>31</v>
      </c>
      <c r="X7783" s="6" t="s">
        <v>21145</v>
      </c>
      <c r="Y7783" s="6" t="s">
        <v>21146</v>
      </c>
      <c r="Z7783">
        <v>9.55763658964992E+17</v>
      </c>
    </row>
    <row r="7784" spans="1:26" hidden="1" x14ac:dyDescent="0.25">
      <c r="A7784">
        <v>1866041179</v>
      </c>
      <c r="B7784" t="b">
        <v>0</v>
      </c>
      <c r="C7784" s="6" t="s">
        <v>26</v>
      </c>
      <c r="D7784">
        <v>3</v>
      </c>
      <c r="E7784" s="1">
        <v>43331.223657407405</v>
      </c>
      <c r="F7784" s="6" t="s">
        <v>27</v>
      </c>
      <c r="G7784">
        <v>1</v>
      </c>
      <c r="H7784" s="6" t="s">
        <v>41</v>
      </c>
      <c r="I7784">
        <v>0.68010000000000004</v>
      </c>
      <c r="J7784" s="6" t="s">
        <v>29</v>
      </c>
      <c r="K7784" s="1">
        <v>43170.861296296294</v>
      </c>
      <c r="L7784">
        <v>16</v>
      </c>
      <c r="M7784" s="6" t="s">
        <v>21147</v>
      </c>
      <c r="N7784" t="b">
        <v>0</v>
      </c>
      <c r="O7784" s="6" t="s">
        <v>30</v>
      </c>
      <c r="P7784" s="6" t="s">
        <v>31</v>
      </c>
      <c r="Q7784" s="6" t="s">
        <v>84</v>
      </c>
      <c r="R7784">
        <v>7</v>
      </c>
      <c r="S7784" s="6" t="s">
        <v>31</v>
      </c>
      <c r="T7784" s="6" t="s">
        <v>84</v>
      </c>
      <c r="U7784" s="6" t="s">
        <v>45</v>
      </c>
      <c r="V7784">
        <v>9.7293525793370522E+17</v>
      </c>
      <c r="W7784" s="6" t="s">
        <v>31</v>
      </c>
      <c r="X7784" s="6" t="s">
        <v>21148</v>
      </c>
      <c r="Y7784" s="6" t="s">
        <v>21149</v>
      </c>
      <c r="Z7784">
        <v>9.5654199183119565E+17</v>
      </c>
    </row>
    <row r="7785" spans="1:26" hidden="1" x14ac:dyDescent="0.25">
      <c r="A7785">
        <v>1866041180</v>
      </c>
      <c r="B7785" t="b">
        <v>0</v>
      </c>
      <c r="C7785" s="6" t="s">
        <v>26</v>
      </c>
      <c r="D7785">
        <v>3</v>
      </c>
      <c r="E7785" s="1">
        <v>43331.375844907408</v>
      </c>
      <c r="F7785" s="6" t="s">
        <v>27</v>
      </c>
      <c r="G7785">
        <v>1</v>
      </c>
      <c r="H7785" s="6" t="s">
        <v>41</v>
      </c>
      <c r="I7785">
        <v>0.67320000000000002</v>
      </c>
      <c r="J7785" s="6" t="s">
        <v>29</v>
      </c>
      <c r="K7785" s="1">
        <v>43170.089733796296</v>
      </c>
      <c r="L7785">
        <v>0</v>
      </c>
      <c r="M7785" s="6" t="s">
        <v>35</v>
      </c>
      <c r="N7785" t="b">
        <v>0</v>
      </c>
      <c r="O7785" s="6" t="s">
        <v>30</v>
      </c>
      <c r="P7785" s="6" t="s">
        <v>31</v>
      </c>
      <c r="Q7785" s="6" t="s">
        <v>84</v>
      </c>
      <c r="R7785">
        <v>0</v>
      </c>
      <c r="S7785" s="6" t="s">
        <v>31</v>
      </c>
      <c r="T7785" s="6" t="s">
        <v>84</v>
      </c>
      <c r="U7785" s="6" t="s">
        <v>38</v>
      </c>
      <c r="V7785">
        <v>9.7265565276928819E+17</v>
      </c>
      <c r="W7785" s="6" t="s">
        <v>31</v>
      </c>
      <c r="X7785" s="6" t="s">
        <v>21150</v>
      </c>
      <c r="Y7785" s="6" t="s">
        <v>21151</v>
      </c>
      <c r="Z7785">
        <v>258681136</v>
      </c>
    </row>
    <row r="7786" spans="1:26" hidden="1" x14ac:dyDescent="0.25">
      <c r="A7786">
        <v>1866041181</v>
      </c>
      <c r="B7786" t="b">
        <v>0</v>
      </c>
      <c r="C7786" s="6" t="s">
        <v>26</v>
      </c>
      <c r="D7786">
        <v>3</v>
      </c>
      <c r="E7786" s="1">
        <v>43331.121249999997</v>
      </c>
      <c r="F7786" s="6" t="s">
        <v>27</v>
      </c>
      <c r="G7786">
        <v>1</v>
      </c>
      <c r="H7786" s="6" t="s">
        <v>28</v>
      </c>
      <c r="I7786">
        <v>1</v>
      </c>
      <c r="J7786" s="6" t="s">
        <v>29</v>
      </c>
      <c r="K7786" s="1">
        <v>43170.856446759259</v>
      </c>
      <c r="L7786">
        <v>0</v>
      </c>
      <c r="M7786" s="6" t="s">
        <v>21152</v>
      </c>
      <c r="N7786" t="b">
        <v>0</v>
      </c>
      <c r="O7786" s="6" t="s">
        <v>30</v>
      </c>
      <c r="P7786" s="6" t="s">
        <v>31</v>
      </c>
      <c r="Q7786" s="6" t="s">
        <v>84</v>
      </c>
      <c r="R7786">
        <v>0</v>
      </c>
      <c r="S7786" s="6" t="s">
        <v>31</v>
      </c>
      <c r="T7786" s="6" t="s">
        <v>84</v>
      </c>
      <c r="U7786" s="6" t="s">
        <v>90</v>
      </c>
      <c r="V7786">
        <v>9.7293350068809318E+17</v>
      </c>
      <c r="W7786" s="6" t="s">
        <v>31</v>
      </c>
      <c r="X7786" s="6" t="s">
        <v>21153</v>
      </c>
      <c r="Y7786" s="6" t="s">
        <v>21154</v>
      </c>
      <c r="Z7786">
        <v>2824011453</v>
      </c>
    </row>
    <row r="7787" spans="1:26" hidden="1" x14ac:dyDescent="0.25">
      <c r="A7787">
        <v>1866041182</v>
      </c>
      <c r="B7787" t="b">
        <v>0</v>
      </c>
      <c r="C7787" s="6" t="s">
        <v>26</v>
      </c>
      <c r="D7787">
        <v>3</v>
      </c>
      <c r="E7787" s="1">
        <v>43330.844108796293</v>
      </c>
      <c r="F7787" s="6" t="s">
        <v>27</v>
      </c>
      <c r="G7787">
        <v>1</v>
      </c>
      <c r="H7787" s="6" t="s">
        <v>40</v>
      </c>
      <c r="I7787">
        <v>0.65859999999999996</v>
      </c>
      <c r="J7787" s="6" t="s">
        <v>29</v>
      </c>
      <c r="K7787" s="1">
        <v>43170.949756944443</v>
      </c>
      <c r="L7787">
        <v>0</v>
      </c>
      <c r="M7787" s="6" t="s">
        <v>46</v>
      </c>
      <c r="N7787" t="b">
        <v>0</v>
      </c>
      <c r="O7787" s="6" t="s">
        <v>30</v>
      </c>
      <c r="P7787" s="6" t="s">
        <v>31</v>
      </c>
      <c r="Q7787" s="6" t="s">
        <v>84</v>
      </c>
      <c r="R7787">
        <v>0</v>
      </c>
      <c r="S7787" s="6" t="s">
        <v>31</v>
      </c>
      <c r="T7787" s="6" t="s">
        <v>84</v>
      </c>
      <c r="U7787" s="6" t="s">
        <v>47</v>
      </c>
      <c r="V7787">
        <v>9.7296731465104998E+17</v>
      </c>
      <c r="W7787" s="6" t="s">
        <v>13027</v>
      </c>
      <c r="X7787" s="6" t="s">
        <v>21155</v>
      </c>
      <c r="Y7787" s="6" t="s">
        <v>21156</v>
      </c>
      <c r="Z7787">
        <v>9.6956215097182618E+17</v>
      </c>
    </row>
    <row r="7788" spans="1:26" hidden="1" x14ac:dyDescent="0.25">
      <c r="A7788">
        <v>1866041183</v>
      </c>
      <c r="B7788" t="b">
        <v>0</v>
      </c>
      <c r="C7788" s="6" t="s">
        <v>26</v>
      </c>
      <c r="D7788">
        <v>3</v>
      </c>
      <c r="E7788" s="1">
        <v>43332.635057870371</v>
      </c>
      <c r="F7788" s="6" t="s">
        <v>27</v>
      </c>
      <c r="G7788">
        <v>1</v>
      </c>
      <c r="H7788" s="6" t="s">
        <v>28</v>
      </c>
      <c r="I7788">
        <v>1</v>
      </c>
      <c r="J7788" s="6" t="s">
        <v>29</v>
      </c>
      <c r="K7788" s="1">
        <v>43170.555659722224</v>
      </c>
      <c r="L7788">
        <v>0</v>
      </c>
      <c r="M7788" s="6" t="s">
        <v>21157</v>
      </c>
      <c r="N7788" t="b">
        <v>0</v>
      </c>
      <c r="O7788" s="6" t="s">
        <v>30</v>
      </c>
      <c r="P7788" s="6" t="s">
        <v>31</v>
      </c>
      <c r="Q7788" s="6" t="s">
        <v>84</v>
      </c>
      <c r="R7788">
        <v>0</v>
      </c>
      <c r="S7788" s="6" t="s">
        <v>31</v>
      </c>
      <c r="T7788" s="6" t="s">
        <v>84</v>
      </c>
      <c r="U7788" s="6" t="s">
        <v>51</v>
      </c>
      <c r="V7788">
        <v>9.7282450010137395E+17</v>
      </c>
      <c r="W7788" s="6" t="s">
        <v>31</v>
      </c>
      <c r="X7788" s="6" t="s">
        <v>21158</v>
      </c>
      <c r="Y7788" s="6" t="s">
        <v>21159</v>
      </c>
      <c r="Z7788">
        <v>2321652625</v>
      </c>
    </row>
    <row r="7789" spans="1:26" hidden="1" x14ac:dyDescent="0.25">
      <c r="A7789">
        <v>1866041184</v>
      </c>
      <c r="B7789" t="b">
        <v>0</v>
      </c>
      <c r="C7789" s="6" t="s">
        <v>26</v>
      </c>
      <c r="D7789">
        <v>3</v>
      </c>
      <c r="E7789" s="1">
        <v>43331.678240740737</v>
      </c>
      <c r="F7789" s="6" t="s">
        <v>27</v>
      </c>
      <c r="G7789">
        <v>1</v>
      </c>
      <c r="H7789" s="6" t="s">
        <v>40</v>
      </c>
      <c r="I7789">
        <v>1</v>
      </c>
      <c r="J7789" s="6" t="s">
        <v>29</v>
      </c>
      <c r="K7789" s="1">
        <v>43170.812060185184</v>
      </c>
      <c r="L7789">
        <v>7</v>
      </c>
      <c r="M7789" s="6" t="s">
        <v>35</v>
      </c>
      <c r="N7789" t="b">
        <v>0</v>
      </c>
      <c r="O7789" s="6" t="s">
        <v>30</v>
      </c>
      <c r="P7789" s="6" t="s">
        <v>31</v>
      </c>
      <c r="Q7789" s="6" t="s">
        <v>84</v>
      </c>
      <c r="R7789">
        <v>0</v>
      </c>
      <c r="S7789" s="6" t="s">
        <v>31</v>
      </c>
      <c r="T7789" s="6" t="s">
        <v>84</v>
      </c>
      <c r="U7789" s="6" t="s">
        <v>45</v>
      </c>
      <c r="V7789">
        <v>9.7291741526798336E+17</v>
      </c>
      <c r="W7789" s="6" t="s">
        <v>18187</v>
      </c>
      <c r="X7789" s="6" t="s">
        <v>21160</v>
      </c>
      <c r="Y7789" s="6" t="s">
        <v>21161</v>
      </c>
      <c r="Z7789">
        <v>531975528</v>
      </c>
    </row>
    <row r="7790" spans="1:26" hidden="1" x14ac:dyDescent="0.25">
      <c r="A7790">
        <v>1866041185</v>
      </c>
      <c r="B7790" t="b">
        <v>0</v>
      </c>
      <c r="C7790" s="6" t="s">
        <v>26</v>
      </c>
      <c r="D7790">
        <v>3</v>
      </c>
      <c r="E7790" s="1">
        <v>43330.783472222225</v>
      </c>
      <c r="F7790" s="6" t="s">
        <v>27</v>
      </c>
      <c r="G7790">
        <v>1</v>
      </c>
      <c r="H7790" s="6" t="s">
        <v>40</v>
      </c>
      <c r="I7790">
        <v>0.70079999999999998</v>
      </c>
      <c r="J7790" s="6" t="s">
        <v>29</v>
      </c>
      <c r="K7790" s="1">
        <v>43170.114791666667</v>
      </c>
      <c r="L7790">
        <v>0</v>
      </c>
      <c r="M7790" s="6" t="s">
        <v>21162</v>
      </c>
      <c r="N7790" t="b">
        <v>0</v>
      </c>
      <c r="O7790" s="6" t="s">
        <v>30</v>
      </c>
      <c r="P7790" s="6" t="s">
        <v>31</v>
      </c>
      <c r="Q7790" s="6" t="s">
        <v>84</v>
      </c>
      <c r="R7790">
        <v>0</v>
      </c>
      <c r="S7790" s="6" t="s">
        <v>31</v>
      </c>
      <c r="T7790" s="6" t="s">
        <v>84</v>
      </c>
      <c r="U7790" s="6" t="s">
        <v>36</v>
      </c>
      <c r="V7790">
        <v>9.7266473224621261E+17</v>
      </c>
      <c r="W7790" s="6" t="s">
        <v>31</v>
      </c>
      <c r="X7790" s="6" t="s">
        <v>21163</v>
      </c>
      <c r="Y7790" s="6" t="s">
        <v>21164</v>
      </c>
      <c r="Z7790">
        <v>9.3624562973454336E+17</v>
      </c>
    </row>
    <row r="7791" spans="1:26" hidden="1" x14ac:dyDescent="0.25">
      <c r="A7791">
        <v>1866041186</v>
      </c>
      <c r="B7791" t="b">
        <v>0</v>
      </c>
      <c r="C7791" s="6" t="s">
        <v>26</v>
      </c>
      <c r="D7791">
        <v>3</v>
      </c>
      <c r="E7791" s="1">
        <v>43330.804907407408</v>
      </c>
      <c r="F7791" s="6" t="s">
        <v>27</v>
      </c>
      <c r="G7791">
        <v>1</v>
      </c>
      <c r="H7791" s="6" t="s">
        <v>40</v>
      </c>
      <c r="I7791">
        <v>0.65690000000000004</v>
      </c>
      <c r="J7791" s="6" t="s">
        <v>29</v>
      </c>
      <c r="K7791" s="1">
        <v>43170.541701388887</v>
      </c>
      <c r="L7791">
        <v>8</v>
      </c>
      <c r="M7791" s="6" t="s">
        <v>59</v>
      </c>
      <c r="N7791" t="b">
        <v>0</v>
      </c>
      <c r="O7791" s="6" t="s">
        <v>30</v>
      </c>
      <c r="P7791" s="6" t="s">
        <v>31</v>
      </c>
      <c r="Q7791" s="6" t="s">
        <v>84</v>
      </c>
      <c r="R7791">
        <v>1</v>
      </c>
      <c r="S7791" s="6" t="s">
        <v>31</v>
      </c>
      <c r="T7791" s="6" t="s">
        <v>84</v>
      </c>
      <c r="U7791" s="6" t="s">
        <v>43</v>
      </c>
      <c r="V7791">
        <v>9.7281943920790733E+17</v>
      </c>
      <c r="W7791" s="6" t="s">
        <v>31</v>
      </c>
      <c r="X7791" s="6" t="s">
        <v>21165</v>
      </c>
      <c r="Y7791" s="6" t="s">
        <v>21166</v>
      </c>
      <c r="Z7791">
        <v>2290258379</v>
      </c>
    </row>
    <row r="7792" spans="1:26" hidden="1" x14ac:dyDescent="0.25">
      <c r="A7792">
        <v>1866041187</v>
      </c>
      <c r="B7792" t="b">
        <v>0</v>
      </c>
      <c r="C7792" s="6" t="s">
        <v>26</v>
      </c>
      <c r="D7792">
        <v>3</v>
      </c>
      <c r="E7792" s="1">
        <v>43332.652222222219</v>
      </c>
      <c r="F7792" s="6" t="s">
        <v>27</v>
      </c>
      <c r="G7792">
        <v>1</v>
      </c>
      <c r="H7792" s="6" t="s">
        <v>40</v>
      </c>
      <c r="I7792">
        <v>0.67589999999999995</v>
      </c>
      <c r="J7792" s="6" t="s">
        <v>29</v>
      </c>
      <c r="K7792" s="1">
        <v>43170.102986111109</v>
      </c>
      <c r="L7792">
        <v>2</v>
      </c>
      <c r="M7792" s="6" t="s">
        <v>35</v>
      </c>
      <c r="N7792" t="b">
        <v>0</v>
      </c>
      <c r="O7792" s="6" t="s">
        <v>30</v>
      </c>
      <c r="P7792" s="6" t="s">
        <v>31</v>
      </c>
      <c r="Q7792" s="6" t="s">
        <v>84</v>
      </c>
      <c r="R7792">
        <v>0</v>
      </c>
      <c r="S7792" s="6" t="s">
        <v>31</v>
      </c>
      <c r="T7792" s="6" t="s">
        <v>84</v>
      </c>
      <c r="U7792" s="6" t="s">
        <v>36</v>
      </c>
      <c r="V7792">
        <v>9.7266045521788518E+17</v>
      </c>
      <c r="W7792" s="6" t="s">
        <v>31</v>
      </c>
      <c r="X7792" s="6" t="s">
        <v>21167</v>
      </c>
      <c r="Y7792" s="6" t="s">
        <v>21168</v>
      </c>
      <c r="Z7792">
        <v>18337848</v>
      </c>
    </row>
    <row r="7793" spans="1:26" hidden="1" x14ac:dyDescent="0.25">
      <c r="A7793">
        <v>1866041188</v>
      </c>
      <c r="B7793" t="b">
        <v>0</v>
      </c>
      <c r="C7793" s="6" t="s">
        <v>26</v>
      </c>
      <c r="D7793">
        <v>3</v>
      </c>
      <c r="E7793" s="1">
        <v>43331.560914351852</v>
      </c>
      <c r="F7793" s="6" t="s">
        <v>27</v>
      </c>
      <c r="G7793">
        <v>1</v>
      </c>
      <c r="H7793" s="6" t="s">
        <v>28</v>
      </c>
      <c r="I7793">
        <v>0.63990000000000002</v>
      </c>
      <c r="J7793" s="6" t="s">
        <v>29</v>
      </c>
      <c r="K7793" s="1">
        <v>43170.68440972222</v>
      </c>
      <c r="L7793">
        <v>6</v>
      </c>
      <c r="M7793" s="6" t="s">
        <v>21169</v>
      </c>
      <c r="N7793" t="b">
        <v>0</v>
      </c>
      <c r="O7793" s="6" t="s">
        <v>30</v>
      </c>
      <c r="P7793" s="6" t="s">
        <v>31</v>
      </c>
      <c r="Q7793" s="6" t="s">
        <v>84</v>
      </c>
      <c r="R7793">
        <v>2</v>
      </c>
      <c r="S7793" s="6" t="s">
        <v>31</v>
      </c>
      <c r="T7793" s="6" t="s">
        <v>84</v>
      </c>
      <c r="U7793" s="6" t="s">
        <v>36</v>
      </c>
      <c r="V7793">
        <v>9.7287115762294374E+17</v>
      </c>
      <c r="W7793" s="6" t="s">
        <v>31</v>
      </c>
      <c r="X7793" s="6" t="s">
        <v>21170</v>
      </c>
      <c r="Y7793" s="6" t="s">
        <v>21171</v>
      </c>
      <c r="Z7793">
        <v>9.5409002947907174E+17</v>
      </c>
    </row>
    <row r="7794" spans="1:26" hidden="1" x14ac:dyDescent="0.25">
      <c r="A7794">
        <v>1866041189</v>
      </c>
      <c r="B7794" t="b">
        <v>0</v>
      </c>
      <c r="C7794" s="6" t="s">
        <v>26</v>
      </c>
      <c r="D7794">
        <v>3</v>
      </c>
      <c r="E7794" s="1">
        <v>43330.895324074074</v>
      </c>
      <c r="F7794" s="6" t="s">
        <v>27</v>
      </c>
      <c r="G7794">
        <v>1</v>
      </c>
      <c r="H7794" s="6" t="s">
        <v>40</v>
      </c>
      <c r="I7794">
        <v>0.6552</v>
      </c>
      <c r="J7794" s="6" t="s">
        <v>29</v>
      </c>
      <c r="K7794" s="1">
        <v>43170.863993055558</v>
      </c>
      <c r="L7794">
        <v>0</v>
      </c>
      <c r="M7794" s="6" t="s">
        <v>12703</v>
      </c>
      <c r="N7794" t="b">
        <v>0</v>
      </c>
      <c r="O7794" s="6" t="s">
        <v>30</v>
      </c>
      <c r="P7794" s="6" t="s">
        <v>31</v>
      </c>
      <c r="Q7794" s="6" t="s">
        <v>84</v>
      </c>
      <c r="R7794">
        <v>0</v>
      </c>
      <c r="S7794" s="6" t="s">
        <v>31</v>
      </c>
      <c r="T7794" s="6" t="s">
        <v>84</v>
      </c>
      <c r="U7794" s="6" t="s">
        <v>45</v>
      </c>
      <c r="V7794">
        <v>9.7293623683375514E+17</v>
      </c>
      <c r="W7794" s="6" t="s">
        <v>31</v>
      </c>
      <c r="X7794" s="6" t="s">
        <v>21172</v>
      </c>
      <c r="Y7794" s="6" t="s">
        <v>21173</v>
      </c>
      <c r="Z7794">
        <v>2409403064</v>
      </c>
    </row>
    <row r="7795" spans="1:26" hidden="1" x14ac:dyDescent="0.25">
      <c r="A7795">
        <v>1866041190</v>
      </c>
      <c r="B7795" t="b">
        <v>0</v>
      </c>
      <c r="C7795" s="6" t="s">
        <v>26</v>
      </c>
      <c r="D7795">
        <v>3</v>
      </c>
      <c r="E7795" s="1">
        <v>43331.167615740742</v>
      </c>
      <c r="F7795" s="6" t="s">
        <v>27</v>
      </c>
      <c r="G7795">
        <v>1</v>
      </c>
      <c r="H7795" s="6" t="s">
        <v>41</v>
      </c>
      <c r="I7795">
        <v>1</v>
      </c>
      <c r="J7795" s="6" t="s">
        <v>29</v>
      </c>
      <c r="K7795" s="1">
        <v>43170.376296296294</v>
      </c>
      <c r="L7795">
        <v>1</v>
      </c>
      <c r="M7795" s="6" t="s">
        <v>75</v>
      </c>
      <c r="N7795" t="b">
        <v>0</v>
      </c>
      <c r="O7795" s="6" t="s">
        <v>30</v>
      </c>
      <c r="P7795" s="6" t="s">
        <v>31</v>
      </c>
      <c r="Q7795" s="6" t="s">
        <v>84</v>
      </c>
      <c r="R7795">
        <v>0</v>
      </c>
      <c r="S7795" s="6" t="s">
        <v>31</v>
      </c>
      <c r="T7795" s="6" t="s">
        <v>84</v>
      </c>
      <c r="U7795" s="6" t="s">
        <v>49</v>
      </c>
      <c r="V7795">
        <v>9.7275950166004122E+17</v>
      </c>
      <c r="W7795" s="6" t="s">
        <v>31</v>
      </c>
      <c r="X7795" s="6" t="s">
        <v>21174</v>
      </c>
      <c r="Y7795" s="6" t="s">
        <v>21175</v>
      </c>
      <c r="Z7795">
        <v>379920417</v>
      </c>
    </row>
    <row r="7796" spans="1:26" hidden="1" x14ac:dyDescent="0.25">
      <c r="A7796">
        <v>1866041191</v>
      </c>
      <c r="B7796" t="b">
        <v>0</v>
      </c>
      <c r="C7796" s="6" t="s">
        <v>26</v>
      </c>
      <c r="D7796">
        <v>3</v>
      </c>
      <c r="E7796" s="1">
        <v>43330.959988425922</v>
      </c>
      <c r="F7796" s="6" t="s">
        <v>27</v>
      </c>
      <c r="G7796">
        <v>1</v>
      </c>
      <c r="H7796" s="6" t="s">
        <v>28</v>
      </c>
      <c r="I7796">
        <v>1</v>
      </c>
      <c r="J7796" s="6" t="s">
        <v>29</v>
      </c>
      <c r="K7796" s="1">
        <v>43170.278194444443</v>
      </c>
      <c r="L7796">
        <v>0</v>
      </c>
      <c r="M7796" s="6" t="s">
        <v>21176</v>
      </c>
      <c r="N7796" t="b">
        <v>1</v>
      </c>
      <c r="O7796" s="6" t="s">
        <v>30</v>
      </c>
      <c r="P7796" s="6" t="s">
        <v>21177</v>
      </c>
      <c r="Q7796" s="6" t="s">
        <v>84</v>
      </c>
      <c r="R7796">
        <v>1</v>
      </c>
      <c r="S7796" s="6" t="s">
        <v>31</v>
      </c>
      <c r="T7796" s="6" t="s">
        <v>84</v>
      </c>
      <c r="U7796" s="6" t="s">
        <v>45</v>
      </c>
      <c r="V7796">
        <v>9.7272394725380506E+17</v>
      </c>
      <c r="W7796" s="6" t="s">
        <v>31</v>
      </c>
      <c r="X7796" s="6" t="s">
        <v>21178</v>
      </c>
      <c r="Y7796" s="6" t="s">
        <v>21179</v>
      </c>
      <c r="Z7796">
        <v>3806517133</v>
      </c>
    </row>
    <row r="7797" spans="1:26" hidden="1" x14ac:dyDescent="0.25">
      <c r="A7797">
        <v>1866041192</v>
      </c>
      <c r="B7797" t="b">
        <v>0</v>
      </c>
      <c r="C7797" s="6" t="s">
        <v>26</v>
      </c>
      <c r="D7797">
        <v>3</v>
      </c>
      <c r="E7797" s="1">
        <v>43332.176562499997</v>
      </c>
      <c r="F7797" s="6" t="s">
        <v>27</v>
      </c>
      <c r="G7797">
        <v>1</v>
      </c>
      <c r="H7797" s="6" t="s">
        <v>40</v>
      </c>
      <c r="I7797">
        <v>0.65310000000000001</v>
      </c>
      <c r="J7797" s="6" t="s">
        <v>29</v>
      </c>
      <c r="K7797" s="1">
        <v>43170.801423611112</v>
      </c>
      <c r="L7797">
        <v>2</v>
      </c>
      <c r="M7797" s="6" t="s">
        <v>21180</v>
      </c>
      <c r="N7797" t="b">
        <v>0</v>
      </c>
      <c r="O7797" s="6" t="s">
        <v>30</v>
      </c>
      <c r="P7797" s="6" t="s">
        <v>31</v>
      </c>
      <c r="Q7797" s="6" t="s">
        <v>84</v>
      </c>
      <c r="R7797">
        <v>1</v>
      </c>
      <c r="S7797" s="6" t="s">
        <v>31</v>
      </c>
      <c r="T7797" s="6" t="s">
        <v>84</v>
      </c>
      <c r="U7797" s="6" t="s">
        <v>36</v>
      </c>
      <c r="V7797">
        <v>9.7291356248102093E+17</v>
      </c>
      <c r="W7797" s="6" t="s">
        <v>31</v>
      </c>
      <c r="X7797" s="6" t="s">
        <v>21181</v>
      </c>
      <c r="Y7797" s="6" t="s">
        <v>21182</v>
      </c>
      <c r="Z7797">
        <v>2178732750</v>
      </c>
    </row>
    <row r="7798" spans="1:26" hidden="1" x14ac:dyDescent="0.25">
      <c r="A7798">
        <v>1866041193</v>
      </c>
      <c r="B7798" t="b">
        <v>0</v>
      </c>
      <c r="C7798" s="6" t="s">
        <v>26</v>
      </c>
      <c r="D7798">
        <v>3</v>
      </c>
      <c r="E7798" s="1">
        <v>43332.397222222222</v>
      </c>
      <c r="F7798" s="6" t="s">
        <v>27</v>
      </c>
      <c r="G7798">
        <v>1</v>
      </c>
      <c r="H7798" s="6" t="s">
        <v>28</v>
      </c>
      <c r="I7798">
        <v>0.65310000000000001</v>
      </c>
      <c r="J7798" s="6" t="s">
        <v>29</v>
      </c>
      <c r="K7798" s="1">
        <v>43170.792731481481</v>
      </c>
      <c r="L7798">
        <v>17</v>
      </c>
      <c r="M7798" s="6" t="s">
        <v>21183</v>
      </c>
      <c r="N7798" t="b">
        <v>0</v>
      </c>
      <c r="O7798" s="6" t="s">
        <v>30</v>
      </c>
      <c r="P7798" s="6" t="s">
        <v>31</v>
      </c>
      <c r="Q7798" s="6" t="s">
        <v>84</v>
      </c>
      <c r="R7798">
        <v>10</v>
      </c>
      <c r="S7798" s="6" t="s">
        <v>31</v>
      </c>
      <c r="T7798" s="6" t="s">
        <v>84</v>
      </c>
      <c r="U7798" s="6" t="s">
        <v>47</v>
      </c>
      <c r="V7798">
        <v>9.7291041063343718E+17</v>
      </c>
      <c r="W7798" s="6" t="s">
        <v>21184</v>
      </c>
      <c r="X7798" s="6" t="s">
        <v>21185</v>
      </c>
      <c r="Y7798" s="6" t="s">
        <v>21186</v>
      </c>
      <c r="Z7798">
        <v>9.638488222868439E+17</v>
      </c>
    </row>
    <row r="7799" spans="1:26" hidden="1" x14ac:dyDescent="0.25">
      <c r="A7799">
        <v>1866041194</v>
      </c>
      <c r="B7799" t="b">
        <v>0</v>
      </c>
      <c r="C7799" s="6" t="s">
        <v>26</v>
      </c>
      <c r="D7799">
        <v>3</v>
      </c>
      <c r="E7799" s="1">
        <v>43331.669456018521</v>
      </c>
      <c r="F7799" s="6" t="s">
        <v>27</v>
      </c>
      <c r="G7799">
        <v>1</v>
      </c>
      <c r="H7799" s="6" t="s">
        <v>28</v>
      </c>
      <c r="I7799">
        <v>1</v>
      </c>
      <c r="J7799" s="6" t="s">
        <v>29</v>
      </c>
      <c r="K7799" s="1">
        <v>43170.902349537035</v>
      </c>
      <c r="L7799">
        <v>1</v>
      </c>
      <c r="M7799" s="6" t="s">
        <v>21187</v>
      </c>
      <c r="N7799" t="b">
        <v>0</v>
      </c>
      <c r="O7799" s="6" t="s">
        <v>30</v>
      </c>
      <c r="P7799" s="6" t="s">
        <v>31</v>
      </c>
      <c r="Q7799" s="6" t="s">
        <v>84</v>
      </c>
      <c r="R7799">
        <v>0</v>
      </c>
      <c r="S7799" s="6" t="s">
        <v>31</v>
      </c>
      <c r="T7799" s="6" t="s">
        <v>84</v>
      </c>
      <c r="U7799" s="6" t="s">
        <v>36</v>
      </c>
      <c r="V7799">
        <v>9.7295013572138189E+17</v>
      </c>
      <c r="W7799" s="6" t="s">
        <v>31</v>
      </c>
      <c r="X7799" s="6" t="s">
        <v>21188</v>
      </c>
      <c r="Y7799" s="6" t="s">
        <v>21189</v>
      </c>
      <c r="Z7799">
        <v>9.339601749766185E+17</v>
      </c>
    </row>
    <row r="7800" spans="1:26" hidden="1" x14ac:dyDescent="0.25">
      <c r="A7800">
        <v>1866041195</v>
      </c>
      <c r="B7800" t="b">
        <v>0</v>
      </c>
      <c r="C7800" s="6" t="s">
        <v>26</v>
      </c>
      <c r="D7800">
        <v>3</v>
      </c>
      <c r="E7800" s="1">
        <v>43331.584791666668</v>
      </c>
      <c r="F7800" s="6" t="s">
        <v>27</v>
      </c>
      <c r="G7800">
        <v>1</v>
      </c>
      <c r="H7800" s="6" t="s">
        <v>40</v>
      </c>
      <c r="I7800">
        <v>1</v>
      </c>
      <c r="J7800" s="6" t="s">
        <v>29</v>
      </c>
      <c r="K7800" s="1">
        <v>43170.983229166668</v>
      </c>
      <c r="L7800">
        <v>0</v>
      </c>
      <c r="M7800" s="6" t="s">
        <v>99</v>
      </c>
      <c r="N7800" t="b">
        <v>0</v>
      </c>
      <c r="O7800" s="6" t="s">
        <v>30</v>
      </c>
      <c r="P7800" s="6" t="s">
        <v>31</v>
      </c>
      <c r="Q7800" s="6" t="s">
        <v>84</v>
      </c>
      <c r="R7800">
        <v>0</v>
      </c>
      <c r="S7800" s="6" t="s">
        <v>31</v>
      </c>
      <c r="T7800" s="6" t="s">
        <v>84</v>
      </c>
      <c r="U7800" s="6" t="s">
        <v>47</v>
      </c>
      <c r="V7800">
        <v>9.7297944464954982E+17</v>
      </c>
      <c r="W7800" s="6" t="s">
        <v>31</v>
      </c>
      <c r="X7800" s="6" t="s">
        <v>21190</v>
      </c>
      <c r="Y7800" s="6" t="s">
        <v>21191</v>
      </c>
      <c r="Z7800">
        <v>9.4877766940307456E+17</v>
      </c>
    </row>
    <row r="7801" spans="1:26" hidden="1" x14ac:dyDescent="0.25">
      <c r="A7801">
        <v>1866041196</v>
      </c>
      <c r="B7801" t="b">
        <v>0</v>
      </c>
      <c r="C7801" s="6" t="s">
        <v>26</v>
      </c>
      <c r="D7801">
        <v>3</v>
      </c>
      <c r="E7801" s="1">
        <v>43331.662442129629</v>
      </c>
      <c r="F7801" s="6" t="s">
        <v>27</v>
      </c>
      <c r="G7801">
        <v>1</v>
      </c>
      <c r="H7801" s="6" t="s">
        <v>28</v>
      </c>
      <c r="I7801">
        <v>0.65339999999999998</v>
      </c>
      <c r="J7801" s="6" t="s">
        <v>29</v>
      </c>
      <c r="K7801" s="1">
        <v>43170.742060185185</v>
      </c>
      <c r="L7801">
        <v>0</v>
      </c>
      <c r="M7801" s="6" t="s">
        <v>46</v>
      </c>
      <c r="N7801" t="b">
        <v>0</v>
      </c>
      <c r="O7801" s="6" t="s">
        <v>30</v>
      </c>
      <c r="P7801" s="6" t="s">
        <v>31</v>
      </c>
      <c r="Q7801" s="6" t="s">
        <v>84</v>
      </c>
      <c r="R7801">
        <v>0</v>
      </c>
      <c r="S7801" s="6" t="s">
        <v>31</v>
      </c>
      <c r="T7801" s="6" t="s">
        <v>84</v>
      </c>
      <c r="U7801" s="6" t="s">
        <v>36</v>
      </c>
      <c r="V7801">
        <v>9.7289204862489805E+17</v>
      </c>
      <c r="W7801" s="6" t="s">
        <v>31</v>
      </c>
      <c r="X7801" s="6" t="s">
        <v>21192</v>
      </c>
      <c r="Y7801" s="6" t="s">
        <v>21193</v>
      </c>
      <c r="Z7801">
        <v>3244415634</v>
      </c>
    </row>
    <row r="7802" spans="1:26" hidden="1" x14ac:dyDescent="0.25">
      <c r="A7802">
        <v>1866041197</v>
      </c>
      <c r="B7802" t="b">
        <v>0</v>
      </c>
      <c r="C7802" s="6" t="s">
        <v>26</v>
      </c>
      <c r="D7802">
        <v>3</v>
      </c>
      <c r="E7802" s="1">
        <v>43332.858020833337</v>
      </c>
      <c r="F7802" s="6" t="s">
        <v>27</v>
      </c>
      <c r="G7802">
        <v>1</v>
      </c>
      <c r="H7802" s="6" t="s">
        <v>28</v>
      </c>
      <c r="I7802">
        <v>1</v>
      </c>
      <c r="J7802" s="6" t="s">
        <v>29</v>
      </c>
      <c r="K7802" s="1">
        <v>43170.10497685185</v>
      </c>
      <c r="L7802">
        <v>0</v>
      </c>
      <c r="M7802" s="6" t="s">
        <v>21194</v>
      </c>
      <c r="N7802" t="b">
        <v>0</v>
      </c>
      <c r="O7802" s="6" t="s">
        <v>30</v>
      </c>
      <c r="P7802" s="6" t="s">
        <v>31</v>
      </c>
      <c r="Q7802" s="6" t="s">
        <v>84</v>
      </c>
      <c r="R7802">
        <v>0</v>
      </c>
      <c r="S7802" s="6" t="s">
        <v>31</v>
      </c>
      <c r="T7802" s="6" t="s">
        <v>84</v>
      </c>
      <c r="U7802" s="6" t="s">
        <v>45</v>
      </c>
      <c r="V7802">
        <v>9.7266117932667699E+17</v>
      </c>
      <c r="W7802" s="6" t="s">
        <v>31</v>
      </c>
      <c r="X7802" s="6" t="s">
        <v>21195</v>
      </c>
      <c r="Y7802" s="6" t="s">
        <v>21196</v>
      </c>
      <c r="Z7802">
        <v>46510608</v>
      </c>
    </row>
    <row r="7803" spans="1:26" hidden="1" x14ac:dyDescent="0.25">
      <c r="A7803">
        <v>1866041198</v>
      </c>
      <c r="B7803" t="b">
        <v>0</v>
      </c>
      <c r="C7803" s="6" t="s">
        <v>26</v>
      </c>
      <c r="D7803">
        <v>3</v>
      </c>
      <c r="E7803" s="1">
        <v>43331.394004629627</v>
      </c>
      <c r="F7803" s="6" t="s">
        <v>27</v>
      </c>
      <c r="G7803">
        <v>1</v>
      </c>
      <c r="H7803" s="6" t="s">
        <v>28</v>
      </c>
      <c r="I7803">
        <v>1</v>
      </c>
      <c r="J7803" s="6" t="s">
        <v>29</v>
      </c>
      <c r="K7803" s="1">
        <v>43170.253252314818</v>
      </c>
      <c r="L7803">
        <v>1</v>
      </c>
      <c r="M7803" s="6" t="s">
        <v>35</v>
      </c>
      <c r="N7803" t="b">
        <v>0</v>
      </c>
      <c r="O7803" s="6" t="s">
        <v>30</v>
      </c>
      <c r="P7803" s="6" t="s">
        <v>31</v>
      </c>
      <c r="Q7803" s="6" t="s">
        <v>84</v>
      </c>
      <c r="R7803">
        <v>0</v>
      </c>
      <c r="S7803" s="6" t="s">
        <v>31</v>
      </c>
      <c r="T7803" s="6" t="s">
        <v>84</v>
      </c>
      <c r="U7803" s="6" t="s">
        <v>47</v>
      </c>
      <c r="V7803">
        <v>9.7271490956478874E+17</v>
      </c>
      <c r="W7803" s="6" t="s">
        <v>31</v>
      </c>
      <c r="X7803" s="6" t="s">
        <v>21197</v>
      </c>
      <c r="Y7803" s="6" t="s">
        <v>21198</v>
      </c>
      <c r="Z7803">
        <v>1228915560</v>
      </c>
    </row>
    <row r="7804" spans="1:26" hidden="1" x14ac:dyDescent="0.25">
      <c r="A7804">
        <v>1866041199</v>
      </c>
      <c r="B7804" t="b">
        <v>0</v>
      </c>
      <c r="C7804" s="6" t="s">
        <v>26</v>
      </c>
      <c r="D7804">
        <v>3</v>
      </c>
      <c r="E7804" s="1">
        <v>43333.441631944443</v>
      </c>
      <c r="F7804" s="6" t="s">
        <v>27</v>
      </c>
      <c r="G7804">
        <v>1</v>
      </c>
      <c r="H7804" s="6" t="s">
        <v>40</v>
      </c>
      <c r="I7804">
        <v>0.68740000000000001</v>
      </c>
      <c r="J7804" s="6" t="s">
        <v>29</v>
      </c>
      <c r="K7804" s="1">
        <v>43170.909803240742</v>
      </c>
      <c r="L7804">
        <v>2</v>
      </c>
      <c r="M7804" s="6" t="s">
        <v>21199</v>
      </c>
      <c r="N7804" t="b">
        <v>0</v>
      </c>
      <c r="O7804" s="6" t="s">
        <v>30</v>
      </c>
      <c r="P7804" s="6" t="s">
        <v>31</v>
      </c>
      <c r="Q7804" s="6" t="s">
        <v>84</v>
      </c>
      <c r="R7804">
        <v>2</v>
      </c>
      <c r="S7804" s="6" t="s">
        <v>31</v>
      </c>
      <c r="T7804" s="6" t="s">
        <v>84</v>
      </c>
      <c r="U7804" s="6" t="s">
        <v>49</v>
      </c>
      <c r="V7804">
        <v>9.7295283460490035E+17</v>
      </c>
      <c r="W7804" s="6" t="s">
        <v>31</v>
      </c>
      <c r="X7804" s="6" t="s">
        <v>21200</v>
      </c>
      <c r="Y7804" s="6" t="s">
        <v>21201</v>
      </c>
      <c r="Z7804">
        <v>330555324</v>
      </c>
    </row>
    <row r="7805" spans="1:26" hidden="1" x14ac:dyDescent="0.25">
      <c r="A7805">
        <v>1866041200</v>
      </c>
      <c r="B7805" t="b">
        <v>0</v>
      </c>
      <c r="C7805" s="6" t="s">
        <v>26</v>
      </c>
      <c r="D7805">
        <v>3</v>
      </c>
      <c r="E7805" s="1">
        <v>43331.586863425924</v>
      </c>
      <c r="F7805" s="6" t="s">
        <v>27</v>
      </c>
      <c r="G7805">
        <v>1</v>
      </c>
      <c r="H7805" s="6" t="s">
        <v>41</v>
      </c>
      <c r="I7805">
        <v>0.33529999999999999</v>
      </c>
      <c r="J7805" s="6" t="s">
        <v>29</v>
      </c>
      <c r="K7805" s="1">
        <v>43170.173402777778</v>
      </c>
      <c r="L7805">
        <v>1</v>
      </c>
      <c r="M7805" s="6" t="s">
        <v>21202</v>
      </c>
      <c r="N7805" t="b">
        <v>0</v>
      </c>
      <c r="O7805" s="6" t="s">
        <v>30</v>
      </c>
      <c r="P7805" s="6" t="s">
        <v>31</v>
      </c>
      <c r="Q7805" s="6" t="s">
        <v>84</v>
      </c>
      <c r="R7805">
        <v>0</v>
      </c>
      <c r="S7805" s="6" t="s">
        <v>31</v>
      </c>
      <c r="T7805" s="6" t="s">
        <v>84</v>
      </c>
      <c r="U7805" s="6" t="s">
        <v>225</v>
      </c>
      <c r="V7805">
        <v>9.7268597226027008E+17</v>
      </c>
      <c r="W7805" s="6" t="s">
        <v>31</v>
      </c>
      <c r="X7805" s="6" t="s">
        <v>21203</v>
      </c>
      <c r="Y7805" s="6" t="s">
        <v>21204</v>
      </c>
      <c r="Z7805">
        <v>273071665</v>
      </c>
    </row>
    <row r="7806" spans="1:26" hidden="1" x14ac:dyDescent="0.25">
      <c r="A7806">
        <v>1866041201</v>
      </c>
      <c r="B7806" t="b">
        <v>0</v>
      </c>
      <c r="C7806" s="6" t="s">
        <v>26</v>
      </c>
      <c r="D7806">
        <v>3</v>
      </c>
      <c r="E7806" s="1">
        <v>43331.260960648149</v>
      </c>
      <c r="F7806" s="6" t="s">
        <v>27</v>
      </c>
      <c r="G7806">
        <v>1</v>
      </c>
      <c r="H7806" s="6" t="s">
        <v>40</v>
      </c>
      <c r="I7806">
        <v>0.67749999999999999</v>
      </c>
      <c r="J7806" s="6" t="s">
        <v>29</v>
      </c>
      <c r="K7806" s="1">
        <v>43170.982083333336</v>
      </c>
      <c r="L7806">
        <v>139</v>
      </c>
      <c r="M7806" s="6" t="s">
        <v>35</v>
      </c>
      <c r="N7806" t="b">
        <v>0</v>
      </c>
      <c r="O7806" s="6" t="s">
        <v>30</v>
      </c>
      <c r="P7806" s="6" t="s">
        <v>31</v>
      </c>
      <c r="Q7806" s="6" t="s">
        <v>84</v>
      </c>
      <c r="R7806">
        <v>86</v>
      </c>
      <c r="S7806" s="6" t="s">
        <v>31</v>
      </c>
      <c r="T7806" s="6" t="s">
        <v>84</v>
      </c>
      <c r="U7806" s="6" t="s">
        <v>36</v>
      </c>
      <c r="V7806">
        <v>9.7297902974060544E+17</v>
      </c>
      <c r="W7806" s="6" t="s">
        <v>31</v>
      </c>
      <c r="X7806" s="6" t="s">
        <v>21205</v>
      </c>
      <c r="Y7806" s="6" t="s">
        <v>21206</v>
      </c>
      <c r="Z7806">
        <v>1673077147</v>
      </c>
    </row>
    <row r="7807" spans="1:26" hidden="1" x14ac:dyDescent="0.25">
      <c r="A7807">
        <v>1866041202</v>
      </c>
      <c r="B7807" t="b">
        <v>0</v>
      </c>
      <c r="C7807" s="6" t="s">
        <v>26</v>
      </c>
      <c r="D7807">
        <v>3</v>
      </c>
      <c r="E7807" s="1">
        <v>43331.185069444444</v>
      </c>
      <c r="F7807" s="6" t="s">
        <v>27</v>
      </c>
      <c r="G7807">
        <v>1</v>
      </c>
      <c r="H7807" s="6" t="s">
        <v>28</v>
      </c>
      <c r="I7807">
        <v>1</v>
      </c>
      <c r="J7807" s="6" t="s">
        <v>29</v>
      </c>
      <c r="K7807" s="1">
        <v>43170.37332175926</v>
      </c>
      <c r="L7807">
        <v>3</v>
      </c>
      <c r="M7807" s="6" t="s">
        <v>21207</v>
      </c>
      <c r="N7807" t="b">
        <v>0</v>
      </c>
      <c r="O7807" s="6" t="s">
        <v>30</v>
      </c>
      <c r="P7807" s="6" t="s">
        <v>31</v>
      </c>
      <c r="Q7807" s="6" t="s">
        <v>84</v>
      </c>
      <c r="R7807">
        <v>0</v>
      </c>
      <c r="S7807" s="6" t="s">
        <v>31</v>
      </c>
      <c r="T7807" s="6" t="s">
        <v>84</v>
      </c>
      <c r="U7807" s="6" t="s">
        <v>45</v>
      </c>
      <c r="V7807">
        <v>9.7275842434904064E+17</v>
      </c>
      <c r="W7807" s="6" t="s">
        <v>31</v>
      </c>
      <c r="X7807" s="6" t="s">
        <v>21208</v>
      </c>
      <c r="Y7807" s="6" t="s">
        <v>21209</v>
      </c>
      <c r="Z7807">
        <v>9.2347671217595187E+17</v>
      </c>
    </row>
    <row r="7808" spans="1:26" hidden="1" x14ac:dyDescent="0.25">
      <c r="A7808">
        <v>1866041203</v>
      </c>
      <c r="B7808" t="b">
        <v>0</v>
      </c>
      <c r="C7808" s="6" t="s">
        <v>26</v>
      </c>
      <c r="D7808">
        <v>3</v>
      </c>
      <c r="E7808" s="1">
        <v>43331.145266203705</v>
      </c>
      <c r="F7808" s="6" t="s">
        <v>27</v>
      </c>
      <c r="G7808">
        <v>1</v>
      </c>
      <c r="H7808" s="6" t="s">
        <v>28</v>
      </c>
      <c r="I7808">
        <v>0.65820000000000001</v>
      </c>
      <c r="J7808" s="6" t="s">
        <v>29</v>
      </c>
      <c r="K7808" s="1">
        <v>43170.748900462961</v>
      </c>
      <c r="L7808">
        <v>0</v>
      </c>
      <c r="M7808" s="6" t="s">
        <v>46</v>
      </c>
      <c r="N7808" t="b">
        <v>0</v>
      </c>
      <c r="O7808" s="6" t="s">
        <v>30</v>
      </c>
      <c r="P7808" s="6" t="s">
        <v>31</v>
      </c>
      <c r="Q7808" s="6" t="s">
        <v>84</v>
      </c>
      <c r="R7808">
        <v>0</v>
      </c>
      <c r="S7808" s="6" t="s">
        <v>31</v>
      </c>
      <c r="T7808" s="6" t="s">
        <v>84</v>
      </c>
      <c r="U7808" s="6" t="s">
        <v>36</v>
      </c>
      <c r="V7808">
        <v>9.7289452620446515E+17</v>
      </c>
      <c r="W7808" s="6" t="s">
        <v>42</v>
      </c>
      <c r="X7808" s="6" t="s">
        <v>21210</v>
      </c>
      <c r="Y7808" s="6" t="s">
        <v>21211</v>
      </c>
      <c r="Z7808">
        <v>274829472</v>
      </c>
    </row>
    <row r="7809" spans="1:26" hidden="1" x14ac:dyDescent="0.25">
      <c r="A7809">
        <v>1866041204</v>
      </c>
      <c r="B7809" t="b">
        <v>0</v>
      </c>
      <c r="C7809" s="6" t="s">
        <v>26</v>
      </c>
      <c r="D7809">
        <v>3</v>
      </c>
      <c r="E7809" s="1">
        <v>43331.084178240744</v>
      </c>
      <c r="F7809" s="6" t="s">
        <v>27</v>
      </c>
      <c r="G7809">
        <v>1</v>
      </c>
      <c r="H7809" s="6" t="s">
        <v>40</v>
      </c>
      <c r="I7809">
        <v>0.64080000000000004</v>
      </c>
      <c r="J7809" s="6" t="s">
        <v>29</v>
      </c>
      <c r="K7809" s="1">
        <v>43170.56621527778</v>
      </c>
      <c r="L7809">
        <v>7</v>
      </c>
      <c r="M7809" s="6" t="s">
        <v>46</v>
      </c>
      <c r="N7809" t="b">
        <v>0</v>
      </c>
      <c r="O7809" s="6" t="s">
        <v>30</v>
      </c>
      <c r="P7809" s="6" t="s">
        <v>31</v>
      </c>
      <c r="Q7809" s="6" t="s">
        <v>84</v>
      </c>
      <c r="R7809">
        <v>1</v>
      </c>
      <c r="S7809" s="6" t="s">
        <v>31</v>
      </c>
      <c r="T7809" s="6" t="s">
        <v>84</v>
      </c>
      <c r="U7809" s="6" t="s">
        <v>36</v>
      </c>
      <c r="V7809">
        <v>9.7282832392250163E+17</v>
      </c>
      <c r="W7809" s="6" t="s">
        <v>57</v>
      </c>
      <c r="X7809" s="6" t="s">
        <v>21212</v>
      </c>
      <c r="Y7809" s="6" t="s">
        <v>21213</v>
      </c>
      <c r="Z7809">
        <v>9.0225303634457395E+17</v>
      </c>
    </row>
    <row r="7810" spans="1:26" hidden="1" x14ac:dyDescent="0.25">
      <c r="A7810">
        <v>1866041205</v>
      </c>
      <c r="B7810" t="b">
        <v>0</v>
      </c>
      <c r="C7810" s="6" t="s">
        <v>26</v>
      </c>
      <c r="D7810">
        <v>3</v>
      </c>
      <c r="E7810" s="1">
        <v>43330.969189814816</v>
      </c>
      <c r="F7810" s="6" t="s">
        <v>27</v>
      </c>
      <c r="G7810">
        <v>1</v>
      </c>
      <c r="H7810" s="6" t="s">
        <v>40</v>
      </c>
      <c r="I7810">
        <v>1</v>
      </c>
      <c r="J7810" s="6" t="s">
        <v>29</v>
      </c>
      <c r="K7810" s="1">
        <v>43170.95</v>
      </c>
      <c r="L7810">
        <v>2</v>
      </c>
      <c r="M7810" s="6" t="s">
        <v>48</v>
      </c>
      <c r="N7810" t="b">
        <v>0</v>
      </c>
      <c r="O7810" s="6" t="s">
        <v>30</v>
      </c>
      <c r="P7810" s="6" t="s">
        <v>31</v>
      </c>
      <c r="Q7810" s="6" t="s">
        <v>84</v>
      </c>
      <c r="R7810">
        <v>0</v>
      </c>
      <c r="S7810" s="6" t="s">
        <v>31</v>
      </c>
      <c r="T7810" s="6" t="s">
        <v>84</v>
      </c>
      <c r="U7810" s="6" t="s">
        <v>58</v>
      </c>
      <c r="V7810">
        <v>9.7296740441335808E+17</v>
      </c>
      <c r="W7810" s="6" t="s">
        <v>31</v>
      </c>
      <c r="X7810" s="6" t="s">
        <v>13908</v>
      </c>
      <c r="Y7810" s="6" t="s">
        <v>21214</v>
      </c>
      <c r="Z7810">
        <v>8.941700878038999E+17</v>
      </c>
    </row>
    <row r="7811" spans="1:26" hidden="1" x14ac:dyDescent="0.25">
      <c r="A7811">
        <v>1866041209</v>
      </c>
      <c r="B7811" t="b">
        <v>0</v>
      </c>
      <c r="C7811" s="6" t="s">
        <v>26</v>
      </c>
      <c r="D7811">
        <v>3</v>
      </c>
      <c r="E7811" s="1">
        <v>43332.816967592589</v>
      </c>
      <c r="F7811" s="6" t="s">
        <v>27</v>
      </c>
      <c r="G7811">
        <v>1</v>
      </c>
      <c r="H7811" s="6" t="s">
        <v>40</v>
      </c>
      <c r="I7811">
        <v>0.68489999999999995</v>
      </c>
      <c r="J7811" s="6" t="s">
        <v>29</v>
      </c>
      <c r="K7811" s="1">
        <v>43170.92659722222</v>
      </c>
      <c r="L7811">
        <v>0</v>
      </c>
      <c r="M7811" s="6" t="s">
        <v>61</v>
      </c>
      <c r="N7811" t="b">
        <v>0</v>
      </c>
      <c r="O7811" s="6" t="s">
        <v>30</v>
      </c>
      <c r="P7811" s="6" t="s">
        <v>31</v>
      </c>
      <c r="Q7811" s="6" t="s">
        <v>84</v>
      </c>
      <c r="R7811">
        <v>0</v>
      </c>
      <c r="S7811" s="6" t="s">
        <v>31</v>
      </c>
      <c r="T7811" s="6" t="s">
        <v>84</v>
      </c>
      <c r="U7811" s="6" t="s">
        <v>45</v>
      </c>
      <c r="V7811">
        <v>9.7295892090077594E+17</v>
      </c>
      <c r="W7811" s="6" t="s">
        <v>31</v>
      </c>
      <c r="X7811" s="6" t="s">
        <v>21215</v>
      </c>
      <c r="Y7811" s="6" t="s">
        <v>21216</v>
      </c>
      <c r="Z7811">
        <v>31378530</v>
      </c>
    </row>
    <row r="7812" spans="1:26" hidden="1" x14ac:dyDescent="0.25">
      <c r="A7812">
        <v>1866041210</v>
      </c>
      <c r="B7812" t="b">
        <v>0</v>
      </c>
      <c r="C7812" s="6" t="s">
        <v>26</v>
      </c>
      <c r="D7812">
        <v>3</v>
      </c>
      <c r="E7812" s="1">
        <v>43331.052430555559</v>
      </c>
      <c r="F7812" s="6" t="s">
        <v>27</v>
      </c>
      <c r="G7812">
        <v>1</v>
      </c>
      <c r="H7812" s="6" t="s">
        <v>40</v>
      </c>
      <c r="I7812">
        <v>1</v>
      </c>
      <c r="J7812" s="6" t="s">
        <v>29</v>
      </c>
      <c r="K7812" s="1">
        <v>43170.087013888886</v>
      </c>
      <c r="L7812">
        <v>0</v>
      </c>
      <c r="M7812" s="6" t="s">
        <v>54</v>
      </c>
      <c r="N7812" t="b">
        <v>0</v>
      </c>
      <c r="O7812" s="6" t="s">
        <v>30</v>
      </c>
      <c r="P7812" s="6" t="s">
        <v>31</v>
      </c>
      <c r="Q7812" s="6" t="s">
        <v>84</v>
      </c>
      <c r="R7812">
        <v>0</v>
      </c>
      <c r="S7812" s="6" t="s">
        <v>31</v>
      </c>
      <c r="T7812" s="6" t="s">
        <v>84</v>
      </c>
      <c r="U7812" s="6" t="s">
        <v>38</v>
      </c>
      <c r="V7812">
        <v>9.7265466662131302E+17</v>
      </c>
      <c r="W7812" s="6" t="s">
        <v>31</v>
      </c>
      <c r="X7812" s="6" t="s">
        <v>21217</v>
      </c>
      <c r="Y7812" s="6" t="s">
        <v>21218</v>
      </c>
      <c r="Z7812">
        <v>720402912</v>
      </c>
    </row>
    <row r="7813" spans="1:26" hidden="1" x14ac:dyDescent="0.25">
      <c r="A7813">
        <v>1866041211</v>
      </c>
      <c r="B7813" t="b">
        <v>0</v>
      </c>
      <c r="C7813" s="6" t="s">
        <v>26</v>
      </c>
      <c r="D7813">
        <v>3</v>
      </c>
      <c r="E7813" s="1">
        <v>43330.986597222225</v>
      </c>
      <c r="F7813" s="6" t="s">
        <v>27</v>
      </c>
      <c r="G7813">
        <v>1</v>
      </c>
      <c r="H7813" s="6" t="s">
        <v>40</v>
      </c>
      <c r="I7813">
        <v>0.66669999999999996</v>
      </c>
      <c r="J7813" s="6" t="s">
        <v>29</v>
      </c>
      <c r="K7813" s="1">
        <v>43170.728125000001</v>
      </c>
      <c r="L7813">
        <v>0</v>
      </c>
      <c r="M7813" s="6" t="s">
        <v>21219</v>
      </c>
      <c r="N7813" t="b">
        <v>0</v>
      </c>
      <c r="O7813" s="6" t="s">
        <v>30</v>
      </c>
      <c r="P7813" s="6" t="s">
        <v>31</v>
      </c>
      <c r="Q7813" s="6" t="s">
        <v>84</v>
      </c>
      <c r="R7813">
        <v>0</v>
      </c>
      <c r="S7813" s="6" t="s">
        <v>31</v>
      </c>
      <c r="T7813" s="6" t="s">
        <v>84</v>
      </c>
      <c r="U7813" s="6" t="s">
        <v>45</v>
      </c>
      <c r="V7813">
        <v>9.7288699872056934E+17</v>
      </c>
      <c r="W7813" s="6" t="s">
        <v>31</v>
      </c>
      <c r="X7813" s="6" t="s">
        <v>21220</v>
      </c>
      <c r="Y7813" s="6" t="s">
        <v>21221</v>
      </c>
      <c r="Z7813">
        <v>537231192</v>
      </c>
    </row>
    <row r="7814" spans="1:26" hidden="1" x14ac:dyDescent="0.25">
      <c r="A7814">
        <v>1866041212</v>
      </c>
      <c r="B7814" t="b">
        <v>0</v>
      </c>
      <c r="C7814" s="6" t="s">
        <v>26</v>
      </c>
      <c r="D7814">
        <v>3</v>
      </c>
      <c r="E7814" s="1">
        <v>43331.469340277778</v>
      </c>
      <c r="F7814" s="6" t="s">
        <v>27</v>
      </c>
      <c r="G7814">
        <v>1</v>
      </c>
      <c r="H7814" s="6" t="s">
        <v>28</v>
      </c>
      <c r="I7814">
        <v>0.66749999999999998</v>
      </c>
      <c r="J7814" s="6" t="s">
        <v>29</v>
      </c>
      <c r="K7814" s="1">
        <v>43171.99491898148</v>
      </c>
      <c r="L7814">
        <v>0</v>
      </c>
      <c r="M7814" s="6" t="s">
        <v>35</v>
      </c>
      <c r="N7814" t="b">
        <v>0</v>
      </c>
      <c r="O7814" s="6" t="s">
        <v>30</v>
      </c>
      <c r="P7814" s="6" t="s">
        <v>31</v>
      </c>
      <c r="Q7814" s="6" t="s">
        <v>84</v>
      </c>
      <c r="R7814">
        <v>0</v>
      </c>
      <c r="S7814" s="6" t="s">
        <v>31</v>
      </c>
      <c r="T7814" s="6" t="s">
        <v>84</v>
      </c>
      <c r="U7814" s="6" t="s">
        <v>60</v>
      </c>
      <c r="V7814">
        <v>9.7334606956729549E+17</v>
      </c>
      <c r="W7814" s="6" t="s">
        <v>31</v>
      </c>
      <c r="X7814" s="6" t="s">
        <v>21222</v>
      </c>
      <c r="Y7814" s="6" t="s">
        <v>21223</v>
      </c>
      <c r="Z7814">
        <v>7.1299459968231014E+17</v>
      </c>
    </row>
    <row r="7815" spans="1:26" hidden="1" x14ac:dyDescent="0.25">
      <c r="A7815">
        <v>1866041213</v>
      </c>
      <c r="B7815" t="b">
        <v>0</v>
      </c>
      <c r="C7815" s="6" t="s">
        <v>26</v>
      </c>
      <c r="D7815">
        <v>3</v>
      </c>
      <c r="E7815" s="1">
        <v>43332.688703703701</v>
      </c>
      <c r="F7815" s="6" t="s">
        <v>27</v>
      </c>
      <c r="G7815">
        <v>1</v>
      </c>
      <c r="H7815" s="6" t="s">
        <v>40</v>
      </c>
      <c r="I7815">
        <v>0.64459999999999995</v>
      </c>
      <c r="J7815" s="6" t="s">
        <v>29</v>
      </c>
      <c r="K7815" s="1">
        <v>43171.756365740737</v>
      </c>
      <c r="L7815">
        <v>0</v>
      </c>
      <c r="M7815" s="6" t="s">
        <v>21224</v>
      </c>
      <c r="N7815" t="b">
        <v>0</v>
      </c>
      <c r="O7815" s="6" t="s">
        <v>30</v>
      </c>
      <c r="P7815" s="6" t="s">
        <v>31</v>
      </c>
      <c r="Q7815" s="6" t="s">
        <v>84</v>
      </c>
      <c r="R7815">
        <v>0</v>
      </c>
      <c r="S7815" s="6" t="s">
        <v>31</v>
      </c>
      <c r="T7815" s="6" t="s">
        <v>84</v>
      </c>
      <c r="U7815" s="6" t="s">
        <v>51</v>
      </c>
      <c r="V7815">
        <v>9.7325962267613184E+17</v>
      </c>
      <c r="W7815" s="6" t="s">
        <v>31</v>
      </c>
      <c r="X7815" s="6" t="s">
        <v>21225</v>
      </c>
      <c r="Y7815" s="6" t="s">
        <v>21226</v>
      </c>
      <c r="Z7815">
        <v>9.0730726354685133E+17</v>
      </c>
    </row>
    <row r="7816" spans="1:26" hidden="1" x14ac:dyDescent="0.25">
      <c r="A7816">
        <v>1866041214</v>
      </c>
      <c r="B7816" t="b">
        <v>0</v>
      </c>
      <c r="C7816" s="6" t="s">
        <v>26</v>
      </c>
      <c r="D7816">
        <v>3</v>
      </c>
      <c r="E7816" s="1">
        <v>43331.186666666668</v>
      </c>
      <c r="F7816" s="6" t="s">
        <v>27</v>
      </c>
      <c r="G7816">
        <v>1</v>
      </c>
      <c r="H7816" s="6" t="s">
        <v>28</v>
      </c>
      <c r="I7816">
        <v>0.68779999999999997</v>
      </c>
      <c r="J7816" s="6" t="s">
        <v>29</v>
      </c>
      <c r="K7816" s="1">
        <v>43171.418055555558</v>
      </c>
      <c r="L7816">
        <v>1</v>
      </c>
      <c r="M7816" s="6" t="s">
        <v>21227</v>
      </c>
      <c r="N7816" t="b">
        <v>0</v>
      </c>
      <c r="O7816" s="6" t="s">
        <v>30</v>
      </c>
      <c r="P7816" s="6" t="s">
        <v>31</v>
      </c>
      <c r="Q7816" s="6" t="s">
        <v>84</v>
      </c>
      <c r="R7816">
        <v>0</v>
      </c>
      <c r="S7816" s="6" t="s">
        <v>31</v>
      </c>
      <c r="T7816" s="6" t="s">
        <v>84</v>
      </c>
      <c r="U7816" s="6" t="s">
        <v>47</v>
      </c>
      <c r="V7816">
        <v>9.7313702231028531E+17</v>
      </c>
      <c r="W7816" s="6" t="s">
        <v>57</v>
      </c>
      <c r="X7816" s="6" t="s">
        <v>21228</v>
      </c>
      <c r="Y7816" s="6" t="s">
        <v>21229</v>
      </c>
      <c r="Z7816">
        <v>558512962</v>
      </c>
    </row>
    <row r="7817" spans="1:26" hidden="1" x14ac:dyDescent="0.25">
      <c r="A7817">
        <v>1866041215</v>
      </c>
      <c r="B7817" t="b">
        <v>0</v>
      </c>
      <c r="C7817" s="6" t="s">
        <v>26</v>
      </c>
      <c r="D7817">
        <v>3</v>
      </c>
      <c r="E7817" s="1">
        <v>43331.526608796295</v>
      </c>
      <c r="F7817" s="6" t="s">
        <v>27</v>
      </c>
      <c r="G7817">
        <v>1</v>
      </c>
      <c r="H7817" s="6" t="s">
        <v>28</v>
      </c>
      <c r="I7817">
        <v>1</v>
      </c>
      <c r="J7817" s="6" t="s">
        <v>21230</v>
      </c>
      <c r="K7817" s="1">
        <v>43171.707245370373</v>
      </c>
      <c r="L7817">
        <v>1</v>
      </c>
      <c r="M7817" s="6" t="s">
        <v>21231</v>
      </c>
      <c r="N7817" t="b">
        <v>0</v>
      </c>
      <c r="O7817" s="6" t="s">
        <v>30</v>
      </c>
      <c r="P7817" s="6" t="s">
        <v>31</v>
      </c>
      <c r="Q7817" s="6" t="s">
        <v>84</v>
      </c>
      <c r="R7817">
        <v>0</v>
      </c>
      <c r="S7817" s="6" t="s">
        <v>31</v>
      </c>
      <c r="T7817" s="6" t="s">
        <v>84</v>
      </c>
      <c r="U7817" s="6" t="s">
        <v>74</v>
      </c>
      <c r="V7817">
        <v>9.7324181843441664E+17</v>
      </c>
      <c r="W7817" s="6" t="s">
        <v>31</v>
      </c>
      <c r="X7817" s="6" t="s">
        <v>21232</v>
      </c>
      <c r="Y7817" s="6" t="s">
        <v>21233</v>
      </c>
      <c r="Z7817">
        <v>9.1832586996123648E+17</v>
      </c>
    </row>
    <row r="7818" spans="1:26" hidden="1" x14ac:dyDescent="0.25">
      <c r="A7818">
        <v>1866041216</v>
      </c>
      <c r="B7818" t="b">
        <v>0</v>
      </c>
      <c r="C7818" s="6" t="s">
        <v>26</v>
      </c>
      <c r="D7818">
        <v>3</v>
      </c>
      <c r="E7818" s="1">
        <v>43330.908263888887</v>
      </c>
      <c r="F7818" s="6" t="s">
        <v>27</v>
      </c>
      <c r="G7818">
        <v>1</v>
      </c>
      <c r="H7818" s="6" t="s">
        <v>40</v>
      </c>
      <c r="I7818">
        <v>0.65459999999999996</v>
      </c>
      <c r="J7818" s="6" t="s">
        <v>29</v>
      </c>
      <c r="K7818" s="1">
        <v>43171.810949074075</v>
      </c>
      <c r="L7818">
        <v>1</v>
      </c>
      <c r="M7818" s="6" t="s">
        <v>3703</v>
      </c>
      <c r="N7818" t="b">
        <v>1</v>
      </c>
      <c r="O7818" s="6" t="s">
        <v>30</v>
      </c>
      <c r="P7818" s="6" t="s">
        <v>21234</v>
      </c>
      <c r="Q7818" s="6" t="s">
        <v>84</v>
      </c>
      <c r="R7818">
        <v>0</v>
      </c>
      <c r="S7818" s="6" t="s">
        <v>31</v>
      </c>
      <c r="T7818" s="6" t="s">
        <v>84</v>
      </c>
      <c r="U7818" s="6" t="s">
        <v>45</v>
      </c>
      <c r="V7818">
        <v>9.7327940129828864E+17</v>
      </c>
      <c r="W7818" s="6" t="s">
        <v>31</v>
      </c>
      <c r="X7818" s="6" t="s">
        <v>21235</v>
      </c>
      <c r="Y7818" s="6" t="s">
        <v>21236</v>
      </c>
      <c r="Z7818">
        <v>9619522</v>
      </c>
    </row>
    <row r="7819" spans="1:26" hidden="1" x14ac:dyDescent="0.25">
      <c r="A7819">
        <v>1866041217</v>
      </c>
      <c r="B7819" t="b">
        <v>0</v>
      </c>
      <c r="C7819" s="6" t="s">
        <v>26</v>
      </c>
      <c r="D7819">
        <v>3</v>
      </c>
      <c r="E7819" s="1">
        <v>43330.974861111114</v>
      </c>
      <c r="F7819" s="6" t="s">
        <v>27</v>
      </c>
      <c r="G7819">
        <v>1</v>
      </c>
      <c r="H7819" s="6" t="s">
        <v>28</v>
      </c>
      <c r="I7819">
        <v>0.33950000000000002</v>
      </c>
      <c r="J7819" s="6" t="s">
        <v>29</v>
      </c>
      <c r="K7819" s="1">
        <v>43171.839039351849</v>
      </c>
      <c r="L7819">
        <v>0</v>
      </c>
      <c r="M7819" s="6" t="s">
        <v>4286</v>
      </c>
      <c r="N7819" t="b">
        <v>0</v>
      </c>
      <c r="O7819" s="6" t="s">
        <v>30</v>
      </c>
      <c r="P7819" s="6" t="s">
        <v>31</v>
      </c>
      <c r="Q7819" s="6" t="s">
        <v>84</v>
      </c>
      <c r="R7819">
        <v>0</v>
      </c>
      <c r="S7819" s="6" t="s">
        <v>31</v>
      </c>
      <c r="T7819" s="6" t="s">
        <v>84</v>
      </c>
      <c r="U7819" s="6" t="s">
        <v>36</v>
      </c>
      <c r="V7819">
        <v>9.7328957972478362E+17</v>
      </c>
      <c r="W7819" s="6" t="s">
        <v>31</v>
      </c>
      <c r="X7819" s="6" t="s">
        <v>21237</v>
      </c>
      <c r="Y7819" s="6" t="s">
        <v>21238</v>
      </c>
      <c r="Z7819">
        <v>571561129</v>
      </c>
    </row>
    <row r="7820" spans="1:26" hidden="1" x14ac:dyDescent="0.25">
      <c r="A7820">
        <v>1866041218</v>
      </c>
      <c r="B7820" t="b">
        <v>0</v>
      </c>
      <c r="C7820" s="6" t="s">
        <v>26</v>
      </c>
      <c r="D7820">
        <v>3</v>
      </c>
      <c r="E7820" s="1">
        <v>43331.107511574075</v>
      </c>
      <c r="F7820" s="6" t="s">
        <v>56</v>
      </c>
      <c r="G7820">
        <v>1</v>
      </c>
      <c r="H7820" s="6" t="s">
        <v>84</v>
      </c>
      <c r="J7820" s="6" t="s">
        <v>29</v>
      </c>
      <c r="K7820" s="1">
        <v>43171.644270833334</v>
      </c>
      <c r="L7820">
        <v>0</v>
      </c>
      <c r="M7820" s="6" t="s">
        <v>21239</v>
      </c>
      <c r="N7820" t="b">
        <v>0</v>
      </c>
      <c r="O7820" s="6" t="s">
        <v>30</v>
      </c>
      <c r="P7820" s="6" t="s">
        <v>31</v>
      </c>
      <c r="Q7820" s="6" t="s">
        <v>84</v>
      </c>
      <c r="R7820">
        <v>0</v>
      </c>
      <c r="S7820" s="6" t="s">
        <v>31</v>
      </c>
      <c r="T7820" s="6" t="s">
        <v>84</v>
      </c>
      <c r="U7820" s="6" t="s">
        <v>36</v>
      </c>
      <c r="V7820">
        <v>9.7321899811140813E+17</v>
      </c>
      <c r="W7820" s="6" t="s">
        <v>31</v>
      </c>
      <c r="X7820" s="6" t="s">
        <v>21240</v>
      </c>
      <c r="Y7820" s="6" t="s">
        <v>21241</v>
      </c>
      <c r="Z7820">
        <v>7.3445862405195776E+17</v>
      </c>
    </row>
    <row r="7821" spans="1:26" hidden="1" x14ac:dyDescent="0.25">
      <c r="A7821">
        <v>1866041219</v>
      </c>
      <c r="B7821" t="b">
        <v>0</v>
      </c>
      <c r="C7821" s="6" t="s">
        <v>26</v>
      </c>
      <c r="D7821">
        <v>3</v>
      </c>
      <c r="E7821" s="1">
        <v>43331.154745370368</v>
      </c>
      <c r="F7821" s="6" t="s">
        <v>27</v>
      </c>
      <c r="G7821">
        <v>1</v>
      </c>
      <c r="H7821" s="6" t="s">
        <v>28</v>
      </c>
      <c r="I7821">
        <v>1</v>
      </c>
      <c r="J7821" s="6" t="s">
        <v>29</v>
      </c>
      <c r="K7821" s="1">
        <v>43171.412303240744</v>
      </c>
      <c r="L7821">
        <v>0</v>
      </c>
      <c r="M7821" s="6" t="s">
        <v>21242</v>
      </c>
      <c r="N7821" t="b">
        <v>1</v>
      </c>
      <c r="O7821" s="6" t="s">
        <v>30</v>
      </c>
      <c r="P7821" s="6" t="s">
        <v>21243</v>
      </c>
      <c r="Q7821" s="6" t="s">
        <v>84</v>
      </c>
      <c r="R7821">
        <v>0</v>
      </c>
      <c r="S7821" s="6" t="s">
        <v>31</v>
      </c>
      <c r="T7821" s="6" t="s">
        <v>84</v>
      </c>
      <c r="U7821" s="6" t="s">
        <v>36</v>
      </c>
      <c r="V7821">
        <v>9.7313493634873344E+17</v>
      </c>
      <c r="W7821" s="6" t="s">
        <v>21244</v>
      </c>
      <c r="X7821" s="6" t="s">
        <v>21245</v>
      </c>
      <c r="Y7821" s="6" t="s">
        <v>21246</v>
      </c>
      <c r="Z7821">
        <v>9.5438801326138982E+17</v>
      </c>
    </row>
    <row r="7822" spans="1:26" hidden="1" x14ac:dyDescent="0.25">
      <c r="A7822">
        <v>1866041220</v>
      </c>
      <c r="B7822" t="b">
        <v>0</v>
      </c>
      <c r="C7822" s="6" t="s">
        <v>26</v>
      </c>
      <c r="D7822">
        <v>3</v>
      </c>
      <c r="E7822" s="1">
        <v>43331.35560185185</v>
      </c>
      <c r="F7822" s="6" t="s">
        <v>27</v>
      </c>
      <c r="G7822">
        <v>1</v>
      </c>
      <c r="H7822" s="6" t="s">
        <v>28</v>
      </c>
      <c r="I7822">
        <v>0.66879999999999995</v>
      </c>
      <c r="J7822" s="6" t="s">
        <v>29</v>
      </c>
      <c r="K7822" s="1">
        <v>43171.811990740738</v>
      </c>
      <c r="L7822">
        <v>4</v>
      </c>
      <c r="M7822" s="6" t="s">
        <v>21247</v>
      </c>
      <c r="N7822" t="b">
        <v>0</v>
      </c>
      <c r="O7822" s="6" t="s">
        <v>30</v>
      </c>
      <c r="P7822" s="6" t="s">
        <v>31</v>
      </c>
      <c r="Q7822" s="6" t="s">
        <v>84</v>
      </c>
      <c r="R7822">
        <v>3</v>
      </c>
      <c r="S7822" s="6" t="s">
        <v>31</v>
      </c>
      <c r="T7822" s="6" t="s">
        <v>84</v>
      </c>
      <c r="U7822" s="6" t="s">
        <v>90</v>
      </c>
      <c r="V7822">
        <v>9.7327977748964557E+17</v>
      </c>
      <c r="W7822" s="6" t="s">
        <v>31</v>
      </c>
      <c r="X7822" s="6" t="s">
        <v>21248</v>
      </c>
      <c r="Y7822" s="6" t="s">
        <v>21249</v>
      </c>
      <c r="Z7822">
        <v>9.5952608017559552E+17</v>
      </c>
    </row>
    <row r="7823" spans="1:26" hidden="1" x14ac:dyDescent="0.25">
      <c r="A7823">
        <v>1866041221</v>
      </c>
      <c r="B7823" t="b">
        <v>0</v>
      </c>
      <c r="C7823" s="6" t="s">
        <v>26</v>
      </c>
      <c r="D7823">
        <v>3</v>
      </c>
      <c r="E7823" s="1">
        <v>43331.459976851853</v>
      </c>
      <c r="F7823" s="6" t="s">
        <v>27</v>
      </c>
      <c r="G7823">
        <v>1</v>
      </c>
      <c r="H7823" s="6" t="s">
        <v>28</v>
      </c>
      <c r="I7823">
        <v>0.64649999999999996</v>
      </c>
      <c r="J7823" s="6" t="s">
        <v>29</v>
      </c>
      <c r="K7823" s="1">
        <v>43171.499293981484</v>
      </c>
      <c r="L7823">
        <v>12</v>
      </c>
      <c r="M7823" s="6" t="s">
        <v>21250</v>
      </c>
      <c r="N7823" t="b">
        <v>0</v>
      </c>
      <c r="O7823" s="6" t="s">
        <v>30</v>
      </c>
      <c r="P7823" s="6" t="s">
        <v>31</v>
      </c>
      <c r="Q7823" s="6" t="s">
        <v>84</v>
      </c>
      <c r="R7823">
        <v>8</v>
      </c>
      <c r="S7823" s="6" t="s">
        <v>31</v>
      </c>
      <c r="T7823" s="6" t="s">
        <v>84</v>
      </c>
      <c r="U7823" s="6" t="s">
        <v>36</v>
      </c>
      <c r="V7823">
        <v>9.731664603476009E+17</v>
      </c>
      <c r="W7823" s="6" t="s">
        <v>31</v>
      </c>
      <c r="X7823" s="6" t="s">
        <v>21251</v>
      </c>
      <c r="Y7823" s="6" t="s">
        <v>21252</v>
      </c>
      <c r="Z7823">
        <v>8.6489260840920269E+17</v>
      </c>
    </row>
    <row r="7824" spans="1:26" hidden="1" x14ac:dyDescent="0.25">
      <c r="A7824">
        <v>1866041222</v>
      </c>
      <c r="B7824" t="b">
        <v>0</v>
      </c>
      <c r="C7824" s="6" t="s">
        <v>26</v>
      </c>
      <c r="D7824">
        <v>3</v>
      </c>
      <c r="E7824" s="1">
        <v>43332.657013888886</v>
      </c>
      <c r="F7824" s="6" t="s">
        <v>27</v>
      </c>
      <c r="G7824">
        <v>1</v>
      </c>
      <c r="H7824" s="6" t="s">
        <v>28</v>
      </c>
      <c r="I7824">
        <v>0.67149999999999999</v>
      </c>
      <c r="J7824" s="6" t="s">
        <v>29</v>
      </c>
      <c r="K7824" s="1">
        <v>43171.439236111109</v>
      </c>
      <c r="L7824">
        <v>0</v>
      </c>
      <c r="M7824" s="6" t="s">
        <v>46</v>
      </c>
      <c r="N7824" t="b">
        <v>1</v>
      </c>
      <c r="O7824" s="6" t="s">
        <v>30</v>
      </c>
      <c r="P7824" s="6" t="s">
        <v>21253</v>
      </c>
      <c r="Q7824" s="6" t="s">
        <v>84</v>
      </c>
      <c r="R7824">
        <v>0</v>
      </c>
      <c r="S7824" s="6" t="s">
        <v>31</v>
      </c>
      <c r="T7824" s="6" t="s">
        <v>84</v>
      </c>
      <c r="U7824" s="6" t="s">
        <v>45</v>
      </c>
      <c r="V7824">
        <v>9.7314469576432435E+17</v>
      </c>
      <c r="W7824" s="6" t="s">
        <v>21254</v>
      </c>
      <c r="X7824" s="6" t="s">
        <v>21255</v>
      </c>
      <c r="Y7824" s="6" t="s">
        <v>21256</v>
      </c>
      <c r="Z7824">
        <v>726352207</v>
      </c>
    </row>
    <row r="7825" spans="1:26" hidden="1" x14ac:dyDescent="0.25">
      <c r="A7825">
        <v>1866041223</v>
      </c>
      <c r="B7825" t="b">
        <v>0</v>
      </c>
      <c r="C7825" s="6" t="s">
        <v>26</v>
      </c>
      <c r="D7825">
        <v>3</v>
      </c>
      <c r="E7825" s="1">
        <v>43330.979780092595</v>
      </c>
      <c r="F7825" s="6" t="s">
        <v>27</v>
      </c>
      <c r="G7825">
        <v>1</v>
      </c>
      <c r="H7825" s="6" t="s">
        <v>28</v>
      </c>
      <c r="I7825">
        <v>0.65900000000000003</v>
      </c>
      <c r="J7825" s="6" t="s">
        <v>29</v>
      </c>
      <c r="K7825" s="1">
        <v>43171.75508101852</v>
      </c>
      <c r="L7825">
        <v>14</v>
      </c>
      <c r="M7825" s="6" t="s">
        <v>21257</v>
      </c>
      <c r="N7825" t="b">
        <v>0</v>
      </c>
      <c r="O7825" s="6" t="s">
        <v>30</v>
      </c>
      <c r="P7825" s="6" t="s">
        <v>31</v>
      </c>
      <c r="Q7825" s="6" t="s">
        <v>84</v>
      </c>
      <c r="R7825">
        <v>6</v>
      </c>
      <c r="S7825" s="6" t="s">
        <v>31</v>
      </c>
      <c r="T7825" s="6" t="s">
        <v>84</v>
      </c>
      <c r="U7825" s="6" t="s">
        <v>36</v>
      </c>
      <c r="V7825">
        <v>9.7325915314041651E+17</v>
      </c>
      <c r="W7825" s="6" t="s">
        <v>31</v>
      </c>
      <c r="X7825" s="6" t="s">
        <v>21258</v>
      </c>
      <c r="Y7825" s="6" t="s">
        <v>21259</v>
      </c>
      <c r="Z7825">
        <v>9.5883056100234035E+17</v>
      </c>
    </row>
    <row r="7826" spans="1:26" hidden="1" x14ac:dyDescent="0.25">
      <c r="A7826">
        <v>1866041224</v>
      </c>
      <c r="B7826" t="b">
        <v>0</v>
      </c>
      <c r="C7826" s="6" t="s">
        <v>26</v>
      </c>
      <c r="D7826">
        <v>3</v>
      </c>
      <c r="E7826" s="1">
        <v>43331.645196759258</v>
      </c>
      <c r="F7826" s="6" t="s">
        <v>27</v>
      </c>
      <c r="G7826">
        <v>1</v>
      </c>
      <c r="H7826" s="6" t="s">
        <v>28</v>
      </c>
      <c r="I7826">
        <v>0.67689999999999995</v>
      </c>
      <c r="J7826" s="6" t="s">
        <v>29</v>
      </c>
      <c r="K7826" s="1">
        <v>43171.776284722226</v>
      </c>
      <c r="L7826">
        <v>1</v>
      </c>
      <c r="M7826" s="6" t="s">
        <v>35</v>
      </c>
      <c r="N7826" t="b">
        <v>0</v>
      </c>
      <c r="O7826" s="6" t="s">
        <v>30</v>
      </c>
      <c r="P7826" s="6" t="s">
        <v>31</v>
      </c>
      <c r="Q7826" s="6" t="s">
        <v>84</v>
      </c>
      <c r="R7826">
        <v>0</v>
      </c>
      <c r="S7826" s="6" t="s">
        <v>31</v>
      </c>
      <c r="T7826" s="6" t="s">
        <v>84</v>
      </c>
      <c r="U7826" s="6" t="s">
        <v>36</v>
      </c>
      <c r="V7826">
        <v>9.7326684051963085E+17</v>
      </c>
      <c r="W7826" s="6" t="s">
        <v>31</v>
      </c>
      <c r="X7826" s="6" t="s">
        <v>21260</v>
      </c>
      <c r="Y7826" s="6" t="s">
        <v>21261</v>
      </c>
      <c r="Z7826">
        <v>8.615389008205824E+17</v>
      </c>
    </row>
    <row r="7827" spans="1:26" hidden="1" x14ac:dyDescent="0.25">
      <c r="A7827">
        <v>1866041225</v>
      </c>
      <c r="B7827" t="b">
        <v>0</v>
      </c>
      <c r="C7827" s="6" t="s">
        <v>26</v>
      </c>
      <c r="D7827">
        <v>3</v>
      </c>
      <c r="E7827" s="1">
        <v>43332.124398148146</v>
      </c>
      <c r="F7827" s="6" t="s">
        <v>27</v>
      </c>
      <c r="G7827">
        <v>1</v>
      </c>
      <c r="H7827" s="6" t="s">
        <v>41</v>
      </c>
      <c r="I7827">
        <v>0.62939999999999996</v>
      </c>
      <c r="J7827" s="6" t="s">
        <v>29</v>
      </c>
      <c r="K7827" s="1">
        <v>43171.620335648149</v>
      </c>
      <c r="L7827">
        <v>0</v>
      </c>
      <c r="M7827" s="6" t="s">
        <v>5239</v>
      </c>
      <c r="N7827" t="b">
        <v>0</v>
      </c>
      <c r="O7827" s="6" t="s">
        <v>30</v>
      </c>
      <c r="P7827" s="6" t="s">
        <v>31</v>
      </c>
      <c r="Q7827" s="6" t="s">
        <v>84</v>
      </c>
      <c r="R7827">
        <v>0</v>
      </c>
      <c r="S7827" s="6" t="s">
        <v>31</v>
      </c>
      <c r="T7827" s="6" t="s">
        <v>84</v>
      </c>
      <c r="U7827" s="6" t="s">
        <v>107</v>
      </c>
      <c r="V7827">
        <v>9.7321032570834534E+17</v>
      </c>
      <c r="W7827" s="6" t="s">
        <v>31</v>
      </c>
      <c r="X7827" s="6" t="s">
        <v>21262</v>
      </c>
      <c r="Y7827" s="6" t="s">
        <v>21263</v>
      </c>
      <c r="Z7827">
        <v>16687449</v>
      </c>
    </row>
    <row r="7828" spans="1:26" hidden="1" x14ac:dyDescent="0.25">
      <c r="A7828">
        <v>1866041226</v>
      </c>
      <c r="B7828" t="b">
        <v>0</v>
      </c>
      <c r="C7828" s="6" t="s">
        <v>26</v>
      </c>
      <c r="D7828">
        <v>3</v>
      </c>
      <c r="E7828" s="1">
        <v>43331.685324074075</v>
      </c>
      <c r="F7828" s="6" t="s">
        <v>56</v>
      </c>
      <c r="G7828">
        <v>1</v>
      </c>
      <c r="H7828" s="6" t="s">
        <v>84</v>
      </c>
      <c r="J7828" s="6" t="s">
        <v>29</v>
      </c>
      <c r="K7828" s="1">
        <v>43171.267407407409</v>
      </c>
      <c r="L7828">
        <v>0</v>
      </c>
      <c r="M7828" s="6" t="s">
        <v>86</v>
      </c>
      <c r="N7828" t="b">
        <v>0</v>
      </c>
      <c r="O7828" s="6" t="s">
        <v>30</v>
      </c>
      <c r="P7828" s="6" t="s">
        <v>31</v>
      </c>
      <c r="Q7828" s="6" t="s">
        <v>84</v>
      </c>
      <c r="R7828">
        <v>0</v>
      </c>
      <c r="S7828" s="6" t="s">
        <v>31</v>
      </c>
      <c r="T7828" s="6" t="s">
        <v>84</v>
      </c>
      <c r="U7828" s="6" t="s">
        <v>49</v>
      </c>
      <c r="V7828">
        <v>9.7308242602817946E+17</v>
      </c>
      <c r="W7828" s="6" t="s">
        <v>31</v>
      </c>
      <c r="X7828" s="6" t="s">
        <v>21264</v>
      </c>
      <c r="Y7828" s="6" t="s">
        <v>21265</v>
      </c>
      <c r="Z7828">
        <v>1266697118</v>
      </c>
    </row>
    <row r="7829" spans="1:26" hidden="1" x14ac:dyDescent="0.25">
      <c r="A7829">
        <v>1866041227</v>
      </c>
      <c r="B7829" t="b">
        <v>0</v>
      </c>
      <c r="C7829" s="6" t="s">
        <v>26</v>
      </c>
      <c r="D7829">
        <v>3</v>
      </c>
      <c r="E7829" s="1">
        <v>43331.158553240741</v>
      </c>
      <c r="F7829" s="6" t="s">
        <v>27</v>
      </c>
      <c r="G7829">
        <v>1</v>
      </c>
      <c r="H7829" s="6" t="s">
        <v>28</v>
      </c>
      <c r="I7829">
        <v>1</v>
      </c>
      <c r="J7829" s="6" t="s">
        <v>29</v>
      </c>
      <c r="K7829" s="1">
        <v>43171.865208333336</v>
      </c>
      <c r="L7829">
        <v>3</v>
      </c>
      <c r="M7829" s="6" t="s">
        <v>21266</v>
      </c>
      <c r="N7829" t="b">
        <v>0</v>
      </c>
      <c r="O7829" s="6" t="s">
        <v>30</v>
      </c>
      <c r="P7829" s="6" t="s">
        <v>31</v>
      </c>
      <c r="Q7829" s="6" t="s">
        <v>84</v>
      </c>
      <c r="R7829">
        <v>0</v>
      </c>
      <c r="S7829" s="6" t="s">
        <v>31</v>
      </c>
      <c r="T7829" s="6" t="s">
        <v>84</v>
      </c>
      <c r="U7829" s="6" t="s">
        <v>846</v>
      </c>
      <c r="V7829">
        <v>9.7329906288679731E+17</v>
      </c>
      <c r="W7829" s="6" t="s">
        <v>31</v>
      </c>
      <c r="X7829" s="6" t="s">
        <v>21267</v>
      </c>
      <c r="Y7829" s="6" t="s">
        <v>21268</v>
      </c>
      <c r="Z7829">
        <v>14054999</v>
      </c>
    </row>
    <row r="7830" spans="1:26" hidden="1" x14ac:dyDescent="0.25">
      <c r="A7830">
        <v>1866041228</v>
      </c>
      <c r="B7830" t="b">
        <v>0</v>
      </c>
      <c r="C7830" s="6" t="s">
        <v>26</v>
      </c>
      <c r="D7830">
        <v>3</v>
      </c>
      <c r="E7830" s="1">
        <v>43331.090439814812</v>
      </c>
      <c r="F7830" s="6" t="s">
        <v>27</v>
      </c>
      <c r="G7830">
        <v>1</v>
      </c>
      <c r="H7830" s="6" t="s">
        <v>28</v>
      </c>
      <c r="I7830">
        <v>0.68020000000000003</v>
      </c>
      <c r="J7830" s="6" t="s">
        <v>29</v>
      </c>
      <c r="K7830" s="1">
        <v>43171.72315972222</v>
      </c>
      <c r="L7830">
        <v>0</v>
      </c>
      <c r="M7830" s="6" t="s">
        <v>21269</v>
      </c>
      <c r="N7830" t="b">
        <v>0</v>
      </c>
      <c r="O7830" s="6" t="s">
        <v>30</v>
      </c>
      <c r="P7830" s="6" t="s">
        <v>31</v>
      </c>
      <c r="Q7830" s="6" t="s">
        <v>84</v>
      </c>
      <c r="R7830">
        <v>0</v>
      </c>
      <c r="S7830" s="6" t="s">
        <v>31</v>
      </c>
      <c r="T7830" s="6" t="s">
        <v>84</v>
      </c>
      <c r="U7830" s="6" t="s">
        <v>36</v>
      </c>
      <c r="V7830">
        <v>9.7324758788402381E+17</v>
      </c>
      <c r="W7830" s="6" t="s">
        <v>31</v>
      </c>
      <c r="X7830" s="6" t="s">
        <v>21270</v>
      </c>
      <c r="Y7830" s="6" t="s">
        <v>21271</v>
      </c>
      <c r="Z7830">
        <v>15280716</v>
      </c>
    </row>
    <row r="7831" spans="1:26" hidden="1" x14ac:dyDescent="0.25">
      <c r="A7831">
        <v>1866041229</v>
      </c>
      <c r="B7831" t="b">
        <v>0</v>
      </c>
      <c r="C7831" s="6" t="s">
        <v>26</v>
      </c>
      <c r="D7831">
        <v>3</v>
      </c>
      <c r="E7831" s="1">
        <v>43330.773773148147</v>
      </c>
      <c r="F7831" s="6" t="s">
        <v>27</v>
      </c>
      <c r="G7831">
        <v>1</v>
      </c>
      <c r="H7831" s="6" t="s">
        <v>28</v>
      </c>
      <c r="I7831">
        <v>0.66979999999999995</v>
      </c>
      <c r="J7831" s="6" t="s">
        <v>29</v>
      </c>
      <c r="K7831" s="1">
        <v>43171.590879629628</v>
      </c>
      <c r="L7831">
        <v>0</v>
      </c>
      <c r="M7831" s="6" t="s">
        <v>21272</v>
      </c>
      <c r="N7831" t="b">
        <v>0</v>
      </c>
      <c r="O7831" s="6" t="s">
        <v>30</v>
      </c>
      <c r="P7831" s="6" t="s">
        <v>31</v>
      </c>
      <c r="Q7831" s="6" t="s">
        <v>84</v>
      </c>
      <c r="R7831">
        <v>0</v>
      </c>
      <c r="S7831" s="6" t="s">
        <v>31</v>
      </c>
      <c r="T7831" s="6" t="s">
        <v>84</v>
      </c>
      <c r="U7831" s="6" t="s">
        <v>3752</v>
      </c>
      <c r="V7831">
        <v>9.7319965165767066E+17</v>
      </c>
      <c r="W7831" s="6" t="s">
        <v>31</v>
      </c>
      <c r="X7831" s="6" t="s">
        <v>21273</v>
      </c>
      <c r="Y7831" s="6" t="s">
        <v>21274</v>
      </c>
      <c r="Z7831">
        <v>2277527470</v>
      </c>
    </row>
    <row r="7832" spans="1:26" hidden="1" x14ac:dyDescent="0.25">
      <c r="A7832">
        <v>1866041230</v>
      </c>
      <c r="B7832" t="b">
        <v>0</v>
      </c>
      <c r="C7832" s="6" t="s">
        <v>26</v>
      </c>
      <c r="D7832">
        <v>3</v>
      </c>
      <c r="E7832" s="1">
        <v>43332.58326388889</v>
      </c>
      <c r="F7832" s="6" t="s">
        <v>27</v>
      </c>
      <c r="G7832">
        <v>1</v>
      </c>
      <c r="H7832" s="6" t="s">
        <v>40</v>
      </c>
      <c r="I7832">
        <v>1</v>
      </c>
      <c r="J7832" s="6" t="s">
        <v>29</v>
      </c>
      <c r="K7832" s="1">
        <v>43171.686932870369</v>
      </c>
      <c r="L7832">
        <v>1</v>
      </c>
      <c r="M7832" s="6" t="s">
        <v>21275</v>
      </c>
      <c r="N7832" t="b">
        <v>0</v>
      </c>
      <c r="O7832" s="6" t="s">
        <v>30</v>
      </c>
      <c r="P7832" s="6" t="s">
        <v>31</v>
      </c>
      <c r="Q7832" s="6" t="s">
        <v>84</v>
      </c>
      <c r="R7832">
        <v>2</v>
      </c>
      <c r="S7832" s="6" t="s">
        <v>31</v>
      </c>
      <c r="T7832" s="6" t="s">
        <v>84</v>
      </c>
      <c r="U7832" s="6" t="s">
        <v>36</v>
      </c>
      <c r="V7832">
        <v>9.7323446014461952E+17</v>
      </c>
      <c r="W7832" s="6" t="s">
        <v>13009</v>
      </c>
      <c r="X7832" s="6" t="s">
        <v>21276</v>
      </c>
      <c r="Y7832" s="6" t="s">
        <v>21277</v>
      </c>
      <c r="Z7832">
        <v>9.2612058534791578E+17</v>
      </c>
    </row>
    <row r="7833" spans="1:26" hidden="1" x14ac:dyDescent="0.25">
      <c r="A7833">
        <v>1866041231</v>
      </c>
      <c r="B7833" t="b">
        <v>0</v>
      </c>
      <c r="C7833" s="6" t="s">
        <v>26</v>
      </c>
      <c r="D7833">
        <v>3</v>
      </c>
      <c r="E7833" s="1">
        <v>43331.573067129626</v>
      </c>
      <c r="F7833" s="6" t="s">
        <v>27</v>
      </c>
      <c r="G7833">
        <v>1</v>
      </c>
      <c r="H7833" s="6" t="s">
        <v>40</v>
      </c>
      <c r="I7833">
        <v>0.64590000000000003</v>
      </c>
      <c r="J7833" s="6" t="s">
        <v>29</v>
      </c>
      <c r="K7833" s="1">
        <v>43171.234988425924</v>
      </c>
      <c r="L7833">
        <v>0</v>
      </c>
      <c r="M7833" s="6" t="s">
        <v>35</v>
      </c>
      <c r="N7833" t="b">
        <v>0</v>
      </c>
      <c r="O7833" s="6" t="s">
        <v>30</v>
      </c>
      <c r="P7833" s="6" t="s">
        <v>31</v>
      </c>
      <c r="Q7833" s="6" t="s">
        <v>84</v>
      </c>
      <c r="R7833">
        <v>0</v>
      </c>
      <c r="S7833" s="6" t="s">
        <v>31</v>
      </c>
      <c r="T7833" s="6" t="s">
        <v>84</v>
      </c>
      <c r="U7833" s="6" t="s">
        <v>43</v>
      </c>
      <c r="V7833">
        <v>9.7307068032873677E+17</v>
      </c>
      <c r="W7833" s="6" t="s">
        <v>42</v>
      </c>
      <c r="X7833" s="6" t="s">
        <v>21278</v>
      </c>
      <c r="Y7833" s="6" t="s">
        <v>21279</v>
      </c>
      <c r="Z7833">
        <v>7.7551510459489485E+17</v>
      </c>
    </row>
    <row r="7834" spans="1:26" hidden="1" x14ac:dyDescent="0.25">
      <c r="A7834">
        <v>1866041232</v>
      </c>
      <c r="B7834" t="b">
        <v>0</v>
      </c>
      <c r="C7834" s="6" t="s">
        <v>26</v>
      </c>
      <c r="D7834">
        <v>3</v>
      </c>
      <c r="E7834" s="1">
        <v>43333.462835648148</v>
      </c>
      <c r="F7834" s="6" t="s">
        <v>27</v>
      </c>
      <c r="G7834">
        <v>1</v>
      </c>
      <c r="H7834" s="6" t="s">
        <v>28</v>
      </c>
      <c r="I7834">
        <v>0.6552</v>
      </c>
      <c r="J7834" s="6" t="s">
        <v>29</v>
      </c>
      <c r="K7834" s="1">
        <v>43171.972245370373</v>
      </c>
      <c r="L7834">
        <v>2</v>
      </c>
      <c r="M7834" s="6" t="s">
        <v>21280</v>
      </c>
      <c r="N7834" t="b">
        <v>0</v>
      </c>
      <c r="O7834" s="6" t="s">
        <v>30</v>
      </c>
      <c r="P7834" s="6" t="s">
        <v>31</v>
      </c>
      <c r="Q7834" s="6" t="s">
        <v>84</v>
      </c>
      <c r="R7834">
        <v>0</v>
      </c>
      <c r="S7834" s="6" t="s">
        <v>31</v>
      </c>
      <c r="T7834" s="6" t="s">
        <v>84</v>
      </c>
      <c r="U7834" s="6" t="s">
        <v>8148</v>
      </c>
      <c r="V7834">
        <v>9.7333785128596685E+17</v>
      </c>
      <c r="W7834" s="6" t="s">
        <v>31</v>
      </c>
      <c r="X7834" s="6" t="s">
        <v>21281</v>
      </c>
      <c r="Y7834" s="6" t="s">
        <v>21282</v>
      </c>
      <c r="Z7834">
        <v>3091501652</v>
      </c>
    </row>
    <row r="7835" spans="1:26" hidden="1" x14ac:dyDescent="0.25">
      <c r="A7835">
        <v>1866041233</v>
      </c>
      <c r="B7835" t="b">
        <v>0</v>
      </c>
      <c r="C7835" s="6" t="s">
        <v>26</v>
      </c>
      <c r="D7835">
        <v>3</v>
      </c>
      <c r="E7835" s="1">
        <v>43331.021354166667</v>
      </c>
      <c r="F7835" s="6" t="s">
        <v>27</v>
      </c>
      <c r="G7835">
        <v>1</v>
      </c>
      <c r="H7835" s="6" t="s">
        <v>28</v>
      </c>
      <c r="I7835">
        <v>0.66569999999999996</v>
      </c>
      <c r="J7835" s="6" t="s">
        <v>29</v>
      </c>
      <c r="K7835" s="1">
        <v>43171.677349537036</v>
      </c>
      <c r="L7835">
        <v>0</v>
      </c>
      <c r="M7835" s="6" t="s">
        <v>66</v>
      </c>
      <c r="N7835" t="b">
        <v>0</v>
      </c>
      <c r="O7835" s="6" t="s">
        <v>30</v>
      </c>
      <c r="P7835" s="6" t="s">
        <v>31</v>
      </c>
      <c r="Q7835" s="6" t="s">
        <v>84</v>
      </c>
      <c r="R7835">
        <v>0</v>
      </c>
      <c r="S7835" s="6" t="s">
        <v>31</v>
      </c>
      <c r="T7835" s="6" t="s">
        <v>84</v>
      </c>
      <c r="U7835" s="6" t="s">
        <v>43</v>
      </c>
      <c r="V7835">
        <v>9.7323098502538445E+17</v>
      </c>
      <c r="W7835" s="6" t="s">
        <v>31</v>
      </c>
      <c r="X7835" s="6" t="s">
        <v>21283</v>
      </c>
      <c r="Y7835" s="6" t="s">
        <v>21284</v>
      </c>
      <c r="Z7835">
        <v>7.6024560822131917E+17</v>
      </c>
    </row>
    <row r="7836" spans="1:26" hidden="1" x14ac:dyDescent="0.25">
      <c r="A7836">
        <v>1866041234</v>
      </c>
      <c r="B7836" t="b">
        <v>0</v>
      </c>
      <c r="C7836" s="6" t="s">
        <v>26</v>
      </c>
      <c r="D7836">
        <v>3</v>
      </c>
      <c r="E7836" s="1">
        <v>43330.885671296295</v>
      </c>
      <c r="F7836" s="6" t="s">
        <v>27</v>
      </c>
      <c r="G7836">
        <v>1</v>
      </c>
      <c r="H7836" s="6" t="s">
        <v>28</v>
      </c>
      <c r="I7836">
        <v>0.69359999999999999</v>
      </c>
      <c r="J7836" s="6" t="s">
        <v>29</v>
      </c>
      <c r="K7836" s="1">
        <v>43171.473634259259</v>
      </c>
      <c r="L7836">
        <v>0</v>
      </c>
      <c r="M7836" s="6" t="s">
        <v>89</v>
      </c>
      <c r="N7836" t="b">
        <v>0</v>
      </c>
      <c r="O7836" s="6" t="s">
        <v>30</v>
      </c>
      <c r="P7836" s="6" t="s">
        <v>31</v>
      </c>
      <c r="Q7836" s="6" t="s">
        <v>84</v>
      </c>
      <c r="R7836">
        <v>0</v>
      </c>
      <c r="S7836" s="6" t="s">
        <v>31</v>
      </c>
      <c r="T7836" s="6" t="s">
        <v>84</v>
      </c>
      <c r="U7836" s="6" t="s">
        <v>32</v>
      </c>
      <c r="V7836">
        <v>9.7315716309808333E+17</v>
      </c>
      <c r="W7836" s="6" t="s">
        <v>31</v>
      </c>
      <c r="X7836" s="6" t="s">
        <v>21285</v>
      </c>
      <c r="Y7836" s="6" t="s">
        <v>21286</v>
      </c>
      <c r="Z7836">
        <v>3263270836</v>
      </c>
    </row>
    <row r="7837" spans="1:26" hidden="1" x14ac:dyDescent="0.25">
      <c r="A7837">
        <v>1866041235</v>
      </c>
      <c r="B7837" t="b">
        <v>0</v>
      </c>
      <c r="C7837" s="6" t="s">
        <v>26</v>
      </c>
      <c r="D7837">
        <v>3</v>
      </c>
      <c r="E7837" s="1">
        <v>43331.347939814812</v>
      </c>
      <c r="F7837" s="6" t="s">
        <v>27</v>
      </c>
      <c r="G7837">
        <v>1</v>
      </c>
      <c r="H7837" s="6" t="s">
        <v>28</v>
      </c>
      <c r="I7837">
        <v>1</v>
      </c>
      <c r="J7837" s="6" t="s">
        <v>29</v>
      </c>
      <c r="K7837" s="1">
        <v>43171.937048611115</v>
      </c>
      <c r="L7837">
        <v>1</v>
      </c>
      <c r="M7837" s="6" t="s">
        <v>21287</v>
      </c>
      <c r="N7837" t="b">
        <v>0</v>
      </c>
      <c r="O7837" s="6" t="s">
        <v>30</v>
      </c>
      <c r="P7837" s="6" t="s">
        <v>31</v>
      </c>
      <c r="Q7837" s="6" t="s">
        <v>84</v>
      </c>
      <c r="R7837">
        <v>0</v>
      </c>
      <c r="S7837" s="6" t="s">
        <v>31</v>
      </c>
      <c r="T7837" s="6" t="s">
        <v>84</v>
      </c>
      <c r="U7837" s="6" t="s">
        <v>45</v>
      </c>
      <c r="V7837">
        <v>9.7332509672610202E+17</v>
      </c>
      <c r="W7837" s="6" t="s">
        <v>31</v>
      </c>
      <c r="X7837" s="6" t="s">
        <v>21288</v>
      </c>
      <c r="Y7837" s="6" t="s">
        <v>21289</v>
      </c>
      <c r="Z7837">
        <v>9.3863549936679322E+17</v>
      </c>
    </row>
    <row r="7838" spans="1:26" hidden="1" x14ac:dyDescent="0.25">
      <c r="A7838">
        <v>1866041236</v>
      </c>
      <c r="B7838" t="b">
        <v>0</v>
      </c>
      <c r="C7838" s="6" t="s">
        <v>26</v>
      </c>
      <c r="D7838">
        <v>3</v>
      </c>
      <c r="E7838" s="1">
        <v>43331.726226851853</v>
      </c>
      <c r="F7838" s="6" t="s">
        <v>27</v>
      </c>
      <c r="G7838">
        <v>1</v>
      </c>
      <c r="H7838" s="6" t="s">
        <v>40</v>
      </c>
      <c r="I7838">
        <v>0.67179999999999995</v>
      </c>
      <c r="J7838" s="6" t="s">
        <v>29</v>
      </c>
      <c r="K7838" s="1">
        <v>43171.611666666664</v>
      </c>
      <c r="L7838">
        <v>0</v>
      </c>
      <c r="M7838" s="6" t="s">
        <v>12107</v>
      </c>
      <c r="N7838" t="b">
        <v>0</v>
      </c>
      <c r="O7838" s="6" t="s">
        <v>30</v>
      </c>
      <c r="P7838" s="6" t="s">
        <v>31</v>
      </c>
      <c r="Q7838" s="6" t="s">
        <v>84</v>
      </c>
      <c r="R7838">
        <v>0</v>
      </c>
      <c r="S7838" s="6" t="s">
        <v>31</v>
      </c>
      <c r="T7838" s="6" t="s">
        <v>84</v>
      </c>
      <c r="U7838" s="6" t="s">
        <v>38</v>
      </c>
      <c r="V7838">
        <v>9.7320718469894554E+17</v>
      </c>
      <c r="W7838" s="6" t="s">
        <v>31</v>
      </c>
      <c r="X7838" s="6" t="s">
        <v>21290</v>
      </c>
      <c r="Y7838" s="6" t="s">
        <v>21291</v>
      </c>
      <c r="Z7838">
        <v>24853840</v>
      </c>
    </row>
    <row r="7839" spans="1:26" hidden="1" x14ac:dyDescent="0.25">
      <c r="A7839">
        <v>1866041237</v>
      </c>
      <c r="B7839" t="b">
        <v>0</v>
      </c>
      <c r="C7839" s="6" t="s">
        <v>26</v>
      </c>
      <c r="D7839">
        <v>3</v>
      </c>
      <c r="E7839" s="1">
        <v>43332.634363425925</v>
      </c>
      <c r="F7839" s="6" t="s">
        <v>27</v>
      </c>
      <c r="G7839">
        <v>1</v>
      </c>
      <c r="H7839" s="6" t="s">
        <v>28</v>
      </c>
      <c r="I7839">
        <v>1</v>
      </c>
      <c r="J7839" s="6" t="s">
        <v>29</v>
      </c>
      <c r="K7839" s="1">
        <v>43171.387662037036</v>
      </c>
      <c r="L7839">
        <v>0</v>
      </c>
      <c r="M7839" s="6" t="s">
        <v>21292</v>
      </c>
      <c r="N7839" t="b">
        <v>0</v>
      </c>
      <c r="O7839" s="6" t="s">
        <v>30</v>
      </c>
      <c r="P7839" s="6" t="s">
        <v>31</v>
      </c>
      <c r="Q7839" s="6" t="s">
        <v>84</v>
      </c>
      <c r="R7839">
        <v>0</v>
      </c>
      <c r="S7839" s="6" t="s">
        <v>31</v>
      </c>
      <c r="T7839" s="6" t="s">
        <v>84</v>
      </c>
      <c r="U7839" s="6" t="s">
        <v>45</v>
      </c>
      <c r="V7839">
        <v>9.7312600491381146E+17</v>
      </c>
      <c r="W7839" s="6" t="s">
        <v>31</v>
      </c>
      <c r="X7839" s="6" t="s">
        <v>21293</v>
      </c>
      <c r="Y7839" s="6" t="s">
        <v>21294</v>
      </c>
      <c r="Z7839">
        <v>3330458763</v>
      </c>
    </row>
    <row r="7840" spans="1:26" hidden="1" x14ac:dyDescent="0.25">
      <c r="A7840">
        <v>1866041238</v>
      </c>
      <c r="B7840" t="b">
        <v>0</v>
      </c>
      <c r="C7840" s="6" t="s">
        <v>26</v>
      </c>
      <c r="D7840">
        <v>3</v>
      </c>
      <c r="E7840" s="1">
        <v>43330.957557870373</v>
      </c>
      <c r="F7840" s="6" t="s">
        <v>27</v>
      </c>
      <c r="G7840">
        <v>1</v>
      </c>
      <c r="H7840" s="6" t="s">
        <v>40</v>
      </c>
      <c r="I7840">
        <v>1</v>
      </c>
      <c r="J7840" s="6" t="s">
        <v>29</v>
      </c>
      <c r="K7840" s="1">
        <v>43171.063391203701</v>
      </c>
      <c r="L7840">
        <v>6</v>
      </c>
      <c r="M7840" s="6" t="s">
        <v>35</v>
      </c>
      <c r="N7840" t="b">
        <v>0</v>
      </c>
      <c r="O7840" s="6" t="s">
        <v>30</v>
      </c>
      <c r="P7840" s="6" t="s">
        <v>31</v>
      </c>
      <c r="Q7840" s="6" t="s">
        <v>84</v>
      </c>
      <c r="R7840">
        <v>0</v>
      </c>
      <c r="S7840" s="6" t="s">
        <v>31</v>
      </c>
      <c r="T7840" s="6" t="s">
        <v>84</v>
      </c>
      <c r="U7840" s="6" t="s">
        <v>47</v>
      </c>
      <c r="V7840">
        <v>9.730084968820777E+17</v>
      </c>
      <c r="W7840" s="6" t="s">
        <v>31</v>
      </c>
      <c r="X7840" s="6" t="s">
        <v>21295</v>
      </c>
      <c r="Y7840" s="6" t="s">
        <v>21296</v>
      </c>
      <c r="Z7840">
        <v>8.4777517662860493E+17</v>
      </c>
    </row>
    <row r="7841" spans="1:26" hidden="1" x14ac:dyDescent="0.25">
      <c r="A7841">
        <v>1866041239</v>
      </c>
      <c r="B7841" t="b">
        <v>0</v>
      </c>
      <c r="C7841" s="6" t="s">
        <v>26</v>
      </c>
      <c r="D7841">
        <v>3</v>
      </c>
      <c r="E7841" s="1">
        <v>43330.885914351849</v>
      </c>
      <c r="F7841" s="6" t="s">
        <v>27</v>
      </c>
      <c r="G7841">
        <v>1</v>
      </c>
      <c r="H7841" s="6" t="s">
        <v>40</v>
      </c>
      <c r="I7841">
        <v>0.71479999999999999</v>
      </c>
      <c r="J7841" s="6" t="s">
        <v>29</v>
      </c>
      <c r="K7841" s="1">
        <v>43171.132048611114</v>
      </c>
      <c r="L7841">
        <v>0</v>
      </c>
      <c r="M7841" s="6" t="s">
        <v>48</v>
      </c>
      <c r="N7841" t="b">
        <v>0</v>
      </c>
      <c r="O7841" s="6" t="s">
        <v>30</v>
      </c>
      <c r="P7841" s="6" t="s">
        <v>31</v>
      </c>
      <c r="Q7841" s="6" t="s">
        <v>84</v>
      </c>
      <c r="R7841">
        <v>0</v>
      </c>
      <c r="S7841" s="6" t="s">
        <v>31</v>
      </c>
      <c r="T7841" s="6" t="s">
        <v>84</v>
      </c>
      <c r="U7841" s="6" t="s">
        <v>64</v>
      </c>
      <c r="V7841">
        <v>9.7303337672992358E+17</v>
      </c>
      <c r="W7841" s="6" t="s">
        <v>31</v>
      </c>
      <c r="X7841" s="6" t="s">
        <v>21297</v>
      </c>
      <c r="Y7841" s="6" t="s">
        <v>21298</v>
      </c>
      <c r="Z7841">
        <v>9.6530400606186291E+17</v>
      </c>
    </row>
    <row r="7842" spans="1:26" hidden="1" x14ac:dyDescent="0.25">
      <c r="A7842">
        <v>1866041240</v>
      </c>
      <c r="B7842" t="b">
        <v>0</v>
      </c>
      <c r="C7842" s="6" t="s">
        <v>26</v>
      </c>
      <c r="D7842">
        <v>3</v>
      </c>
      <c r="E7842" s="1">
        <v>43331.724861111114</v>
      </c>
      <c r="F7842" s="6" t="s">
        <v>27</v>
      </c>
      <c r="G7842">
        <v>1</v>
      </c>
      <c r="H7842" s="6" t="s">
        <v>28</v>
      </c>
      <c r="I7842">
        <v>1</v>
      </c>
      <c r="J7842" s="6" t="s">
        <v>29</v>
      </c>
      <c r="K7842" s="1">
        <v>43171.711782407408</v>
      </c>
      <c r="L7842">
        <v>0</v>
      </c>
      <c r="M7842" s="6" t="s">
        <v>21299</v>
      </c>
      <c r="N7842" t="b">
        <v>0</v>
      </c>
      <c r="O7842" s="6" t="s">
        <v>30</v>
      </c>
      <c r="P7842" s="6" t="s">
        <v>31</v>
      </c>
      <c r="Q7842" s="6" t="s">
        <v>84</v>
      </c>
      <c r="R7842">
        <v>0</v>
      </c>
      <c r="S7842" s="6" t="s">
        <v>31</v>
      </c>
      <c r="T7842" s="6" t="s">
        <v>84</v>
      </c>
      <c r="U7842" s="6" t="s">
        <v>123</v>
      </c>
      <c r="V7842">
        <v>9.7324346447225651E+17</v>
      </c>
      <c r="W7842" s="6" t="s">
        <v>31</v>
      </c>
      <c r="X7842" s="6" t="s">
        <v>21300</v>
      </c>
      <c r="Y7842" s="6" t="s">
        <v>21301</v>
      </c>
      <c r="Z7842">
        <v>71626974</v>
      </c>
    </row>
    <row r="7843" spans="1:26" hidden="1" x14ac:dyDescent="0.25">
      <c r="A7843">
        <v>1866041241</v>
      </c>
      <c r="B7843" t="b">
        <v>0</v>
      </c>
      <c r="C7843" s="6" t="s">
        <v>26</v>
      </c>
      <c r="D7843">
        <v>3</v>
      </c>
      <c r="E7843" s="1">
        <v>43330.919317129628</v>
      </c>
      <c r="F7843" s="6" t="s">
        <v>27</v>
      </c>
      <c r="G7843">
        <v>1</v>
      </c>
      <c r="H7843" s="6" t="s">
        <v>28</v>
      </c>
      <c r="I7843">
        <v>1</v>
      </c>
      <c r="J7843" s="6" t="s">
        <v>29</v>
      </c>
      <c r="K7843" s="1">
        <v>43171.123460648145</v>
      </c>
      <c r="L7843">
        <v>0</v>
      </c>
      <c r="M7843" s="6" t="s">
        <v>21302</v>
      </c>
      <c r="N7843" t="b">
        <v>0</v>
      </c>
      <c r="O7843" s="6" t="s">
        <v>30</v>
      </c>
      <c r="P7843" s="6" t="s">
        <v>31</v>
      </c>
      <c r="Q7843" s="6" t="s">
        <v>84</v>
      </c>
      <c r="R7843">
        <v>0</v>
      </c>
      <c r="S7843" s="6" t="s">
        <v>31</v>
      </c>
      <c r="T7843" s="6" t="s">
        <v>84</v>
      </c>
      <c r="U7843" s="6" t="s">
        <v>47</v>
      </c>
      <c r="V7843">
        <v>9.7303026327283302E+17</v>
      </c>
      <c r="W7843" s="6" t="s">
        <v>31</v>
      </c>
      <c r="X7843" s="6" t="s">
        <v>21303</v>
      </c>
      <c r="Y7843" s="6" t="s">
        <v>21304</v>
      </c>
      <c r="Z7843">
        <v>20149033</v>
      </c>
    </row>
    <row r="7844" spans="1:26" hidden="1" x14ac:dyDescent="0.25">
      <c r="A7844">
        <v>1866041242</v>
      </c>
      <c r="B7844" t="b">
        <v>0</v>
      </c>
      <c r="C7844" s="6" t="s">
        <v>26</v>
      </c>
      <c r="D7844">
        <v>3</v>
      </c>
      <c r="E7844" s="1">
        <v>43331.653240740743</v>
      </c>
      <c r="F7844" s="6" t="s">
        <v>27</v>
      </c>
      <c r="G7844">
        <v>1</v>
      </c>
      <c r="H7844" s="6" t="s">
        <v>40</v>
      </c>
      <c r="I7844">
        <v>0.66410000000000002</v>
      </c>
      <c r="J7844" s="6" t="s">
        <v>29</v>
      </c>
      <c r="K7844" s="1">
        <v>43171.146261574075</v>
      </c>
      <c r="L7844">
        <v>5</v>
      </c>
      <c r="M7844" s="6" t="s">
        <v>21305</v>
      </c>
      <c r="N7844" t="b">
        <v>1</v>
      </c>
      <c r="O7844" s="6" t="s">
        <v>30</v>
      </c>
      <c r="P7844" s="6" t="s">
        <v>21306</v>
      </c>
      <c r="Q7844" s="6" t="s">
        <v>84</v>
      </c>
      <c r="R7844">
        <v>1</v>
      </c>
      <c r="S7844" s="6" t="s">
        <v>31</v>
      </c>
      <c r="T7844" s="6" t="s">
        <v>84</v>
      </c>
      <c r="U7844" s="6" t="s">
        <v>36</v>
      </c>
      <c r="V7844">
        <v>9.7303852806097306E+17</v>
      </c>
      <c r="W7844" s="6" t="s">
        <v>31</v>
      </c>
      <c r="X7844" s="6" t="s">
        <v>21307</v>
      </c>
      <c r="Y7844" s="6" t="s">
        <v>21308</v>
      </c>
      <c r="Z7844">
        <v>947841096</v>
      </c>
    </row>
    <row r="7845" spans="1:26" hidden="1" x14ac:dyDescent="0.25">
      <c r="A7845">
        <v>1866041243</v>
      </c>
      <c r="B7845" t="b">
        <v>0</v>
      </c>
      <c r="C7845" s="6" t="s">
        <v>26</v>
      </c>
      <c r="D7845">
        <v>3</v>
      </c>
      <c r="E7845" s="1">
        <v>43332.303773148145</v>
      </c>
      <c r="F7845" s="6" t="s">
        <v>27</v>
      </c>
      <c r="G7845">
        <v>1</v>
      </c>
      <c r="H7845" s="6" t="s">
        <v>28</v>
      </c>
      <c r="I7845">
        <v>1</v>
      </c>
      <c r="J7845" s="6" t="s">
        <v>29</v>
      </c>
      <c r="K7845" s="1">
        <v>43171.500752314816</v>
      </c>
      <c r="L7845">
        <v>0</v>
      </c>
      <c r="M7845" s="6" t="s">
        <v>21309</v>
      </c>
      <c r="N7845" t="b">
        <v>0</v>
      </c>
      <c r="O7845" s="6" t="s">
        <v>30</v>
      </c>
      <c r="P7845" s="6" t="s">
        <v>31</v>
      </c>
      <c r="Q7845" s="6" t="s">
        <v>84</v>
      </c>
      <c r="R7845">
        <v>0</v>
      </c>
      <c r="S7845" s="6" t="s">
        <v>31</v>
      </c>
      <c r="T7845" s="6" t="s">
        <v>84</v>
      </c>
      <c r="U7845" s="6" t="s">
        <v>265</v>
      </c>
      <c r="V7845">
        <v>9.731669903439872E+17</v>
      </c>
      <c r="W7845" s="6" t="s">
        <v>31</v>
      </c>
      <c r="X7845" s="6" t="s">
        <v>21310</v>
      </c>
      <c r="Y7845" s="6" t="s">
        <v>21311</v>
      </c>
      <c r="Z7845">
        <v>3816665602</v>
      </c>
    </row>
    <row r="7846" spans="1:26" hidden="1" x14ac:dyDescent="0.25">
      <c r="A7846">
        <v>1866041244</v>
      </c>
      <c r="B7846" t="b">
        <v>0</v>
      </c>
      <c r="C7846" s="6" t="s">
        <v>26</v>
      </c>
      <c r="D7846">
        <v>3</v>
      </c>
      <c r="E7846" s="1">
        <v>43331.504386574074</v>
      </c>
      <c r="F7846" s="6" t="s">
        <v>27</v>
      </c>
      <c r="G7846">
        <v>0.63629999999999998</v>
      </c>
      <c r="H7846" s="6" t="s">
        <v>28</v>
      </c>
      <c r="I7846">
        <v>0.63629999999999998</v>
      </c>
      <c r="J7846" s="6" t="s">
        <v>29</v>
      </c>
      <c r="K7846" s="1">
        <v>43171.328136574077</v>
      </c>
      <c r="L7846">
        <v>4</v>
      </c>
      <c r="M7846" s="6" t="s">
        <v>21312</v>
      </c>
      <c r="N7846" t="b">
        <v>0</v>
      </c>
      <c r="O7846" s="6" t="s">
        <v>30</v>
      </c>
      <c r="P7846" s="6" t="s">
        <v>31</v>
      </c>
      <c r="Q7846" s="6" t="s">
        <v>84</v>
      </c>
      <c r="R7846">
        <v>0</v>
      </c>
      <c r="S7846" s="6" t="s">
        <v>31</v>
      </c>
      <c r="T7846" s="6" t="s">
        <v>84</v>
      </c>
      <c r="U7846" s="6" t="s">
        <v>36</v>
      </c>
      <c r="V7846">
        <v>9.7310443550427136E+17</v>
      </c>
      <c r="W7846" s="6" t="s">
        <v>21313</v>
      </c>
      <c r="X7846" s="6" t="s">
        <v>21314</v>
      </c>
      <c r="Y7846" s="6" t="s">
        <v>21315</v>
      </c>
      <c r="Z7846">
        <v>37138527</v>
      </c>
    </row>
    <row r="7847" spans="1:26" hidden="1" x14ac:dyDescent="0.25">
      <c r="A7847">
        <v>1866041245</v>
      </c>
      <c r="B7847" t="b">
        <v>0</v>
      </c>
      <c r="C7847" s="6" t="s">
        <v>26</v>
      </c>
      <c r="D7847">
        <v>3</v>
      </c>
      <c r="E7847" s="1">
        <v>43330.987835648149</v>
      </c>
      <c r="F7847" s="6" t="s">
        <v>27</v>
      </c>
      <c r="G7847">
        <v>1</v>
      </c>
      <c r="H7847" s="6" t="s">
        <v>40</v>
      </c>
      <c r="I7847">
        <v>0.66520000000000001</v>
      </c>
      <c r="J7847" s="6" t="s">
        <v>29</v>
      </c>
      <c r="K7847" s="1">
        <v>43171.381319444445</v>
      </c>
      <c r="L7847">
        <v>0</v>
      </c>
      <c r="M7847" s="6" t="s">
        <v>2274</v>
      </c>
      <c r="N7847" t="b">
        <v>0</v>
      </c>
      <c r="O7847" s="6" t="s">
        <v>30</v>
      </c>
      <c r="P7847" s="6" t="s">
        <v>31</v>
      </c>
      <c r="Q7847" s="6" t="s">
        <v>84</v>
      </c>
      <c r="R7847">
        <v>0</v>
      </c>
      <c r="S7847" s="6" t="s">
        <v>31</v>
      </c>
      <c r="T7847" s="6" t="s">
        <v>84</v>
      </c>
      <c r="U7847" s="6" t="s">
        <v>5678</v>
      </c>
      <c r="V7847">
        <v>9.7312370683792589E+17</v>
      </c>
      <c r="W7847" s="6" t="s">
        <v>31</v>
      </c>
      <c r="X7847" s="6" t="s">
        <v>21316</v>
      </c>
      <c r="Y7847" s="6" t="s">
        <v>21317</v>
      </c>
      <c r="Z7847">
        <v>255709942</v>
      </c>
    </row>
    <row r="7848" spans="1:26" hidden="1" x14ac:dyDescent="0.25">
      <c r="A7848">
        <v>1866041246</v>
      </c>
      <c r="B7848" t="b">
        <v>0</v>
      </c>
      <c r="C7848" s="6" t="s">
        <v>26</v>
      </c>
      <c r="D7848">
        <v>3</v>
      </c>
      <c r="E7848" s="1">
        <v>43331.553136574075</v>
      </c>
      <c r="F7848" s="6" t="s">
        <v>27</v>
      </c>
      <c r="G7848">
        <v>1</v>
      </c>
      <c r="H7848" s="6" t="s">
        <v>28</v>
      </c>
      <c r="I7848">
        <v>0.68400000000000005</v>
      </c>
      <c r="J7848" s="6" t="s">
        <v>29</v>
      </c>
      <c r="K7848" s="1">
        <v>43171.628055555557</v>
      </c>
      <c r="L7848">
        <v>0</v>
      </c>
      <c r="M7848" s="6" t="s">
        <v>46</v>
      </c>
      <c r="N7848" t="b">
        <v>1</v>
      </c>
      <c r="O7848" s="6" t="s">
        <v>30</v>
      </c>
      <c r="P7848" s="6" t="s">
        <v>21318</v>
      </c>
      <c r="Q7848" s="6" t="s">
        <v>84</v>
      </c>
      <c r="R7848">
        <v>0</v>
      </c>
      <c r="S7848" s="6" t="s">
        <v>31</v>
      </c>
      <c r="T7848" s="6" t="s">
        <v>84</v>
      </c>
      <c r="U7848" s="6" t="s">
        <v>47</v>
      </c>
      <c r="V7848">
        <v>9.7321312181175501E+17</v>
      </c>
      <c r="W7848" s="6" t="s">
        <v>31</v>
      </c>
      <c r="X7848" s="6" t="s">
        <v>21319</v>
      </c>
      <c r="Y7848" s="6" t="s">
        <v>21320</v>
      </c>
      <c r="Z7848">
        <v>7.0304089837706035E+17</v>
      </c>
    </row>
    <row r="7849" spans="1:26" hidden="1" x14ac:dyDescent="0.25">
      <c r="A7849">
        <v>1866041247</v>
      </c>
      <c r="B7849" t="b">
        <v>0</v>
      </c>
      <c r="C7849" s="6" t="s">
        <v>26</v>
      </c>
      <c r="D7849">
        <v>3</v>
      </c>
      <c r="E7849" s="1">
        <v>43331.555231481485</v>
      </c>
      <c r="F7849" s="6" t="s">
        <v>56</v>
      </c>
      <c r="G7849">
        <v>1</v>
      </c>
      <c r="H7849" s="6" t="s">
        <v>84</v>
      </c>
      <c r="J7849" s="6" t="s">
        <v>29</v>
      </c>
      <c r="K7849" s="1">
        <v>43171.745555555557</v>
      </c>
      <c r="L7849">
        <v>3</v>
      </c>
      <c r="M7849" s="6" t="s">
        <v>21321</v>
      </c>
      <c r="N7849" t="b">
        <v>1</v>
      </c>
      <c r="O7849" s="6" t="s">
        <v>30</v>
      </c>
      <c r="P7849" s="6" t="s">
        <v>21322</v>
      </c>
      <c r="Q7849" s="6" t="s">
        <v>84</v>
      </c>
      <c r="R7849">
        <v>1</v>
      </c>
      <c r="S7849" s="6" t="s">
        <v>31</v>
      </c>
      <c r="T7849" s="6" t="s">
        <v>84</v>
      </c>
      <c r="U7849" s="6" t="s">
        <v>36</v>
      </c>
      <c r="V7849">
        <v>9.7325570341776179E+17</v>
      </c>
      <c r="W7849" s="6" t="s">
        <v>31</v>
      </c>
      <c r="X7849" s="6" t="s">
        <v>21323</v>
      </c>
      <c r="Y7849" s="6" t="s">
        <v>21324</v>
      </c>
      <c r="Z7849">
        <v>180838084</v>
      </c>
    </row>
    <row r="7850" spans="1:26" hidden="1" x14ac:dyDescent="0.25">
      <c r="A7850">
        <v>1866041248</v>
      </c>
      <c r="B7850" t="b">
        <v>0</v>
      </c>
      <c r="C7850" s="6" t="s">
        <v>26</v>
      </c>
      <c r="D7850">
        <v>3</v>
      </c>
      <c r="E7850" s="1">
        <v>43331.134988425925</v>
      </c>
      <c r="F7850" s="6" t="s">
        <v>56</v>
      </c>
      <c r="G7850">
        <v>1</v>
      </c>
      <c r="H7850" s="6" t="s">
        <v>84</v>
      </c>
      <c r="J7850" s="6" t="s">
        <v>29</v>
      </c>
      <c r="K7850" s="1">
        <v>43171.267916666664</v>
      </c>
      <c r="L7850">
        <v>1</v>
      </c>
      <c r="M7850" s="6" t="s">
        <v>48</v>
      </c>
      <c r="N7850" t="b">
        <v>0</v>
      </c>
      <c r="O7850" s="6" t="s">
        <v>30</v>
      </c>
      <c r="P7850" s="6" t="s">
        <v>31</v>
      </c>
      <c r="Q7850" s="6" t="s">
        <v>84</v>
      </c>
      <c r="R7850">
        <v>0</v>
      </c>
      <c r="S7850" s="6" t="s">
        <v>31</v>
      </c>
      <c r="T7850" s="6" t="s">
        <v>84</v>
      </c>
      <c r="U7850" s="6" t="s">
        <v>36</v>
      </c>
      <c r="V7850">
        <v>9.7308261225952461E+17</v>
      </c>
      <c r="W7850" s="6" t="s">
        <v>31</v>
      </c>
      <c r="X7850" s="6" t="s">
        <v>21325</v>
      </c>
      <c r="Y7850" s="6" t="s">
        <v>21326</v>
      </c>
      <c r="Z7850">
        <v>9.6590015461104026E+17</v>
      </c>
    </row>
    <row r="7851" spans="1:26" hidden="1" x14ac:dyDescent="0.25">
      <c r="A7851">
        <v>1866041249</v>
      </c>
      <c r="B7851" t="b">
        <v>0</v>
      </c>
      <c r="C7851" s="6" t="s">
        <v>26</v>
      </c>
      <c r="D7851">
        <v>3</v>
      </c>
      <c r="E7851" s="1">
        <v>43330.838530092595</v>
      </c>
      <c r="F7851" s="6" t="s">
        <v>27</v>
      </c>
      <c r="G7851">
        <v>1</v>
      </c>
      <c r="H7851" s="6" t="s">
        <v>28</v>
      </c>
      <c r="I7851">
        <v>1</v>
      </c>
      <c r="J7851" s="6" t="s">
        <v>29</v>
      </c>
      <c r="K7851" s="1">
        <v>43171.694675925923</v>
      </c>
      <c r="L7851">
        <v>0</v>
      </c>
      <c r="M7851" s="6" t="s">
        <v>35</v>
      </c>
      <c r="N7851" t="b">
        <v>0</v>
      </c>
      <c r="O7851" s="6" t="s">
        <v>30</v>
      </c>
      <c r="P7851" s="6" t="s">
        <v>31</v>
      </c>
      <c r="Q7851" s="6" t="s">
        <v>84</v>
      </c>
      <c r="R7851">
        <v>0</v>
      </c>
      <c r="S7851" s="6" t="s">
        <v>31</v>
      </c>
      <c r="T7851" s="6" t="s">
        <v>84</v>
      </c>
      <c r="U7851" s="6" t="s">
        <v>38</v>
      </c>
      <c r="V7851">
        <v>9.7323726392786125E+17</v>
      </c>
      <c r="W7851" s="6" t="s">
        <v>31</v>
      </c>
      <c r="X7851" s="6" t="s">
        <v>21327</v>
      </c>
      <c r="Y7851" s="6" t="s">
        <v>21328</v>
      </c>
      <c r="Z7851">
        <v>24853840</v>
      </c>
    </row>
    <row r="7852" spans="1:26" hidden="1" x14ac:dyDescent="0.25">
      <c r="A7852">
        <v>1866041250</v>
      </c>
      <c r="B7852" t="b">
        <v>0</v>
      </c>
      <c r="C7852" s="6" t="s">
        <v>26</v>
      </c>
      <c r="D7852">
        <v>3</v>
      </c>
      <c r="E7852" s="1">
        <v>43331.495127314818</v>
      </c>
      <c r="F7852" s="6" t="s">
        <v>27</v>
      </c>
      <c r="G7852">
        <v>1</v>
      </c>
      <c r="H7852" s="6" t="s">
        <v>28</v>
      </c>
      <c r="I7852">
        <v>1</v>
      </c>
      <c r="J7852" s="6" t="s">
        <v>29</v>
      </c>
      <c r="K7852" s="1">
        <v>43171.852129629631</v>
      </c>
      <c r="L7852">
        <v>132</v>
      </c>
      <c r="M7852" s="6" t="s">
        <v>21329</v>
      </c>
      <c r="N7852" t="b">
        <v>0</v>
      </c>
      <c r="O7852" s="6" t="s">
        <v>30</v>
      </c>
      <c r="P7852" s="6" t="s">
        <v>31</v>
      </c>
      <c r="Q7852" s="6" t="s">
        <v>84</v>
      </c>
      <c r="R7852">
        <v>327</v>
      </c>
      <c r="S7852" s="6" t="s">
        <v>31</v>
      </c>
      <c r="T7852" s="6" t="s">
        <v>84</v>
      </c>
      <c r="U7852" s="6" t="s">
        <v>36</v>
      </c>
      <c r="V7852">
        <v>9.7329432279066624E+17</v>
      </c>
      <c r="W7852" s="6" t="s">
        <v>31</v>
      </c>
      <c r="X7852" s="6" t="s">
        <v>21330</v>
      </c>
      <c r="Y7852" s="6" t="s">
        <v>21331</v>
      </c>
      <c r="Z7852">
        <v>8.6712245570131558E+17</v>
      </c>
    </row>
    <row r="7853" spans="1:26" hidden="1" x14ac:dyDescent="0.25">
      <c r="A7853">
        <v>1866041251</v>
      </c>
      <c r="B7853" t="b">
        <v>0</v>
      </c>
      <c r="C7853" s="6" t="s">
        <v>26</v>
      </c>
      <c r="D7853">
        <v>3</v>
      </c>
      <c r="E7853" s="1">
        <v>43331.387685185182</v>
      </c>
      <c r="F7853" s="6" t="s">
        <v>27</v>
      </c>
      <c r="G7853">
        <v>1</v>
      </c>
      <c r="H7853" s="6" t="s">
        <v>28</v>
      </c>
      <c r="I7853">
        <v>0.66690000000000005</v>
      </c>
      <c r="J7853" s="6" t="s">
        <v>29</v>
      </c>
      <c r="K7853" s="1">
        <v>43171.500300925924</v>
      </c>
      <c r="L7853">
        <v>7</v>
      </c>
      <c r="M7853" s="6" t="s">
        <v>21332</v>
      </c>
      <c r="N7853" t="b">
        <v>1</v>
      </c>
      <c r="O7853" s="6" t="s">
        <v>30</v>
      </c>
      <c r="P7853" s="6" t="s">
        <v>21333</v>
      </c>
      <c r="Q7853" s="6" t="s">
        <v>84</v>
      </c>
      <c r="R7853">
        <v>0</v>
      </c>
      <c r="S7853" s="6" t="s">
        <v>31</v>
      </c>
      <c r="T7853" s="6" t="s">
        <v>84</v>
      </c>
      <c r="U7853" s="6" t="s">
        <v>45</v>
      </c>
      <c r="V7853">
        <v>9.7316682577630413E+17</v>
      </c>
      <c r="W7853" s="6" t="s">
        <v>21334</v>
      </c>
      <c r="X7853" s="6" t="s">
        <v>21335</v>
      </c>
      <c r="Y7853" s="6" t="s">
        <v>21336</v>
      </c>
      <c r="Z7853">
        <v>2799477160</v>
      </c>
    </row>
    <row r="7854" spans="1:26" hidden="1" x14ac:dyDescent="0.25">
      <c r="A7854">
        <v>1866041252</v>
      </c>
      <c r="B7854" t="b">
        <v>0</v>
      </c>
      <c r="C7854" s="6" t="s">
        <v>26</v>
      </c>
      <c r="D7854">
        <v>3</v>
      </c>
      <c r="E7854" s="1">
        <v>43331.461377314816</v>
      </c>
      <c r="F7854" s="6" t="s">
        <v>27</v>
      </c>
      <c r="G7854">
        <v>1</v>
      </c>
      <c r="H7854" s="6" t="s">
        <v>28</v>
      </c>
      <c r="I7854">
        <v>1</v>
      </c>
      <c r="J7854" s="6" t="s">
        <v>29</v>
      </c>
      <c r="K7854" s="1">
        <v>43171.345706018517</v>
      </c>
      <c r="L7854">
        <v>13</v>
      </c>
      <c r="M7854" s="6" t="s">
        <v>1532</v>
      </c>
      <c r="N7854" t="b">
        <v>0</v>
      </c>
      <c r="O7854" s="6" t="s">
        <v>30</v>
      </c>
      <c r="P7854" s="6" t="s">
        <v>31</v>
      </c>
      <c r="Q7854" s="6" t="s">
        <v>84</v>
      </c>
      <c r="R7854">
        <v>0</v>
      </c>
      <c r="S7854" s="6" t="s">
        <v>31</v>
      </c>
      <c r="T7854" s="6" t="s">
        <v>84</v>
      </c>
      <c r="U7854" s="6" t="s">
        <v>47</v>
      </c>
      <c r="V7854">
        <v>9.7311080403479347E+17</v>
      </c>
      <c r="W7854" s="6" t="s">
        <v>31</v>
      </c>
      <c r="X7854" s="6" t="s">
        <v>21337</v>
      </c>
      <c r="Y7854" s="6" t="s">
        <v>21338</v>
      </c>
      <c r="Z7854">
        <v>9.196818800809943E+17</v>
      </c>
    </row>
    <row r="7855" spans="1:26" hidden="1" x14ac:dyDescent="0.25">
      <c r="A7855">
        <v>1866041253</v>
      </c>
      <c r="B7855" t="b">
        <v>0</v>
      </c>
      <c r="C7855" s="6" t="s">
        <v>26</v>
      </c>
      <c r="D7855">
        <v>3</v>
      </c>
      <c r="E7855" s="1">
        <v>43331.260960648149</v>
      </c>
      <c r="F7855" s="6" t="s">
        <v>27</v>
      </c>
      <c r="G7855">
        <v>1</v>
      </c>
      <c r="H7855" s="6" t="s">
        <v>28</v>
      </c>
      <c r="I7855">
        <v>1</v>
      </c>
      <c r="J7855" s="6" t="s">
        <v>29</v>
      </c>
      <c r="K7855" s="1">
        <v>43171.842743055553</v>
      </c>
      <c r="L7855">
        <v>1</v>
      </c>
      <c r="M7855" s="6" t="s">
        <v>21339</v>
      </c>
      <c r="N7855" t="b">
        <v>1</v>
      </c>
      <c r="O7855" s="6" t="s">
        <v>30</v>
      </c>
      <c r="P7855" s="6" t="s">
        <v>21340</v>
      </c>
      <c r="Q7855" s="6" t="s">
        <v>84</v>
      </c>
      <c r="R7855">
        <v>1</v>
      </c>
      <c r="S7855" s="6" t="s">
        <v>31</v>
      </c>
      <c r="T7855" s="6" t="s">
        <v>84</v>
      </c>
      <c r="U7855" s="6" t="s">
        <v>45</v>
      </c>
      <c r="V7855">
        <v>9.7329092272828826E+17</v>
      </c>
      <c r="W7855" s="6" t="s">
        <v>21341</v>
      </c>
      <c r="X7855" s="6" t="s">
        <v>21342</v>
      </c>
      <c r="Y7855" s="6" t="s">
        <v>21343</v>
      </c>
      <c r="Z7855">
        <v>1067517138</v>
      </c>
    </row>
    <row r="7856" spans="1:26" hidden="1" x14ac:dyDescent="0.25">
      <c r="A7856">
        <v>1866041254</v>
      </c>
      <c r="B7856" t="b">
        <v>0</v>
      </c>
      <c r="C7856" s="6" t="s">
        <v>26</v>
      </c>
      <c r="D7856">
        <v>3</v>
      </c>
      <c r="E7856" s="1">
        <v>43331.470729166664</v>
      </c>
      <c r="F7856" s="6" t="s">
        <v>27</v>
      </c>
      <c r="G7856">
        <v>1</v>
      </c>
      <c r="H7856" s="6" t="s">
        <v>28</v>
      </c>
      <c r="I7856">
        <v>0.69350000000000001</v>
      </c>
      <c r="J7856" s="6" t="s">
        <v>29</v>
      </c>
      <c r="K7856" s="1">
        <v>43171.682696759257</v>
      </c>
      <c r="L7856">
        <v>1</v>
      </c>
      <c r="M7856" s="6" t="s">
        <v>21344</v>
      </c>
      <c r="N7856" t="b">
        <v>0</v>
      </c>
      <c r="O7856" s="6" t="s">
        <v>30</v>
      </c>
      <c r="P7856" s="6" t="s">
        <v>31</v>
      </c>
      <c r="Q7856" s="6" t="s">
        <v>84</v>
      </c>
      <c r="R7856">
        <v>0</v>
      </c>
      <c r="S7856" s="6" t="s">
        <v>31</v>
      </c>
      <c r="T7856" s="6" t="s">
        <v>84</v>
      </c>
      <c r="U7856" s="6" t="s">
        <v>36</v>
      </c>
      <c r="V7856">
        <v>9.7323292245409382E+17</v>
      </c>
      <c r="W7856" s="6" t="s">
        <v>31</v>
      </c>
      <c r="X7856" s="6" t="s">
        <v>21345</v>
      </c>
      <c r="Y7856" s="6" t="s">
        <v>21346</v>
      </c>
      <c r="Z7856">
        <v>13585102</v>
      </c>
    </row>
    <row r="7857" spans="1:26" hidden="1" x14ac:dyDescent="0.25">
      <c r="A7857">
        <v>1866041255</v>
      </c>
      <c r="B7857" t="b">
        <v>0</v>
      </c>
      <c r="C7857" s="6" t="s">
        <v>26</v>
      </c>
      <c r="D7857">
        <v>3</v>
      </c>
      <c r="E7857" s="1">
        <v>43331.106446759259</v>
      </c>
      <c r="F7857" s="6" t="s">
        <v>27</v>
      </c>
      <c r="G7857">
        <v>1</v>
      </c>
      <c r="H7857" s="6" t="s">
        <v>41</v>
      </c>
      <c r="I7857">
        <v>0.63290000000000002</v>
      </c>
      <c r="J7857" s="6" t="s">
        <v>29</v>
      </c>
      <c r="K7857" s="1">
        <v>43172.801053240742</v>
      </c>
      <c r="L7857">
        <v>1</v>
      </c>
      <c r="M7857" s="6" t="s">
        <v>99</v>
      </c>
      <c r="N7857" t="b">
        <v>0</v>
      </c>
      <c r="O7857" s="6" t="s">
        <v>30</v>
      </c>
      <c r="P7857" s="6" t="s">
        <v>31</v>
      </c>
      <c r="Q7857" s="6" t="s">
        <v>84</v>
      </c>
      <c r="R7857">
        <v>0</v>
      </c>
      <c r="S7857" s="6" t="s">
        <v>31</v>
      </c>
      <c r="T7857" s="6" t="s">
        <v>84</v>
      </c>
      <c r="U7857" s="6" t="s">
        <v>36</v>
      </c>
      <c r="V7857">
        <v>9.7363820127238963E+17</v>
      </c>
      <c r="W7857" s="6" t="s">
        <v>31</v>
      </c>
      <c r="X7857" s="6" t="s">
        <v>21347</v>
      </c>
      <c r="Y7857" s="6" t="s">
        <v>21348</v>
      </c>
      <c r="Z7857">
        <v>30018155</v>
      </c>
    </row>
    <row r="7858" spans="1:26" hidden="1" x14ac:dyDescent="0.25">
      <c r="A7858">
        <v>1866041256</v>
      </c>
      <c r="B7858" t="b">
        <v>0</v>
      </c>
      <c r="C7858" s="6" t="s">
        <v>26</v>
      </c>
      <c r="D7858">
        <v>3</v>
      </c>
      <c r="E7858" s="1">
        <v>43331.216423611113</v>
      </c>
      <c r="F7858" s="6" t="s">
        <v>27</v>
      </c>
      <c r="G7858">
        <v>1</v>
      </c>
      <c r="H7858" s="6" t="s">
        <v>28</v>
      </c>
      <c r="I7858">
        <v>1</v>
      </c>
      <c r="J7858" s="6" t="s">
        <v>29</v>
      </c>
      <c r="K7858" s="1">
        <v>43172.489120370374</v>
      </c>
      <c r="L7858">
        <v>0</v>
      </c>
      <c r="M7858" s="6" t="s">
        <v>1448</v>
      </c>
      <c r="N7858" t="b">
        <v>0</v>
      </c>
      <c r="O7858" s="6" t="s">
        <v>30</v>
      </c>
      <c r="P7858" s="6" t="s">
        <v>31</v>
      </c>
      <c r="Q7858" s="6" t="s">
        <v>84</v>
      </c>
      <c r="R7858">
        <v>0</v>
      </c>
      <c r="S7858" s="6" t="s">
        <v>31</v>
      </c>
      <c r="T7858" s="6" t="s">
        <v>84</v>
      </c>
      <c r="U7858" s="6" t="s">
        <v>125</v>
      </c>
      <c r="V7858">
        <v>9.7352516168416051E+17</v>
      </c>
      <c r="W7858" s="6" t="s">
        <v>31</v>
      </c>
      <c r="X7858" s="6" t="s">
        <v>21349</v>
      </c>
      <c r="Y7858" s="6" t="s">
        <v>21350</v>
      </c>
      <c r="Z7858">
        <v>8.9566160656611738E+17</v>
      </c>
    </row>
    <row r="7859" spans="1:26" hidden="1" x14ac:dyDescent="0.25">
      <c r="A7859">
        <v>1866041257</v>
      </c>
      <c r="B7859" t="b">
        <v>0</v>
      </c>
      <c r="C7859" s="6" t="s">
        <v>26</v>
      </c>
      <c r="D7859">
        <v>3</v>
      </c>
      <c r="E7859" s="1">
        <v>43331.677858796298</v>
      </c>
      <c r="F7859" s="6" t="s">
        <v>27</v>
      </c>
      <c r="G7859">
        <v>1</v>
      </c>
      <c r="H7859" s="6" t="s">
        <v>28</v>
      </c>
      <c r="I7859">
        <v>0.71209999999999996</v>
      </c>
      <c r="J7859" s="6" t="s">
        <v>29</v>
      </c>
      <c r="K7859" s="1">
        <v>43172.793009259258</v>
      </c>
      <c r="L7859">
        <v>0</v>
      </c>
      <c r="M7859" s="6" t="s">
        <v>21351</v>
      </c>
      <c r="N7859" t="b">
        <v>0</v>
      </c>
      <c r="O7859" s="6" t="s">
        <v>30</v>
      </c>
      <c r="P7859" s="6" t="s">
        <v>31</v>
      </c>
      <c r="Q7859" s="6" t="s">
        <v>84</v>
      </c>
      <c r="R7859">
        <v>0</v>
      </c>
      <c r="S7859" s="6" t="s">
        <v>31</v>
      </c>
      <c r="T7859" s="6" t="s">
        <v>84</v>
      </c>
      <c r="U7859" s="6" t="s">
        <v>36</v>
      </c>
      <c r="V7859">
        <v>9.7363528800934298E+17</v>
      </c>
      <c r="W7859" s="6" t="s">
        <v>31</v>
      </c>
      <c r="X7859" s="6" t="s">
        <v>21352</v>
      </c>
      <c r="Y7859" s="6" t="s">
        <v>21353</v>
      </c>
      <c r="Z7859">
        <v>2588847349</v>
      </c>
    </row>
    <row r="7860" spans="1:26" hidden="1" x14ac:dyDescent="0.25">
      <c r="A7860">
        <v>1866041258</v>
      </c>
      <c r="B7860" t="b">
        <v>0</v>
      </c>
      <c r="C7860" s="6" t="s">
        <v>26</v>
      </c>
      <c r="D7860">
        <v>3</v>
      </c>
      <c r="E7860" s="1">
        <v>43331.446446759262</v>
      </c>
      <c r="F7860" s="6" t="s">
        <v>27</v>
      </c>
      <c r="G7860">
        <v>1</v>
      </c>
      <c r="H7860" s="6" t="s">
        <v>40</v>
      </c>
      <c r="I7860">
        <v>0.65910000000000002</v>
      </c>
      <c r="J7860" s="6" t="s">
        <v>29</v>
      </c>
      <c r="K7860" s="1">
        <v>43172.580752314818</v>
      </c>
      <c r="L7860">
        <v>2</v>
      </c>
      <c r="M7860" s="6" t="s">
        <v>21354</v>
      </c>
      <c r="N7860" t="b">
        <v>0</v>
      </c>
      <c r="O7860" s="6" t="s">
        <v>30</v>
      </c>
      <c r="P7860" s="6" t="s">
        <v>31</v>
      </c>
      <c r="Q7860" s="6" t="s">
        <v>84</v>
      </c>
      <c r="R7860">
        <v>0</v>
      </c>
      <c r="S7860" s="6" t="s">
        <v>31</v>
      </c>
      <c r="T7860" s="6" t="s">
        <v>84</v>
      </c>
      <c r="U7860" s="6" t="s">
        <v>58</v>
      </c>
      <c r="V7860">
        <v>9.7355836900819354E+17</v>
      </c>
      <c r="W7860" s="6" t="s">
        <v>19566</v>
      </c>
      <c r="X7860" s="6" t="s">
        <v>21355</v>
      </c>
      <c r="Y7860" s="6" t="s">
        <v>21356</v>
      </c>
      <c r="Z7860">
        <v>9.3970619390327603E+17</v>
      </c>
    </row>
    <row r="7861" spans="1:26" hidden="1" x14ac:dyDescent="0.25">
      <c r="A7861">
        <v>1866041259</v>
      </c>
      <c r="B7861" t="b">
        <v>0</v>
      </c>
      <c r="C7861" s="6" t="s">
        <v>26</v>
      </c>
      <c r="D7861">
        <v>3</v>
      </c>
      <c r="E7861" s="1">
        <v>43331.436712962961</v>
      </c>
      <c r="F7861" s="6" t="s">
        <v>27</v>
      </c>
      <c r="G7861">
        <v>1</v>
      </c>
      <c r="H7861" s="6" t="s">
        <v>28</v>
      </c>
      <c r="I7861">
        <v>0.64490000000000003</v>
      </c>
      <c r="J7861" s="6" t="s">
        <v>29</v>
      </c>
      <c r="K7861" s="1">
        <v>43172.56659722222</v>
      </c>
      <c r="L7861">
        <v>1</v>
      </c>
      <c r="M7861" s="6" t="s">
        <v>35</v>
      </c>
      <c r="N7861" t="b">
        <v>0</v>
      </c>
      <c r="O7861" s="6" t="s">
        <v>30</v>
      </c>
      <c r="P7861" s="6" t="s">
        <v>31</v>
      </c>
      <c r="Q7861" s="6" t="s">
        <v>84</v>
      </c>
      <c r="R7861">
        <v>0</v>
      </c>
      <c r="S7861" s="6" t="s">
        <v>31</v>
      </c>
      <c r="T7861" s="6" t="s">
        <v>84</v>
      </c>
      <c r="U7861" s="6" t="s">
        <v>58</v>
      </c>
      <c r="V7861">
        <v>9.7355324049840947E+17</v>
      </c>
      <c r="W7861" s="6" t="s">
        <v>31</v>
      </c>
      <c r="X7861" s="6" t="s">
        <v>21357</v>
      </c>
      <c r="Y7861" s="6" t="s">
        <v>21358</v>
      </c>
      <c r="Z7861">
        <v>69131017</v>
      </c>
    </row>
    <row r="7862" spans="1:26" hidden="1" x14ac:dyDescent="0.25">
      <c r="A7862">
        <v>1866041260</v>
      </c>
      <c r="B7862" t="b">
        <v>0</v>
      </c>
      <c r="C7862" s="6" t="s">
        <v>26</v>
      </c>
      <c r="D7862">
        <v>3</v>
      </c>
      <c r="E7862" s="1">
        <v>43332.653321759259</v>
      </c>
      <c r="F7862" s="6" t="s">
        <v>27</v>
      </c>
      <c r="G7862">
        <v>1</v>
      </c>
      <c r="H7862" s="6" t="s">
        <v>28</v>
      </c>
      <c r="I7862">
        <v>0.64439999999999997</v>
      </c>
      <c r="J7862" s="6" t="s">
        <v>29</v>
      </c>
      <c r="K7862" s="1">
        <v>43172.148113425923</v>
      </c>
      <c r="L7862">
        <v>5</v>
      </c>
      <c r="M7862" s="6" t="s">
        <v>21359</v>
      </c>
      <c r="N7862" t="b">
        <v>0</v>
      </c>
      <c r="O7862" s="6" t="s">
        <v>30</v>
      </c>
      <c r="P7862" s="6" t="s">
        <v>31</v>
      </c>
      <c r="Q7862" s="6" t="s">
        <v>84</v>
      </c>
      <c r="R7862">
        <v>2</v>
      </c>
      <c r="S7862" s="6" t="s">
        <v>31</v>
      </c>
      <c r="T7862" s="6" t="s">
        <v>84</v>
      </c>
      <c r="U7862" s="6" t="s">
        <v>36</v>
      </c>
      <c r="V7862">
        <v>9.7340158385246618E+17</v>
      </c>
      <c r="W7862" s="6" t="s">
        <v>31</v>
      </c>
      <c r="X7862" s="6" t="s">
        <v>21360</v>
      </c>
      <c r="Y7862" s="6" t="s">
        <v>21361</v>
      </c>
      <c r="Z7862">
        <v>7.3767250205529702E+17</v>
      </c>
    </row>
    <row r="7863" spans="1:26" hidden="1" x14ac:dyDescent="0.25">
      <c r="A7863">
        <v>1866041261</v>
      </c>
      <c r="B7863" t="b">
        <v>0</v>
      </c>
      <c r="C7863" s="6" t="s">
        <v>26</v>
      </c>
      <c r="D7863">
        <v>3</v>
      </c>
      <c r="E7863" s="1">
        <v>43332.567986111113</v>
      </c>
      <c r="F7863" s="6" t="s">
        <v>27</v>
      </c>
      <c r="G7863">
        <v>1</v>
      </c>
      <c r="H7863" s="6" t="s">
        <v>28</v>
      </c>
      <c r="I7863">
        <v>1</v>
      </c>
      <c r="J7863" s="6" t="s">
        <v>29</v>
      </c>
      <c r="K7863" s="1">
        <v>43172.430902777778</v>
      </c>
      <c r="L7863">
        <v>0</v>
      </c>
      <c r="M7863" s="6" t="s">
        <v>21362</v>
      </c>
      <c r="N7863" t="b">
        <v>0</v>
      </c>
      <c r="O7863" s="6" t="s">
        <v>30</v>
      </c>
      <c r="P7863" s="6" t="s">
        <v>31</v>
      </c>
      <c r="Q7863" s="6" t="s">
        <v>84</v>
      </c>
      <c r="R7863">
        <v>0</v>
      </c>
      <c r="S7863" s="6" t="s">
        <v>31</v>
      </c>
      <c r="T7863" s="6" t="s">
        <v>84</v>
      </c>
      <c r="U7863" s="6" t="s">
        <v>36</v>
      </c>
      <c r="V7863">
        <v>9.7350406593725645E+17</v>
      </c>
      <c r="W7863" s="6" t="s">
        <v>31</v>
      </c>
      <c r="X7863" s="6" t="s">
        <v>21363</v>
      </c>
      <c r="Y7863" s="6" t="s">
        <v>21364</v>
      </c>
      <c r="Z7863">
        <v>185127894</v>
      </c>
    </row>
    <row r="7864" spans="1:26" hidden="1" x14ac:dyDescent="0.25">
      <c r="A7864">
        <v>1866041262</v>
      </c>
      <c r="B7864" t="b">
        <v>0</v>
      </c>
      <c r="C7864" s="6" t="s">
        <v>26</v>
      </c>
      <c r="D7864">
        <v>3</v>
      </c>
      <c r="E7864" s="1">
        <v>43333.096446759257</v>
      </c>
      <c r="F7864" s="6" t="s">
        <v>27</v>
      </c>
      <c r="G7864">
        <v>1</v>
      </c>
      <c r="H7864" s="6" t="s">
        <v>41</v>
      </c>
      <c r="I7864">
        <v>1</v>
      </c>
      <c r="J7864" s="6" t="s">
        <v>29</v>
      </c>
      <c r="K7864" s="1">
        <v>43172.571828703702</v>
      </c>
      <c r="L7864">
        <v>0</v>
      </c>
      <c r="M7864" s="6" t="s">
        <v>1448</v>
      </c>
      <c r="N7864" t="b">
        <v>0</v>
      </c>
      <c r="O7864" s="6" t="s">
        <v>30</v>
      </c>
      <c r="P7864" s="6" t="s">
        <v>31</v>
      </c>
      <c r="Q7864" s="6" t="s">
        <v>84</v>
      </c>
      <c r="R7864">
        <v>0</v>
      </c>
      <c r="S7864" s="6" t="s">
        <v>31</v>
      </c>
      <c r="T7864" s="6" t="s">
        <v>84</v>
      </c>
      <c r="U7864" s="6" t="s">
        <v>125</v>
      </c>
      <c r="V7864">
        <v>9.7355513247353242E+17</v>
      </c>
      <c r="W7864" s="6" t="s">
        <v>31</v>
      </c>
      <c r="X7864" s="6" t="s">
        <v>21365</v>
      </c>
      <c r="Y7864" s="6" t="s">
        <v>21366</v>
      </c>
      <c r="Z7864">
        <v>8.9566160656611738E+17</v>
      </c>
    </row>
    <row r="7865" spans="1:26" hidden="1" x14ac:dyDescent="0.25">
      <c r="A7865">
        <v>1866041263</v>
      </c>
      <c r="B7865" t="b">
        <v>0</v>
      </c>
      <c r="C7865" s="6" t="s">
        <v>26</v>
      </c>
      <c r="D7865">
        <v>3</v>
      </c>
      <c r="E7865" s="1">
        <v>43332.294652777775</v>
      </c>
      <c r="F7865" s="6" t="s">
        <v>27</v>
      </c>
      <c r="G7865">
        <v>1</v>
      </c>
      <c r="H7865" s="6" t="s">
        <v>28</v>
      </c>
      <c r="I7865">
        <v>0.67569999999999997</v>
      </c>
      <c r="J7865" s="6" t="s">
        <v>29</v>
      </c>
      <c r="K7865" s="1">
        <v>43172.763032407405</v>
      </c>
      <c r="L7865">
        <v>0</v>
      </c>
      <c r="M7865" s="6" t="s">
        <v>21367</v>
      </c>
      <c r="N7865" t="b">
        <v>0</v>
      </c>
      <c r="O7865" s="6" t="s">
        <v>30</v>
      </c>
      <c r="P7865" s="6" t="s">
        <v>31</v>
      </c>
      <c r="Q7865" s="6" t="s">
        <v>84</v>
      </c>
      <c r="R7865">
        <v>0</v>
      </c>
      <c r="S7865" s="6" t="s">
        <v>31</v>
      </c>
      <c r="T7865" s="6" t="s">
        <v>84</v>
      </c>
      <c r="U7865" s="6" t="s">
        <v>38</v>
      </c>
      <c r="V7865">
        <v>9.736244257519616E+17</v>
      </c>
      <c r="W7865" s="6" t="s">
        <v>31</v>
      </c>
      <c r="X7865" s="6" t="s">
        <v>21368</v>
      </c>
      <c r="Y7865" s="6" t="s">
        <v>21369</v>
      </c>
      <c r="Z7865">
        <v>2229823673</v>
      </c>
    </row>
    <row r="7866" spans="1:26" hidden="1" x14ac:dyDescent="0.25">
      <c r="A7866">
        <v>1866041264</v>
      </c>
      <c r="B7866" t="b">
        <v>0</v>
      </c>
      <c r="C7866" s="6" t="s">
        <v>26</v>
      </c>
      <c r="D7866">
        <v>3</v>
      </c>
      <c r="E7866" s="1">
        <v>43331.549131944441</v>
      </c>
      <c r="F7866" s="6" t="s">
        <v>27</v>
      </c>
      <c r="G7866">
        <v>1</v>
      </c>
      <c r="H7866" s="6" t="s">
        <v>40</v>
      </c>
      <c r="I7866">
        <v>0.67430000000000001</v>
      </c>
      <c r="J7866" s="6" t="s">
        <v>29</v>
      </c>
      <c r="K7866" s="1">
        <v>43172.357916666668</v>
      </c>
      <c r="L7866">
        <v>4</v>
      </c>
      <c r="M7866" s="6" t="s">
        <v>46</v>
      </c>
      <c r="N7866" t="b">
        <v>0</v>
      </c>
      <c r="O7866" s="6" t="s">
        <v>30</v>
      </c>
      <c r="P7866" s="6" t="s">
        <v>31</v>
      </c>
      <c r="Q7866" s="6" t="s">
        <v>84</v>
      </c>
      <c r="R7866">
        <v>0</v>
      </c>
      <c r="S7866" s="6" t="s">
        <v>31</v>
      </c>
      <c r="T7866" s="6" t="s">
        <v>84</v>
      </c>
      <c r="U7866" s="6" t="s">
        <v>36</v>
      </c>
      <c r="V7866">
        <v>9.734776157796311E+17</v>
      </c>
      <c r="W7866" s="6" t="s">
        <v>2757</v>
      </c>
      <c r="X7866" s="6" t="s">
        <v>21370</v>
      </c>
      <c r="Y7866" s="6" t="s">
        <v>21371</v>
      </c>
      <c r="Z7866">
        <v>350222136</v>
      </c>
    </row>
    <row r="7867" spans="1:26" hidden="1" x14ac:dyDescent="0.25">
      <c r="A7867">
        <v>1866041265</v>
      </c>
      <c r="B7867" t="b">
        <v>0</v>
      </c>
      <c r="C7867" s="6" t="s">
        <v>26</v>
      </c>
      <c r="D7867">
        <v>3</v>
      </c>
      <c r="E7867" s="1">
        <v>43330.814467592594</v>
      </c>
      <c r="F7867" s="6" t="s">
        <v>27</v>
      </c>
      <c r="G7867">
        <v>1</v>
      </c>
      <c r="H7867" s="6" t="s">
        <v>28</v>
      </c>
      <c r="I7867">
        <v>1</v>
      </c>
      <c r="J7867" s="6" t="s">
        <v>29</v>
      </c>
      <c r="K7867" s="1">
        <v>43172.976122685184</v>
      </c>
      <c r="L7867">
        <v>0</v>
      </c>
      <c r="M7867" s="6" t="s">
        <v>4537</v>
      </c>
      <c r="N7867" t="b">
        <v>0</v>
      </c>
      <c r="O7867" s="6" t="s">
        <v>30</v>
      </c>
      <c r="P7867" s="6" t="s">
        <v>31</v>
      </c>
      <c r="Q7867" s="6" t="s">
        <v>84</v>
      </c>
      <c r="R7867">
        <v>0</v>
      </c>
      <c r="S7867" s="6" t="s">
        <v>31</v>
      </c>
      <c r="T7867" s="6" t="s">
        <v>84</v>
      </c>
      <c r="U7867" s="6" t="s">
        <v>49</v>
      </c>
      <c r="V7867">
        <v>9.7370164524992102E+17</v>
      </c>
      <c r="W7867" s="6" t="s">
        <v>31</v>
      </c>
      <c r="X7867" s="6" t="s">
        <v>21372</v>
      </c>
      <c r="Y7867" s="6" t="s">
        <v>21373</v>
      </c>
      <c r="Z7867">
        <v>9.6454178166796698E+17</v>
      </c>
    </row>
    <row r="7868" spans="1:26" hidden="1" x14ac:dyDescent="0.25">
      <c r="A7868">
        <v>1866041266</v>
      </c>
      <c r="B7868" t="b">
        <v>0</v>
      </c>
      <c r="C7868" s="6" t="s">
        <v>26</v>
      </c>
      <c r="D7868">
        <v>3</v>
      </c>
      <c r="E7868" s="1">
        <v>43332.237974537034</v>
      </c>
      <c r="F7868" s="6" t="s">
        <v>27</v>
      </c>
      <c r="G7868">
        <v>1</v>
      </c>
      <c r="H7868" s="6" t="s">
        <v>41</v>
      </c>
      <c r="I7868">
        <v>1</v>
      </c>
      <c r="J7868" s="6" t="s">
        <v>29</v>
      </c>
      <c r="K7868" s="1">
        <v>43172.982916666668</v>
      </c>
      <c r="L7868">
        <v>1</v>
      </c>
      <c r="M7868" s="6" t="s">
        <v>21374</v>
      </c>
      <c r="N7868" t="b">
        <v>0</v>
      </c>
      <c r="O7868" s="6" t="s">
        <v>30</v>
      </c>
      <c r="P7868" s="6" t="s">
        <v>31</v>
      </c>
      <c r="Q7868" s="6" t="s">
        <v>84</v>
      </c>
      <c r="R7868">
        <v>0</v>
      </c>
      <c r="S7868" s="6" t="s">
        <v>31</v>
      </c>
      <c r="T7868" s="6" t="s">
        <v>84</v>
      </c>
      <c r="U7868" s="6" t="s">
        <v>47</v>
      </c>
      <c r="V7868">
        <v>9.7370410814949786E+17</v>
      </c>
      <c r="W7868" s="6" t="s">
        <v>31</v>
      </c>
      <c r="X7868" s="6" t="s">
        <v>21375</v>
      </c>
      <c r="Y7868" s="6" t="s">
        <v>21376</v>
      </c>
      <c r="Z7868">
        <v>9.7369700231479296E+17</v>
      </c>
    </row>
    <row r="7869" spans="1:26" hidden="1" x14ac:dyDescent="0.25">
      <c r="A7869">
        <v>1866041267</v>
      </c>
      <c r="B7869" t="b">
        <v>0</v>
      </c>
      <c r="C7869" s="6" t="s">
        <v>26</v>
      </c>
      <c r="D7869">
        <v>3</v>
      </c>
      <c r="E7869" s="1">
        <v>43331.456793981481</v>
      </c>
      <c r="F7869" s="6" t="s">
        <v>27</v>
      </c>
      <c r="G7869">
        <v>1</v>
      </c>
      <c r="H7869" s="6" t="s">
        <v>28</v>
      </c>
      <c r="I7869">
        <v>0.67320000000000002</v>
      </c>
      <c r="J7869" s="6" t="s">
        <v>29</v>
      </c>
      <c r="K7869" s="1">
        <v>43172.091331018521</v>
      </c>
      <c r="L7869">
        <v>8</v>
      </c>
      <c r="M7869" s="6" t="s">
        <v>21377</v>
      </c>
      <c r="N7869" t="b">
        <v>0</v>
      </c>
      <c r="O7869" s="6" t="s">
        <v>30</v>
      </c>
      <c r="P7869" s="6" t="s">
        <v>31</v>
      </c>
      <c r="Q7869" s="6" t="s">
        <v>84</v>
      </c>
      <c r="R7869">
        <v>6</v>
      </c>
      <c r="S7869" s="6" t="s">
        <v>31</v>
      </c>
      <c r="T7869" s="6" t="s">
        <v>84</v>
      </c>
      <c r="U7869" s="6" t="s">
        <v>7552</v>
      </c>
      <c r="V7869">
        <v>9.733810059805737E+17</v>
      </c>
      <c r="W7869" s="6" t="s">
        <v>21378</v>
      </c>
      <c r="X7869" s="6" t="s">
        <v>21379</v>
      </c>
      <c r="Y7869" s="6" t="s">
        <v>21380</v>
      </c>
      <c r="Z7869">
        <v>375659744</v>
      </c>
    </row>
    <row r="7870" spans="1:26" hidden="1" x14ac:dyDescent="0.25">
      <c r="A7870">
        <v>1866041268</v>
      </c>
      <c r="B7870" t="b">
        <v>0</v>
      </c>
      <c r="C7870" s="6" t="s">
        <v>26</v>
      </c>
      <c r="D7870">
        <v>3</v>
      </c>
      <c r="E7870" s="1">
        <v>43331.387442129628</v>
      </c>
      <c r="F7870" s="6" t="s">
        <v>27</v>
      </c>
      <c r="G7870">
        <v>1</v>
      </c>
      <c r="H7870" s="6" t="s">
        <v>41</v>
      </c>
      <c r="I7870">
        <v>1</v>
      </c>
      <c r="J7870" s="6" t="s">
        <v>29</v>
      </c>
      <c r="K7870" s="1">
        <v>43172.917233796295</v>
      </c>
      <c r="L7870">
        <v>0</v>
      </c>
      <c r="M7870" s="6" t="s">
        <v>21381</v>
      </c>
      <c r="N7870" t="b">
        <v>0</v>
      </c>
      <c r="O7870" s="6" t="s">
        <v>30</v>
      </c>
      <c r="P7870" s="6" t="s">
        <v>31</v>
      </c>
      <c r="Q7870" s="6" t="s">
        <v>84</v>
      </c>
      <c r="R7870">
        <v>0</v>
      </c>
      <c r="S7870" s="6" t="s">
        <v>31</v>
      </c>
      <c r="T7870" s="6" t="s">
        <v>84</v>
      </c>
      <c r="U7870" s="6" t="s">
        <v>3122</v>
      </c>
      <c r="V7870">
        <v>9.736803048240087E+17</v>
      </c>
      <c r="W7870" s="6" t="s">
        <v>31</v>
      </c>
      <c r="X7870" s="6" t="s">
        <v>21382</v>
      </c>
      <c r="Y7870" s="6" t="s">
        <v>21383</v>
      </c>
      <c r="Z7870">
        <v>524911866</v>
      </c>
    </row>
    <row r="7871" spans="1:26" hidden="1" x14ac:dyDescent="0.25">
      <c r="A7871">
        <v>1866041269</v>
      </c>
      <c r="B7871" t="b">
        <v>0</v>
      </c>
      <c r="C7871" s="6" t="s">
        <v>26</v>
      </c>
      <c r="D7871">
        <v>3</v>
      </c>
      <c r="E7871" s="1">
        <v>43331.166273148148</v>
      </c>
      <c r="F7871" s="6" t="s">
        <v>27</v>
      </c>
      <c r="G7871">
        <v>1</v>
      </c>
      <c r="H7871" s="6" t="s">
        <v>28</v>
      </c>
      <c r="I7871">
        <v>0.6774</v>
      </c>
      <c r="J7871" s="6" t="s">
        <v>29</v>
      </c>
      <c r="K7871" s="1">
        <v>43172.294189814813</v>
      </c>
      <c r="L7871">
        <v>0</v>
      </c>
      <c r="M7871" s="6" t="s">
        <v>35</v>
      </c>
      <c r="N7871" t="b">
        <v>0</v>
      </c>
      <c r="O7871" s="6" t="s">
        <v>30</v>
      </c>
      <c r="P7871" s="6" t="s">
        <v>31</v>
      </c>
      <c r="Q7871" s="6" t="s">
        <v>84</v>
      </c>
      <c r="R7871">
        <v>0</v>
      </c>
      <c r="S7871" s="6" t="s">
        <v>31</v>
      </c>
      <c r="T7871" s="6" t="s">
        <v>84</v>
      </c>
      <c r="U7871" s="6" t="s">
        <v>38</v>
      </c>
      <c r="V7871">
        <v>9.7345452040248934E+17</v>
      </c>
      <c r="W7871" s="6" t="s">
        <v>31</v>
      </c>
      <c r="X7871" s="6" t="s">
        <v>21384</v>
      </c>
      <c r="Y7871" s="6" t="s">
        <v>21385</v>
      </c>
      <c r="Z7871">
        <v>132428092</v>
      </c>
    </row>
    <row r="7872" spans="1:26" hidden="1" x14ac:dyDescent="0.25">
      <c r="A7872">
        <v>1866041270</v>
      </c>
      <c r="B7872" t="b">
        <v>0</v>
      </c>
      <c r="C7872" s="6" t="s">
        <v>26</v>
      </c>
      <c r="D7872">
        <v>3</v>
      </c>
      <c r="E7872" s="1">
        <v>43332.507187499999</v>
      </c>
      <c r="F7872" s="6" t="s">
        <v>27</v>
      </c>
      <c r="G7872">
        <v>0.66239999999999999</v>
      </c>
      <c r="H7872" s="6" t="s">
        <v>40</v>
      </c>
      <c r="I7872">
        <v>0.34739999999999999</v>
      </c>
      <c r="J7872" s="6" t="s">
        <v>29</v>
      </c>
      <c r="K7872" s="1">
        <v>43172.539652777778</v>
      </c>
      <c r="L7872">
        <v>5</v>
      </c>
      <c r="M7872" s="6" t="s">
        <v>21386</v>
      </c>
      <c r="N7872" t="b">
        <v>0</v>
      </c>
      <c r="O7872" s="6" t="s">
        <v>30</v>
      </c>
      <c r="P7872" s="6" t="s">
        <v>31</v>
      </c>
      <c r="Q7872" s="6" t="s">
        <v>84</v>
      </c>
      <c r="R7872">
        <v>0</v>
      </c>
      <c r="S7872" s="6" t="s">
        <v>31</v>
      </c>
      <c r="T7872" s="6" t="s">
        <v>84</v>
      </c>
      <c r="U7872" s="6" t="s">
        <v>58</v>
      </c>
      <c r="V7872">
        <v>9.7354347329823949E+17</v>
      </c>
      <c r="W7872" s="6" t="s">
        <v>31</v>
      </c>
      <c r="X7872" s="6" t="s">
        <v>21387</v>
      </c>
      <c r="Y7872" s="6" t="s">
        <v>21388</v>
      </c>
      <c r="Z7872">
        <v>46695384</v>
      </c>
    </row>
    <row r="7873" spans="1:26" hidden="1" x14ac:dyDescent="0.25">
      <c r="A7873">
        <v>1866041271</v>
      </c>
      <c r="B7873" t="b">
        <v>0</v>
      </c>
      <c r="C7873" s="6" t="s">
        <v>26</v>
      </c>
      <c r="D7873">
        <v>3</v>
      </c>
      <c r="E7873" s="1">
        <v>43330.832337962966</v>
      </c>
      <c r="F7873" s="6" t="s">
        <v>27</v>
      </c>
      <c r="G7873">
        <v>1</v>
      </c>
      <c r="H7873" s="6" t="s">
        <v>41</v>
      </c>
      <c r="I7873">
        <v>0.6573</v>
      </c>
      <c r="J7873" s="6" t="s">
        <v>29</v>
      </c>
      <c r="K7873" s="1">
        <v>43172.382835648146</v>
      </c>
      <c r="L7873">
        <v>0</v>
      </c>
      <c r="M7873" s="6" t="s">
        <v>21389</v>
      </c>
      <c r="N7873" t="b">
        <v>0</v>
      </c>
      <c r="O7873" s="6" t="s">
        <v>30</v>
      </c>
      <c r="P7873" s="6" t="s">
        <v>31</v>
      </c>
      <c r="Q7873" s="6" t="s">
        <v>84</v>
      </c>
      <c r="R7873">
        <v>0</v>
      </c>
      <c r="S7873" s="6" t="s">
        <v>31</v>
      </c>
      <c r="T7873" s="6" t="s">
        <v>84</v>
      </c>
      <c r="U7873" s="6" t="s">
        <v>47</v>
      </c>
      <c r="V7873">
        <v>9.7348664763028685E+17</v>
      </c>
      <c r="W7873" s="6" t="s">
        <v>31</v>
      </c>
      <c r="X7873" s="6" t="s">
        <v>21390</v>
      </c>
      <c r="Y7873" s="6" t="s">
        <v>21391</v>
      </c>
      <c r="Z7873">
        <v>2980012864</v>
      </c>
    </row>
    <row r="7874" spans="1:26" hidden="1" x14ac:dyDescent="0.25">
      <c r="A7874">
        <v>1866041272</v>
      </c>
      <c r="B7874" t="b">
        <v>0</v>
      </c>
      <c r="C7874" s="6" t="s">
        <v>26</v>
      </c>
      <c r="D7874">
        <v>3</v>
      </c>
      <c r="E7874" s="1">
        <v>43330.816481481481</v>
      </c>
      <c r="F7874" s="6" t="s">
        <v>27</v>
      </c>
      <c r="G7874">
        <v>1</v>
      </c>
      <c r="H7874" s="6" t="s">
        <v>28</v>
      </c>
      <c r="I7874">
        <v>1</v>
      </c>
      <c r="J7874" s="6" t="s">
        <v>29</v>
      </c>
      <c r="K7874" s="1">
        <v>43172.19363425926</v>
      </c>
      <c r="L7874">
        <v>1</v>
      </c>
      <c r="M7874" s="6" t="s">
        <v>10972</v>
      </c>
      <c r="N7874" t="b">
        <v>0</v>
      </c>
      <c r="O7874" s="6" t="s">
        <v>30</v>
      </c>
      <c r="P7874" s="6" t="s">
        <v>31</v>
      </c>
      <c r="Q7874" s="6" t="s">
        <v>84</v>
      </c>
      <c r="R7874">
        <v>0</v>
      </c>
      <c r="S7874" s="6" t="s">
        <v>31</v>
      </c>
      <c r="T7874" s="6" t="s">
        <v>84</v>
      </c>
      <c r="U7874" s="6" t="s">
        <v>36</v>
      </c>
      <c r="V7874">
        <v>9.734180822730793E+17</v>
      </c>
      <c r="W7874" s="6" t="s">
        <v>31</v>
      </c>
      <c r="X7874" s="6" t="s">
        <v>10973</v>
      </c>
      <c r="Y7874" s="6" t="s">
        <v>21392</v>
      </c>
      <c r="Z7874">
        <v>9.5199626289883546E+17</v>
      </c>
    </row>
    <row r="7875" spans="1:26" hidden="1" x14ac:dyDescent="0.25">
      <c r="A7875">
        <v>1866041273</v>
      </c>
      <c r="B7875" t="b">
        <v>0</v>
      </c>
      <c r="C7875" s="6" t="s">
        <v>26</v>
      </c>
      <c r="D7875">
        <v>3</v>
      </c>
      <c r="E7875" s="1">
        <v>43332.454930555556</v>
      </c>
      <c r="F7875" s="6" t="s">
        <v>27</v>
      </c>
      <c r="G7875">
        <v>1</v>
      </c>
      <c r="H7875" s="6" t="s">
        <v>28</v>
      </c>
      <c r="I7875">
        <v>1</v>
      </c>
      <c r="J7875" s="6" t="s">
        <v>29</v>
      </c>
      <c r="K7875" s="1">
        <v>43172.610949074071</v>
      </c>
      <c r="L7875">
        <v>0</v>
      </c>
      <c r="M7875" s="6" t="s">
        <v>21393</v>
      </c>
      <c r="N7875" t="b">
        <v>0</v>
      </c>
      <c r="O7875" s="6" t="s">
        <v>30</v>
      </c>
      <c r="P7875" s="6" t="s">
        <v>31</v>
      </c>
      <c r="Q7875" s="6" t="s">
        <v>84</v>
      </c>
      <c r="R7875">
        <v>6</v>
      </c>
      <c r="S7875" s="6" t="s">
        <v>31</v>
      </c>
      <c r="T7875" s="6" t="s">
        <v>84</v>
      </c>
      <c r="U7875" s="6" t="s">
        <v>58</v>
      </c>
      <c r="V7875">
        <v>9.7356931233314816E+17</v>
      </c>
      <c r="W7875" s="6" t="s">
        <v>31</v>
      </c>
      <c r="X7875" s="6" t="s">
        <v>21394</v>
      </c>
      <c r="Y7875" s="6" t="s">
        <v>21395</v>
      </c>
      <c r="Z7875">
        <v>2296009579</v>
      </c>
    </row>
    <row r="7876" spans="1:26" hidden="1" x14ac:dyDescent="0.25">
      <c r="A7876">
        <v>1866041274</v>
      </c>
      <c r="B7876" t="b">
        <v>0</v>
      </c>
      <c r="C7876" s="6" t="s">
        <v>26</v>
      </c>
      <c r="D7876">
        <v>3</v>
      </c>
      <c r="E7876" s="1">
        <v>43331.586875000001</v>
      </c>
      <c r="F7876" s="6" t="s">
        <v>27</v>
      </c>
      <c r="G7876">
        <v>1</v>
      </c>
      <c r="H7876" s="6" t="s">
        <v>28</v>
      </c>
      <c r="I7876">
        <v>1</v>
      </c>
      <c r="J7876" s="6" t="s">
        <v>29</v>
      </c>
      <c r="K7876" s="1">
        <v>43172.167858796296</v>
      </c>
      <c r="L7876">
        <v>0</v>
      </c>
      <c r="M7876" s="6" t="s">
        <v>21396</v>
      </c>
      <c r="N7876" t="b">
        <v>0</v>
      </c>
      <c r="O7876" s="6" t="s">
        <v>30</v>
      </c>
      <c r="P7876" s="6" t="s">
        <v>31</v>
      </c>
      <c r="Q7876" s="6" t="s">
        <v>84</v>
      </c>
      <c r="R7876">
        <v>1</v>
      </c>
      <c r="S7876" s="6" t="s">
        <v>31</v>
      </c>
      <c r="T7876" s="6" t="s">
        <v>84</v>
      </c>
      <c r="U7876" s="6" t="s">
        <v>36</v>
      </c>
      <c r="V7876">
        <v>9.7340874118484787E+17</v>
      </c>
      <c r="W7876" s="6" t="s">
        <v>3451</v>
      </c>
      <c r="X7876" s="6" t="s">
        <v>21397</v>
      </c>
      <c r="Y7876" s="6" t="s">
        <v>21398</v>
      </c>
      <c r="Z7876">
        <v>2989614013</v>
      </c>
    </row>
    <row r="7877" spans="1:26" hidden="1" x14ac:dyDescent="0.25">
      <c r="A7877">
        <v>1866041275</v>
      </c>
      <c r="B7877" t="b">
        <v>0</v>
      </c>
      <c r="C7877" s="6" t="s">
        <v>26</v>
      </c>
      <c r="D7877">
        <v>3</v>
      </c>
      <c r="E7877" s="1">
        <v>43332.19153935185</v>
      </c>
      <c r="F7877" s="6" t="s">
        <v>27</v>
      </c>
      <c r="G7877">
        <v>1</v>
      </c>
      <c r="H7877" s="6" t="s">
        <v>40</v>
      </c>
      <c r="I7877">
        <v>0.36559999999999998</v>
      </c>
      <c r="J7877" s="6" t="s">
        <v>29</v>
      </c>
      <c r="K7877" s="1">
        <v>43172.363564814812</v>
      </c>
      <c r="L7877">
        <v>2</v>
      </c>
      <c r="M7877" s="6" t="s">
        <v>21399</v>
      </c>
      <c r="N7877" t="b">
        <v>0</v>
      </c>
      <c r="O7877" s="6" t="s">
        <v>30</v>
      </c>
      <c r="P7877" s="6" t="s">
        <v>31</v>
      </c>
      <c r="Q7877" s="6" t="s">
        <v>84</v>
      </c>
      <c r="R7877">
        <v>1</v>
      </c>
      <c r="S7877" s="6" t="s">
        <v>31</v>
      </c>
      <c r="T7877" s="6" t="s">
        <v>84</v>
      </c>
      <c r="U7877" s="6" t="s">
        <v>47</v>
      </c>
      <c r="V7877">
        <v>9.734796621468672E+17</v>
      </c>
      <c r="W7877" s="6" t="s">
        <v>31</v>
      </c>
      <c r="X7877" s="6" t="s">
        <v>21400</v>
      </c>
      <c r="Y7877" s="6" t="s">
        <v>21401</v>
      </c>
      <c r="Z7877">
        <v>9.7039299687199539E+17</v>
      </c>
    </row>
    <row r="7878" spans="1:26" hidden="1" x14ac:dyDescent="0.25">
      <c r="A7878">
        <v>1866041276</v>
      </c>
      <c r="B7878" t="b">
        <v>0</v>
      </c>
      <c r="C7878" s="6" t="s">
        <v>26</v>
      </c>
      <c r="D7878">
        <v>3</v>
      </c>
      <c r="E7878" s="1">
        <v>43331.585925925923</v>
      </c>
      <c r="F7878" s="6" t="s">
        <v>27</v>
      </c>
      <c r="G7878">
        <v>1</v>
      </c>
      <c r="H7878" s="6" t="s">
        <v>28</v>
      </c>
      <c r="I7878">
        <v>1</v>
      </c>
      <c r="J7878" s="6" t="s">
        <v>29</v>
      </c>
      <c r="K7878" s="1">
        <v>43172.682500000003</v>
      </c>
      <c r="L7878">
        <v>17</v>
      </c>
      <c r="M7878" s="6" t="s">
        <v>21402</v>
      </c>
      <c r="N7878" t="b">
        <v>0</v>
      </c>
      <c r="O7878" s="6" t="s">
        <v>30</v>
      </c>
      <c r="P7878" s="6" t="s">
        <v>31</v>
      </c>
      <c r="Q7878" s="6" t="s">
        <v>84</v>
      </c>
      <c r="R7878">
        <v>8</v>
      </c>
      <c r="S7878" s="6" t="s">
        <v>31</v>
      </c>
      <c r="T7878" s="6" t="s">
        <v>84</v>
      </c>
      <c r="U7878" s="6" t="s">
        <v>39</v>
      </c>
      <c r="V7878">
        <v>9.7359523905429914E+17</v>
      </c>
      <c r="W7878" s="6" t="s">
        <v>31</v>
      </c>
      <c r="X7878" s="6" t="s">
        <v>21403</v>
      </c>
      <c r="Y7878" s="6" t="s">
        <v>21404</v>
      </c>
      <c r="Z7878">
        <v>2965296846</v>
      </c>
    </row>
    <row r="7879" spans="1:26" hidden="1" x14ac:dyDescent="0.25">
      <c r="A7879">
        <v>1866041277</v>
      </c>
      <c r="B7879" t="b">
        <v>0</v>
      </c>
      <c r="C7879" s="6" t="s">
        <v>26</v>
      </c>
      <c r="D7879">
        <v>3</v>
      </c>
      <c r="E7879" s="1">
        <v>43333.099652777775</v>
      </c>
      <c r="F7879" s="6" t="s">
        <v>27</v>
      </c>
      <c r="G7879">
        <v>1</v>
      </c>
      <c r="H7879" s="6" t="s">
        <v>40</v>
      </c>
      <c r="I7879">
        <v>0.67649999999999999</v>
      </c>
      <c r="J7879" s="6" t="s">
        <v>29</v>
      </c>
      <c r="K7879" s="1">
        <v>43172.419236111113</v>
      </c>
      <c r="L7879">
        <v>64</v>
      </c>
      <c r="M7879" s="6" t="s">
        <v>35</v>
      </c>
      <c r="N7879" t="b">
        <v>0</v>
      </c>
      <c r="O7879" s="6" t="s">
        <v>30</v>
      </c>
      <c r="P7879" s="6" t="s">
        <v>31</v>
      </c>
      <c r="Q7879" s="6" t="s">
        <v>84</v>
      </c>
      <c r="R7879">
        <v>5</v>
      </c>
      <c r="S7879" s="6" t="s">
        <v>31</v>
      </c>
      <c r="T7879" s="6" t="s">
        <v>84</v>
      </c>
      <c r="U7879" s="6" t="s">
        <v>36</v>
      </c>
      <c r="V7879">
        <v>9.7349983771387494E+17</v>
      </c>
      <c r="W7879" s="6" t="s">
        <v>31</v>
      </c>
      <c r="X7879" s="6" t="s">
        <v>21405</v>
      </c>
      <c r="Y7879" s="6" t="s">
        <v>21406</v>
      </c>
      <c r="Z7879">
        <v>8.178177202217943E+17</v>
      </c>
    </row>
    <row r="7880" spans="1:26" hidden="1" x14ac:dyDescent="0.25">
      <c r="A7880">
        <v>1866041278</v>
      </c>
      <c r="B7880" t="b">
        <v>0</v>
      </c>
      <c r="C7880" s="6" t="s">
        <v>26</v>
      </c>
      <c r="D7880">
        <v>3</v>
      </c>
      <c r="E7880" s="1">
        <v>43331.479479166665</v>
      </c>
      <c r="F7880" s="6" t="s">
        <v>27</v>
      </c>
      <c r="G7880">
        <v>1</v>
      </c>
      <c r="H7880" s="6" t="s">
        <v>40</v>
      </c>
      <c r="I7880">
        <v>0.66490000000000005</v>
      </c>
      <c r="J7880" s="6" t="s">
        <v>29</v>
      </c>
      <c r="K7880" s="1">
        <v>43172.669652777775</v>
      </c>
      <c r="L7880">
        <v>6</v>
      </c>
      <c r="M7880" s="6" t="s">
        <v>48</v>
      </c>
      <c r="N7880" t="b">
        <v>0</v>
      </c>
      <c r="O7880" s="6" t="s">
        <v>30</v>
      </c>
      <c r="P7880" s="6" t="s">
        <v>31</v>
      </c>
      <c r="Q7880" s="6" t="s">
        <v>84</v>
      </c>
      <c r="R7880">
        <v>2</v>
      </c>
      <c r="S7880" s="6" t="s">
        <v>31</v>
      </c>
      <c r="T7880" s="6" t="s">
        <v>84</v>
      </c>
      <c r="U7880" s="6" t="s">
        <v>846</v>
      </c>
      <c r="V7880">
        <v>9.7359058286092698E+17</v>
      </c>
      <c r="W7880" s="6" t="s">
        <v>31</v>
      </c>
      <c r="X7880" s="6" t="s">
        <v>21407</v>
      </c>
      <c r="Y7880" s="6" t="s">
        <v>21408</v>
      </c>
      <c r="Z7880">
        <v>2565354608</v>
      </c>
    </row>
    <row r="7881" spans="1:26" hidden="1" x14ac:dyDescent="0.25">
      <c r="A7881">
        <v>1866041279</v>
      </c>
      <c r="B7881" t="b">
        <v>0</v>
      </c>
      <c r="C7881" s="6" t="s">
        <v>26</v>
      </c>
      <c r="D7881">
        <v>3</v>
      </c>
      <c r="E7881" s="1">
        <v>43331.742777777778</v>
      </c>
      <c r="F7881" s="6" t="s">
        <v>27</v>
      </c>
      <c r="G7881">
        <v>1</v>
      </c>
      <c r="H7881" s="6" t="s">
        <v>40</v>
      </c>
      <c r="I7881">
        <v>0.65669999999999995</v>
      </c>
      <c r="J7881" s="6" t="s">
        <v>29</v>
      </c>
      <c r="K7881" s="1">
        <v>43172.593229166669</v>
      </c>
      <c r="L7881">
        <v>0</v>
      </c>
      <c r="M7881" s="6" t="s">
        <v>15883</v>
      </c>
      <c r="N7881" t="b">
        <v>0</v>
      </c>
      <c r="O7881" s="6" t="s">
        <v>30</v>
      </c>
      <c r="P7881" s="6" t="s">
        <v>31</v>
      </c>
      <c r="Q7881" s="6" t="s">
        <v>84</v>
      </c>
      <c r="R7881">
        <v>1</v>
      </c>
      <c r="S7881" s="6" t="s">
        <v>31</v>
      </c>
      <c r="T7881" s="6" t="s">
        <v>84</v>
      </c>
      <c r="U7881" s="6" t="s">
        <v>58</v>
      </c>
      <c r="V7881">
        <v>9.7356289113481626E+17</v>
      </c>
      <c r="W7881" s="6" t="s">
        <v>31</v>
      </c>
      <c r="X7881" s="6" t="s">
        <v>21409</v>
      </c>
      <c r="Y7881" s="6" t="s">
        <v>21410</v>
      </c>
      <c r="Z7881">
        <v>8.0008712510643405E+17</v>
      </c>
    </row>
    <row r="7882" spans="1:26" hidden="1" x14ac:dyDescent="0.25">
      <c r="A7882">
        <v>1866041280</v>
      </c>
      <c r="B7882" t="b">
        <v>0</v>
      </c>
      <c r="C7882" s="6" t="s">
        <v>26</v>
      </c>
      <c r="D7882">
        <v>3</v>
      </c>
      <c r="E7882" s="1">
        <v>43332.075138888889</v>
      </c>
      <c r="F7882" s="6" t="s">
        <v>27</v>
      </c>
      <c r="G7882">
        <v>1</v>
      </c>
      <c r="H7882" s="6" t="s">
        <v>40</v>
      </c>
      <c r="I7882">
        <v>0.64139999999999997</v>
      </c>
      <c r="J7882" s="6" t="s">
        <v>29</v>
      </c>
      <c r="K7882" s="1">
        <v>43172.49554398148</v>
      </c>
      <c r="L7882">
        <v>0</v>
      </c>
      <c r="M7882" s="6" t="s">
        <v>35</v>
      </c>
      <c r="N7882" t="b">
        <v>0</v>
      </c>
      <c r="O7882" s="6" t="s">
        <v>30</v>
      </c>
      <c r="P7882" s="6" t="s">
        <v>31</v>
      </c>
      <c r="Q7882" s="6" t="s">
        <v>84</v>
      </c>
      <c r="R7882">
        <v>0</v>
      </c>
      <c r="S7882" s="6" t="s">
        <v>31</v>
      </c>
      <c r="T7882" s="6" t="s">
        <v>84</v>
      </c>
      <c r="U7882" s="6" t="s">
        <v>36</v>
      </c>
      <c r="V7882">
        <v>9.7352748922515456E+17</v>
      </c>
      <c r="W7882" s="6" t="s">
        <v>42</v>
      </c>
      <c r="X7882" s="6" t="s">
        <v>21411</v>
      </c>
      <c r="Y7882" s="6" t="s">
        <v>21412</v>
      </c>
      <c r="Z7882">
        <v>550676175</v>
      </c>
    </row>
    <row r="7883" spans="1:26" hidden="1" x14ac:dyDescent="0.25">
      <c r="A7883">
        <v>1866041281</v>
      </c>
      <c r="B7883" t="b">
        <v>0</v>
      </c>
      <c r="C7883" s="6" t="s">
        <v>26</v>
      </c>
      <c r="D7883">
        <v>3</v>
      </c>
      <c r="E7883" s="1">
        <v>43331.010451388887</v>
      </c>
      <c r="F7883" s="6" t="s">
        <v>56</v>
      </c>
      <c r="G7883">
        <v>1</v>
      </c>
      <c r="H7883" s="6" t="s">
        <v>84</v>
      </c>
      <c r="J7883" s="6" t="s">
        <v>29</v>
      </c>
      <c r="K7883" s="1">
        <v>43172.934074074074</v>
      </c>
      <c r="L7883">
        <v>1</v>
      </c>
      <c r="M7883" s="6" t="s">
        <v>75</v>
      </c>
      <c r="N7883" t="b">
        <v>0</v>
      </c>
      <c r="O7883" s="6" t="s">
        <v>30</v>
      </c>
      <c r="P7883" s="6" t="s">
        <v>31</v>
      </c>
      <c r="Q7883" s="6" t="s">
        <v>84</v>
      </c>
      <c r="R7883">
        <v>0</v>
      </c>
      <c r="S7883" s="6" t="s">
        <v>31</v>
      </c>
      <c r="T7883" s="6" t="s">
        <v>84</v>
      </c>
      <c r="U7883" s="6" t="s">
        <v>49</v>
      </c>
      <c r="V7883">
        <v>9.7368640715475354E+17</v>
      </c>
      <c r="W7883" s="6" t="s">
        <v>31</v>
      </c>
      <c r="X7883" s="6" t="s">
        <v>21413</v>
      </c>
      <c r="Y7883" s="6" t="s">
        <v>21414</v>
      </c>
      <c r="Z7883">
        <v>2538329634</v>
      </c>
    </row>
    <row r="7884" spans="1:26" hidden="1" x14ac:dyDescent="0.25">
      <c r="A7884">
        <v>1866041282</v>
      </c>
      <c r="B7884" t="b">
        <v>0</v>
      </c>
      <c r="C7884" s="6" t="s">
        <v>26</v>
      </c>
      <c r="D7884">
        <v>3</v>
      </c>
      <c r="E7884" s="1">
        <v>43331.718530092592</v>
      </c>
      <c r="F7884" s="6" t="s">
        <v>27</v>
      </c>
      <c r="G7884">
        <v>1</v>
      </c>
      <c r="H7884" s="6" t="s">
        <v>40</v>
      </c>
      <c r="I7884">
        <v>1</v>
      </c>
      <c r="J7884" s="6" t="s">
        <v>29</v>
      </c>
      <c r="K7884" s="1">
        <v>43172.338576388887</v>
      </c>
      <c r="L7884">
        <v>5</v>
      </c>
      <c r="M7884" s="6" t="s">
        <v>35</v>
      </c>
      <c r="N7884" t="b">
        <v>0</v>
      </c>
      <c r="O7884" s="6" t="s">
        <v>30</v>
      </c>
      <c r="P7884" s="6" t="s">
        <v>31</v>
      </c>
      <c r="Q7884" s="6" t="s">
        <v>84</v>
      </c>
      <c r="R7884">
        <v>2</v>
      </c>
      <c r="S7884" s="6" t="s">
        <v>31</v>
      </c>
      <c r="T7884" s="6" t="s">
        <v>84</v>
      </c>
      <c r="U7884" s="6" t="s">
        <v>45</v>
      </c>
      <c r="V7884">
        <v>9.7347060778121626E+17</v>
      </c>
      <c r="W7884" s="6" t="s">
        <v>31</v>
      </c>
      <c r="X7884" s="6" t="s">
        <v>21415</v>
      </c>
      <c r="Y7884" s="6" t="s">
        <v>21416</v>
      </c>
      <c r="Z7884">
        <v>9.7204843296045466E+17</v>
      </c>
    </row>
    <row r="7885" spans="1:26" hidden="1" x14ac:dyDescent="0.25">
      <c r="A7885">
        <v>1866041283</v>
      </c>
      <c r="B7885" t="b">
        <v>0</v>
      </c>
      <c r="C7885" s="6" t="s">
        <v>26</v>
      </c>
      <c r="D7885">
        <v>3</v>
      </c>
      <c r="E7885" s="1">
        <v>43331.493761574071</v>
      </c>
      <c r="F7885" s="6" t="s">
        <v>27</v>
      </c>
      <c r="G7885">
        <v>1</v>
      </c>
      <c r="H7885" s="6" t="s">
        <v>28</v>
      </c>
      <c r="I7885">
        <v>0.7077</v>
      </c>
      <c r="J7885" s="6" t="s">
        <v>29</v>
      </c>
      <c r="K7885" s="1">
        <v>43173.652812499997</v>
      </c>
      <c r="L7885">
        <v>1</v>
      </c>
      <c r="M7885" s="6" t="s">
        <v>21417</v>
      </c>
      <c r="N7885" t="b">
        <v>0</v>
      </c>
      <c r="O7885" s="6" t="s">
        <v>30</v>
      </c>
      <c r="P7885" s="6" t="s">
        <v>31</v>
      </c>
      <c r="Q7885" s="6" t="s">
        <v>84</v>
      </c>
      <c r="R7885">
        <v>0</v>
      </c>
      <c r="S7885" s="6" t="s">
        <v>31</v>
      </c>
      <c r="T7885" s="6" t="s">
        <v>84</v>
      </c>
      <c r="U7885" s="6" t="s">
        <v>51</v>
      </c>
      <c r="V7885">
        <v>9.7394686937307546E+17</v>
      </c>
      <c r="W7885" s="6" t="s">
        <v>31</v>
      </c>
      <c r="X7885" s="6" t="s">
        <v>21418</v>
      </c>
      <c r="Y7885" s="6" t="s">
        <v>21419</v>
      </c>
      <c r="Z7885">
        <v>9.5020994517738701E+17</v>
      </c>
    </row>
    <row r="7886" spans="1:26" hidden="1" x14ac:dyDescent="0.25">
      <c r="A7886">
        <v>1866041284</v>
      </c>
      <c r="B7886" t="b">
        <v>0</v>
      </c>
      <c r="C7886" s="6" t="s">
        <v>26</v>
      </c>
      <c r="D7886">
        <v>3</v>
      </c>
      <c r="E7886" s="1">
        <v>43332.689270833333</v>
      </c>
      <c r="F7886" s="6" t="s">
        <v>27</v>
      </c>
      <c r="G7886">
        <v>1</v>
      </c>
      <c r="H7886" s="6" t="s">
        <v>28</v>
      </c>
      <c r="I7886">
        <v>0.66539999999999999</v>
      </c>
      <c r="J7886" s="6" t="s">
        <v>29</v>
      </c>
      <c r="K7886" s="1">
        <v>43173.447245370371</v>
      </c>
      <c r="L7886">
        <v>0</v>
      </c>
      <c r="M7886" s="6" t="s">
        <v>8345</v>
      </c>
      <c r="N7886" t="b">
        <v>0</v>
      </c>
      <c r="O7886" s="6" t="s">
        <v>30</v>
      </c>
      <c r="P7886" s="6" t="s">
        <v>31</v>
      </c>
      <c r="Q7886" s="6" t="s">
        <v>84</v>
      </c>
      <c r="R7886">
        <v>0</v>
      </c>
      <c r="S7886" s="6" t="s">
        <v>31</v>
      </c>
      <c r="T7886" s="6" t="s">
        <v>84</v>
      </c>
      <c r="U7886" s="6" t="s">
        <v>45</v>
      </c>
      <c r="V7886">
        <v>9.7387237591271424E+17</v>
      </c>
      <c r="W7886" s="6" t="s">
        <v>31</v>
      </c>
      <c r="X7886" s="6" t="s">
        <v>21420</v>
      </c>
      <c r="Y7886" s="6" t="s">
        <v>21421</v>
      </c>
      <c r="Z7886">
        <v>8.7113434878697062E+17</v>
      </c>
    </row>
    <row r="7887" spans="1:26" hidden="1" x14ac:dyDescent="0.25">
      <c r="A7887">
        <v>1866041285</v>
      </c>
      <c r="B7887" t="b">
        <v>0</v>
      </c>
      <c r="C7887" s="6" t="s">
        <v>26</v>
      </c>
      <c r="D7887">
        <v>3</v>
      </c>
      <c r="E7887" s="1">
        <v>43331.472337962965</v>
      </c>
      <c r="F7887" s="6" t="s">
        <v>27</v>
      </c>
      <c r="G7887">
        <v>1</v>
      </c>
      <c r="H7887" s="6" t="s">
        <v>40</v>
      </c>
      <c r="I7887">
        <v>0.34499999999999997</v>
      </c>
      <c r="J7887" s="6" t="s">
        <v>29</v>
      </c>
      <c r="K7887" s="1">
        <v>43173.914780092593</v>
      </c>
      <c r="L7887">
        <v>0</v>
      </c>
      <c r="M7887" s="6" t="s">
        <v>73</v>
      </c>
      <c r="N7887" t="b">
        <v>0</v>
      </c>
      <c r="O7887" s="6" t="s">
        <v>30</v>
      </c>
      <c r="P7887" s="6" t="s">
        <v>31</v>
      </c>
      <c r="Q7887" s="6" t="s">
        <v>84</v>
      </c>
      <c r="R7887">
        <v>0</v>
      </c>
      <c r="S7887" s="6" t="s">
        <v>31</v>
      </c>
      <c r="T7887" s="6" t="s">
        <v>84</v>
      </c>
      <c r="U7887" s="6" t="s">
        <v>47</v>
      </c>
      <c r="V7887">
        <v>9.7404180430689894E+17</v>
      </c>
      <c r="W7887" s="6" t="s">
        <v>57</v>
      </c>
      <c r="X7887" s="6" t="s">
        <v>21422</v>
      </c>
      <c r="Y7887" s="6" t="s">
        <v>21423</v>
      </c>
      <c r="Z7887">
        <v>604450005</v>
      </c>
    </row>
    <row r="7888" spans="1:26" hidden="1" x14ac:dyDescent="0.25">
      <c r="A7888">
        <v>1866041286</v>
      </c>
      <c r="B7888" t="b">
        <v>0</v>
      </c>
      <c r="C7888" s="6" t="s">
        <v>26</v>
      </c>
      <c r="D7888">
        <v>3</v>
      </c>
      <c r="E7888" s="1">
        <v>43332.858344907407</v>
      </c>
      <c r="F7888" s="6" t="s">
        <v>27</v>
      </c>
      <c r="G7888">
        <v>1</v>
      </c>
      <c r="H7888" s="6" t="s">
        <v>28</v>
      </c>
      <c r="I7888">
        <v>1</v>
      </c>
      <c r="J7888" s="6" t="s">
        <v>29</v>
      </c>
      <c r="K7888" s="1">
        <v>43173.593900462962</v>
      </c>
      <c r="L7888">
        <v>1</v>
      </c>
      <c r="M7888" s="6" t="s">
        <v>21424</v>
      </c>
      <c r="N7888" t="b">
        <v>0</v>
      </c>
      <c r="O7888" s="6" t="s">
        <v>30</v>
      </c>
      <c r="P7888" s="6" t="s">
        <v>31</v>
      </c>
      <c r="Q7888" s="6" t="s">
        <v>84</v>
      </c>
      <c r="R7888">
        <v>0</v>
      </c>
      <c r="S7888" s="6" t="s">
        <v>31</v>
      </c>
      <c r="T7888" s="6" t="s">
        <v>84</v>
      </c>
      <c r="U7888" s="6" t="s">
        <v>39</v>
      </c>
      <c r="V7888">
        <v>9.739255207684137E+17</v>
      </c>
      <c r="W7888" s="6" t="s">
        <v>31</v>
      </c>
      <c r="X7888" s="6" t="s">
        <v>21425</v>
      </c>
      <c r="Y7888" s="6" t="s">
        <v>21426</v>
      </c>
      <c r="Z7888">
        <v>614898672</v>
      </c>
    </row>
    <row r="7889" spans="1:26" hidden="1" x14ac:dyDescent="0.25">
      <c r="A7889">
        <v>1866041287</v>
      </c>
      <c r="B7889" t="b">
        <v>0</v>
      </c>
      <c r="C7889" s="6" t="s">
        <v>26</v>
      </c>
      <c r="D7889">
        <v>3</v>
      </c>
      <c r="E7889" s="1">
        <v>43331.220370370371</v>
      </c>
      <c r="F7889" s="6" t="s">
        <v>27</v>
      </c>
      <c r="G7889">
        <v>1</v>
      </c>
      <c r="H7889" s="6" t="s">
        <v>41</v>
      </c>
      <c r="I7889">
        <v>0.68010000000000004</v>
      </c>
      <c r="J7889" s="6" t="s">
        <v>29</v>
      </c>
      <c r="K7889" s="1">
        <v>43173.602094907408</v>
      </c>
      <c r="L7889">
        <v>0</v>
      </c>
      <c r="M7889" s="6" t="s">
        <v>21427</v>
      </c>
      <c r="N7889" t="b">
        <v>0</v>
      </c>
      <c r="O7889" s="6" t="s">
        <v>30</v>
      </c>
      <c r="P7889" s="6" t="s">
        <v>31</v>
      </c>
      <c r="Q7889" s="6" t="s">
        <v>84</v>
      </c>
      <c r="R7889">
        <v>2</v>
      </c>
      <c r="S7889" s="6" t="s">
        <v>31</v>
      </c>
      <c r="T7889" s="6" t="s">
        <v>84</v>
      </c>
      <c r="U7889" s="6" t="s">
        <v>113</v>
      </c>
      <c r="V7889">
        <v>9.7392849180369306E+17</v>
      </c>
      <c r="W7889" s="6" t="s">
        <v>42</v>
      </c>
      <c r="X7889" s="6" t="s">
        <v>21428</v>
      </c>
      <c r="Y7889" s="6" t="s">
        <v>21429</v>
      </c>
      <c r="Z7889">
        <v>8.6933305887655936E+17</v>
      </c>
    </row>
    <row r="7890" spans="1:26" hidden="1" x14ac:dyDescent="0.25">
      <c r="A7890">
        <v>1866041288</v>
      </c>
      <c r="B7890" t="b">
        <v>0</v>
      </c>
      <c r="C7890" s="6" t="s">
        <v>26</v>
      </c>
      <c r="D7890">
        <v>3</v>
      </c>
      <c r="E7890" s="1">
        <v>43331.418969907405</v>
      </c>
      <c r="F7890" s="6" t="s">
        <v>27</v>
      </c>
      <c r="G7890">
        <v>1</v>
      </c>
      <c r="H7890" s="6" t="s">
        <v>41</v>
      </c>
      <c r="I7890">
        <v>1</v>
      </c>
      <c r="J7890" s="6" t="s">
        <v>29</v>
      </c>
      <c r="K7890" s="1">
        <v>43173.59988425926</v>
      </c>
      <c r="L7890">
        <v>0</v>
      </c>
      <c r="M7890" s="6" t="s">
        <v>21430</v>
      </c>
      <c r="N7890" t="b">
        <v>0</v>
      </c>
      <c r="O7890" s="6" t="s">
        <v>30</v>
      </c>
      <c r="P7890" s="6" t="s">
        <v>31</v>
      </c>
      <c r="Q7890" s="6" t="s">
        <v>84</v>
      </c>
      <c r="R7890">
        <v>0</v>
      </c>
      <c r="S7890" s="6" t="s">
        <v>31</v>
      </c>
      <c r="T7890" s="6" t="s">
        <v>84</v>
      </c>
      <c r="U7890" s="6" t="s">
        <v>62</v>
      </c>
      <c r="V7890">
        <v>9.7392768934106317E+17</v>
      </c>
      <c r="W7890" s="6" t="s">
        <v>31</v>
      </c>
      <c r="X7890" s="6" t="s">
        <v>21431</v>
      </c>
      <c r="Y7890" s="6" t="s">
        <v>21432</v>
      </c>
      <c r="Z7890">
        <v>559388551</v>
      </c>
    </row>
    <row r="7891" spans="1:26" hidden="1" x14ac:dyDescent="0.25">
      <c r="A7891">
        <v>1866041289</v>
      </c>
      <c r="B7891" t="b">
        <v>0</v>
      </c>
      <c r="C7891" s="6" t="s">
        <v>26</v>
      </c>
      <c r="D7891">
        <v>3</v>
      </c>
      <c r="E7891" s="1">
        <v>43333.26840277778</v>
      </c>
      <c r="F7891" s="6" t="s">
        <v>27</v>
      </c>
      <c r="G7891">
        <v>1</v>
      </c>
      <c r="H7891" s="6" t="s">
        <v>28</v>
      </c>
      <c r="I7891">
        <v>0.68479999999999996</v>
      </c>
      <c r="J7891" s="6" t="s">
        <v>29</v>
      </c>
      <c r="K7891" s="1">
        <v>43173.048807870371</v>
      </c>
      <c r="L7891">
        <v>0</v>
      </c>
      <c r="M7891" s="6" t="s">
        <v>20853</v>
      </c>
      <c r="N7891" t="b">
        <v>0</v>
      </c>
      <c r="O7891" s="6" t="s">
        <v>30</v>
      </c>
      <c r="P7891" s="6" t="s">
        <v>31</v>
      </c>
      <c r="Q7891" s="6" t="s">
        <v>84</v>
      </c>
      <c r="R7891">
        <v>0</v>
      </c>
      <c r="S7891" s="6" t="s">
        <v>31</v>
      </c>
      <c r="T7891" s="6" t="s">
        <v>84</v>
      </c>
      <c r="U7891" s="6" t="s">
        <v>20854</v>
      </c>
      <c r="V7891">
        <v>9.7372798794959667E+17</v>
      </c>
      <c r="W7891" s="6" t="s">
        <v>31</v>
      </c>
      <c r="X7891" s="6" t="s">
        <v>21433</v>
      </c>
      <c r="Y7891" s="6" t="s">
        <v>21434</v>
      </c>
      <c r="Z7891">
        <v>9.5659333180659302E+17</v>
      </c>
    </row>
    <row r="7892" spans="1:26" hidden="1" x14ac:dyDescent="0.25">
      <c r="A7892">
        <v>1866041290</v>
      </c>
      <c r="B7892" t="b">
        <v>0</v>
      </c>
      <c r="C7892" s="6" t="s">
        <v>26</v>
      </c>
      <c r="D7892">
        <v>3</v>
      </c>
      <c r="E7892" s="1">
        <v>43331.579826388886</v>
      </c>
      <c r="F7892" s="6" t="s">
        <v>27</v>
      </c>
      <c r="G7892">
        <v>1</v>
      </c>
      <c r="H7892" s="6" t="s">
        <v>28</v>
      </c>
      <c r="I7892">
        <v>1</v>
      </c>
      <c r="J7892" s="6" t="s">
        <v>29</v>
      </c>
      <c r="K7892" s="1">
        <v>43173.63177083333</v>
      </c>
      <c r="L7892">
        <v>4</v>
      </c>
      <c r="M7892" s="6" t="s">
        <v>21435</v>
      </c>
      <c r="N7892" t="b">
        <v>0</v>
      </c>
      <c r="O7892" s="6" t="s">
        <v>30</v>
      </c>
      <c r="P7892" s="6" t="s">
        <v>31</v>
      </c>
      <c r="Q7892" s="6" t="s">
        <v>84</v>
      </c>
      <c r="R7892">
        <v>1</v>
      </c>
      <c r="S7892" s="6" t="s">
        <v>31</v>
      </c>
      <c r="T7892" s="6" t="s">
        <v>84</v>
      </c>
      <c r="U7892" s="6" t="s">
        <v>36</v>
      </c>
      <c r="V7892">
        <v>9.7393924565525299E+17</v>
      </c>
      <c r="W7892" s="6" t="s">
        <v>31</v>
      </c>
      <c r="X7892" s="6" t="s">
        <v>21436</v>
      </c>
      <c r="Y7892" s="6" t="s">
        <v>21437</v>
      </c>
      <c r="Z7892">
        <v>9.3657320000322765E+17</v>
      </c>
    </row>
    <row r="7893" spans="1:26" hidden="1" x14ac:dyDescent="0.25">
      <c r="A7893">
        <v>1866041291</v>
      </c>
      <c r="B7893" t="b">
        <v>0</v>
      </c>
      <c r="C7893" s="6" t="s">
        <v>26</v>
      </c>
      <c r="D7893">
        <v>3</v>
      </c>
      <c r="E7893" s="1">
        <v>43330.860868055555</v>
      </c>
      <c r="F7893" s="6" t="s">
        <v>27</v>
      </c>
      <c r="G7893">
        <v>1</v>
      </c>
      <c r="H7893" s="6" t="s">
        <v>28</v>
      </c>
      <c r="I7893">
        <v>1</v>
      </c>
      <c r="J7893" s="6" t="s">
        <v>29</v>
      </c>
      <c r="K7893" s="1">
        <v>43173.460462962961</v>
      </c>
      <c r="L7893">
        <v>0</v>
      </c>
      <c r="M7893" s="6" t="s">
        <v>14683</v>
      </c>
      <c r="N7893" t="b">
        <v>0</v>
      </c>
      <c r="O7893" s="6" t="s">
        <v>30</v>
      </c>
      <c r="P7893" s="6" t="s">
        <v>31</v>
      </c>
      <c r="Q7893" s="6" t="s">
        <v>84</v>
      </c>
      <c r="R7893">
        <v>0</v>
      </c>
      <c r="S7893" s="6" t="s">
        <v>31</v>
      </c>
      <c r="T7893" s="6" t="s">
        <v>84</v>
      </c>
      <c r="U7893" s="6" t="s">
        <v>45</v>
      </c>
      <c r="V7893">
        <v>9.7387716371073434E+17</v>
      </c>
      <c r="W7893" s="6" t="s">
        <v>31</v>
      </c>
      <c r="X7893" s="6" t="s">
        <v>14684</v>
      </c>
      <c r="Y7893" s="6" t="s">
        <v>21438</v>
      </c>
      <c r="Z7893">
        <v>1067137999</v>
      </c>
    </row>
    <row r="7894" spans="1:26" hidden="1" x14ac:dyDescent="0.25">
      <c r="A7894">
        <v>1866041292</v>
      </c>
      <c r="B7894" t="b">
        <v>0</v>
      </c>
      <c r="C7894" s="6" t="s">
        <v>26</v>
      </c>
      <c r="D7894">
        <v>3</v>
      </c>
      <c r="E7894" s="1">
        <v>43331.021203703705</v>
      </c>
      <c r="F7894" s="6" t="s">
        <v>27</v>
      </c>
      <c r="G7894">
        <v>1</v>
      </c>
      <c r="H7894" s="6" t="s">
        <v>41</v>
      </c>
      <c r="I7894">
        <v>1</v>
      </c>
      <c r="J7894" s="6" t="s">
        <v>29</v>
      </c>
      <c r="K7894" s="1">
        <v>43173.434571759259</v>
      </c>
      <c r="L7894">
        <v>0</v>
      </c>
      <c r="M7894" s="6" t="s">
        <v>35</v>
      </c>
      <c r="N7894" t="b">
        <v>0</v>
      </c>
      <c r="O7894" s="6" t="s">
        <v>30</v>
      </c>
      <c r="P7894" s="6" t="s">
        <v>31</v>
      </c>
      <c r="Q7894" s="6" t="s">
        <v>84</v>
      </c>
      <c r="R7894">
        <v>0</v>
      </c>
      <c r="S7894" s="6" t="s">
        <v>31</v>
      </c>
      <c r="T7894" s="6" t="s">
        <v>84</v>
      </c>
      <c r="U7894" s="6" t="s">
        <v>36</v>
      </c>
      <c r="V7894">
        <v>9.7386778218093363E+17</v>
      </c>
      <c r="W7894" s="6" t="s">
        <v>42</v>
      </c>
      <c r="X7894" s="6" t="s">
        <v>21439</v>
      </c>
      <c r="Y7894" s="6" t="s">
        <v>21440</v>
      </c>
      <c r="Z7894">
        <v>19109841</v>
      </c>
    </row>
    <row r="7895" spans="1:26" hidden="1" x14ac:dyDescent="0.25">
      <c r="A7895">
        <v>1866041293</v>
      </c>
      <c r="B7895" t="b">
        <v>0</v>
      </c>
      <c r="C7895" s="6" t="s">
        <v>26</v>
      </c>
      <c r="D7895">
        <v>3</v>
      </c>
      <c r="E7895" s="1">
        <v>43330.942557870374</v>
      </c>
      <c r="F7895" s="6" t="s">
        <v>27</v>
      </c>
      <c r="G7895">
        <v>1</v>
      </c>
      <c r="H7895" s="6" t="s">
        <v>40</v>
      </c>
      <c r="I7895">
        <v>0.66479999999999995</v>
      </c>
      <c r="J7895" s="6" t="s">
        <v>29</v>
      </c>
      <c r="K7895" s="1">
        <v>43173.511446759258</v>
      </c>
      <c r="L7895">
        <v>0</v>
      </c>
      <c r="M7895" s="6" t="s">
        <v>21441</v>
      </c>
      <c r="N7895" t="b">
        <v>0</v>
      </c>
      <c r="O7895" s="6" t="s">
        <v>30</v>
      </c>
      <c r="P7895" s="6" t="s">
        <v>31</v>
      </c>
      <c r="Q7895" s="6" t="s">
        <v>84</v>
      </c>
      <c r="R7895">
        <v>0</v>
      </c>
      <c r="S7895" s="6" t="s">
        <v>31</v>
      </c>
      <c r="T7895" s="6" t="s">
        <v>84</v>
      </c>
      <c r="U7895" s="6" t="s">
        <v>36</v>
      </c>
      <c r="V7895">
        <v>9.7389564250541261E+17</v>
      </c>
      <c r="W7895" s="6" t="s">
        <v>31</v>
      </c>
      <c r="X7895" s="6" t="s">
        <v>21442</v>
      </c>
      <c r="Y7895" s="6" t="s">
        <v>21443</v>
      </c>
      <c r="Z7895">
        <v>2187254720</v>
      </c>
    </row>
    <row r="7896" spans="1:26" hidden="1" x14ac:dyDescent="0.25">
      <c r="A7896">
        <v>1866041294</v>
      </c>
      <c r="B7896" t="b">
        <v>0</v>
      </c>
      <c r="C7896" s="6" t="s">
        <v>26</v>
      </c>
      <c r="D7896">
        <v>3</v>
      </c>
      <c r="E7896" s="1">
        <v>43331.221076388887</v>
      </c>
      <c r="F7896" s="6" t="s">
        <v>27</v>
      </c>
      <c r="G7896">
        <v>1</v>
      </c>
      <c r="H7896" s="6" t="s">
        <v>41</v>
      </c>
      <c r="I7896">
        <v>0.68020000000000003</v>
      </c>
      <c r="J7896" s="6" t="s">
        <v>29</v>
      </c>
      <c r="K7896" s="1">
        <v>43173.486655092594</v>
      </c>
      <c r="L7896">
        <v>10</v>
      </c>
      <c r="M7896" s="6" t="s">
        <v>46</v>
      </c>
      <c r="N7896" t="b">
        <v>0</v>
      </c>
      <c r="O7896" s="6" t="s">
        <v>30</v>
      </c>
      <c r="P7896" s="6" t="s">
        <v>31</v>
      </c>
      <c r="Q7896" s="6" t="s">
        <v>84</v>
      </c>
      <c r="R7896">
        <v>0</v>
      </c>
      <c r="S7896" s="6" t="s">
        <v>31</v>
      </c>
      <c r="T7896" s="6" t="s">
        <v>84</v>
      </c>
      <c r="U7896" s="6" t="s">
        <v>45</v>
      </c>
      <c r="V7896">
        <v>9.7388665505973453E+17</v>
      </c>
      <c r="W7896" s="6" t="s">
        <v>31</v>
      </c>
      <c r="X7896" s="6" t="s">
        <v>21444</v>
      </c>
      <c r="Y7896" s="6" t="s">
        <v>21445</v>
      </c>
      <c r="Z7896">
        <v>9.3169308541897114E+17</v>
      </c>
    </row>
    <row r="7897" spans="1:26" hidden="1" x14ac:dyDescent="0.25">
      <c r="A7897">
        <v>1866041295</v>
      </c>
      <c r="B7897" t="b">
        <v>0</v>
      </c>
      <c r="C7897" s="6" t="s">
        <v>26</v>
      </c>
      <c r="D7897">
        <v>3</v>
      </c>
      <c r="E7897" s="1">
        <v>43331.664004629631</v>
      </c>
      <c r="F7897" s="6" t="s">
        <v>27</v>
      </c>
      <c r="G7897">
        <v>1</v>
      </c>
      <c r="H7897" s="6" t="s">
        <v>28</v>
      </c>
      <c r="I7897">
        <v>1</v>
      </c>
      <c r="J7897" s="6" t="s">
        <v>29</v>
      </c>
      <c r="K7897" s="1">
        <v>43173.857499999998</v>
      </c>
      <c r="L7897">
        <v>0</v>
      </c>
      <c r="M7897" s="6" t="s">
        <v>21446</v>
      </c>
      <c r="N7897" t="b">
        <v>0</v>
      </c>
      <c r="O7897" s="6" t="s">
        <v>30</v>
      </c>
      <c r="P7897" s="6" t="s">
        <v>31</v>
      </c>
      <c r="Q7897" s="6" t="s">
        <v>84</v>
      </c>
      <c r="R7897">
        <v>0</v>
      </c>
      <c r="S7897" s="6" t="s">
        <v>31</v>
      </c>
      <c r="T7897" s="6" t="s">
        <v>84</v>
      </c>
      <c r="U7897" s="6" t="s">
        <v>60</v>
      </c>
      <c r="V7897">
        <v>9.7402104607560909E+17</v>
      </c>
      <c r="W7897" s="6" t="s">
        <v>31</v>
      </c>
      <c r="X7897" s="6" t="s">
        <v>21447</v>
      </c>
      <c r="Y7897" s="6" t="s">
        <v>21448</v>
      </c>
      <c r="Z7897">
        <v>8.0588970994368922E+17</v>
      </c>
    </row>
    <row r="7898" spans="1:26" hidden="1" x14ac:dyDescent="0.25">
      <c r="A7898">
        <v>1866041296</v>
      </c>
      <c r="B7898" t="b">
        <v>0</v>
      </c>
      <c r="C7898" s="6" t="s">
        <v>26</v>
      </c>
      <c r="D7898">
        <v>3</v>
      </c>
      <c r="E7898" s="1">
        <v>43332.588530092595</v>
      </c>
      <c r="F7898" s="6" t="s">
        <v>27</v>
      </c>
      <c r="G7898">
        <v>1</v>
      </c>
      <c r="H7898" s="6" t="s">
        <v>28</v>
      </c>
      <c r="I7898">
        <v>1</v>
      </c>
      <c r="J7898" s="6" t="s">
        <v>29</v>
      </c>
      <c r="K7898" s="1">
        <v>43173.830266203702</v>
      </c>
      <c r="L7898">
        <v>1</v>
      </c>
      <c r="M7898" s="6" t="s">
        <v>35</v>
      </c>
      <c r="N7898" t="b">
        <v>0</v>
      </c>
      <c r="O7898" s="6" t="s">
        <v>30</v>
      </c>
      <c r="P7898" s="6" t="s">
        <v>31</v>
      </c>
      <c r="Q7898" s="6" t="s">
        <v>84</v>
      </c>
      <c r="R7898">
        <v>1</v>
      </c>
      <c r="S7898" s="6" t="s">
        <v>31</v>
      </c>
      <c r="T7898" s="6" t="s">
        <v>84</v>
      </c>
      <c r="U7898" s="6" t="s">
        <v>10816</v>
      </c>
      <c r="V7898">
        <v>9.7401117613174784E+17</v>
      </c>
      <c r="W7898" s="6" t="s">
        <v>31</v>
      </c>
      <c r="X7898" s="6" t="s">
        <v>21449</v>
      </c>
      <c r="Y7898" s="6" t="s">
        <v>21450</v>
      </c>
      <c r="Z7898">
        <v>9.0292177992412774E+17</v>
      </c>
    </row>
    <row r="7899" spans="1:26" hidden="1" x14ac:dyDescent="0.25">
      <c r="A7899">
        <v>1866041297</v>
      </c>
      <c r="B7899" t="b">
        <v>0</v>
      </c>
      <c r="C7899" s="6" t="s">
        <v>26</v>
      </c>
      <c r="D7899">
        <v>3</v>
      </c>
      <c r="E7899" s="1">
        <v>43332.930324074077</v>
      </c>
      <c r="F7899" s="6" t="s">
        <v>27</v>
      </c>
      <c r="G7899">
        <v>1</v>
      </c>
      <c r="H7899" s="6" t="s">
        <v>28</v>
      </c>
      <c r="I7899">
        <v>1</v>
      </c>
      <c r="J7899" s="6" t="s">
        <v>29</v>
      </c>
      <c r="K7899" s="1">
        <v>43173.531817129631</v>
      </c>
      <c r="L7899">
        <v>0</v>
      </c>
      <c r="M7899" s="6" t="s">
        <v>20853</v>
      </c>
      <c r="N7899" t="b">
        <v>0</v>
      </c>
      <c r="O7899" s="6" t="s">
        <v>30</v>
      </c>
      <c r="P7899" s="6" t="s">
        <v>31</v>
      </c>
      <c r="Q7899" s="6" t="s">
        <v>84</v>
      </c>
      <c r="R7899">
        <v>0</v>
      </c>
      <c r="S7899" s="6" t="s">
        <v>31</v>
      </c>
      <c r="T7899" s="6" t="s">
        <v>84</v>
      </c>
      <c r="U7899" s="6" t="s">
        <v>20854</v>
      </c>
      <c r="V7899">
        <v>9.7390302270206771E+17</v>
      </c>
      <c r="W7899" s="6" t="s">
        <v>31</v>
      </c>
      <c r="X7899" s="6" t="s">
        <v>21451</v>
      </c>
      <c r="Y7899" s="6" t="s">
        <v>21452</v>
      </c>
      <c r="Z7899">
        <v>9.5659333180659302E+17</v>
      </c>
    </row>
    <row r="7900" spans="1:26" hidden="1" x14ac:dyDescent="0.25">
      <c r="A7900">
        <v>1866041298</v>
      </c>
      <c r="B7900" t="b">
        <v>0</v>
      </c>
      <c r="C7900" s="6" t="s">
        <v>26</v>
      </c>
      <c r="D7900">
        <v>3</v>
      </c>
      <c r="E7900" s="1">
        <v>43332.175636574073</v>
      </c>
      <c r="F7900" s="6" t="s">
        <v>27</v>
      </c>
      <c r="G7900">
        <v>1</v>
      </c>
      <c r="H7900" s="6" t="s">
        <v>41</v>
      </c>
      <c r="I7900">
        <v>1</v>
      </c>
      <c r="J7900" s="6" t="s">
        <v>29</v>
      </c>
      <c r="K7900" s="1">
        <v>43173.961921296293</v>
      </c>
      <c r="L7900">
        <v>1</v>
      </c>
      <c r="M7900" s="6" t="s">
        <v>21453</v>
      </c>
      <c r="N7900" t="b">
        <v>0</v>
      </c>
      <c r="O7900" s="6" t="s">
        <v>30</v>
      </c>
      <c r="P7900" s="6" t="s">
        <v>31</v>
      </c>
      <c r="Q7900" s="6" t="s">
        <v>84</v>
      </c>
      <c r="R7900">
        <v>0</v>
      </c>
      <c r="S7900" s="6" t="s">
        <v>31</v>
      </c>
      <c r="T7900" s="6" t="s">
        <v>84</v>
      </c>
      <c r="U7900" s="6" t="s">
        <v>47</v>
      </c>
      <c r="V7900">
        <v>9.7405888538764083E+17</v>
      </c>
      <c r="W7900" s="6" t="s">
        <v>31</v>
      </c>
      <c r="X7900" s="6" t="s">
        <v>21454</v>
      </c>
      <c r="Y7900" s="6" t="s">
        <v>21455</v>
      </c>
      <c r="Z7900">
        <v>9.3740197349368218E+17</v>
      </c>
    </row>
    <row r="7901" spans="1:26" hidden="1" x14ac:dyDescent="0.25">
      <c r="A7901">
        <v>1866041299</v>
      </c>
      <c r="B7901" t="b">
        <v>0</v>
      </c>
      <c r="C7901" s="6" t="s">
        <v>26</v>
      </c>
      <c r="D7901">
        <v>3</v>
      </c>
      <c r="E7901" s="1">
        <v>43331.615428240744</v>
      </c>
      <c r="F7901" s="6" t="s">
        <v>56</v>
      </c>
      <c r="G7901">
        <v>1</v>
      </c>
      <c r="H7901" s="6" t="s">
        <v>84</v>
      </c>
      <c r="J7901" s="6" t="s">
        <v>29</v>
      </c>
      <c r="K7901" s="1">
        <v>43173.79519675926</v>
      </c>
      <c r="L7901">
        <v>0</v>
      </c>
      <c r="M7901" s="6" t="s">
        <v>46</v>
      </c>
      <c r="N7901" t="b">
        <v>0</v>
      </c>
      <c r="O7901" s="6" t="s">
        <v>30</v>
      </c>
      <c r="P7901" s="6" t="s">
        <v>31</v>
      </c>
      <c r="Q7901" s="6" t="s">
        <v>84</v>
      </c>
      <c r="R7901">
        <v>0</v>
      </c>
      <c r="S7901" s="6" t="s">
        <v>31</v>
      </c>
      <c r="T7901" s="6" t="s">
        <v>84</v>
      </c>
      <c r="U7901" s="6" t="s">
        <v>49</v>
      </c>
      <c r="V7901">
        <v>9.7399846869069005E+17</v>
      </c>
      <c r="W7901" s="6" t="s">
        <v>31</v>
      </c>
      <c r="X7901" s="6" t="s">
        <v>21456</v>
      </c>
      <c r="Y7901" s="6" t="s">
        <v>21457</v>
      </c>
      <c r="Z7901">
        <v>2178558540</v>
      </c>
    </row>
    <row r="7902" spans="1:26" hidden="1" x14ac:dyDescent="0.25">
      <c r="A7902">
        <v>1866041300</v>
      </c>
      <c r="B7902" t="b">
        <v>0</v>
      </c>
      <c r="C7902" s="6" t="s">
        <v>26</v>
      </c>
      <c r="D7902">
        <v>3</v>
      </c>
      <c r="E7902" s="1">
        <v>43333.042488425926</v>
      </c>
      <c r="F7902" s="6" t="s">
        <v>56</v>
      </c>
      <c r="G7902">
        <v>1</v>
      </c>
      <c r="H7902" s="6" t="s">
        <v>84</v>
      </c>
      <c r="J7902" s="6" t="s">
        <v>29</v>
      </c>
      <c r="K7902" s="1">
        <v>43173.701898148145</v>
      </c>
      <c r="L7902">
        <v>0</v>
      </c>
      <c r="M7902" s="6" t="s">
        <v>21458</v>
      </c>
      <c r="N7902" t="b">
        <v>0</v>
      </c>
      <c r="O7902" s="6" t="s">
        <v>30</v>
      </c>
      <c r="P7902" s="6" t="s">
        <v>31</v>
      </c>
      <c r="Q7902" s="6" t="s">
        <v>84</v>
      </c>
      <c r="R7902">
        <v>0</v>
      </c>
      <c r="S7902" s="6" t="s">
        <v>31</v>
      </c>
      <c r="T7902" s="6" t="s">
        <v>84</v>
      </c>
      <c r="U7902" s="6" t="s">
        <v>36</v>
      </c>
      <c r="V7902">
        <v>9.7396465734094438E+17</v>
      </c>
      <c r="W7902" s="6" t="s">
        <v>2979</v>
      </c>
      <c r="X7902" s="6" t="s">
        <v>21459</v>
      </c>
      <c r="Y7902" s="6" t="s">
        <v>21460</v>
      </c>
      <c r="Z7902">
        <v>9.5505409129785344E+17</v>
      </c>
    </row>
    <row r="7903" spans="1:26" hidden="1" x14ac:dyDescent="0.25">
      <c r="A7903">
        <v>1866041301</v>
      </c>
      <c r="B7903" t="b">
        <v>0</v>
      </c>
      <c r="C7903" s="6" t="s">
        <v>26</v>
      </c>
      <c r="D7903">
        <v>3</v>
      </c>
      <c r="E7903" s="1">
        <v>43330.770810185182</v>
      </c>
      <c r="F7903" s="6" t="s">
        <v>27</v>
      </c>
      <c r="G7903">
        <v>1</v>
      </c>
      <c r="H7903" s="6" t="s">
        <v>40</v>
      </c>
      <c r="I7903">
        <v>1</v>
      </c>
      <c r="J7903" s="6" t="s">
        <v>29</v>
      </c>
      <c r="K7903" s="1">
        <v>43173.670219907406</v>
      </c>
      <c r="L7903">
        <v>0</v>
      </c>
      <c r="M7903" s="6" t="s">
        <v>46</v>
      </c>
      <c r="N7903" t="b">
        <v>0</v>
      </c>
      <c r="O7903" s="6" t="s">
        <v>30</v>
      </c>
      <c r="P7903" s="6" t="s">
        <v>31</v>
      </c>
      <c r="Q7903" s="6" t="s">
        <v>84</v>
      </c>
      <c r="R7903">
        <v>0</v>
      </c>
      <c r="S7903" s="6" t="s">
        <v>31</v>
      </c>
      <c r="T7903" s="6" t="s">
        <v>84</v>
      </c>
      <c r="U7903" s="6" t="s">
        <v>39</v>
      </c>
      <c r="V7903">
        <v>9.7395317922533786E+17</v>
      </c>
      <c r="W7903" s="6" t="s">
        <v>31</v>
      </c>
      <c r="X7903" s="6" t="s">
        <v>21461</v>
      </c>
      <c r="Y7903" s="6" t="s">
        <v>21462</v>
      </c>
      <c r="Z7903">
        <v>3062331988</v>
      </c>
    </row>
    <row r="7904" spans="1:26" hidden="1" x14ac:dyDescent="0.25">
      <c r="A7904">
        <v>1866041302</v>
      </c>
      <c r="B7904" t="b">
        <v>0</v>
      </c>
      <c r="C7904" s="6" t="s">
        <v>26</v>
      </c>
      <c r="D7904">
        <v>3</v>
      </c>
      <c r="E7904" s="1">
        <v>43332.118090277778</v>
      </c>
      <c r="F7904" s="6" t="s">
        <v>27</v>
      </c>
      <c r="G7904">
        <v>1</v>
      </c>
      <c r="H7904" s="6" t="s">
        <v>40</v>
      </c>
      <c r="I7904">
        <v>0.68779999999999997</v>
      </c>
      <c r="J7904" s="6" t="s">
        <v>29</v>
      </c>
      <c r="K7904" s="1">
        <v>43173.193425925929</v>
      </c>
      <c r="L7904">
        <v>2</v>
      </c>
      <c r="M7904" s="6" t="s">
        <v>96</v>
      </c>
      <c r="N7904" t="b">
        <v>0</v>
      </c>
      <c r="O7904" s="6" t="s">
        <v>30</v>
      </c>
      <c r="P7904" s="6" t="s">
        <v>31</v>
      </c>
      <c r="Q7904" s="6" t="s">
        <v>84</v>
      </c>
      <c r="R7904">
        <v>0</v>
      </c>
      <c r="S7904" s="6" t="s">
        <v>31</v>
      </c>
      <c r="T7904" s="6" t="s">
        <v>84</v>
      </c>
      <c r="U7904" s="6" t="s">
        <v>36</v>
      </c>
      <c r="V7904">
        <v>9.7378039417580339E+17</v>
      </c>
      <c r="W7904" s="6" t="s">
        <v>21463</v>
      </c>
      <c r="X7904" s="6" t="s">
        <v>21464</v>
      </c>
      <c r="Y7904" s="6" t="s">
        <v>21465</v>
      </c>
      <c r="Z7904">
        <v>182263525</v>
      </c>
    </row>
    <row r="7905" spans="1:26" hidden="1" x14ac:dyDescent="0.25">
      <c r="A7905">
        <v>1866041303</v>
      </c>
      <c r="B7905" t="b">
        <v>0</v>
      </c>
      <c r="C7905" s="6" t="s">
        <v>26</v>
      </c>
      <c r="D7905">
        <v>3</v>
      </c>
      <c r="E7905" s="1">
        <v>43332.603946759256</v>
      </c>
      <c r="F7905" s="6" t="s">
        <v>27</v>
      </c>
      <c r="G7905">
        <v>1</v>
      </c>
      <c r="H7905" s="6" t="s">
        <v>41</v>
      </c>
      <c r="I7905">
        <v>1</v>
      </c>
      <c r="J7905" s="6" t="s">
        <v>29</v>
      </c>
      <c r="K7905" s="1">
        <v>43173.876226851855</v>
      </c>
      <c r="L7905">
        <v>0</v>
      </c>
      <c r="M7905" s="6" t="s">
        <v>9438</v>
      </c>
      <c r="N7905" t="b">
        <v>0</v>
      </c>
      <c r="O7905" s="6" t="s">
        <v>30</v>
      </c>
      <c r="P7905" s="6" t="s">
        <v>31</v>
      </c>
      <c r="Q7905" s="6" t="s">
        <v>84</v>
      </c>
      <c r="R7905">
        <v>0</v>
      </c>
      <c r="S7905" s="6" t="s">
        <v>31</v>
      </c>
      <c r="T7905" s="6" t="s">
        <v>84</v>
      </c>
      <c r="U7905" s="6" t="s">
        <v>49</v>
      </c>
      <c r="V7905">
        <v>9.740278341873705E+17</v>
      </c>
      <c r="W7905" s="6" t="s">
        <v>31</v>
      </c>
      <c r="X7905" s="6" t="s">
        <v>21466</v>
      </c>
      <c r="Y7905" s="6" t="s">
        <v>21467</v>
      </c>
      <c r="Z7905">
        <v>14646840</v>
      </c>
    </row>
    <row r="7906" spans="1:26" hidden="1" x14ac:dyDescent="0.25">
      <c r="A7906">
        <v>1866041304</v>
      </c>
      <c r="B7906" t="b">
        <v>0</v>
      </c>
      <c r="C7906" s="6" t="s">
        <v>26</v>
      </c>
      <c r="D7906">
        <v>3</v>
      </c>
      <c r="E7906" s="1">
        <v>43331.055300925924</v>
      </c>
      <c r="F7906" s="6" t="s">
        <v>27</v>
      </c>
      <c r="G7906">
        <v>1</v>
      </c>
      <c r="H7906" s="6" t="s">
        <v>28</v>
      </c>
      <c r="I7906">
        <v>1</v>
      </c>
      <c r="J7906" s="6" t="s">
        <v>29</v>
      </c>
      <c r="K7906" s="1">
        <v>43173.043877314813</v>
      </c>
      <c r="L7906">
        <v>0</v>
      </c>
      <c r="M7906" s="6" t="s">
        <v>46</v>
      </c>
      <c r="N7906" t="b">
        <v>0</v>
      </c>
      <c r="O7906" s="6" t="s">
        <v>30</v>
      </c>
      <c r="P7906" s="6" t="s">
        <v>31</v>
      </c>
      <c r="Q7906" s="6" t="s">
        <v>84</v>
      </c>
      <c r="R7906">
        <v>0</v>
      </c>
      <c r="S7906" s="6" t="s">
        <v>31</v>
      </c>
      <c r="T7906" s="6" t="s">
        <v>84</v>
      </c>
      <c r="U7906" s="6" t="s">
        <v>938</v>
      </c>
      <c r="V7906">
        <v>9.7372619751442842E+17</v>
      </c>
      <c r="W7906" s="6" t="s">
        <v>21468</v>
      </c>
      <c r="X7906" s="6" t="s">
        <v>21469</v>
      </c>
      <c r="Y7906" s="6" t="s">
        <v>21470</v>
      </c>
      <c r="Z7906">
        <v>374270858</v>
      </c>
    </row>
    <row r="7907" spans="1:26" hidden="1" x14ac:dyDescent="0.25">
      <c r="A7907">
        <v>1866041305</v>
      </c>
      <c r="B7907" t="b">
        <v>0</v>
      </c>
      <c r="C7907" s="6" t="s">
        <v>26</v>
      </c>
      <c r="D7907">
        <v>3</v>
      </c>
      <c r="E7907" s="1">
        <v>43331.492175925923</v>
      </c>
      <c r="F7907" s="6" t="s">
        <v>27</v>
      </c>
      <c r="G7907">
        <v>1</v>
      </c>
      <c r="H7907" s="6" t="s">
        <v>28</v>
      </c>
      <c r="I7907">
        <v>0.63619999999999999</v>
      </c>
      <c r="J7907" s="6" t="s">
        <v>29</v>
      </c>
      <c r="K7907" s="1">
        <v>43173.353460648148</v>
      </c>
      <c r="L7907">
        <v>4</v>
      </c>
      <c r="M7907" s="6" t="s">
        <v>21471</v>
      </c>
      <c r="N7907" t="b">
        <v>0</v>
      </c>
      <c r="O7907" s="6" t="s">
        <v>30</v>
      </c>
      <c r="P7907" s="6" t="s">
        <v>31</v>
      </c>
      <c r="Q7907" s="6" t="s">
        <v>84</v>
      </c>
      <c r="R7907">
        <v>0</v>
      </c>
      <c r="S7907" s="6" t="s">
        <v>31</v>
      </c>
      <c r="T7907" s="6" t="s">
        <v>84</v>
      </c>
      <c r="U7907" s="6" t="s">
        <v>36</v>
      </c>
      <c r="V7907">
        <v>9.738383887627264E+17</v>
      </c>
      <c r="W7907" s="6" t="s">
        <v>31</v>
      </c>
      <c r="X7907" s="6" t="s">
        <v>21472</v>
      </c>
      <c r="Y7907" s="6" t="s">
        <v>21473</v>
      </c>
      <c r="Z7907">
        <v>861087439</v>
      </c>
    </row>
    <row r="7908" spans="1:26" hidden="1" x14ac:dyDescent="0.25">
      <c r="A7908">
        <v>1866041306</v>
      </c>
      <c r="B7908" t="b">
        <v>0</v>
      </c>
      <c r="C7908" s="6" t="s">
        <v>26</v>
      </c>
      <c r="D7908">
        <v>3</v>
      </c>
      <c r="E7908" s="1">
        <v>43330.81349537037</v>
      </c>
      <c r="F7908" s="6" t="s">
        <v>27</v>
      </c>
      <c r="G7908">
        <v>1</v>
      </c>
      <c r="H7908" s="6" t="s">
        <v>40</v>
      </c>
      <c r="I7908">
        <v>0.67069999999999996</v>
      </c>
      <c r="J7908" s="6" t="s">
        <v>29</v>
      </c>
      <c r="K7908" s="1">
        <v>43173.962048611109</v>
      </c>
      <c r="L7908">
        <v>0</v>
      </c>
      <c r="M7908" s="6" t="s">
        <v>7435</v>
      </c>
      <c r="N7908" t="b">
        <v>0</v>
      </c>
      <c r="O7908" s="6" t="s">
        <v>30</v>
      </c>
      <c r="P7908" s="6" t="s">
        <v>31</v>
      </c>
      <c r="Q7908" s="6" t="s">
        <v>84</v>
      </c>
      <c r="R7908">
        <v>0</v>
      </c>
      <c r="S7908" s="6" t="s">
        <v>31</v>
      </c>
      <c r="T7908" s="6" t="s">
        <v>84</v>
      </c>
      <c r="U7908" s="6" t="s">
        <v>7339</v>
      </c>
      <c r="V7908">
        <v>9.7405893216243302E+17</v>
      </c>
      <c r="W7908" s="6" t="s">
        <v>31</v>
      </c>
      <c r="X7908" s="6" t="s">
        <v>21474</v>
      </c>
      <c r="Y7908" s="6" t="s">
        <v>21475</v>
      </c>
      <c r="Z7908">
        <v>1463971832</v>
      </c>
    </row>
    <row r="7909" spans="1:26" hidden="1" x14ac:dyDescent="0.25">
      <c r="A7909">
        <v>1866041307</v>
      </c>
      <c r="B7909" t="b">
        <v>0</v>
      </c>
      <c r="C7909" s="6" t="s">
        <v>26</v>
      </c>
      <c r="D7909">
        <v>3</v>
      </c>
      <c r="E7909" s="1">
        <v>43332.314097222225</v>
      </c>
      <c r="F7909" s="6" t="s">
        <v>56</v>
      </c>
      <c r="G7909">
        <v>1</v>
      </c>
      <c r="H7909" s="6" t="s">
        <v>84</v>
      </c>
      <c r="J7909" s="6" t="s">
        <v>29</v>
      </c>
      <c r="K7909" s="1">
        <v>43173.508263888885</v>
      </c>
      <c r="L7909">
        <v>161</v>
      </c>
      <c r="M7909" s="6" t="s">
        <v>21476</v>
      </c>
      <c r="N7909" t="b">
        <v>0</v>
      </c>
      <c r="O7909" s="6" t="s">
        <v>30</v>
      </c>
      <c r="P7909" s="6" t="s">
        <v>31</v>
      </c>
      <c r="Q7909" s="6" t="s">
        <v>84</v>
      </c>
      <c r="R7909">
        <v>146</v>
      </c>
      <c r="S7909" s="6" t="s">
        <v>31</v>
      </c>
      <c r="T7909" s="6" t="s">
        <v>84</v>
      </c>
      <c r="U7909" s="6" t="s">
        <v>3131</v>
      </c>
      <c r="V7909">
        <v>9.7389448579192422E+17</v>
      </c>
      <c r="W7909" s="6" t="s">
        <v>21477</v>
      </c>
      <c r="X7909" s="6" t="s">
        <v>21478</v>
      </c>
      <c r="Y7909" s="6" t="s">
        <v>21479</v>
      </c>
      <c r="Z7909">
        <v>159889819</v>
      </c>
    </row>
    <row r="7910" spans="1:26" hidden="1" x14ac:dyDescent="0.25">
      <c r="A7910">
        <v>1866041308</v>
      </c>
      <c r="B7910" t="b">
        <v>0</v>
      </c>
      <c r="C7910" s="6" t="s">
        <v>26</v>
      </c>
      <c r="D7910">
        <v>3</v>
      </c>
      <c r="E7910" s="1">
        <v>43331.012002314812</v>
      </c>
      <c r="F7910" s="6" t="s">
        <v>27</v>
      </c>
      <c r="G7910">
        <v>1</v>
      </c>
      <c r="H7910" s="6" t="s">
        <v>41</v>
      </c>
      <c r="I7910">
        <v>1</v>
      </c>
      <c r="J7910" s="6" t="s">
        <v>29</v>
      </c>
      <c r="K7910" s="1">
        <v>43173.410567129627</v>
      </c>
      <c r="L7910">
        <v>0</v>
      </c>
      <c r="M7910" s="6" t="s">
        <v>21480</v>
      </c>
      <c r="N7910" t="b">
        <v>0</v>
      </c>
      <c r="O7910" s="6" t="s">
        <v>30</v>
      </c>
      <c r="P7910" s="6" t="s">
        <v>31</v>
      </c>
      <c r="Q7910" s="6" t="s">
        <v>84</v>
      </c>
      <c r="R7910">
        <v>0</v>
      </c>
      <c r="S7910" s="6" t="s">
        <v>31</v>
      </c>
      <c r="T7910" s="6" t="s">
        <v>84</v>
      </c>
      <c r="U7910" s="6" t="s">
        <v>36</v>
      </c>
      <c r="V7910">
        <v>9.7385908235971379E+17</v>
      </c>
      <c r="W7910" s="6" t="s">
        <v>31</v>
      </c>
      <c r="X7910" s="6" t="s">
        <v>21481</v>
      </c>
      <c r="Y7910" s="6" t="s">
        <v>21482</v>
      </c>
      <c r="Z7910">
        <v>35444482</v>
      </c>
    </row>
    <row r="7911" spans="1:26" hidden="1" x14ac:dyDescent="0.25">
      <c r="A7911">
        <v>1866041312</v>
      </c>
      <c r="B7911" t="b">
        <v>0</v>
      </c>
      <c r="C7911" s="6" t="s">
        <v>26</v>
      </c>
      <c r="D7911">
        <v>3</v>
      </c>
      <c r="E7911" s="1">
        <v>43333.241296296299</v>
      </c>
      <c r="F7911" s="6" t="s">
        <v>27</v>
      </c>
      <c r="G7911">
        <v>1</v>
      </c>
      <c r="H7911" s="6" t="s">
        <v>41</v>
      </c>
      <c r="I7911">
        <v>1</v>
      </c>
      <c r="J7911" s="6" t="s">
        <v>29</v>
      </c>
      <c r="K7911" s="1">
        <v>43173.185613425929</v>
      </c>
      <c r="L7911">
        <v>0</v>
      </c>
      <c r="M7911" s="6" t="s">
        <v>21483</v>
      </c>
      <c r="N7911" t="b">
        <v>1</v>
      </c>
      <c r="O7911" s="6" t="s">
        <v>30</v>
      </c>
      <c r="P7911" s="6" t="s">
        <v>21484</v>
      </c>
      <c r="Q7911" s="6" t="s">
        <v>84</v>
      </c>
      <c r="R7911">
        <v>0</v>
      </c>
      <c r="S7911" s="6" t="s">
        <v>31</v>
      </c>
      <c r="T7911" s="6" t="s">
        <v>84</v>
      </c>
      <c r="U7911" s="6" t="s">
        <v>36</v>
      </c>
      <c r="V7911">
        <v>9.7377756199299072E+17</v>
      </c>
      <c r="W7911" s="6" t="s">
        <v>31</v>
      </c>
      <c r="X7911" s="6" t="s">
        <v>21485</v>
      </c>
      <c r="Y7911" s="6" t="s">
        <v>21486</v>
      </c>
      <c r="Z7911">
        <v>2325132122</v>
      </c>
    </row>
    <row r="7912" spans="1:26" hidden="1" x14ac:dyDescent="0.25">
      <c r="A7912">
        <v>1866041313</v>
      </c>
      <c r="B7912" t="b">
        <v>0</v>
      </c>
      <c r="C7912" s="6" t="s">
        <v>26</v>
      </c>
      <c r="D7912">
        <v>3</v>
      </c>
      <c r="E7912" s="1">
        <v>43331.021331018521</v>
      </c>
      <c r="F7912" s="6" t="s">
        <v>27</v>
      </c>
      <c r="G7912">
        <v>1</v>
      </c>
      <c r="H7912" s="6" t="s">
        <v>28</v>
      </c>
      <c r="I7912">
        <v>1</v>
      </c>
      <c r="J7912" s="6" t="s">
        <v>29</v>
      </c>
      <c r="K7912" s="1">
        <v>43173.462696759256</v>
      </c>
      <c r="L7912">
        <v>0</v>
      </c>
      <c r="M7912" s="6" t="s">
        <v>46</v>
      </c>
      <c r="N7912" t="b">
        <v>0</v>
      </c>
      <c r="O7912" s="6" t="s">
        <v>30</v>
      </c>
      <c r="P7912" s="6" t="s">
        <v>31</v>
      </c>
      <c r="Q7912" s="6" t="s">
        <v>84</v>
      </c>
      <c r="R7912">
        <v>0</v>
      </c>
      <c r="S7912" s="6" t="s">
        <v>31</v>
      </c>
      <c r="T7912" s="6" t="s">
        <v>84</v>
      </c>
      <c r="U7912" s="6" t="s">
        <v>10043</v>
      </c>
      <c r="V7912">
        <v>9.738779762103337E+17</v>
      </c>
      <c r="W7912" s="6" t="s">
        <v>31</v>
      </c>
      <c r="X7912" s="6" t="s">
        <v>21487</v>
      </c>
      <c r="Y7912" s="6" t="s">
        <v>21488</v>
      </c>
      <c r="Z7912">
        <v>1443603277</v>
      </c>
    </row>
    <row r="7913" spans="1:26" hidden="1" x14ac:dyDescent="0.25">
      <c r="A7913">
        <v>1866041314</v>
      </c>
      <c r="B7913" t="b">
        <v>0</v>
      </c>
      <c r="C7913" s="6" t="s">
        <v>26</v>
      </c>
      <c r="D7913">
        <v>3</v>
      </c>
      <c r="E7913" s="1">
        <v>43331.121979166666</v>
      </c>
      <c r="F7913" s="6" t="s">
        <v>27</v>
      </c>
      <c r="G7913">
        <v>1</v>
      </c>
      <c r="H7913" s="6" t="s">
        <v>40</v>
      </c>
      <c r="I7913">
        <v>0.64459999999999995</v>
      </c>
      <c r="J7913" s="6" t="s">
        <v>29</v>
      </c>
      <c r="K7913" s="1">
        <v>43173.757152777776</v>
      </c>
      <c r="L7913">
        <v>4</v>
      </c>
      <c r="M7913" s="6" t="s">
        <v>35</v>
      </c>
      <c r="N7913" t="b">
        <v>0</v>
      </c>
      <c r="O7913" s="6" t="s">
        <v>30</v>
      </c>
      <c r="P7913" s="6" t="s">
        <v>31</v>
      </c>
      <c r="Q7913" s="6" t="s">
        <v>84</v>
      </c>
      <c r="R7913">
        <v>1</v>
      </c>
      <c r="S7913" s="6" t="s">
        <v>31</v>
      </c>
      <c r="T7913" s="6" t="s">
        <v>84</v>
      </c>
      <c r="U7913" s="6" t="s">
        <v>36</v>
      </c>
      <c r="V7913">
        <v>9.7398468304534733E+17</v>
      </c>
      <c r="W7913" s="6" t="s">
        <v>31</v>
      </c>
      <c r="X7913" s="6" t="s">
        <v>21489</v>
      </c>
      <c r="Y7913" s="6" t="s">
        <v>21490</v>
      </c>
      <c r="Z7913">
        <v>1478663665</v>
      </c>
    </row>
    <row r="7914" spans="1:26" hidden="1" x14ac:dyDescent="0.25">
      <c r="A7914">
        <v>1866041315</v>
      </c>
      <c r="B7914" t="b">
        <v>0</v>
      </c>
      <c r="C7914" s="6" t="s">
        <v>26</v>
      </c>
      <c r="D7914">
        <v>3</v>
      </c>
      <c r="E7914" s="1">
        <v>43330.853541666664</v>
      </c>
      <c r="F7914" s="6" t="s">
        <v>27</v>
      </c>
      <c r="G7914">
        <v>1</v>
      </c>
      <c r="H7914" s="6" t="s">
        <v>28</v>
      </c>
      <c r="I7914">
        <v>0.66720000000000002</v>
      </c>
      <c r="J7914" s="6" t="s">
        <v>29</v>
      </c>
      <c r="K7914" s="1">
        <v>43173.671689814815</v>
      </c>
      <c r="L7914">
        <v>0</v>
      </c>
      <c r="M7914" s="6" t="s">
        <v>21491</v>
      </c>
      <c r="N7914" t="b">
        <v>1</v>
      </c>
      <c r="O7914" s="6" t="s">
        <v>30</v>
      </c>
      <c r="P7914" s="6" t="s">
        <v>21492</v>
      </c>
      <c r="Q7914" s="6" t="s">
        <v>84</v>
      </c>
      <c r="R7914">
        <v>1</v>
      </c>
      <c r="S7914" s="6" t="s">
        <v>31</v>
      </c>
      <c r="T7914" s="6" t="s">
        <v>84</v>
      </c>
      <c r="U7914" s="6" t="s">
        <v>47</v>
      </c>
      <c r="V7914">
        <v>9.7395370959077376E+17</v>
      </c>
      <c r="W7914" s="6" t="s">
        <v>31</v>
      </c>
      <c r="X7914" s="6" t="s">
        <v>21493</v>
      </c>
      <c r="Y7914" s="6" t="s">
        <v>21494</v>
      </c>
      <c r="Z7914">
        <v>2675222424</v>
      </c>
    </row>
    <row r="7915" spans="1:26" hidden="1" x14ac:dyDescent="0.25">
      <c r="A7915">
        <v>1866041316</v>
      </c>
      <c r="B7915" t="b">
        <v>0</v>
      </c>
      <c r="C7915" s="6" t="s">
        <v>26</v>
      </c>
      <c r="D7915">
        <v>3</v>
      </c>
      <c r="E7915" s="1">
        <v>43332.850011574075</v>
      </c>
      <c r="F7915" s="6" t="s">
        <v>27</v>
      </c>
      <c r="G7915">
        <v>1</v>
      </c>
      <c r="H7915" s="6" t="s">
        <v>28</v>
      </c>
      <c r="I7915">
        <v>1</v>
      </c>
      <c r="J7915" s="6" t="s">
        <v>29</v>
      </c>
      <c r="K7915" s="1">
        <v>43173.731400462966</v>
      </c>
      <c r="L7915">
        <v>0</v>
      </c>
      <c r="M7915" s="6" t="s">
        <v>21495</v>
      </c>
      <c r="N7915" t="b">
        <v>0</v>
      </c>
      <c r="O7915" s="6" t="s">
        <v>30</v>
      </c>
      <c r="P7915" s="6" t="s">
        <v>31</v>
      </c>
      <c r="Q7915" s="6" t="s">
        <v>84</v>
      </c>
      <c r="R7915">
        <v>0</v>
      </c>
      <c r="S7915" s="6" t="s">
        <v>31</v>
      </c>
      <c r="T7915" s="6" t="s">
        <v>84</v>
      </c>
      <c r="U7915" s="6" t="s">
        <v>90</v>
      </c>
      <c r="V7915">
        <v>9.7397535107960013E+17</v>
      </c>
      <c r="W7915" s="6" t="s">
        <v>31</v>
      </c>
      <c r="X7915" s="6" t="s">
        <v>21496</v>
      </c>
      <c r="Y7915" s="6" t="s">
        <v>21497</v>
      </c>
      <c r="Z7915">
        <v>2824011453</v>
      </c>
    </row>
    <row r="7916" spans="1:26" hidden="1" x14ac:dyDescent="0.25">
      <c r="A7916">
        <v>1866041317</v>
      </c>
      <c r="B7916" t="b">
        <v>0</v>
      </c>
      <c r="C7916" s="6" t="s">
        <v>26</v>
      </c>
      <c r="D7916">
        <v>3</v>
      </c>
      <c r="E7916" s="1">
        <v>43331.613912037035</v>
      </c>
      <c r="F7916" s="6" t="s">
        <v>27</v>
      </c>
      <c r="G7916">
        <v>1</v>
      </c>
      <c r="H7916" s="6" t="s">
        <v>40</v>
      </c>
      <c r="I7916">
        <v>1</v>
      </c>
      <c r="J7916" s="6" t="s">
        <v>29</v>
      </c>
      <c r="K7916" s="1">
        <v>43173.785844907405</v>
      </c>
      <c r="L7916">
        <v>1</v>
      </c>
      <c r="M7916" s="6" t="s">
        <v>21498</v>
      </c>
      <c r="N7916" t="b">
        <v>0</v>
      </c>
      <c r="O7916" s="6" t="s">
        <v>30</v>
      </c>
      <c r="P7916" s="6" t="s">
        <v>31</v>
      </c>
      <c r="Q7916" s="6" t="s">
        <v>84</v>
      </c>
      <c r="R7916">
        <v>1</v>
      </c>
      <c r="S7916" s="6" t="s">
        <v>31</v>
      </c>
      <c r="T7916" s="6" t="s">
        <v>84</v>
      </c>
      <c r="U7916" s="6" t="s">
        <v>45</v>
      </c>
      <c r="V7916">
        <v>9.7399507790212301E+17</v>
      </c>
      <c r="W7916" s="6" t="s">
        <v>31</v>
      </c>
      <c r="X7916" s="6" t="s">
        <v>21499</v>
      </c>
      <c r="Y7916" s="6" t="s">
        <v>21500</v>
      </c>
      <c r="Z7916">
        <v>7.4053888760536269E+17</v>
      </c>
    </row>
    <row r="7917" spans="1:26" hidden="1" x14ac:dyDescent="0.25">
      <c r="A7917">
        <v>1866041318</v>
      </c>
      <c r="B7917" t="b">
        <v>0</v>
      </c>
      <c r="C7917" s="6" t="s">
        <v>26</v>
      </c>
      <c r="D7917">
        <v>3</v>
      </c>
      <c r="E7917" s="1">
        <v>43330.976956018516</v>
      </c>
      <c r="F7917" s="6" t="s">
        <v>27</v>
      </c>
      <c r="G7917">
        <v>1</v>
      </c>
      <c r="H7917" s="6" t="s">
        <v>40</v>
      </c>
      <c r="I7917">
        <v>1</v>
      </c>
      <c r="J7917" s="6" t="s">
        <v>29</v>
      </c>
      <c r="K7917" s="1">
        <v>43173.702002314814</v>
      </c>
      <c r="L7917">
        <v>3</v>
      </c>
      <c r="M7917" s="6" t="s">
        <v>5303</v>
      </c>
      <c r="N7917" t="b">
        <v>0</v>
      </c>
      <c r="O7917" s="6" t="s">
        <v>30</v>
      </c>
      <c r="P7917" s="6" t="s">
        <v>31</v>
      </c>
      <c r="Q7917" s="6" t="s">
        <v>84</v>
      </c>
      <c r="R7917">
        <v>0</v>
      </c>
      <c r="S7917" s="6" t="s">
        <v>31</v>
      </c>
      <c r="T7917" s="6" t="s">
        <v>84</v>
      </c>
      <c r="U7917" s="6" t="s">
        <v>47</v>
      </c>
      <c r="V7917">
        <v>9.7396469575221248E+17</v>
      </c>
      <c r="W7917" s="6" t="s">
        <v>31</v>
      </c>
      <c r="X7917" s="6" t="s">
        <v>21501</v>
      </c>
      <c r="Y7917" s="6" t="s">
        <v>21502</v>
      </c>
      <c r="Z7917">
        <v>2957060303</v>
      </c>
    </row>
    <row r="7918" spans="1:26" hidden="1" x14ac:dyDescent="0.25">
      <c r="A7918">
        <v>1866041319</v>
      </c>
      <c r="B7918" t="b">
        <v>0</v>
      </c>
      <c r="C7918" s="6" t="s">
        <v>26</v>
      </c>
      <c r="D7918">
        <v>3</v>
      </c>
      <c r="E7918" s="1">
        <v>43332.783460648148</v>
      </c>
      <c r="F7918" s="6" t="s">
        <v>27</v>
      </c>
      <c r="G7918">
        <v>1</v>
      </c>
      <c r="H7918" s="6" t="s">
        <v>28</v>
      </c>
      <c r="I7918">
        <v>1</v>
      </c>
      <c r="J7918" s="6" t="s">
        <v>29</v>
      </c>
      <c r="K7918" s="1">
        <v>43173.062662037039</v>
      </c>
      <c r="L7918">
        <v>0</v>
      </c>
      <c r="M7918" s="6" t="s">
        <v>46</v>
      </c>
      <c r="N7918" t="b">
        <v>0</v>
      </c>
      <c r="O7918" s="6" t="s">
        <v>30</v>
      </c>
      <c r="P7918" s="6" t="s">
        <v>31</v>
      </c>
      <c r="Q7918" s="6" t="s">
        <v>84</v>
      </c>
      <c r="R7918">
        <v>0</v>
      </c>
      <c r="S7918" s="6" t="s">
        <v>31</v>
      </c>
      <c r="T7918" s="6" t="s">
        <v>84</v>
      </c>
      <c r="U7918" s="6" t="s">
        <v>2799</v>
      </c>
      <c r="V7918">
        <v>9.737330070969385E+17</v>
      </c>
      <c r="W7918" s="6" t="s">
        <v>31</v>
      </c>
      <c r="X7918" s="6" t="s">
        <v>21503</v>
      </c>
      <c r="Y7918" s="6" t="s">
        <v>21504</v>
      </c>
      <c r="Z7918">
        <v>2824011453</v>
      </c>
    </row>
    <row r="7919" spans="1:26" hidden="1" x14ac:dyDescent="0.25">
      <c r="A7919">
        <v>1866041320</v>
      </c>
      <c r="B7919" t="b">
        <v>0</v>
      </c>
      <c r="C7919" s="6" t="s">
        <v>26</v>
      </c>
      <c r="D7919">
        <v>3</v>
      </c>
      <c r="E7919" s="1">
        <v>43331.686655092592</v>
      </c>
      <c r="F7919" s="6" t="s">
        <v>27</v>
      </c>
      <c r="G7919">
        <v>1</v>
      </c>
      <c r="H7919" s="6" t="s">
        <v>28</v>
      </c>
      <c r="I7919">
        <v>1</v>
      </c>
      <c r="J7919" s="6" t="s">
        <v>29</v>
      </c>
      <c r="K7919" s="1">
        <v>43173.107986111114</v>
      </c>
      <c r="L7919">
        <v>1</v>
      </c>
      <c r="M7919" s="6" t="s">
        <v>21505</v>
      </c>
      <c r="N7919" t="b">
        <v>0</v>
      </c>
      <c r="O7919" s="6" t="s">
        <v>30</v>
      </c>
      <c r="P7919" s="6" t="s">
        <v>31</v>
      </c>
      <c r="Q7919" s="6" t="s">
        <v>84</v>
      </c>
      <c r="R7919">
        <v>0</v>
      </c>
      <c r="S7919" s="6" t="s">
        <v>31</v>
      </c>
      <c r="T7919" s="6" t="s">
        <v>84</v>
      </c>
      <c r="U7919" s="6" t="s">
        <v>45</v>
      </c>
      <c r="V7919">
        <v>9.7374942960907469E+17</v>
      </c>
      <c r="W7919" s="6" t="s">
        <v>14199</v>
      </c>
      <c r="X7919" s="6" t="s">
        <v>21506</v>
      </c>
      <c r="Y7919" s="6" t="s">
        <v>21507</v>
      </c>
      <c r="Z7919">
        <v>340391526</v>
      </c>
    </row>
    <row r="7920" spans="1:26" hidden="1" x14ac:dyDescent="0.25">
      <c r="A7920">
        <v>1866041321</v>
      </c>
      <c r="B7920" t="b">
        <v>0</v>
      </c>
      <c r="C7920" s="6" t="s">
        <v>26</v>
      </c>
      <c r="D7920">
        <v>3</v>
      </c>
      <c r="E7920" s="1">
        <v>43333.426898148151</v>
      </c>
      <c r="F7920" s="6" t="s">
        <v>27</v>
      </c>
      <c r="G7920">
        <v>1</v>
      </c>
      <c r="H7920" s="6" t="s">
        <v>40</v>
      </c>
      <c r="I7920">
        <v>0.67320000000000002</v>
      </c>
      <c r="J7920" s="6" t="s">
        <v>29</v>
      </c>
      <c r="K7920" s="1">
        <v>43173.991875</v>
      </c>
      <c r="L7920">
        <v>2</v>
      </c>
      <c r="M7920" s="6" t="s">
        <v>21508</v>
      </c>
      <c r="N7920" t="b">
        <v>0</v>
      </c>
      <c r="O7920" s="6" t="s">
        <v>30</v>
      </c>
      <c r="P7920" s="6" t="s">
        <v>31</v>
      </c>
      <c r="Q7920" s="6" t="s">
        <v>84</v>
      </c>
      <c r="R7920">
        <v>0</v>
      </c>
      <c r="S7920" s="6" t="s">
        <v>31</v>
      </c>
      <c r="T7920" s="6" t="s">
        <v>84</v>
      </c>
      <c r="U7920" s="6" t="s">
        <v>36</v>
      </c>
      <c r="V7920">
        <v>9.7406974151303578E+17</v>
      </c>
      <c r="W7920" s="6" t="s">
        <v>42</v>
      </c>
      <c r="X7920" s="6" t="s">
        <v>21509</v>
      </c>
      <c r="Y7920" s="6" t="s">
        <v>21510</v>
      </c>
      <c r="Z7920">
        <v>4730204667</v>
      </c>
    </row>
    <row r="7921" spans="1:26" hidden="1" x14ac:dyDescent="0.25">
      <c r="A7921">
        <v>1866041322</v>
      </c>
      <c r="B7921" t="b">
        <v>0</v>
      </c>
      <c r="C7921" s="6" t="s">
        <v>26</v>
      </c>
      <c r="D7921">
        <v>3</v>
      </c>
      <c r="E7921" s="1">
        <v>43331.711481481485</v>
      </c>
      <c r="F7921" s="6" t="s">
        <v>27</v>
      </c>
      <c r="G7921">
        <v>1</v>
      </c>
      <c r="H7921" s="6" t="s">
        <v>41</v>
      </c>
      <c r="I7921">
        <v>1</v>
      </c>
      <c r="J7921" s="6" t="s">
        <v>29</v>
      </c>
      <c r="K7921" s="1">
        <v>43173.715219907404</v>
      </c>
      <c r="L7921">
        <v>1</v>
      </c>
      <c r="M7921" s="6" t="s">
        <v>46</v>
      </c>
      <c r="N7921" t="b">
        <v>0</v>
      </c>
      <c r="O7921" s="6" t="s">
        <v>30</v>
      </c>
      <c r="P7921" s="6" t="s">
        <v>31</v>
      </c>
      <c r="Q7921" s="6" t="s">
        <v>84</v>
      </c>
      <c r="R7921">
        <v>1</v>
      </c>
      <c r="S7921" s="6" t="s">
        <v>31</v>
      </c>
      <c r="T7921" s="6" t="s">
        <v>84</v>
      </c>
      <c r="U7921" s="6" t="s">
        <v>36</v>
      </c>
      <c r="V7921">
        <v>9.7396948475829862E+17</v>
      </c>
      <c r="W7921" s="6" t="s">
        <v>31</v>
      </c>
      <c r="X7921" s="6" t="s">
        <v>21511</v>
      </c>
      <c r="Y7921" s="6" t="s">
        <v>21512</v>
      </c>
      <c r="Z7921">
        <v>23257184</v>
      </c>
    </row>
    <row r="7922" spans="1:26" hidden="1" x14ac:dyDescent="0.25">
      <c r="A7922">
        <v>1866041323</v>
      </c>
      <c r="B7922" t="b">
        <v>0</v>
      </c>
      <c r="C7922" s="6" t="s">
        <v>26</v>
      </c>
      <c r="D7922">
        <v>3</v>
      </c>
      <c r="E7922" s="1">
        <v>43331.649421296293</v>
      </c>
      <c r="F7922" s="6" t="s">
        <v>27</v>
      </c>
      <c r="G7922">
        <v>1</v>
      </c>
      <c r="H7922" s="6" t="s">
        <v>40</v>
      </c>
      <c r="I7922">
        <v>1</v>
      </c>
      <c r="J7922" s="6" t="s">
        <v>29</v>
      </c>
      <c r="K7922" s="1">
        <v>43173.238680555558</v>
      </c>
      <c r="L7922">
        <v>0</v>
      </c>
      <c r="M7922" s="6" t="s">
        <v>46</v>
      </c>
      <c r="N7922" t="b">
        <v>1</v>
      </c>
      <c r="O7922" s="6" t="s">
        <v>30</v>
      </c>
      <c r="P7922" s="6" t="s">
        <v>21513</v>
      </c>
      <c r="Q7922" s="6" t="s">
        <v>84</v>
      </c>
      <c r="R7922">
        <v>6</v>
      </c>
      <c r="S7922" s="6" t="s">
        <v>31</v>
      </c>
      <c r="T7922" s="6" t="s">
        <v>84</v>
      </c>
      <c r="U7922" s="6" t="s">
        <v>45</v>
      </c>
      <c r="V7922">
        <v>9.7379679343049523E+17</v>
      </c>
      <c r="W7922" s="6" t="s">
        <v>31</v>
      </c>
      <c r="X7922" s="6" t="s">
        <v>21514</v>
      </c>
      <c r="Y7922" s="6" t="s">
        <v>21515</v>
      </c>
      <c r="Z7922">
        <v>242206344</v>
      </c>
    </row>
    <row r="7923" spans="1:26" hidden="1" x14ac:dyDescent="0.25">
      <c r="A7923">
        <v>1866041324</v>
      </c>
      <c r="B7923" t="b">
        <v>0</v>
      </c>
      <c r="C7923" s="6" t="s">
        <v>26</v>
      </c>
      <c r="D7923">
        <v>3</v>
      </c>
      <c r="E7923" s="1">
        <v>43331.60229166667</v>
      </c>
      <c r="F7923" s="6" t="s">
        <v>27</v>
      </c>
      <c r="G7923">
        <v>1</v>
      </c>
      <c r="H7923" s="6" t="s">
        <v>41</v>
      </c>
      <c r="I7923">
        <v>1</v>
      </c>
      <c r="J7923" s="6" t="s">
        <v>29</v>
      </c>
      <c r="K7923" s="1">
        <v>43173.637118055558</v>
      </c>
      <c r="L7923">
        <v>0</v>
      </c>
      <c r="M7923" s="6" t="s">
        <v>35</v>
      </c>
      <c r="N7923" t="b">
        <v>0</v>
      </c>
      <c r="O7923" s="6" t="s">
        <v>30</v>
      </c>
      <c r="P7923" s="6" t="s">
        <v>31</v>
      </c>
      <c r="Q7923" s="6" t="s">
        <v>84</v>
      </c>
      <c r="R7923">
        <v>0</v>
      </c>
      <c r="S7923" s="6" t="s">
        <v>31</v>
      </c>
      <c r="T7923" s="6" t="s">
        <v>84</v>
      </c>
      <c r="U7923" s="6" t="s">
        <v>45</v>
      </c>
      <c r="V7923">
        <v>9.7394118042463437E+17</v>
      </c>
      <c r="W7923" s="6" t="s">
        <v>31</v>
      </c>
      <c r="X7923" s="6" t="s">
        <v>21516</v>
      </c>
      <c r="Y7923" s="6" t="s">
        <v>21517</v>
      </c>
      <c r="Z7923">
        <v>1356700165</v>
      </c>
    </row>
    <row r="7924" spans="1:26" hidden="1" x14ac:dyDescent="0.25">
      <c r="A7924">
        <v>1866041325</v>
      </c>
      <c r="B7924" t="b">
        <v>0</v>
      </c>
      <c r="C7924" s="6" t="s">
        <v>26</v>
      </c>
      <c r="D7924">
        <v>3</v>
      </c>
      <c r="E7924" s="1">
        <v>43331.077974537038</v>
      </c>
      <c r="F7924" s="6" t="s">
        <v>27</v>
      </c>
      <c r="G7924">
        <v>1</v>
      </c>
      <c r="H7924" s="6" t="s">
        <v>40</v>
      </c>
      <c r="I7924">
        <v>0.64439999999999997</v>
      </c>
      <c r="J7924" s="6" t="s">
        <v>29</v>
      </c>
      <c r="K7924" s="1">
        <v>43173.764560185184</v>
      </c>
      <c r="L7924">
        <v>4</v>
      </c>
      <c r="M7924" s="6" t="s">
        <v>21518</v>
      </c>
      <c r="N7924" t="b">
        <v>0</v>
      </c>
      <c r="O7924" s="6" t="s">
        <v>30</v>
      </c>
      <c r="P7924" s="6" t="s">
        <v>31</v>
      </c>
      <c r="Q7924" s="6" t="s">
        <v>84</v>
      </c>
      <c r="R7924">
        <v>0</v>
      </c>
      <c r="S7924" s="6" t="s">
        <v>31</v>
      </c>
      <c r="T7924" s="6" t="s">
        <v>84</v>
      </c>
      <c r="U7924" s="6" t="s">
        <v>36</v>
      </c>
      <c r="V7924">
        <v>9.7398736652332646E+17</v>
      </c>
      <c r="W7924" s="6" t="s">
        <v>21519</v>
      </c>
      <c r="X7924" s="6" t="s">
        <v>21520</v>
      </c>
      <c r="Y7924" s="6" t="s">
        <v>21521</v>
      </c>
      <c r="Z7924">
        <v>8.7939611403797709E+17</v>
      </c>
    </row>
    <row r="7925" spans="1:26" hidden="1" x14ac:dyDescent="0.25">
      <c r="A7925">
        <v>1866041326</v>
      </c>
      <c r="B7925" t="b">
        <v>0</v>
      </c>
      <c r="C7925" s="6" t="s">
        <v>26</v>
      </c>
      <c r="D7925">
        <v>3</v>
      </c>
      <c r="E7925" s="1">
        <v>43333.099976851852</v>
      </c>
      <c r="F7925" s="6" t="s">
        <v>27</v>
      </c>
      <c r="G7925">
        <v>1</v>
      </c>
      <c r="H7925" s="6" t="s">
        <v>40</v>
      </c>
      <c r="I7925">
        <v>1</v>
      </c>
      <c r="J7925" s="6" t="s">
        <v>29</v>
      </c>
      <c r="K7925" s="1">
        <v>43173.843344907407</v>
      </c>
      <c r="L7925">
        <v>6</v>
      </c>
      <c r="M7925" s="6" t="s">
        <v>35</v>
      </c>
      <c r="N7925" t="b">
        <v>0</v>
      </c>
      <c r="O7925" s="6" t="s">
        <v>30</v>
      </c>
      <c r="P7925" s="6" t="s">
        <v>31</v>
      </c>
      <c r="Q7925" s="6" t="s">
        <v>84</v>
      </c>
      <c r="R7925">
        <v>0</v>
      </c>
      <c r="S7925" s="6" t="s">
        <v>31</v>
      </c>
      <c r="T7925" s="6" t="s">
        <v>84</v>
      </c>
      <c r="U7925" s="6" t="s">
        <v>47</v>
      </c>
      <c r="V7925">
        <v>9.7401591650054554E+17</v>
      </c>
      <c r="W7925" s="6" t="s">
        <v>31</v>
      </c>
      <c r="X7925" s="6" t="s">
        <v>21522</v>
      </c>
      <c r="Y7925" s="6" t="s">
        <v>21523</v>
      </c>
      <c r="Z7925">
        <v>9.225257027793879E+17</v>
      </c>
    </row>
    <row r="7926" spans="1:26" hidden="1" x14ac:dyDescent="0.25">
      <c r="A7926">
        <v>1866041327</v>
      </c>
      <c r="B7926" t="b">
        <v>0</v>
      </c>
      <c r="C7926" s="6" t="s">
        <v>26</v>
      </c>
      <c r="D7926">
        <v>3</v>
      </c>
      <c r="E7926" s="1">
        <v>43330.932500000003</v>
      </c>
      <c r="F7926" s="6" t="s">
        <v>27</v>
      </c>
      <c r="G7926">
        <v>1</v>
      </c>
      <c r="H7926" s="6" t="s">
        <v>40</v>
      </c>
      <c r="I7926">
        <v>0.6865</v>
      </c>
      <c r="J7926" s="6" t="s">
        <v>29</v>
      </c>
      <c r="K7926" s="1">
        <v>43173.130960648145</v>
      </c>
      <c r="L7926">
        <v>32</v>
      </c>
      <c r="M7926" s="6" t="s">
        <v>35</v>
      </c>
      <c r="N7926" t="b">
        <v>0</v>
      </c>
      <c r="O7926" s="6" t="s">
        <v>30</v>
      </c>
      <c r="P7926" s="6" t="s">
        <v>31</v>
      </c>
      <c r="Q7926" s="6" t="s">
        <v>84</v>
      </c>
      <c r="R7926">
        <v>8</v>
      </c>
      <c r="S7926" s="6" t="s">
        <v>31</v>
      </c>
      <c r="T7926" s="6" t="s">
        <v>84</v>
      </c>
      <c r="U7926" s="6" t="s">
        <v>36</v>
      </c>
      <c r="V7926">
        <v>9.7375775745829683E+17</v>
      </c>
      <c r="W7926" s="6" t="s">
        <v>31</v>
      </c>
      <c r="X7926" s="6" t="s">
        <v>21524</v>
      </c>
      <c r="Y7926" s="6" t="s">
        <v>21525</v>
      </c>
      <c r="Z7926">
        <v>9.0052126184282522E+17</v>
      </c>
    </row>
    <row r="7927" spans="1:26" hidden="1" x14ac:dyDescent="0.25">
      <c r="A7927">
        <v>1866041328</v>
      </c>
      <c r="B7927" t="b">
        <v>0</v>
      </c>
      <c r="C7927" s="6" t="s">
        <v>26</v>
      </c>
      <c r="D7927">
        <v>3</v>
      </c>
      <c r="E7927" s="1">
        <v>43331.615405092591</v>
      </c>
      <c r="F7927" s="6" t="s">
        <v>27</v>
      </c>
      <c r="G7927">
        <v>1</v>
      </c>
      <c r="H7927" s="6" t="s">
        <v>28</v>
      </c>
      <c r="I7927">
        <v>0.65380000000000005</v>
      </c>
      <c r="J7927" s="6" t="s">
        <v>29</v>
      </c>
      <c r="K7927" s="1">
        <v>43174.891689814816</v>
      </c>
      <c r="L7927">
        <v>0</v>
      </c>
      <c r="M7927" s="6" t="s">
        <v>46</v>
      </c>
      <c r="N7927" t="b">
        <v>0</v>
      </c>
      <c r="O7927" s="6" t="s">
        <v>30</v>
      </c>
      <c r="P7927" s="6" t="s">
        <v>31</v>
      </c>
      <c r="Q7927" s="6" t="s">
        <v>84</v>
      </c>
      <c r="R7927">
        <v>0</v>
      </c>
      <c r="S7927" s="6" t="s">
        <v>31</v>
      </c>
      <c r="T7927" s="6" t="s">
        <v>84</v>
      </c>
      <c r="U7927" s="6" t="s">
        <v>58</v>
      </c>
      <c r="V7927">
        <v>9.7439582461148774E+17</v>
      </c>
      <c r="W7927" s="6" t="s">
        <v>31</v>
      </c>
      <c r="X7927" s="6" t="s">
        <v>21526</v>
      </c>
      <c r="Y7927" s="6" t="s">
        <v>21527</v>
      </c>
      <c r="Z7927">
        <v>16958697</v>
      </c>
    </row>
    <row r="7928" spans="1:26" hidden="1" x14ac:dyDescent="0.25">
      <c r="A7928">
        <v>1866041329</v>
      </c>
      <c r="B7928" t="b">
        <v>0</v>
      </c>
      <c r="C7928" s="6" t="s">
        <v>26</v>
      </c>
      <c r="D7928">
        <v>3</v>
      </c>
      <c r="E7928" s="1">
        <v>43332.126805555556</v>
      </c>
      <c r="F7928" s="6" t="s">
        <v>27</v>
      </c>
      <c r="G7928">
        <v>1</v>
      </c>
      <c r="H7928" s="6" t="s">
        <v>40</v>
      </c>
      <c r="I7928">
        <v>0.66510000000000002</v>
      </c>
      <c r="J7928" s="6" t="s">
        <v>29</v>
      </c>
      <c r="K7928" s="1">
        <v>43174.031446759262</v>
      </c>
      <c r="L7928">
        <v>2</v>
      </c>
      <c r="M7928" s="6" t="s">
        <v>21528</v>
      </c>
      <c r="N7928" t="b">
        <v>0</v>
      </c>
      <c r="O7928" s="6" t="s">
        <v>30</v>
      </c>
      <c r="P7928" s="6" t="s">
        <v>31</v>
      </c>
      <c r="Q7928" s="6" t="s">
        <v>84</v>
      </c>
      <c r="R7928">
        <v>2</v>
      </c>
      <c r="S7928" s="6" t="s">
        <v>31</v>
      </c>
      <c r="T7928" s="6" t="s">
        <v>84</v>
      </c>
      <c r="U7928" s="6" t="s">
        <v>47</v>
      </c>
      <c r="V7928">
        <v>9.7408408246332211E+17</v>
      </c>
      <c r="W7928" s="6" t="s">
        <v>31</v>
      </c>
      <c r="X7928" s="6" t="s">
        <v>21529</v>
      </c>
      <c r="Y7928" s="6" t="s">
        <v>21530</v>
      </c>
      <c r="Z7928">
        <v>7.6843562291045171E+17</v>
      </c>
    </row>
    <row r="7929" spans="1:26" hidden="1" x14ac:dyDescent="0.25">
      <c r="A7929">
        <v>1866041330</v>
      </c>
      <c r="B7929" t="b">
        <v>0</v>
      </c>
      <c r="C7929" s="6" t="s">
        <v>26</v>
      </c>
      <c r="D7929">
        <v>3</v>
      </c>
      <c r="E7929" s="1">
        <v>43331.674768518518</v>
      </c>
      <c r="F7929" s="6" t="s">
        <v>27</v>
      </c>
      <c r="G7929">
        <v>1</v>
      </c>
      <c r="H7929" s="6" t="s">
        <v>28</v>
      </c>
      <c r="I7929">
        <v>1</v>
      </c>
      <c r="J7929" s="6" t="s">
        <v>29</v>
      </c>
      <c r="K7929" s="1">
        <v>43174.803888888891</v>
      </c>
      <c r="L7929">
        <v>1</v>
      </c>
      <c r="M7929" s="6" t="s">
        <v>21531</v>
      </c>
      <c r="N7929" t="b">
        <v>0</v>
      </c>
      <c r="O7929" s="6" t="s">
        <v>30</v>
      </c>
      <c r="P7929" s="6" t="s">
        <v>31</v>
      </c>
      <c r="Q7929" s="6" t="s">
        <v>84</v>
      </c>
      <c r="R7929">
        <v>3</v>
      </c>
      <c r="S7929" s="6" t="s">
        <v>31</v>
      </c>
      <c r="T7929" s="6" t="s">
        <v>84</v>
      </c>
      <c r="U7929" s="6" t="s">
        <v>36</v>
      </c>
      <c r="V7929">
        <v>9.7436400667162624E+17</v>
      </c>
      <c r="W7929" s="6" t="s">
        <v>31</v>
      </c>
      <c r="X7929" s="6" t="s">
        <v>21532</v>
      </c>
      <c r="Y7929" s="6" t="s">
        <v>21533</v>
      </c>
      <c r="Z7929">
        <v>2206472570</v>
      </c>
    </row>
    <row r="7930" spans="1:26" hidden="1" x14ac:dyDescent="0.25">
      <c r="A7930">
        <v>1866041331</v>
      </c>
      <c r="B7930" t="b">
        <v>0</v>
      </c>
      <c r="C7930" s="6" t="s">
        <v>26</v>
      </c>
      <c r="D7930">
        <v>3</v>
      </c>
      <c r="E7930" s="1">
        <v>43330.820717592593</v>
      </c>
      <c r="F7930" s="6" t="s">
        <v>27</v>
      </c>
      <c r="G7930">
        <v>1</v>
      </c>
      <c r="H7930" s="6" t="s">
        <v>28</v>
      </c>
      <c r="I7930">
        <v>0.63370000000000004</v>
      </c>
      <c r="J7930" s="6" t="s">
        <v>29</v>
      </c>
      <c r="K7930" s="1">
        <v>43174.344386574077</v>
      </c>
      <c r="L7930">
        <v>0</v>
      </c>
      <c r="M7930" s="6" t="s">
        <v>745</v>
      </c>
      <c r="N7930" t="b">
        <v>0</v>
      </c>
      <c r="O7930" s="6" t="s">
        <v>30</v>
      </c>
      <c r="P7930" s="6" t="s">
        <v>31</v>
      </c>
      <c r="Q7930" s="6" t="s">
        <v>84</v>
      </c>
      <c r="R7930">
        <v>0</v>
      </c>
      <c r="S7930" s="6" t="s">
        <v>31</v>
      </c>
      <c r="T7930" s="6" t="s">
        <v>84</v>
      </c>
      <c r="U7930" s="6" t="s">
        <v>49</v>
      </c>
      <c r="V7930">
        <v>9.7419748739630694E+17</v>
      </c>
      <c r="W7930" s="6" t="s">
        <v>31</v>
      </c>
      <c r="X7930" s="6" t="s">
        <v>21534</v>
      </c>
      <c r="Y7930" s="6" t="s">
        <v>21535</v>
      </c>
      <c r="Z7930">
        <v>9.5584649832719155E+17</v>
      </c>
    </row>
    <row r="7931" spans="1:26" hidden="1" x14ac:dyDescent="0.25">
      <c r="A7931">
        <v>1866041332</v>
      </c>
      <c r="B7931" t="b">
        <v>0</v>
      </c>
      <c r="C7931" s="6" t="s">
        <v>26</v>
      </c>
      <c r="D7931">
        <v>3</v>
      </c>
      <c r="E7931" s="1">
        <v>43331.475324074076</v>
      </c>
      <c r="F7931" s="6" t="s">
        <v>27</v>
      </c>
      <c r="G7931">
        <v>1</v>
      </c>
      <c r="H7931" s="6" t="s">
        <v>28</v>
      </c>
      <c r="I7931">
        <v>1</v>
      </c>
      <c r="J7931" s="6" t="s">
        <v>29</v>
      </c>
      <c r="K7931" s="1">
        <v>43174.308344907404</v>
      </c>
      <c r="L7931">
        <v>1</v>
      </c>
      <c r="M7931" s="6" t="s">
        <v>21536</v>
      </c>
      <c r="N7931" t="b">
        <v>0</v>
      </c>
      <c r="O7931" s="6" t="s">
        <v>30</v>
      </c>
      <c r="P7931" s="6" t="s">
        <v>31</v>
      </c>
      <c r="Q7931" s="6" t="s">
        <v>84</v>
      </c>
      <c r="R7931">
        <v>1</v>
      </c>
      <c r="S7931" s="6" t="s">
        <v>31</v>
      </c>
      <c r="T7931" s="6" t="s">
        <v>84</v>
      </c>
      <c r="U7931" s="6" t="s">
        <v>36</v>
      </c>
      <c r="V7931">
        <v>9.7418442853146624E+17</v>
      </c>
      <c r="W7931" s="6" t="s">
        <v>31</v>
      </c>
      <c r="X7931" s="6" t="s">
        <v>21537</v>
      </c>
      <c r="Y7931" s="6" t="s">
        <v>21538</v>
      </c>
      <c r="Z7931">
        <v>9.614900986960855E+17</v>
      </c>
    </row>
    <row r="7932" spans="1:26" hidden="1" x14ac:dyDescent="0.25">
      <c r="A7932">
        <v>1866041333</v>
      </c>
      <c r="B7932" t="b">
        <v>0</v>
      </c>
      <c r="C7932" s="6" t="s">
        <v>26</v>
      </c>
      <c r="D7932">
        <v>3</v>
      </c>
      <c r="E7932" s="1">
        <v>43331.650347222225</v>
      </c>
      <c r="F7932" s="6" t="s">
        <v>27</v>
      </c>
      <c r="G7932">
        <v>1</v>
      </c>
      <c r="H7932" s="6" t="s">
        <v>28</v>
      </c>
      <c r="I7932">
        <v>0.68269999999999997</v>
      </c>
      <c r="J7932" s="6" t="s">
        <v>29</v>
      </c>
      <c r="K7932" s="1">
        <v>43174.475462962961</v>
      </c>
      <c r="L7932">
        <v>0</v>
      </c>
      <c r="M7932" s="6" t="s">
        <v>86</v>
      </c>
      <c r="N7932" t="b">
        <v>0</v>
      </c>
      <c r="O7932" s="6" t="s">
        <v>30</v>
      </c>
      <c r="P7932" s="6" t="s">
        <v>31</v>
      </c>
      <c r="Q7932" s="6" t="s">
        <v>84</v>
      </c>
      <c r="R7932">
        <v>0</v>
      </c>
      <c r="S7932" s="6" t="s">
        <v>31</v>
      </c>
      <c r="T7932" s="6" t="s">
        <v>84</v>
      </c>
      <c r="U7932" s="6" t="s">
        <v>39</v>
      </c>
      <c r="V7932">
        <v>9.7424499040999424E+17</v>
      </c>
      <c r="W7932" s="6" t="s">
        <v>31</v>
      </c>
      <c r="X7932" s="6" t="s">
        <v>21539</v>
      </c>
      <c r="Y7932" s="6" t="s">
        <v>21540</v>
      </c>
      <c r="Z7932">
        <v>1682980645</v>
      </c>
    </row>
    <row r="7933" spans="1:26" hidden="1" x14ac:dyDescent="0.25">
      <c r="A7933">
        <v>1866041334</v>
      </c>
      <c r="B7933" t="b">
        <v>0</v>
      </c>
      <c r="C7933" s="6" t="s">
        <v>26</v>
      </c>
      <c r="D7933">
        <v>3</v>
      </c>
      <c r="E7933" s="1">
        <v>43332.346018518518</v>
      </c>
      <c r="F7933" s="6" t="s">
        <v>27</v>
      </c>
      <c r="G7933">
        <v>1</v>
      </c>
      <c r="H7933" s="6" t="s">
        <v>28</v>
      </c>
      <c r="I7933">
        <v>0.6573</v>
      </c>
      <c r="J7933" s="6" t="s">
        <v>29</v>
      </c>
      <c r="K7933" s="1">
        <v>43174.125</v>
      </c>
      <c r="L7933">
        <v>1</v>
      </c>
      <c r="M7933" s="6" t="s">
        <v>21541</v>
      </c>
      <c r="N7933" t="b">
        <v>1</v>
      </c>
      <c r="O7933" s="6" t="s">
        <v>30</v>
      </c>
      <c r="P7933" s="6" t="s">
        <v>21542</v>
      </c>
      <c r="Q7933" s="6" t="s">
        <v>84</v>
      </c>
      <c r="R7933">
        <v>0</v>
      </c>
      <c r="S7933" s="6" t="s">
        <v>31</v>
      </c>
      <c r="T7933" s="6" t="s">
        <v>84</v>
      </c>
      <c r="U7933" s="6" t="s">
        <v>36</v>
      </c>
      <c r="V7933">
        <v>9.7411798420880589E+17</v>
      </c>
      <c r="W7933" s="6" t="s">
        <v>21543</v>
      </c>
      <c r="X7933" s="6" t="s">
        <v>21544</v>
      </c>
      <c r="Y7933" s="6" t="s">
        <v>21545</v>
      </c>
      <c r="Z7933">
        <v>9.3938309836555878E+17</v>
      </c>
    </row>
    <row r="7934" spans="1:26" hidden="1" x14ac:dyDescent="0.25">
      <c r="A7934">
        <v>1866041335</v>
      </c>
      <c r="B7934" t="b">
        <v>0</v>
      </c>
      <c r="C7934" s="6" t="s">
        <v>26</v>
      </c>
      <c r="D7934">
        <v>3</v>
      </c>
      <c r="E7934" s="1">
        <v>43330.900856481479</v>
      </c>
      <c r="F7934" s="6" t="s">
        <v>27</v>
      </c>
      <c r="G7934">
        <v>1</v>
      </c>
      <c r="H7934" s="6" t="s">
        <v>40</v>
      </c>
      <c r="I7934">
        <v>0.66049999999999998</v>
      </c>
      <c r="J7934" s="6" t="s">
        <v>29</v>
      </c>
      <c r="K7934" s="1">
        <v>43174.192673611113</v>
      </c>
      <c r="L7934">
        <v>5</v>
      </c>
      <c r="M7934" s="6" t="s">
        <v>21546</v>
      </c>
      <c r="N7934" t="b">
        <v>0</v>
      </c>
      <c r="O7934" s="6" t="s">
        <v>30</v>
      </c>
      <c r="P7934" s="6" t="s">
        <v>31</v>
      </c>
      <c r="Q7934" s="6" t="s">
        <v>84</v>
      </c>
      <c r="R7934">
        <v>6</v>
      </c>
      <c r="S7934" s="6" t="s">
        <v>31</v>
      </c>
      <c r="T7934" s="6" t="s">
        <v>84</v>
      </c>
      <c r="U7934" s="6" t="s">
        <v>62</v>
      </c>
      <c r="V7934">
        <v>9.7414250777171968E+17</v>
      </c>
      <c r="W7934" s="6" t="s">
        <v>31</v>
      </c>
      <c r="X7934" s="6" t="s">
        <v>21547</v>
      </c>
      <c r="Y7934" s="6" t="s">
        <v>21548</v>
      </c>
      <c r="Z7934">
        <v>3393874017</v>
      </c>
    </row>
    <row r="7935" spans="1:26" hidden="1" x14ac:dyDescent="0.25">
      <c r="A7935">
        <v>1866041336</v>
      </c>
      <c r="B7935" t="b">
        <v>0</v>
      </c>
      <c r="C7935" s="6" t="s">
        <v>26</v>
      </c>
      <c r="D7935">
        <v>3</v>
      </c>
      <c r="E7935" s="1">
        <v>43331.039317129631</v>
      </c>
      <c r="F7935" s="6" t="s">
        <v>27</v>
      </c>
      <c r="G7935">
        <v>1</v>
      </c>
      <c r="H7935" s="6" t="s">
        <v>41</v>
      </c>
      <c r="I7935">
        <v>0.68110000000000004</v>
      </c>
      <c r="J7935" s="6" t="s">
        <v>29</v>
      </c>
      <c r="K7935" s="1">
        <v>43174.054236111115</v>
      </c>
      <c r="L7935">
        <v>0</v>
      </c>
      <c r="M7935" s="6" t="s">
        <v>21549</v>
      </c>
      <c r="N7935" t="b">
        <v>0</v>
      </c>
      <c r="O7935" s="6" t="s">
        <v>30</v>
      </c>
      <c r="P7935" s="6" t="s">
        <v>31</v>
      </c>
      <c r="Q7935" s="6" t="s">
        <v>84</v>
      </c>
      <c r="R7935">
        <v>0</v>
      </c>
      <c r="S7935" s="6" t="s">
        <v>31</v>
      </c>
      <c r="T7935" s="6" t="s">
        <v>84</v>
      </c>
      <c r="U7935" s="6" t="s">
        <v>49</v>
      </c>
      <c r="V7935">
        <v>9.7409234267517747E+17</v>
      </c>
      <c r="W7935" s="6" t="s">
        <v>31</v>
      </c>
      <c r="X7935" s="6" t="s">
        <v>21550</v>
      </c>
      <c r="Y7935" s="6" t="s">
        <v>21551</v>
      </c>
      <c r="Z7935">
        <v>8.9818962003856589E+17</v>
      </c>
    </row>
    <row r="7936" spans="1:26" hidden="1" x14ac:dyDescent="0.25">
      <c r="A7936">
        <v>1866041337</v>
      </c>
      <c r="B7936" t="b">
        <v>0</v>
      </c>
      <c r="C7936" s="6" t="s">
        <v>26</v>
      </c>
      <c r="D7936">
        <v>3</v>
      </c>
      <c r="E7936" s="1">
        <v>43331.722824074073</v>
      </c>
      <c r="F7936" s="6" t="s">
        <v>27</v>
      </c>
      <c r="G7936">
        <v>1</v>
      </c>
      <c r="H7936" s="6" t="s">
        <v>28</v>
      </c>
      <c r="I7936">
        <v>1</v>
      </c>
      <c r="J7936" s="6" t="s">
        <v>29</v>
      </c>
      <c r="K7936" s="1">
        <v>43174.086909722224</v>
      </c>
      <c r="L7936">
        <v>0</v>
      </c>
      <c r="M7936" s="6" t="s">
        <v>21552</v>
      </c>
      <c r="N7936" t="b">
        <v>0</v>
      </c>
      <c r="O7936" s="6" t="s">
        <v>30</v>
      </c>
      <c r="P7936" s="6" t="s">
        <v>31</v>
      </c>
      <c r="Q7936" s="6" t="s">
        <v>84</v>
      </c>
      <c r="R7936">
        <v>0</v>
      </c>
      <c r="S7936" s="6" t="s">
        <v>31</v>
      </c>
      <c r="T7936" s="6" t="s">
        <v>84</v>
      </c>
      <c r="U7936" s="6" t="s">
        <v>39</v>
      </c>
      <c r="V7936">
        <v>9.7410418126197965E+17</v>
      </c>
      <c r="W7936" s="6" t="s">
        <v>31</v>
      </c>
      <c r="X7936" s="6" t="s">
        <v>21553</v>
      </c>
      <c r="Y7936" s="6" t="s">
        <v>21554</v>
      </c>
      <c r="Z7936">
        <v>9.6380318724854989E+17</v>
      </c>
    </row>
    <row r="7937" spans="1:26" hidden="1" x14ac:dyDescent="0.25">
      <c r="A7937">
        <v>1866041338</v>
      </c>
      <c r="B7937" t="b">
        <v>0</v>
      </c>
      <c r="C7937" s="6" t="s">
        <v>26</v>
      </c>
      <c r="D7937">
        <v>3</v>
      </c>
      <c r="E7937" s="1">
        <v>43331.723310185182</v>
      </c>
      <c r="F7937" s="6" t="s">
        <v>27</v>
      </c>
      <c r="G7937">
        <v>1</v>
      </c>
      <c r="H7937" s="6" t="s">
        <v>41</v>
      </c>
      <c r="I7937">
        <v>1</v>
      </c>
      <c r="J7937" s="6" t="s">
        <v>29</v>
      </c>
      <c r="K7937" s="1">
        <v>43174.452037037037</v>
      </c>
      <c r="L7937">
        <v>0</v>
      </c>
      <c r="M7937" s="6" t="s">
        <v>21555</v>
      </c>
      <c r="N7937" t="b">
        <v>0</v>
      </c>
      <c r="O7937" s="6" t="s">
        <v>30</v>
      </c>
      <c r="P7937" s="6" t="s">
        <v>31</v>
      </c>
      <c r="Q7937" s="6" t="s">
        <v>84</v>
      </c>
      <c r="R7937">
        <v>0</v>
      </c>
      <c r="S7937" s="6" t="s">
        <v>31</v>
      </c>
      <c r="T7937" s="6" t="s">
        <v>84</v>
      </c>
      <c r="U7937" s="6" t="s">
        <v>45</v>
      </c>
      <c r="V7937">
        <v>9.7423649728831898E+17</v>
      </c>
      <c r="W7937" s="6" t="s">
        <v>31</v>
      </c>
      <c r="X7937" s="6" t="s">
        <v>21556</v>
      </c>
      <c r="Y7937" s="6" t="s">
        <v>21557</v>
      </c>
      <c r="Z7937">
        <v>723970656</v>
      </c>
    </row>
    <row r="7938" spans="1:26" hidden="1" x14ac:dyDescent="0.25">
      <c r="A7938">
        <v>1866041339</v>
      </c>
      <c r="B7938" t="b">
        <v>0</v>
      </c>
      <c r="C7938" s="6" t="s">
        <v>26</v>
      </c>
      <c r="D7938">
        <v>3</v>
      </c>
      <c r="E7938" s="1">
        <v>43332.63553240741</v>
      </c>
      <c r="F7938" s="6" t="s">
        <v>27</v>
      </c>
      <c r="G7938">
        <v>1</v>
      </c>
      <c r="H7938" s="6" t="s">
        <v>41</v>
      </c>
      <c r="I7938">
        <v>1</v>
      </c>
      <c r="J7938" s="6" t="s">
        <v>29</v>
      </c>
      <c r="K7938" s="1">
        <v>43174.248067129629</v>
      </c>
      <c r="L7938">
        <v>0</v>
      </c>
      <c r="M7938" s="6" t="s">
        <v>21558</v>
      </c>
      <c r="N7938" t="b">
        <v>0</v>
      </c>
      <c r="O7938" s="6" t="s">
        <v>30</v>
      </c>
      <c r="P7938" s="6" t="s">
        <v>31</v>
      </c>
      <c r="Q7938" s="6" t="s">
        <v>84</v>
      </c>
      <c r="R7938">
        <v>0</v>
      </c>
      <c r="S7938" s="6" t="s">
        <v>31</v>
      </c>
      <c r="T7938" s="6" t="s">
        <v>84</v>
      </c>
      <c r="U7938" s="6" t="s">
        <v>36</v>
      </c>
      <c r="V7938">
        <v>9.7416258499056026E+17</v>
      </c>
      <c r="W7938" s="6" t="s">
        <v>31</v>
      </c>
      <c r="X7938" s="6" t="s">
        <v>21559</v>
      </c>
      <c r="Y7938" s="6" t="s">
        <v>21560</v>
      </c>
      <c r="Z7938">
        <v>54182296</v>
      </c>
    </row>
    <row r="7939" spans="1:26" hidden="1" x14ac:dyDescent="0.25">
      <c r="A7939">
        <v>1866041340</v>
      </c>
      <c r="B7939" t="b">
        <v>0</v>
      </c>
      <c r="C7939" s="6" t="s">
        <v>26</v>
      </c>
      <c r="D7939">
        <v>3</v>
      </c>
      <c r="E7939" s="1">
        <v>43331.627847222226</v>
      </c>
      <c r="F7939" s="6" t="s">
        <v>27</v>
      </c>
      <c r="G7939">
        <v>1</v>
      </c>
      <c r="H7939" s="6" t="s">
        <v>40</v>
      </c>
      <c r="I7939">
        <v>0.62139999999999995</v>
      </c>
      <c r="J7939" s="6" t="s">
        <v>29</v>
      </c>
      <c r="K7939" s="1">
        <v>43174.978263888886</v>
      </c>
      <c r="L7939">
        <v>6</v>
      </c>
      <c r="M7939" s="6" t="s">
        <v>21561</v>
      </c>
      <c r="N7939" t="b">
        <v>0</v>
      </c>
      <c r="O7939" s="6" t="s">
        <v>30</v>
      </c>
      <c r="P7939" s="6" t="s">
        <v>31</v>
      </c>
      <c r="Q7939" s="6" t="s">
        <v>84</v>
      </c>
      <c r="R7939">
        <v>1</v>
      </c>
      <c r="S7939" s="6" t="s">
        <v>31</v>
      </c>
      <c r="T7939" s="6" t="s">
        <v>84</v>
      </c>
      <c r="U7939" s="6" t="s">
        <v>36</v>
      </c>
      <c r="V7939">
        <v>9.7442719933903258E+17</v>
      </c>
      <c r="W7939" s="6" t="s">
        <v>31</v>
      </c>
      <c r="X7939" s="6" t="s">
        <v>21562</v>
      </c>
      <c r="Y7939" s="6" t="s">
        <v>21563</v>
      </c>
      <c r="Z7939">
        <v>9.4429831904768E+17</v>
      </c>
    </row>
    <row r="7940" spans="1:26" hidden="1" x14ac:dyDescent="0.25">
      <c r="A7940">
        <v>1866041341</v>
      </c>
      <c r="B7940" t="b">
        <v>0</v>
      </c>
      <c r="C7940" s="6" t="s">
        <v>26</v>
      </c>
      <c r="D7940">
        <v>3</v>
      </c>
      <c r="E7940" s="1">
        <v>43331.683680555558</v>
      </c>
      <c r="F7940" s="6" t="s">
        <v>27</v>
      </c>
      <c r="G7940">
        <v>1</v>
      </c>
      <c r="H7940" s="6" t="s">
        <v>28</v>
      </c>
      <c r="I7940">
        <v>0.6502</v>
      </c>
      <c r="J7940" s="6" t="s">
        <v>29</v>
      </c>
      <c r="K7940" s="1">
        <v>43174.219525462962</v>
      </c>
      <c r="L7940">
        <v>0</v>
      </c>
      <c r="M7940" s="6" t="s">
        <v>21564</v>
      </c>
      <c r="N7940" t="b">
        <v>0</v>
      </c>
      <c r="O7940" s="6" t="s">
        <v>30</v>
      </c>
      <c r="P7940" s="6" t="s">
        <v>31</v>
      </c>
      <c r="Q7940" s="6" t="s">
        <v>84</v>
      </c>
      <c r="R7940">
        <v>0</v>
      </c>
      <c r="S7940" s="6" t="s">
        <v>31</v>
      </c>
      <c r="T7940" s="6" t="s">
        <v>84</v>
      </c>
      <c r="U7940" s="6" t="s">
        <v>36</v>
      </c>
      <c r="V7940">
        <v>9.7415223988235878E+17</v>
      </c>
      <c r="W7940" s="6" t="s">
        <v>42</v>
      </c>
      <c r="X7940" s="6" t="s">
        <v>21565</v>
      </c>
      <c r="Y7940" s="6" t="s">
        <v>21566</v>
      </c>
      <c r="Z7940">
        <v>4890751150</v>
      </c>
    </row>
    <row r="7941" spans="1:26" hidden="1" x14ac:dyDescent="0.25">
      <c r="A7941">
        <v>1866041342</v>
      </c>
      <c r="B7941" t="b">
        <v>0</v>
      </c>
      <c r="C7941" s="6" t="s">
        <v>26</v>
      </c>
      <c r="D7941">
        <v>3</v>
      </c>
      <c r="E7941" s="1">
        <v>43332.380601851852</v>
      </c>
      <c r="F7941" s="6" t="s">
        <v>27</v>
      </c>
      <c r="G7941">
        <v>1</v>
      </c>
      <c r="H7941" s="6" t="s">
        <v>40</v>
      </c>
      <c r="I7941">
        <v>0.66700000000000004</v>
      </c>
      <c r="J7941" s="6" t="s">
        <v>29</v>
      </c>
      <c r="K7941" s="1">
        <v>43174.727916666663</v>
      </c>
      <c r="L7941">
        <v>0</v>
      </c>
      <c r="M7941" s="6" t="s">
        <v>35</v>
      </c>
      <c r="N7941" t="b">
        <v>1</v>
      </c>
      <c r="O7941" s="6" t="s">
        <v>30</v>
      </c>
      <c r="P7941" s="6" t="s">
        <v>21567</v>
      </c>
      <c r="Q7941" s="6" t="s">
        <v>84</v>
      </c>
      <c r="R7941">
        <v>0</v>
      </c>
      <c r="S7941" s="6" t="s">
        <v>31</v>
      </c>
      <c r="T7941" s="6" t="s">
        <v>84</v>
      </c>
      <c r="U7941" s="6" t="s">
        <v>38</v>
      </c>
      <c r="V7941">
        <v>9.7433647321761792E+17</v>
      </c>
      <c r="W7941" s="6" t="s">
        <v>31</v>
      </c>
      <c r="X7941" s="6" t="s">
        <v>21568</v>
      </c>
      <c r="Y7941" s="6" t="s">
        <v>21569</v>
      </c>
      <c r="Z7941">
        <v>605954688</v>
      </c>
    </row>
    <row r="7942" spans="1:26" hidden="1" x14ac:dyDescent="0.25">
      <c r="A7942">
        <v>1866041343</v>
      </c>
      <c r="B7942" t="b">
        <v>0</v>
      </c>
      <c r="C7942" s="6" t="s">
        <v>26</v>
      </c>
      <c r="D7942">
        <v>3</v>
      </c>
      <c r="E7942" s="1">
        <v>43330.950972222221</v>
      </c>
      <c r="F7942" s="6" t="s">
        <v>27</v>
      </c>
      <c r="G7942">
        <v>1</v>
      </c>
      <c r="H7942" s="6" t="s">
        <v>28</v>
      </c>
      <c r="I7942">
        <v>1</v>
      </c>
      <c r="J7942" s="6" t="s">
        <v>29</v>
      </c>
      <c r="K7942" s="1">
        <v>43174.707858796297</v>
      </c>
      <c r="L7942">
        <v>0</v>
      </c>
      <c r="M7942" s="6" t="s">
        <v>46</v>
      </c>
      <c r="N7942" t="b">
        <v>0</v>
      </c>
      <c r="O7942" s="6" t="s">
        <v>30</v>
      </c>
      <c r="P7942" s="6" t="s">
        <v>31</v>
      </c>
      <c r="Q7942" s="6" t="s">
        <v>84</v>
      </c>
      <c r="R7942">
        <v>0</v>
      </c>
      <c r="S7942" s="6" t="s">
        <v>31</v>
      </c>
      <c r="T7942" s="6" t="s">
        <v>84</v>
      </c>
      <c r="U7942" s="6" t="s">
        <v>49</v>
      </c>
      <c r="V7942">
        <v>9.7432920546168013E+17</v>
      </c>
      <c r="W7942" s="6" t="s">
        <v>31</v>
      </c>
      <c r="X7942" s="6" t="s">
        <v>21570</v>
      </c>
      <c r="Y7942" s="6" t="s">
        <v>21571</v>
      </c>
      <c r="Z7942">
        <v>2718078811</v>
      </c>
    </row>
    <row r="7943" spans="1:26" hidden="1" x14ac:dyDescent="0.25">
      <c r="A7943">
        <v>1866041344</v>
      </c>
      <c r="B7943" t="b">
        <v>0</v>
      </c>
      <c r="C7943" s="6" t="s">
        <v>26</v>
      </c>
      <c r="D7943">
        <v>3</v>
      </c>
      <c r="E7943" s="1">
        <v>43333.262615740743</v>
      </c>
      <c r="F7943" s="6" t="s">
        <v>27</v>
      </c>
      <c r="G7943">
        <v>1</v>
      </c>
      <c r="H7943" s="6" t="s">
        <v>28</v>
      </c>
      <c r="I7943">
        <v>0.66469999999999996</v>
      </c>
      <c r="J7943" s="6" t="s">
        <v>29</v>
      </c>
      <c r="K7943" s="1">
        <v>43174.707326388889</v>
      </c>
      <c r="L7943">
        <v>38</v>
      </c>
      <c r="M7943" s="6" t="s">
        <v>16466</v>
      </c>
      <c r="N7943" t="b">
        <v>0</v>
      </c>
      <c r="O7943" s="6" t="s">
        <v>30</v>
      </c>
      <c r="P7943" s="6" t="s">
        <v>31</v>
      </c>
      <c r="Q7943" s="6" t="s">
        <v>84</v>
      </c>
      <c r="R7943">
        <v>31</v>
      </c>
      <c r="S7943" s="6" t="s">
        <v>31</v>
      </c>
      <c r="T7943" s="6" t="s">
        <v>84</v>
      </c>
      <c r="U7943" s="6" t="s">
        <v>43</v>
      </c>
      <c r="V7943">
        <v>9.7432901109359002E+17</v>
      </c>
      <c r="W7943" s="6" t="s">
        <v>6054</v>
      </c>
      <c r="X7943" s="6" t="s">
        <v>21572</v>
      </c>
      <c r="Y7943" s="6" t="s">
        <v>21573</v>
      </c>
      <c r="Z7943">
        <v>361289499</v>
      </c>
    </row>
    <row r="7944" spans="1:26" hidden="1" x14ac:dyDescent="0.25">
      <c r="A7944">
        <v>1866041345</v>
      </c>
      <c r="B7944" t="b">
        <v>0</v>
      </c>
      <c r="C7944" s="6" t="s">
        <v>26</v>
      </c>
      <c r="D7944">
        <v>3</v>
      </c>
      <c r="E7944" s="1">
        <v>43331.303078703706</v>
      </c>
      <c r="F7944" s="6" t="s">
        <v>27</v>
      </c>
      <c r="G7944">
        <v>1</v>
      </c>
      <c r="H7944" s="6" t="s">
        <v>40</v>
      </c>
      <c r="I7944">
        <v>0.66369999999999996</v>
      </c>
      <c r="J7944" s="6" t="s">
        <v>29</v>
      </c>
      <c r="K7944" s="1">
        <v>43174.915266203701</v>
      </c>
      <c r="L7944">
        <v>0</v>
      </c>
      <c r="M7944" s="6" t="s">
        <v>85</v>
      </c>
      <c r="N7944" t="b">
        <v>0</v>
      </c>
      <c r="O7944" s="6" t="s">
        <v>30</v>
      </c>
      <c r="P7944" s="6" t="s">
        <v>31</v>
      </c>
      <c r="Q7944" s="6" t="s">
        <v>84</v>
      </c>
      <c r="R7944">
        <v>0</v>
      </c>
      <c r="S7944" s="6" t="s">
        <v>31</v>
      </c>
      <c r="T7944" s="6" t="s">
        <v>84</v>
      </c>
      <c r="U7944" s="6" t="s">
        <v>64</v>
      </c>
      <c r="V7944">
        <v>9.7440436598017638E+17</v>
      </c>
      <c r="W7944" s="6" t="s">
        <v>31</v>
      </c>
      <c r="X7944" s="6" t="s">
        <v>21574</v>
      </c>
      <c r="Y7944" s="6" t="s">
        <v>21575</v>
      </c>
      <c r="Z7944">
        <v>1466726246</v>
      </c>
    </row>
    <row r="7945" spans="1:26" hidden="1" x14ac:dyDescent="0.25">
      <c r="A7945">
        <v>1866041346</v>
      </c>
      <c r="B7945" t="b">
        <v>0</v>
      </c>
      <c r="C7945" s="6" t="s">
        <v>26</v>
      </c>
      <c r="D7945">
        <v>3</v>
      </c>
      <c r="E7945" s="1">
        <v>43331.241840277777</v>
      </c>
      <c r="F7945" s="6" t="s">
        <v>27</v>
      </c>
      <c r="G7945">
        <v>1</v>
      </c>
      <c r="H7945" s="6" t="s">
        <v>28</v>
      </c>
      <c r="I7945">
        <v>1</v>
      </c>
      <c r="J7945" s="6" t="s">
        <v>29</v>
      </c>
      <c r="K7945" s="1">
        <v>43174.257743055554</v>
      </c>
      <c r="L7945">
        <v>0</v>
      </c>
      <c r="M7945" s="6" t="s">
        <v>2029</v>
      </c>
      <c r="N7945" t="b">
        <v>0</v>
      </c>
      <c r="O7945" s="6" t="s">
        <v>30</v>
      </c>
      <c r="P7945" s="6" t="s">
        <v>31</v>
      </c>
      <c r="Q7945" s="6" t="s">
        <v>84</v>
      </c>
      <c r="R7945">
        <v>0</v>
      </c>
      <c r="S7945" s="6" t="s">
        <v>31</v>
      </c>
      <c r="T7945" s="6" t="s">
        <v>84</v>
      </c>
      <c r="U7945" s="6" t="s">
        <v>2030</v>
      </c>
      <c r="V7945">
        <v>9.7416608833745715E+17</v>
      </c>
      <c r="W7945" s="6" t="s">
        <v>31</v>
      </c>
      <c r="X7945" s="6" t="s">
        <v>21576</v>
      </c>
      <c r="Y7945" s="6" t="s">
        <v>21577</v>
      </c>
      <c r="Z7945">
        <v>2242401187</v>
      </c>
    </row>
    <row r="7946" spans="1:26" hidden="1" x14ac:dyDescent="0.25">
      <c r="A7946">
        <v>1866041347</v>
      </c>
      <c r="B7946" t="b">
        <v>0</v>
      </c>
      <c r="C7946" s="6" t="s">
        <v>26</v>
      </c>
      <c r="D7946">
        <v>3</v>
      </c>
      <c r="E7946" s="1">
        <v>43332.716192129628</v>
      </c>
      <c r="F7946" s="6" t="s">
        <v>27</v>
      </c>
      <c r="G7946">
        <v>1</v>
      </c>
      <c r="H7946" s="6" t="s">
        <v>28</v>
      </c>
      <c r="I7946">
        <v>1</v>
      </c>
      <c r="J7946" s="6" t="s">
        <v>29</v>
      </c>
      <c r="K7946" s="1">
        <v>43174.972141203703</v>
      </c>
      <c r="L7946">
        <v>3</v>
      </c>
      <c r="M7946" s="6" t="s">
        <v>35</v>
      </c>
      <c r="N7946" t="b">
        <v>0</v>
      </c>
      <c r="O7946" s="6" t="s">
        <v>30</v>
      </c>
      <c r="P7946" s="6" t="s">
        <v>31</v>
      </c>
      <c r="Q7946" s="6" t="s">
        <v>84</v>
      </c>
      <c r="R7946">
        <v>4</v>
      </c>
      <c r="S7946" s="6" t="s">
        <v>31</v>
      </c>
      <c r="T7946" s="6" t="s">
        <v>84</v>
      </c>
      <c r="U7946" s="6" t="s">
        <v>49</v>
      </c>
      <c r="V7946">
        <v>9.7442497820336128E+17</v>
      </c>
      <c r="W7946" s="6" t="s">
        <v>31</v>
      </c>
      <c r="X7946" s="6" t="s">
        <v>21578</v>
      </c>
      <c r="Y7946" s="6" t="s">
        <v>21579</v>
      </c>
      <c r="Z7946">
        <v>2999440305</v>
      </c>
    </row>
    <row r="7947" spans="1:26" hidden="1" x14ac:dyDescent="0.25">
      <c r="A7947">
        <v>1866041348</v>
      </c>
      <c r="B7947" t="b">
        <v>0</v>
      </c>
      <c r="C7947" s="6" t="s">
        <v>26</v>
      </c>
      <c r="D7947">
        <v>3</v>
      </c>
      <c r="E7947" s="1">
        <v>43330.69672453704</v>
      </c>
      <c r="F7947" s="6" t="s">
        <v>27</v>
      </c>
      <c r="G7947">
        <v>1</v>
      </c>
      <c r="H7947" s="6" t="s">
        <v>28</v>
      </c>
      <c r="I7947">
        <v>0.66090000000000004</v>
      </c>
      <c r="J7947" s="6" t="s">
        <v>29</v>
      </c>
      <c r="K7947" s="1">
        <v>43174.580625000002</v>
      </c>
      <c r="L7947">
        <v>0</v>
      </c>
      <c r="M7947" s="6" t="s">
        <v>1532</v>
      </c>
      <c r="N7947" t="b">
        <v>0</v>
      </c>
      <c r="O7947" s="6" t="s">
        <v>30</v>
      </c>
      <c r="P7947" s="6" t="s">
        <v>31</v>
      </c>
      <c r="Q7947" s="6" t="s">
        <v>84</v>
      </c>
      <c r="R7947">
        <v>0</v>
      </c>
      <c r="S7947" s="6" t="s">
        <v>31</v>
      </c>
      <c r="T7947" s="6" t="s">
        <v>84</v>
      </c>
      <c r="U7947" s="6" t="s">
        <v>49</v>
      </c>
      <c r="V7947">
        <v>9.7428309606030131E+17</v>
      </c>
      <c r="W7947" s="6" t="s">
        <v>31</v>
      </c>
      <c r="X7947" s="6" t="s">
        <v>21580</v>
      </c>
      <c r="Y7947" s="6" t="s">
        <v>21581</v>
      </c>
      <c r="Z7947">
        <v>9.6177599163384627E+17</v>
      </c>
    </row>
    <row r="7948" spans="1:26" hidden="1" x14ac:dyDescent="0.25">
      <c r="A7948">
        <v>1866041349</v>
      </c>
      <c r="B7948" t="b">
        <v>0</v>
      </c>
      <c r="C7948" s="6" t="s">
        <v>26</v>
      </c>
      <c r="D7948">
        <v>3</v>
      </c>
      <c r="E7948" s="1">
        <v>43330.776944444442</v>
      </c>
      <c r="F7948" s="6" t="s">
        <v>27</v>
      </c>
      <c r="G7948">
        <v>1</v>
      </c>
      <c r="H7948" s="6" t="s">
        <v>41</v>
      </c>
      <c r="I7948">
        <v>0.64290000000000003</v>
      </c>
      <c r="J7948" s="6" t="s">
        <v>29</v>
      </c>
      <c r="K7948" s="1">
        <v>43174.908912037034</v>
      </c>
      <c r="L7948">
        <v>0</v>
      </c>
      <c r="M7948" s="6" t="s">
        <v>86</v>
      </c>
      <c r="N7948" t="b">
        <v>0</v>
      </c>
      <c r="O7948" s="6" t="s">
        <v>30</v>
      </c>
      <c r="P7948" s="6" t="s">
        <v>31</v>
      </c>
      <c r="Q7948" s="6" t="s">
        <v>84</v>
      </c>
      <c r="R7948">
        <v>0</v>
      </c>
      <c r="S7948" s="6" t="s">
        <v>31</v>
      </c>
      <c r="T7948" s="6" t="s">
        <v>84</v>
      </c>
      <c r="U7948" s="6" t="s">
        <v>36</v>
      </c>
      <c r="V7948">
        <v>9.744020636261335E+17</v>
      </c>
      <c r="W7948" s="6" t="s">
        <v>31</v>
      </c>
      <c r="X7948" s="6" t="s">
        <v>21582</v>
      </c>
      <c r="Y7948" s="6" t="s">
        <v>21583</v>
      </c>
      <c r="Z7948">
        <v>2954778670</v>
      </c>
    </row>
    <row r="7949" spans="1:26" hidden="1" x14ac:dyDescent="0.25">
      <c r="A7949">
        <v>1866041350</v>
      </c>
      <c r="B7949" t="b">
        <v>0</v>
      </c>
      <c r="C7949" s="6" t="s">
        <v>26</v>
      </c>
      <c r="D7949">
        <v>3</v>
      </c>
      <c r="E7949" s="1">
        <v>43331.558449074073</v>
      </c>
      <c r="F7949" s="6" t="s">
        <v>27</v>
      </c>
      <c r="G7949">
        <v>1</v>
      </c>
      <c r="H7949" s="6" t="s">
        <v>28</v>
      </c>
      <c r="I7949">
        <v>1</v>
      </c>
      <c r="J7949" s="6" t="s">
        <v>29</v>
      </c>
      <c r="K7949" s="1">
        <v>43174.543124999997</v>
      </c>
      <c r="L7949">
        <v>0</v>
      </c>
      <c r="M7949" s="6" t="s">
        <v>21584</v>
      </c>
      <c r="N7949" t="b">
        <v>0</v>
      </c>
      <c r="O7949" s="6" t="s">
        <v>30</v>
      </c>
      <c r="P7949" s="6" t="s">
        <v>31</v>
      </c>
      <c r="Q7949" s="6" t="s">
        <v>84</v>
      </c>
      <c r="R7949">
        <v>0</v>
      </c>
      <c r="S7949" s="6" t="s">
        <v>31</v>
      </c>
      <c r="T7949" s="6" t="s">
        <v>84</v>
      </c>
      <c r="U7949" s="6" t="s">
        <v>47</v>
      </c>
      <c r="V7949">
        <v>9.7426950989595034E+17</v>
      </c>
      <c r="W7949" s="6" t="s">
        <v>31</v>
      </c>
      <c r="X7949" s="6" t="s">
        <v>21585</v>
      </c>
      <c r="Y7949" s="6" t="s">
        <v>21586</v>
      </c>
      <c r="Z7949">
        <v>3412690750</v>
      </c>
    </row>
    <row r="7950" spans="1:26" hidden="1" x14ac:dyDescent="0.25">
      <c r="A7950">
        <v>1866041351</v>
      </c>
      <c r="B7950" t="b">
        <v>0</v>
      </c>
      <c r="C7950" s="6" t="s">
        <v>26</v>
      </c>
      <c r="D7950">
        <v>3</v>
      </c>
      <c r="E7950" s="1">
        <v>43331.116168981483</v>
      </c>
      <c r="F7950" s="6" t="s">
        <v>27</v>
      </c>
      <c r="G7950">
        <v>1</v>
      </c>
      <c r="H7950" s="6" t="s">
        <v>28</v>
      </c>
      <c r="I7950">
        <v>0.66490000000000005</v>
      </c>
      <c r="J7950" s="6" t="s">
        <v>29</v>
      </c>
      <c r="K7950" s="1">
        <v>43174.050335648149</v>
      </c>
      <c r="L7950">
        <v>0</v>
      </c>
      <c r="M7950" s="6" t="s">
        <v>21587</v>
      </c>
      <c r="N7950" t="b">
        <v>0</v>
      </c>
      <c r="O7950" s="6" t="s">
        <v>30</v>
      </c>
      <c r="P7950" s="6" t="s">
        <v>31</v>
      </c>
      <c r="Q7950" s="6" t="s">
        <v>84</v>
      </c>
      <c r="R7950">
        <v>0</v>
      </c>
      <c r="S7950" s="6" t="s">
        <v>31</v>
      </c>
      <c r="T7950" s="6" t="s">
        <v>84</v>
      </c>
      <c r="U7950" s="6" t="s">
        <v>36</v>
      </c>
      <c r="V7950">
        <v>9.7409092631755981E+17</v>
      </c>
      <c r="W7950" s="6" t="s">
        <v>31</v>
      </c>
      <c r="X7950" s="6" t="s">
        <v>21588</v>
      </c>
      <c r="Y7950" s="6" t="s">
        <v>21589</v>
      </c>
      <c r="Z7950">
        <v>8.4032752074245325E+17</v>
      </c>
    </row>
    <row r="7951" spans="1:26" hidden="1" x14ac:dyDescent="0.25">
      <c r="A7951">
        <v>1866041352</v>
      </c>
      <c r="B7951" t="b">
        <v>0</v>
      </c>
      <c r="C7951" s="6" t="s">
        <v>26</v>
      </c>
      <c r="D7951">
        <v>3</v>
      </c>
      <c r="E7951" s="1">
        <v>43331.584687499999</v>
      </c>
      <c r="F7951" s="6" t="s">
        <v>27</v>
      </c>
      <c r="G7951">
        <v>1</v>
      </c>
      <c r="H7951" s="6" t="s">
        <v>41</v>
      </c>
      <c r="I7951">
        <v>1</v>
      </c>
      <c r="J7951" s="6" t="s">
        <v>29</v>
      </c>
      <c r="K7951" s="1">
        <v>43174.509837962964</v>
      </c>
      <c r="L7951">
        <v>4</v>
      </c>
      <c r="M7951" s="6" t="s">
        <v>4188</v>
      </c>
      <c r="N7951" t="b">
        <v>0</v>
      </c>
      <c r="O7951" s="6" t="s">
        <v>30</v>
      </c>
      <c r="P7951" s="6" t="s">
        <v>31</v>
      </c>
      <c r="Q7951" s="6" t="s">
        <v>84</v>
      </c>
      <c r="R7951">
        <v>1</v>
      </c>
      <c r="S7951" s="6" t="s">
        <v>31</v>
      </c>
      <c r="T7951" s="6" t="s">
        <v>84</v>
      </c>
      <c r="U7951" s="6" t="s">
        <v>36</v>
      </c>
      <c r="V7951">
        <v>9.7425744645688934E+17</v>
      </c>
      <c r="W7951" s="6" t="s">
        <v>31</v>
      </c>
      <c r="X7951" s="6" t="s">
        <v>21590</v>
      </c>
      <c r="Y7951" s="6" t="s">
        <v>21591</v>
      </c>
      <c r="Z7951">
        <v>3252122602</v>
      </c>
    </row>
    <row r="7952" spans="1:26" hidden="1" x14ac:dyDescent="0.25">
      <c r="A7952">
        <v>1866041353</v>
      </c>
      <c r="B7952" t="b">
        <v>0</v>
      </c>
      <c r="C7952" s="6" t="s">
        <v>26</v>
      </c>
      <c r="D7952">
        <v>3</v>
      </c>
      <c r="E7952" s="1">
        <v>43332.55028935185</v>
      </c>
      <c r="F7952" s="6" t="s">
        <v>27</v>
      </c>
      <c r="G7952">
        <v>1</v>
      </c>
      <c r="H7952" s="6" t="s">
        <v>40</v>
      </c>
      <c r="I7952">
        <v>0.65029999999999999</v>
      </c>
      <c r="J7952" s="6" t="s">
        <v>29</v>
      </c>
      <c r="K7952" s="1">
        <v>43174.995995370373</v>
      </c>
      <c r="L7952">
        <v>0</v>
      </c>
      <c r="M7952" s="6" t="s">
        <v>21592</v>
      </c>
      <c r="N7952" t="b">
        <v>0</v>
      </c>
      <c r="O7952" s="6" t="s">
        <v>30</v>
      </c>
      <c r="P7952" s="6" t="s">
        <v>31</v>
      </c>
      <c r="Q7952" s="6" t="s">
        <v>84</v>
      </c>
      <c r="R7952">
        <v>0</v>
      </c>
      <c r="S7952" s="6" t="s">
        <v>31</v>
      </c>
      <c r="T7952" s="6" t="s">
        <v>84</v>
      </c>
      <c r="U7952" s="6" t="s">
        <v>36</v>
      </c>
      <c r="V7952">
        <v>9.7443362470652723E+17</v>
      </c>
      <c r="W7952" s="6" t="s">
        <v>31</v>
      </c>
      <c r="X7952" s="6" t="s">
        <v>21593</v>
      </c>
      <c r="Y7952" s="6" t="s">
        <v>21594</v>
      </c>
      <c r="Z7952">
        <v>7.7976125379959194E+17</v>
      </c>
    </row>
    <row r="7953" spans="1:26" hidden="1" x14ac:dyDescent="0.25">
      <c r="A7953">
        <v>1866041354</v>
      </c>
      <c r="B7953" t="b">
        <v>0</v>
      </c>
      <c r="C7953" s="6" t="s">
        <v>26</v>
      </c>
      <c r="D7953">
        <v>3</v>
      </c>
      <c r="E7953" s="1">
        <v>43331.42527777778</v>
      </c>
      <c r="F7953" s="6" t="s">
        <v>27</v>
      </c>
      <c r="G7953">
        <v>1</v>
      </c>
      <c r="H7953" s="6" t="s">
        <v>40</v>
      </c>
      <c r="I7953">
        <v>1</v>
      </c>
      <c r="J7953" s="6" t="s">
        <v>29</v>
      </c>
      <c r="K7953" s="1">
        <v>43174.762141203704</v>
      </c>
      <c r="L7953">
        <v>0</v>
      </c>
      <c r="M7953" s="6" t="s">
        <v>46</v>
      </c>
      <c r="N7953" t="b">
        <v>0</v>
      </c>
      <c r="O7953" s="6" t="s">
        <v>30</v>
      </c>
      <c r="P7953" s="6" t="s">
        <v>31</v>
      </c>
      <c r="Q7953" s="6" t="s">
        <v>84</v>
      </c>
      <c r="R7953">
        <v>0</v>
      </c>
      <c r="S7953" s="6" t="s">
        <v>31</v>
      </c>
      <c r="T7953" s="6" t="s">
        <v>84</v>
      </c>
      <c r="U7953" s="6" t="s">
        <v>45</v>
      </c>
      <c r="V7953">
        <v>9.7434887638253568E+17</v>
      </c>
      <c r="W7953" s="6" t="s">
        <v>31</v>
      </c>
      <c r="X7953" s="6" t="s">
        <v>21595</v>
      </c>
      <c r="Y7953" s="6" t="s">
        <v>21596</v>
      </c>
      <c r="Z7953">
        <v>9.6041121043160678E+17</v>
      </c>
    </row>
    <row r="7954" spans="1:26" hidden="1" x14ac:dyDescent="0.25">
      <c r="A7954">
        <v>1866041355</v>
      </c>
      <c r="B7954" t="b">
        <v>0</v>
      </c>
      <c r="C7954" s="6" t="s">
        <v>26</v>
      </c>
      <c r="D7954">
        <v>3</v>
      </c>
      <c r="E7954" s="1">
        <v>43332.688449074078</v>
      </c>
      <c r="F7954" s="6" t="s">
        <v>27</v>
      </c>
      <c r="G7954">
        <v>1</v>
      </c>
      <c r="H7954" s="6" t="s">
        <v>28</v>
      </c>
      <c r="I7954">
        <v>1</v>
      </c>
      <c r="J7954" s="6" t="s">
        <v>29</v>
      </c>
      <c r="K7954" s="1">
        <v>43174.730486111112</v>
      </c>
      <c r="L7954">
        <v>2</v>
      </c>
      <c r="M7954" s="6" t="s">
        <v>21597</v>
      </c>
      <c r="N7954" t="b">
        <v>0</v>
      </c>
      <c r="O7954" s="6" t="s">
        <v>30</v>
      </c>
      <c r="P7954" s="6" t="s">
        <v>31</v>
      </c>
      <c r="Q7954" s="6" t="s">
        <v>84</v>
      </c>
      <c r="R7954">
        <v>0</v>
      </c>
      <c r="S7954" s="6" t="s">
        <v>31</v>
      </c>
      <c r="T7954" s="6" t="s">
        <v>84</v>
      </c>
      <c r="U7954" s="6" t="s">
        <v>45</v>
      </c>
      <c r="V7954">
        <v>9.7433740431936307E+17</v>
      </c>
      <c r="W7954" s="6" t="s">
        <v>31</v>
      </c>
      <c r="X7954" s="6" t="s">
        <v>21598</v>
      </c>
      <c r="Y7954" s="6" t="s">
        <v>21599</v>
      </c>
      <c r="Z7954">
        <v>3624368892</v>
      </c>
    </row>
    <row r="7955" spans="1:26" hidden="1" x14ac:dyDescent="0.25">
      <c r="A7955">
        <v>1866041356</v>
      </c>
      <c r="B7955" t="b">
        <v>0</v>
      </c>
      <c r="C7955" s="6" t="s">
        <v>26</v>
      </c>
      <c r="D7955">
        <v>3</v>
      </c>
      <c r="E7955" s="1">
        <v>43330.750231481485</v>
      </c>
      <c r="F7955" s="6" t="s">
        <v>27</v>
      </c>
      <c r="G7955">
        <v>1</v>
      </c>
      <c r="H7955" s="6" t="s">
        <v>40</v>
      </c>
      <c r="I7955">
        <v>1</v>
      </c>
      <c r="J7955" s="6" t="s">
        <v>29</v>
      </c>
      <c r="K7955" s="1">
        <v>43174.636770833335</v>
      </c>
      <c r="L7955">
        <v>1</v>
      </c>
      <c r="M7955" s="6" t="s">
        <v>21600</v>
      </c>
      <c r="N7955" t="b">
        <v>0</v>
      </c>
      <c r="O7955" s="6" t="s">
        <v>30</v>
      </c>
      <c r="P7955" s="6" t="s">
        <v>31</v>
      </c>
      <c r="Q7955" s="6" t="s">
        <v>84</v>
      </c>
      <c r="R7955">
        <v>1</v>
      </c>
      <c r="S7955" s="6" t="s">
        <v>31</v>
      </c>
      <c r="T7955" s="6" t="s">
        <v>84</v>
      </c>
      <c r="U7955" s="6" t="s">
        <v>47</v>
      </c>
      <c r="V7955">
        <v>9.7430344314488832E+17</v>
      </c>
      <c r="W7955" s="6" t="s">
        <v>31</v>
      </c>
      <c r="X7955" s="6" t="s">
        <v>21601</v>
      </c>
      <c r="Y7955" s="6" t="s">
        <v>21602</v>
      </c>
      <c r="Z7955">
        <v>784979538</v>
      </c>
    </row>
    <row r="7956" spans="1:26" hidden="1" x14ac:dyDescent="0.25">
      <c r="A7956">
        <v>1866041357</v>
      </c>
      <c r="B7956" t="b">
        <v>0</v>
      </c>
      <c r="C7956" s="6" t="s">
        <v>26</v>
      </c>
      <c r="D7956">
        <v>3</v>
      </c>
      <c r="E7956" s="1">
        <v>43333.027986111112</v>
      </c>
      <c r="F7956" s="6" t="s">
        <v>27</v>
      </c>
      <c r="G7956">
        <v>1</v>
      </c>
      <c r="H7956" s="6" t="s">
        <v>40</v>
      </c>
      <c r="I7956">
        <v>0.64910000000000001</v>
      </c>
      <c r="J7956" s="6" t="s">
        <v>29</v>
      </c>
      <c r="K7956" s="1">
        <v>43174.643877314818</v>
      </c>
      <c r="L7956">
        <v>0</v>
      </c>
      <c r="M7956" s="6" t="s">
        <v>46</v>
      </c>
      <c r="N7956" t="b">
        <v>0</v>
      </c>
      <c r="O7956" s="6" t="s">
        <v>30</v>
      </c>
      <c r="P7956" s="6" t="s">
        <v>31</v>
      </c>
      <c r="Q7956" s="6" t="s">
        <v>84</v>
      </c>
      <c r="R7956">
        <v>0</v>
      </c>
      <c r="S7956" s="6" t="s">
        <v>31</v>
      </c>
      <c r="T7956" s="6" t="s">
        <v>84</v>
      </c>
      <c r="U7956" s="6" t="s">
        <v>36</v>
      </c>
      <c r="V7956">
        <v>9.743060210981888E+17</v>
      </c>
      <c r="W7956" s="6" t="s">
        <v>31</v>
      </c>
      <c r="X7956" s="6" t="s">
        <v>21603</v>
      </c>
      <c r="Y7956" s="6" t="s">
        <v>21604</v>
      </c>
      <c r="Z7956">
        <v>9.3047443071882035E+17</v>
      </c>
    </row>
    <row r="7957" spans="1:26" hidden="1" x14ac:dyDescent="0.25">
      <c r="A7957">
        <v>1866041358</v>
      </c>
      <c r="B7957" t="b">
        <v>0</v>
      </c>
      <c r="C7957" s="6" t="s">
        <v>26</v>
      </c>
      <c r="D7957">
        <v>3</v>
      </c>
      <c r="E7957" s="1">
        <v>43331.271273148152</v>
      </c>
      <c r="F7957" s="6" t="s">
        <v>27</v>
      </c>
      <c r="G7957">
        <v>1</v>
      </c>
      <c r="H7957" s="6" t="s">
        <v>28</v>
      </c>
      <c r="I7957">
        <v>0.68589999999999995</v>
      </c>
      <c r="J7957" s="6" t="s">
        <v>29</v>
      </c>
      <c r="K7957" s="1">
        <v>43174.592175925929</v>
      </c>
      <c r="L7957">
        <v>0</v>
      </c>
      <c r="M7957" s="6" t="s">
        <v>14535</v>
      </c>
      <c r="N7957" t="b">
        <v>0</v>
      </c>
      <c r="O7957" s="6" t="s">
        <v>30</v>
      </c>
      <c r="P7957" s="6" t="s">
        <v>31</v>
      </c>
      <c r="Q7957" s="6" t="s">
        <v>84</v>
      </c>
      <c r="R7957">
        <v>0</v>
      </c>
      <c r="S7957" s="6" t="s">
        <v>31</v>
      </c>
      <c r="T7957" s="6" t="s">
        <v>84</v>
      </c>
      <c r="U7957" s="6" t="s">
        <v>5678</v>
      </c>
      <c r="V7957">
        <v>9.7428728585951642E+17</v>
      </c>
      <c r="W7957" s="6" t="s">
        <v>31</v>
      </c>
      <c r="X7957" s="6" t="s">
        <v>21605</v>
      </c>
      <c r="Y7957" s="6" t="s">
        <v>21606</v>
      </c>
      <c r="Z7957">
        <v>8.9822131045462016E+17</v>
      </c>
    </row>
    <row r="7958" spans="1:26" hidden="1" x14ac:dyDescent="0.25">
      <c r="A7958">
        <v>1866041359</v>
      </c>
      <c r="B7958" t="b">
        <v>0</v>
      </c>
      <c r="C7958" s="6" t="s">
        <v>26</v>
      </c>
      <c r="D7958">
        <v>3</v>
      </c>
      <c r="E7958" s="1">
        <v>43331.477858796294</v>
      </c>
      <c r="F7958" s="6" t="s">
        <v>27</v>
      </c>
      <c r="G7958">
        <v>1</v>
      </c>
      <c r="H7958" s="6" t="s">
        <v>28</v>
      </c>
      <c r="I7958">
        <v>0.69610000000000005</v>
      </c>
      <c r="J7958" s="6" t="s">
        <v>29</v>
      </c>
      <c r="K7958" s="1">
        <v>43174.913101851853</v>
      </c>
      <c r="L7958">
        <v>1</v>
      </c>
      <c r="M7958" s="6" t="s">
        <v>21607</v>
      </c>
      <c r="N7958" t="b">
        <v>0</v>
      </c>
      <c r="O7958" s="6" t="s">
        <v>30</v>
      </c>
      <c r="P7958" s="6" t="s">
        <v>31</v>
      </c>
      <c r="Q7958" s="6" t="s">
        <v>84</v>
      </c>
      <c r="R7958">
        <v>0</v>
      </c>
      <c r="S7958" s="6" t="s">
        <v>31</v>
      </c>
      <c r="T7958" s="6" t="s">
        <v>84</v>
      </c>
      <c r="U7958" s="6" t="s">
        <v>49</v>
      </c>
      <c r="V7958">
        <v>9.7440358502165299E+17</v>
      </c>
      <c r="W7958" s="6" t="s">
        <v>31</v>
      </c>
      <c r="X7958" s="6" t="s">
        <v>21608</v>
      </c>
      <c r="Y7958" s="6" t="s">
        <v>21609</v>
      </c>
      <c r="Z7958">
        <v>8.6733980489946317E+17</v>
      </c>
    </row>
    <row r="7959" spans="1:26" hidden="1" x14ac:dyDescent="0.25">
      <c r="A7959">
        <v>1866041360</v>
      </c>
      <c r="B7959" t="b">
        <v>0</v>
      </c>
      <c r="C7959" s="6" t="s">
        <v>26</v>
      </c>
      <c r="D7959">
        <v>3</v>
      </c>
      <c r="E7959" s="1">
        <v>43332.572546296295</v>
      </c>
      <c r="F7959" s="6" t="s">
        <v>27</v>
      </c>
      <c r="G7959">
        <v>1</v>
      </c>
      <c r="H7959" s="6" t="s">
        <v>40</v>
      </c>
      <c r="I7959">
        <v>1</v>
      </c>
      <c r="J7959" s="6" t="s">
        <v>29</v>
      </c>
      <c r="K7959" s="1">
        <v>43174.738113425927</v>
      </c>
      <c r="L7959">
        <v>1</v>
      </c>
      <c r="M7959" s="6" t="s">
        <v>46</v>
      </c>
      <c r="N7959" t="b">
        <v>0</v>
      </c>
      <c r="O7959" s="6" t="s">
        <v>30</v>
      </c>
      <c r="P7959" s="6" t="s">
        <v>31</v>
      </c>
      <c r="Q7959" s="6" t="s">
        <v>84</v>
      </c>
      <c r="R7959">
        <v>1</v>
      </c>
      <c r="S7959" s="6" t="s">
        <v>31</v>
      </c>
      <c r="T7959" s="6" t="s">
        <v>84</v>
      </c>
      <c r="U7959" s="6" t="s">
        <v>36</v>
      </c>
      <c r="V7959">
        <v>9.7434016816452813E+17</v>
      </c>
      <c r="W7959" s="6" t="s">
        <v>31</v>
      </c>
      <c r="X7959" s="6" t="s">
        <v>21610</v>
      </c>
      <c r="Y7959" s="6" t="s">
        <v>21611</v>
      </c>
      <c r="Z7959">
        <v>8.0656210267256013E+17</v>
      </c>
    </row>
    <row r="7960" spans="1:26" hidden="1" x14ac:dyDescent="0.25">
      <c r="A7960">
        <v>1866041361</v>
      </c>
      <c r="B7960" t="b">
        <v>0</v>
      </c>
      <c r="C7960" s="6" t="s">
        <v>26</v>
      </c>
      <c r="D7960">
        <v>3</v>
      </c>
      <c r="E7960" s="1">
        <v>43331.335914351854</v>
      </c>
      <c r="F7960" s="6" t="s">
        <v>27</v>
      </c>
      <c r="G7960">
        <v>1</v>
      </c>
      <c r="H7960" s="6" t="s">
        <v>41</v>
      </c>
      <c r="I7960">
        <v>1</v>
      </c>
      <c r="J7960" s="6" t="s">
        <v>29</v>
      </c>
      <c r="K7960" s="1">
        <v>43174.083333333336</v>
      </c>
      <c r="L7960">
        <v>0</v>
      </c>
      <c r="M7960" s="6" t="s">
        <v>21612</v>
      </c>
      <c r="N7960" t="b">
        <v>0</v>
      </c>
      <c r="O7960" s="6" t="s">
        <v>30</v>
      </c>
      <c r="P7960" s="6" t="s">
        <v>31</v>
      </c>
      <c r="Q7960" s="6" t="s">
        <v>84</v>
      </c>
      <c r="R7960">
        <v>2</v>
      </c>
      <c r="S7960" s="6" t="s">
        <v>31</v>
      </c>
      <c r="T7960" s="6" t="s">
        <v>84</v>
      </c>
      <c r="U7960" s="6" t="s">
        <v>43</v>
      </c>
      <c r="V7960">
        <v>9.7410288676971725E+17</v>
      </c>
      <c r="W7960" s="6" t="s">
        <v>31</v>
      </c>
      <c r="X7960" s="6" t="s">
        <v>21613</v>
      </c>
      <c r="Y7960" s="6" t="s">
        <v>21614</v>
      </c>
      <c r="Z7960">
        <v>771767851</v>
      </c>
    </row>
    <row r="7961" spans="1:26" hidden="1" x14ac:dyDescent="0.25">
      <c r="A7961">
        <v>1866041362</v>
      </c>
      <c r="B7961" t="b">
        <v>0</v>
      </c>
      <c r="C7961" s="6" t="s">
        <v>26</v>
      </c>
      <c r="D7961">
        <v>3</v>
      </c>
      <c r="E7961" s="1">
        <v>43332.843877314815</v>
      </c>
      <c r="F7961" s="6" t="s">
        <v>27</v>
      </c>
      <c r="G7961">
        <v>1</v>
      </c>
      <c r="H7961" s="6" t="s">
        <v>28</v>
      </c>
      <c r="I7961">
        <v>1</v>
      </c>
      <c r="J7961" s="6" t="s">
        <v>29</v>
      </c>
      <c r="K7961" s="1">
        <v>43174.548611111109</v>
      </c>
      <c r="L7961">
        <v>1</v>
      </c>
      <c r="M7961" s="6" t="s">
        <v>21615</v>
      </c>
      <c r="N7961" t="b">
        <v>0</v>
      </c>
      <c r="O7961" s="6" t="s">
        <v>30</v>
      </c>
      <c r="P7961" s="6" t="s">
        <v>31</v>
      </c>
      <c r="Q7961" s="6" t="s">
        <v>84</v>
      </c>
      <c r="R7961">
        <v>0</v>
      </c>
      <c r="S7961" s="6" t="s">
        <v>31</v>
      </c>
      <c r="T7961" s="6" t="s">
        <v>84</v>
      </c>
      <c r="U7961" s="6" t="s">
        <v>45</v>
      </c>
      <c r="V7961">
        <v>9.7427149506005402E+17</v>
      </c>
      <c r="W7961" s="6" t="s">
        <v>31</v>
      </c>
      <c r="X7961" s="6" t="s">
        <v>21616</v>
      </c>
      <c r="Y7961" s="6" t="s">
        <v>21617</v>
      </c>
      <c r="Z7961">
        <v>9.5189434669298893E+17</v>
      </c>
    </row>
    <row r="7962" spans="1:26" hidden="1" x14ac:dyDescent="0.25">
      <c r="A7962">
        <v>1866041363</v>
      </c>
      <c r="B7962" t="b">
        <v>0</v>
      </c>
      <c r="C7962" s="6" t="s">
        <v>26</v>
      </c>
      <c r="D7962">
        <v>3</v>
      </c>
      <c r="E7962" s="1">
        <v>43331.600381944445</v>
      </c>
      <c r="F7962" s="6" t="s">
        <v>27</v>
      </c>
      <c r="G7962">
        <v>1</v>
      </c>
      <c r="H7962" s="6" t="s">
        <v>28</v>
      </c>
      <c r="I7962">
        <v>1</v>
      </c>
      <c r="J7962" s="6" t="s">
        <v>29</v>
      </c>
      <c r="K7962" s="1">
        <v>43174.282337962963</v>
      </c>
      <c r="L7962">
        <v>0</v>
      </c>
      <c r="M7962" s="6" t="s">
        <v>2029</v>
      </c>
      <c r="N7962" t="b">
        <v>0</v>
      </c>
      <c r="O7962" s="6" t="s">
        <v>30</v>
      </c>
      <c r="P7962" s="6" t="s">
        <v>31</v>
      </c>
      <c r="Q7962" s="6" t="s">
        <v>84</v>
      </c>
      <c r="R7962">
        <v>0</v>
      </c>
      <c r="S7962" s="6" t="s">
        <v>31</v>
      </c>
      <c r="T7962" s="6" t="s">
        <v>84</v>
      </c>
      <c r="U7962" s="6" t="s">
        <v>2030</v>
      </c>
      <c r="V7962">
        <v>9.7417500054987981E+17</v>
      </c>
      <c r="W7962" s="6" t="s">
        <v>31</v>
      </c>
      <c r="X7962" s="6" t="s">
        <v>21618</v>
      </c>
      <c r="Y7962" s="6" t="s">
        <v>21619</v>
      </c>
      <c r="Z7962">
        <v>2242401187</v>
      </c>
    </row>
    <row r="7963" spans="1:26" hidden="1" x14ac:dyDescent="0.25">
      <c r="A7963">
        <v>1866041364</v>
      </c>
      <c r="B7963" t="b">
        <v>0</v>
      </c>
      <c r="C7963" s="6" t="s">
        <v>26</v>
      </c>
      <c r="D7963">
        <v>3</v>
      </c>
      <c r="E7963" s="1">
        <v>43332.126805555556</v>
      </c>
      <c r="F7963" s="6" t="s">
        <v>27</v>
      </c>
      <c r="G7963">
        <v>1</v>
      </c>
      <c r="H7963" s="6" t="s">
        <v>41</v>
      </c>
      <c r="I7963">
        <v>1</v>
      </c>
      <c r="J7963" s="6" t="s">
        <v>29</v>
      </c>
      <c r="K7963" s="1">
        <v>43174.860185185185</v>
      </c>
      <c r="L7963">
        <v>1</v>
      </c>
      <c r="M7963" s="6" t="s">
        <v>77</v>
      </c>
      <c r="N7963" t="b">
        <v>0</v>
      </c>
      <c r="O7963" s="6" t="s">
        <v>30</v>
      </c>
      <c r="P7963" s="6" t="s">
        <v>31</v>
      </c>
      <c r="Q7963" s="6" t="s">
        <v>84</v>
      </c>
      <c r="R7963">
        <v>0</v>
      </c>
      <c r="S7963" s="6" t="s">
        <v>31</v>
      </c>
      <c r="T7963" s="6" t="s">
        <v>84</v>
      </c>
      <c r="U7963" s="6" t="s">
        <v>45</v>
      </c>
      <c r="V7963">
        <v>9.7438440873925018E+17</v>
      </c>
      <c r="W7963" s="6" t="s">
        <v>21620</v>
      </c>
      <c r="X7963" s="6" t="s">
        <v>21621</v>
      </c>
      <c r="Y7963" s="6" t="s">
        <v>21622</v>
      </c>
      <c r="Z7963">
        <v>16047712</v>
      </c>
    </row>
    <row r="7964" spans="1:26" hidden="1" x14ac:dyDescent="0.25">
      <c r="A7964">
        <v>1866041365</v>
      </c>
      <c r="B7964" t="b">
        <v>0</v>
      </c>
      <c r="C7964" s="6" t="s">
        <v>26</v>
      </c>
      <c r="D7964">
        <v>3</v>
      </c>
      <c r="E7964" s="1">
        <v>43332.653738425928</v>
      </c>
      <c r="F7964" s="6" t="s">
        <v>27</v>
      </c>
      <c r="G7964">
        <v>1</v>
      </c>
      <c r="H7964" s="6" t="s">
        <v>28</v>
      </c>
      <c r="I7964">
        <v>0.67589999999999995</v>
      </c>
      <c r="J7964" s="6" t="s">
        <v>29</v>
      </c>
      <c r="K7964" s="1">
        <v>43174.011481481481</v>
      </c>
      <c r="L7964">
        <v>1</v>
      </c>
      <c r="M7964" s="6" t="s">
        <v>21623</v>
      </c>
      <c r="N7964" t="b">
        <v>0</v>
      </c>
      <c r="O7964" s="6" t="s">
        <v>30</v>
      </c>
      <c r="P7964" s="6" t="s">
        <v>31</v>
      </c>
      <c r="Q7964" s="6" t="s">
        <v>84</v>
      </c>
      <c r="R7964">
        <v>0</v>
      </c>
      <c r="S7964" s="6" t="s">
        <v>31</v>
      </c>
      <c r="T7964" s="6" t="s">
        <v>84</v>
      </c>
      <c r="U7964" s="6" t="s">
        <v>36</v>
      </c>
      <c r="V7964">
        <v>9.7407684696579686E+17</v>
      </c>
      <c r="W7964" s="6" t="s">
        <v>31</v>
      </c>
      <c r="X7964" s="6" t="s">
        <v>21624</v>
      </c>
      <c r="Y7964" s="6" t="s">
        <v>21625</v>
      </c>
      <c r="Z7964">
        <v>2152535395</v>
      </c>
    </row>
    <row r="7965" spans="1:26" hidden="1" x14ac:dyDescent="0.25">
      <c r="A7965">
        <v>1866041366</v>
      </c>
      <c r="B7965" t="b">
        <v>0</v>
      </c>
      <c r="C7965" s="6" t="s">
        <v>26</v>
      </c>
      <c r="D7965">
        <v>3</v>
      </c>
      <c r="E7965" s="1">
        <v>43332.908750000002</v>
      </c>
      <c r="F7965" s="6" t="s">
        <v>27</v>
      </c>
      <c r="G7965">
        <v>1</v>
      </c>
      <c r="H7965" s="6" t="s">
        <v>41</v>
      </c>
      <c r="I7965">
        <v>1</v>
      </c>
      <c r="J7965" s="6" t="s">
        <v>29</v>
      </c>
      <c r="K7965" s="1">
        <v>43174.498900462961</v>
      </c>
      <c r="L7965">
        <v>0</v>
      </c>
      <c r="M7965" s="6" t="s">
        <v>59</v>
      </c>
      <c r="N7965" t="b">
        <v>0</v>
      </c>
      <c r="O7965" s="6" t="s">
        <v>30</v>
      </c>
      <c r="P7965" s="6" t="s">
        <v>31</v>
      </c>
      <c r="Q7965" s="6" t="s">
        <v>84</v>
      </c>
      <c r="R7965">
        <v>0</v>
      </c>
      <c r="S7965" s="6" t="s">
        <v>31</v>
      </c>
      <c r="T7965" s="6" t="s">
        <v>84</v>
      </c>
      <c r="U7965" s="6" t="s">
        <v>52</v>
      </c>
      <c r="V7965">
        <v>9.7425348327996211E+17</v>
      </c>
      <c r="W7965" s="6" t="s">
        <v>31</v>
      </c>
      <c r="X7965" s="6" t="s">
        <v>21626</v>
      </c>
      <c r="Y7965" s="6" t="s">
        <v>21627</v>
      </c>
      <c r="Z7965">
        <v>2841298248</v>
      </c>
    </row>
    <row r="7966" spans="1:26" hidden="1" x14ac:dyDescent="0.25">
      <c r="A7966">
        <v>1866041367</v>
      </c>
      <c r="B7966" t="b">
        <v>0</v>
      </c>
      <c r="C7966" s="6" t="s">
        <v>26</v>
      </c>
      <c r="D7966">
        <v>3</v>
      </c>
      <c r="E7966" s="1">
        <v>43331.197604166664</v>
      </c>
      <c r="F7966" s="6" t="s">
        <v>27</v>
      </c>
      <c r="G7966">
        <v>1</v>
      </c>
      <c r="H7966" s="6" t="s">
        <v>41</v>
      </c>
      <c r="I7966">
        <v>1</v>
      </c>
      <c r="J7966" s="6" t="s">
        <v>29</v>
      </c>
      <c r="K7966" s="1">
        <v>43174.280578703707</v>
      </c>
      <c r="L7966">
        <v>45</v>
      </c>
      <c r="M7966" s="6" t="s">
        <v>5303</v>
      </c>
      <c r="N7966" t="b">
        <v>0</v>
      </c>
      <c r="O7966" s="6" t="s">
        <v>30</v>
      </c>
      <c r="P7966" s="6" t="s">
        <v>31</v>
      </c>
      <c r="Q7966" s="6" t="s">
        <v>84</v>
      </c>
      <c r="R7966">
        <v>47</v>
      </c>
      <c r="S7966" s="6" t="s">
        <v>31</v>
      </c>
      <c r="T7966" s="6" t="s">
        <v>84</v>
      </c>
      <c r="U7966" s="6" t="s">
        <v>36</v>
      </c>
      <c r="V7966">
        <v>9.7417436647593574E+17</v>
      </c>
      <c r="W7966" s="6" t="s">
        <v>31</v>
      </c>
      <c r="X7966" s="6" t="s">
        <v>21628</v>
      </c>
      <c r="Y7966" s="6" t="s">
        <v>21629</v>
      </c>
      <c r="Z7966">
        <v>40129171</v>
      </c>
    </row>
    <row r="7967" spans="1:26" hidden="1" x14ac:dyDescent="0.25">
      <c r="A7967">
        <v>1866041368</v>
      </c>
      <c r="B7967" t="b">
        <v>0</v>
      </c>
      <c r="C7967" s="6" t="s">
        <v>26</v>
      </c>
      <c r="D7967">
        <v>3</v>
      </c>
      <c r="E7967" s="1">
        <v>43331.711261574077</v>
      </c>
      <c r="F7967" s="6" t="s">
        <v>27</v>
      </c>
      <c r="G7967">
        <v>1</v>
      </c>
      <c r="H7967" s="6" t="s">
        <v>41</v>
      </c>
      <c r="I7967">
        <v>1</v>
      </c>
      <c r="J7967" s="6" t="s">
        <v>29</v>
      </c>
      <c r="K7967" s="1">
        <v>43174.779270833336</v>
      </c>
      <c r="L7967">
        <v>2</v>
      </c>
      <c r="M7967" s="6" t="s">
        <v>86</v>
      </c>
      <c r="N7967" t="b">
        <v>0</v>
      </c>
      <c r="O7967" s="6" t="s">
        <v>30</v>
      </c>
      <c r="P7967" s="6" t="s">
        <v>31</v>
      </c>
      <c r="Q7967" s="6" t="s">
        <v>84</v>
      </c>
      <c r="R7967">
        <v>2</v>
      </c>
      <c r="S7967" s="6" t="s">
        <v>31</v>
      </c>
      <c r="T7967" s="6" t="s">
        <v>84</v>
      </c>
      <c r="U7967" s="6" t="s">
        <v>49</v>
      </c>
      <c r="V7967">
        <v>9.7435508361275802E+17</v>
      </c>
      <c r="W7967" s="6" t="s">
        <v>31</v>
      </c>
      <c r="X7967" s="6" t="s">
        <v>21630</v>
      </c>
      <c r="Y7967" s="6" t="s">
        <v>21631</v>
      </c>
      <c r="Z7967">
        <v>8.8920825117012378E+17</v>
      </c>
    </row>
    <row r="7968" spans="1:26" hidden="1" x14ac:dyDescent="0.25">
      <c r="A7968">
        <v>1866041369</v>
      </c>
      <c r="B7968" t="b">
        <v>0</v>
      </c>
      <c r="C7968" s="6" t="s">
        <v>26</v>
      </c>
      <c r="D7968">
        <v>3</v>
      </c>
      <c r="E7968" s="1">
        <v>43331.61246527778</v>
      </c>
      <c r="F7968" s="6" t="s">
        <v>27</v>
      </c>
      <c r="G7968">
        <v>1</v>
      </c>
      <c r="H7968" s="6" t="s">
        <v>28</v>
      </c>
      <c r="I7968">
        <v>1</v>
      </c>
      <c r="J7968" s="6" t="s">
        <v>29</v>
      </c>
      <c r="K7968" s="1">
        <v>43174.65829861111</v>
      </c>
      <c r="L7968">
        <v>1</v>
      </c>
      <c r="M7968" s="6" t="s">
        <v>21632</v>
      </c>
      <c r="N7968" t="b">
        <v>0</v>
      </c>
      <c r="O7968" s="6" t="s">
        <v>30</v>
      </c>
      <c r="P7968" s="6" t="s">
        <v>31</v>
      </c>
      <c r="Q7968" s="6" t="s">
        <v>84</v>
      </c>
      <c r="R7968">
        <v>0</v>
      </c>
      <c r="S7968" s="6" t="s">
        <v>31</v>
      </c>
      <c r="T7968" s="6" t="s">
        <v>84</v>
      </c>
      <c r="U7968" s="6" t="s">
        <v>36</v>
      </c>
      <c r="V7968">
        <v>9.7431124715502797E+17</v>
      </c>
      <c r="W7968" s="6" t="s">
        <v>31</v>
      </c>
      <c r="X7968" s="6" t="s">
        <v>21633</v>
      </c>
      <c r="Y7968" s="6" t="s">
        <v>21634</v>
      </c>
      <c r="Z7968">
        <v>14196108</v>
      </c>
    </row>
    <row r="7969" spans="1:26" hidden="1" x14ac:dyDescent="0.25">
      <c r="A7969">
        <v>1866041370</v>
      </c>
      <c r="B7969" t="b">
        <v>0</v>
      </c>
      <c r="C7969" s="6" t="s">
        <v>26</v>
      </c>
      <c r="D7969">
        <v>3</v>
      </c>
      <c r="E7969" s="1">
        <v>43332.998263888891</v>
      </c>
      <c r="F7969" s="6" t="s">
        <v>27</v>
      </c>
      <c r="G7969">
        <v>1</v>
      </c>
      <c r="H7969" s="6" t="s">
        <v>40</v>
      </c>
      <c r="I7969">
        <v>0.67079999999999995</v>
      </c>
      <c r="J7969" s="6" t="s">
        <v>29</v>
      </c>
      <c r="K7969" s="1">
        <v>43175.435555555552</v>
      </c>
      <c r="L7969">
        <v>0</v>
      </c>
      <c r="M7969" s="6" t="s">
        <v>21635</v>
      </c>
      <c r="N7969" t="b">
        <v>0</v>
      </c>
      <c r="O7969" s="6" t="s">
        <v>30</v>
      </c>
      <c r="P7969" s="6" t="s">
        <v>31</v>
      </c>
      <c r="Q7969" s="6" t="s">
        <v>84</v>
      </c>
      <c r="R7969">
        <v>0</v>
      </c>
      <c r="S7969" s="6" t="s">
        <v>31</v>
      </c>
      <c r="T7969" s="6" t="s">
        <v>84</v>
      </c>
      <c r="U7969" s="6" t="s">
        <v>47</v>
      </c>
      <c r="V7969">
        <v>9.7459291635736986E+17</v>
      </c>
      <c r="W7969" s="6" t="s">
        <v>31</v>
      </c>
      <c r="X7969" s="6" t="s">
        <v>21636</v>
      </c>
      <c r="Y7969" s="6" t="s">
        <v>21637</v>
      </c>
      <c r="Z7969">
        <v>1049448517</v>
      </c>
    </row>
    <row r="7970" spans="1:26" hidden="1" x14ac:dyDescent="0.25">
      <c r="A7970">
        <v>1866041371</v>
      </c>
      <c r="B7970" t="b">
        <v>0</v>
      </c>
      <c r="C7970" s="6" t="s">
        <v>26</v>
      </c>
      <c r="D7970">
        <v>3</v>
      </c>
      <c r="E7970" s="1">
        <v>43331.222777777781</v>
      </c>
      <c r="F7970" s="6" t="s">
        <v>27</v>
      </c>
      <c r="G7970">
        <v>1</v>
      </c>
      <c r="H7970" s="6" t="s">
        <v>28</v>
      </c>
      <c r="I7970">
        <v>1</v>
      </c>
      <c r="J7970" s="6" t="s">
        <v>29</v>
      </c>
      <c r="K7970" s="1">
        <v>43175.770983796298</v>
      </c>
      <c r="L7970">
        <v>3</v>
      </c>
      <c r="M7970" s="6" t="s">
        <v>21638</v>
      </c>
      <c r="N7970" t="b">
        <v>0</v>
      </c>
      <c r="O7970" s="6" t="s">
        <v>30</v>
      </c>
      <c r="P7970" s="6" t="s">
        <v>31</v>
      </c>
      <c r="Q7970" s="6" t="s">
        <v>84</v>
      </c>
      <c r="R7970">
        <v>3</v>
      </c>
      <c r="S7970" s="6" t="s">
        <v>31</v>
      </c>
      <c r="T7970" s="6" t="s">
        <v>84</v>
      </c>
      <c r="U7970" s="6" t="s">
        <v>39</v>
      </c>
      <c r="V7970">
        <v>9.747144689942528E+17</v>
      </c>
      <c r="W7970" s="6" t="s">
        <v>31</v>
      </c>
      <c r="X7970" s="6" t="s">
        <v>21639</v>
      </c>
      <c r="Y7970" s="6" t="s">
        <v>21640</v>
      </c>
      <c r="Z7970">
        <v>456995458</v>
      </c>
    </row>
    <row r="7971" spans="1:26" hidden="1" x14ac:dyDescent="0.25">
      <c r="A7971">
        <v>1866041372</v>
      </c>
      <c r="B7971" t="b">
        <v>0</v>
      </c>
      <c r="C7971" s="6" t="s">
        <v>26</v>
      </c>
      <c r="D7971">
        <v>3</v>
      </c>
      <c r="E7971" s="1">
        <v>43331.089699074073</v>
      </c>
      <c r="F7971" s="6" t="s">
        <v>56</v>
      </c>
      <c r="G7971">
        <v>1</v>
      </c>
      <c r="H7971" s="6" t="s">
        <v>84</v>
      </c>
      <c r="J7971" s="6" t="s">
        <v>29</v>
      </c>
      <c r="K7971" s="1">
        <v>43175.765567129631</v>
      </c>
      <c r="L7971">
        <v>0</v>
      </c>
      <c r="M7971" s="6" t="s">
        <v>21641</v>
      </c>
      <c r="N7971" t="b">
        <v>0</v>
      </c>
      <c r="O7971" s="6" t="s">
        <v>30</v>
      </c>
      <c r="P7971" s="6" t="s">
        <v>31</v>
      </c>
      <c r="Q7971" s="6" t="s">
        <v>84</v>
      </c>
      <c r="R7971">
        <v>0</v>
      </c>
      <c r="S7971" s="6" t="s">
        <v>31</v>
      </c>
      <c r="T7971" s="6" t="s">
        <v>84</v>
      </c>
      <c r="U7971" s="6" t="s">
        <v>36</v>
      </c>
      <c r="V7971">
        <v>9.7471250786362573E+17</v>
      </c>
      <c r="W7971" s="6" t="s">
        <v>31</v>
      </c>
      <c r="X7971" s="6" t="s">
        <v>21642</v>
      </c>
      <c r="Y7971" s="6" t="s">
        <v>21643</v>
      </c>
      <c r="Z7971">
        <v>9.6412367727203942E+17</v>
      </c>
    </row>
    <row r="7972" spans="1:26" hidden="1" x14ac:dyDescent="0.25">
      <c r="A7972">
        <v>1866041373</v>
      </c>
      <c r="B7972" t="b">
        <v>0</v>
      </c>
      <c r="C7972" s="6" t="s">
        <v>26</v>
      </c>
      <c r="D7972">
        <v>3</v>
      </c>
      <c r="E7972" s="1">
        <v>43331.229826388888</v>
      </c>
      <c r="F7972" s="6" t="s">
        <v>27</v>
      </c>
      <c r="G7972">
        <v>1</v>
      </c>
      <c r="H7972" s="6" t="s">
        <v>40</v>
      </c>
      <c r="I7972">
        <v>0.65820000000000001</v>
      </c>
      <c r="J7972" s="6" t="s">
        <v>29</v>
      </c>
      <c r="K7972" s="1">
        <v>43175.804490740738</v>
      </c>
      <c r="L7972">
        <v>0</v>
      </c>
      <c r="M7972" s="6" t="s">
        <v>35</v>
      </c>
      <c r="N7972" t="b">
        <v>0</v>
      </c>
      <c r="O7972" s="6" t="s">
        <v>30</v>
      </c>
      <c r="P7972" s="6" t="s">
        <v>31</v>
      </c>
      <c r="Q7972" s="6" t="s">
        <v>84</v>
      </c>
      <c r="R7972">
        <v>0</v>
      </c>
      <c r="S7972" s="6" t="s">
        <v>31</v>
      </c>
      <c r="T7972" s="6" t="s">
        <v>84</v>
      </c>
      <c r="U7972" s="6" t="s">
        <v>60</v>
      </c>
      <c r="V7972">
        <v>9.7472661094661325E+17</v>
      </c>
      <c r="W7972" s="6" t="s">
        <v>31</v>
      </c>
      <c r="X7972" s="6" t="s">
        <v>21644</v>
      </c>
      <c r="Y7972" s="6" t="s">
        <v>21645</v>
      </c>
      <c r="Z7972">
        <v>4149382755</v>
      </c>
    </row>
    <row r="7973" spans="1:26" hidden="1" x14ac:dyDescent="0.25">
      <c r="A7973">
        <v>1866041374</v>
      </c>
      <c r="B7973" t="b">
        <v>0</v>
      </c>
      <c r="C7973" s="6" t="s">
        <v>26</v>
      </c>
      <c r="D7973">
        <v>3</v>
      </c>
      <c r="E7973" s="1">
        <v>43332.181539351855</v>
      </c>
      <c r="F7973" s="6" t="s">
        <v>27</v>
      </c>
      <c r="G7973">
        <v>1</v>
      </c>
      <c r="H7973" s="6" t="s">
        <v>28</v>
      </c>
      <c r="I7973">
        <v>0.70499999999999996</v>
      </c>
      <c r="J7973" s="6" t="s">
        <v>29</v>
      </c>
      <c r="K7973" s="1">
        <v>43175.003888888888</v>
      </c>
      <c r="L7973">
        <v>0</v>
      </c>
      <c r="M7973" s="6" t="s">
        <v>21646</v>
      </c>
      <c r="N7973" t="b">
        <v>0</v>
      </c>
      <c r="O7973" s="6" t="s">
        <v>30</v>
      </c>
      <c r="P7973" s="6" t="s">
        <v>31</v>
      </c>
      <c r="Q7973" s="6" t="s">
        <v>84</v>
      </c>
      <c r="R7973">
        <v>0</v>
      </c>
      <c r="S7973" s="6" t="s">
        <v>31</v>
      </c>
      <c r="T7973" s="6" t="s">
        <v>84</v>
      </c>
      <c r="U7973" s="6" t="s">
        <v>92</v>
      </c>
      <c r="V7973">
        <v>9.7443648150585754E+17</v>
      </c>
      <c r="W7973" s="6" t="s">
        <v>31</v>
      </c>
      <c r="X7973" s="6" t="s">
        <v>21647</v>
      </c>
      <c r="Y7973" s="6" t="s">
        <v>21648</v>
      </c>
      <c r="Z7973">
        <v>9.4628094302257152E+17</v>
      </c>
    </row>
    <row r="7974" spans="1:26" hidden="1" x14ac:dyDescent="0.25">
      <c r="A7974">
        <v>1866041375</v>
      </c>
      <c r="B7974" t="b">
        <v>0</v>
      </c>
      <c r="C7974" s="6" t="s">
        <v>26</v>
      </c>
      <c r="D7974">
        <v>3</v>
      </c>
      <c r="E7974" s="1">
        <v>43333.285543981481</v>
      </c>
      <c r="F7974" s="6" t="s">
        <v>27</v>
      </c>
      <c r="G7974">
        <v>1</v>
      </c>
      <c r="H7974" s="6" t="s">
        <v>28</v>
      </c>
      <c r="I7974">
        <v>0.66879999999999995</v>
      </c>
      <c r="J7974" s="6" t="s">
        <v>29</v>
      </c>
      <c r="K7974" s="1">
        <v>43175.818472222221</v>
      </c>
      <c r="L7974">
        <v>10</v>
      </c>
      <c r="M7974" s="6" t="s">
        <v>1532</v>
      </c>
      <c r="N7974" t="b">
        <v>0</v>
      </c>
      <c r="O7974" s="6" t="s">
        <v>30</v>
      </c>
      <c r="P7974" s="6" t="s">
        <v>31</v>
      </c>
      <c r="Q7974" s="6" t="s">
        <v>84</v>
      </c>
      <c r="R7974">
        <v>4</v>
      </c>
      <c r="S7974" s="6" t="s">
        <v>31</v>
      </c>
      <c r="T7974" s="6" t="s">
        <v>84</v>
      </c>
      <c r="U7974" s="6" t="s">
        <v>36</v>
      </c>
      <c r="V7974">
        <v>9.7473167802232422E+17</v>
      </c>
      <c r="W7974" s="6" t="s">
        <v>42</v>
      </c>
      <c r="X7974" s="6" t="s">
        <v>21649</v>
      </c>
      <c r="Y7974" s="6" t="s">
        <v>21650</v>
      </c>
      <c r="Z7974">
        <v>8.4450948112801792E+17</v>
      </c>
    </row>
    <row r="7975" spans="1:26" hidden="1" x14ac:dyDescent="0.25">
      <c r="A7975">
        <v>1866041376</v>
      </c>
      <c r="B7975" t="b">
        <v>0</v>
      </c>
      <c r="C7975" s="6" t="s">
        <v>26</v>
      </c>
      <c r="D7975">
        <v>3</v>
      </c>
      <c r="E7975" s="1">
        <v>43331.707430555558</v>
      </c>
      <c r="F7975" s="6" t="s">
        <v>27</v>
      </c>
      <c r="G7975">
        <v>1</v>
      </c>
      <c r="H7975" s="6" t="s">
        <v>40</v>
      </c>
      <c r="I7975">
        <v>1</v>
      </c>
      <c r="J7975" s="6" t="s">
        <v>29</v>
      </c>
      <c r="K7975" s="1">
        <v>43175.035266203704</v>
      </c>
      <c r="L7975">
        <v>0</v>
      </c>
      <c r="M7975" s="6" t="s">
        <v>46</v>
      </c>
      <c r="N7975" t="b">
        <v>0</v>
      </c>
      <c r="O7975" s="6" t="s">
        <v>30</v>
      </c>
      <c r="P7975" s="6" t="s">
        <v>31</v>
      </c>
      <c r="Q7975" s="6" t="s">
        <v>84</v>
      </c>
      <c r="R7975">
        <v>0</v>
      </c>
      <c r="S7975" s="6" t="s">
        <v>31</v>
      </c>
      <c r="T7975" s="6" t="s">
        <v>84</v>
      </c>
      <c r="U7975" s="6" t="s">
        <v>47</v>
      </c>
      <c r="V7975">
        <v>9.7444785559412326E+17</v>
      </c>
      <c r="W7975" s="6" t="s">
        <v>31</v>
      </c>
      <c r="X7975" s="6" t="s">
        <v>21651</v>
      </c>
      <c r="Y7975" s="6" t="s">
        <v>21652</v>
      </c>
      <c r="Z7975">
        <v>9.1280811267903488E+17</v>
      </c>
    </row>
    <row r="7976" spans="1:26" hidden="1" x14ac:dyDescent="0.25">
      <c r="A7976">
        <v>1866041377</v>
      </c>
      <c r="B7976" t="b">
        <v>0</v>
      </c>
      <c r="C7976" s="6" t="s">
        <v>26</v>
      </c>
      <c r="D7976">
        <v>3</v>
      </c>
      <c r="E7976" s="1">
        <v>43331.650266203702</v>
      </c>
      <c r="F7976" s="6" t="s">
        <v>27</v>
      </c>
      <c r="G7976">
        <v>1</v>
      </c>
      <c r="H7976" s="6" t="s">
        <v>41</v>
      </c>
      <c r="I7976">
        <v>0.70799999999999996</v>
      </c>
      <c r="J7976" s="6" t="s">
        <v>29</v>
      </c>
      <c r="K7976" s="1">
        <v>43175.822280092594</v>
      </c>
      <c r="L7976">
        <v>0</v>
      </c>
      <c r="M7976" s="6" t="s">
        <v>4309</v>
      </c>
      <c r="N7976" t="b">
        <v>0</v>
      </c>
      <c r="O7976" s="6" t="s">
        <v>30</v>
      </c>
      <c r="P7976" s="6" t="s">
        <v>31</v>
      </c>
      <c r="Q7976" s="6" t="s">
        <v>84</v>
      </c>
      <c r="R7976">
        <v>0</v>
      </c>
      <c r="S7976" s="6" t="s">
        <v>31</v>
      </c>
      <c r="T7976" s="6" t="s">
        <v>84</v>
      </c>
      <c r="U7976" s="6" t="s">
        <v>49</v>
      </c>
      <c r="V7976">
        <v>9.7473305745746739E+17</v>
      </c>
      <c r="W7976" s="6" t="s">
        <v>31</v>
      </c>
      <c r="X7976" s="6" t="s">
        <v>21653</v>
      </c>
      <c r="Y7976" s="6" t="s">
        <v>21654</v>
      </c>
      <c r="Z7976">
        <v>9.2466744547388211E+17</v>
      </c>
    </row>
    <row r="7977" spans="1:26" hidden="1" x14ac:dyDescent="0.25">
      <c r="A7977">
        <v>1866041378</v>
      </c>
      <c r="B7977" t="b">
        <v>0</v>
      </c>
      <c r="C7977" s="6" t="s">
        <v>26</v>
      </c>
      <c r="D7977">
        <v>3</v>
      </c>
      <c r="E7977" s="1">
        <v>43331.091296296298</v>
      </c>
      <c r="F7977" s="6" t="s">
        <v>27</v>
      </c>
      <c r="G7977">
        <v>1</v>
      </c>
      <c r="H7977" s="6" t="s">
        <v>28</v>
      </c>
      <c r="I7977">
        <v>1</v>
      </c>
      <c r="J7977" s="6" t="s">
        <v>29</v>
      </c>
      <c r="K7977" s="1">
        <v>43175.200162037036</v>
      </c>
      <c r="L7977">
        <v>7</v>
      </c>
      <c r="M7977" s="6" t="s">
        <v>21655</v>
      </c>
      <c r="N7977" t="b">
        <v>1</v>
      </c>
      <c r="O7977" s="6" t="s">
        <v>30</v>
      </c>
      <c r="P7977" s="6" t="s">
        <v>21656</v>
      </c>
      <c r="Q7977" s="6" t="s">
        <v>84</v>
      </c>
      <c r="R7977">
        <v>4</v>
      </c>
      <c r="S7977" s="6" t="s">
        <v>31</v>
      </c>
      <c r="T7977" s="6" t="s">
        <v>84</v>
      </c>
      <c r="U7977" s="6" t="s">
        <v>45</v>
      </c>
      <c r="V7977">
        <v>9.745076096747561E+17</v>
      </c>
      <c r="W7977" s="6" t="s">
        <v>31</v>
      </c>
      <c r="X7977" s="6" t="s">
        <v>21657</v>
      </c>
      <c r="Y7977" s="6" t="s">
        <v>21658</v>
      </c>
      <c r="Z7977">
        <v>8.9677827721760358E+17</v>
      </c>
    </row>
    <row r="7978" spans="1:26" hidden="1" x14ac:dyDescent="0.25">
      <c r="A7978">
        <v>1866041379</v>
      </c>
      <c r="B7978" t="b">
        <v>0</v>
      </c>
      <c r="C7978" s="6" t="s">
        <v>26</v>
      </c>
      <c r="D7978">
        <v>3</v>
      </c>
      <c r="E7978" s="1">
        <v>43331.659166666665</v>
      </c>
      <c r="F7978" s="6" t="s">
        <v>27</v>
      </c>
      <c r="G7978">
        <v>1</v>
      </c>
      <c r="H7978" s="6" t="s">
        <v>28</v>
      </c>
      <c r="I7978">
        <v>0.70179999999999998</v>
      </c>
      <c r="J7978" s="6" t="s">
        <v>29</v>
      </c>
      <c r="K7978" s="1">
        <v>43175.523553240739</v>
      </c>
      <c r="L7978">
        <v>0</v>
      </c>
      <c r="M7978" s="6" t="s">
        <v>46</v>
      </c>
      <c r="N7978" t="b">
        <v>0</v>
      </c>
      <c r="O7978" s="6" t="s">
        <v>30</v>
      </c>
      <c r="P7978" s="6" t="s">
        <v>31</v>
      </c>
      <c r="Q7978" s="6" t="s">
        <v>84</v>
      </c>
      <c r="R7978">
        <v>0</v>
      </c>
      <c r="S7978" s="6" t="s">
        <v>31</v>
      </c>
      <c r="T7978" s="6" t="s">
        <v>84</v>
      </c>
      <c r="U7978" s="6" t="s">
        <v>32</v>
      </c>
      <c r="V7978">
        <v>9.7462480325573427E+17</v>
      </c>
      <c r="W7978" s="6" t="s">
        <v>31</v>
      </c>
      <c r="X7978" s="6" t="s">
        <v>21659</v>
      </c>
      <c r="Y7978" s="6" t="s">
        <v>21660</v>
      </c>
      <c r="Z7978">
        <v>8.4356629669654528E+17</v>
      </c>
    </row>
    <row r="7979" spans="1:26" hidden="1" x14ac:dyDescent="0.25">
      <c r="A7979">
        <v>1866041380</v>
      </c>
      <c r="B7979" t="b">
        <v>0</v>
      </c>
      <c r="C7979" s="6" t="s">
        <v>26</v>
      </c>
      <c r="D7979">
        <v>3</v>
      </c>
      <c r="E7979" s="1">
        <v>43332.037511574075</v>
      </c>
      <c r="F7979" s="6" t="s">
        <v>27</v>
      </c>
      <c r="G7979">
        <v>1</v>
      </c>
      <c r="H7979" s="6" t="s">
        <v>41</v>
      </c>
      <c r="I7979">
        <v>1</v>
      </c>
      <c r="J7979" s="6" t="s">
        <v>29</v>
      </c>
      <c r="K7979" s="1">
        <v>43175.742951388886</v>
      </c>
      <c r="L7979">
        <v>5</v>
      </c>
      <c r="M7979" s="6" t="s">
        <v>21661</v>
      </c>
      <c r="N7979" t="b">
        <v>0</v>
      </c>
      <c r="O7979" s="6" t="s">
        <v>30</v>
      </c>
      <c r="P7979" s="6" t="s">
        <v>31</v>
      </c>
      <c r="Q7979" s="6" t="s">
        <v>84</v>
      </c>
      <c r="R7979">
        <v>2</v>
      </c>
      <c r="S7979" s="6" t="s">
        <v>31</v>
      </c>
      <c r="T7979" s="6" t="s">
        <v>84</v>
      </c>
      <c r="U7979" s="6" t="s">
        <v>36</v>
      </c>
      <c r="V7979">
        <v>9.7470431046558515E+17</v>
      </c>
      <c r="W7979" s="6" t="s">
        <v>31</v>
      </c>
      <c r="X7979" s="6" t="s">
        <v>21662</v>
      </c>
      <c r="Y7979" s="6" t="s">
        <v>21663</v>
      </c>
      <c r="Z7979">
        <v>19671940</v>
      </c>
    </row>
    <row r="7980" spans="1:26" hidden="1" x14ac:dyDescent="0.25">
      <c r="A7980">
        <v>1866041381</v>
      </c>
      <c r="B7980" t="b">
        <v>0</v>
      </c>
      <c r="C7980" s="6" t="s">
        <v>26</v>
      </c>
      <c r="D7980">
        <v>3</v>
      </c>
      <c r="E7980" s="1">
        <v>43332.630578703705</v>
      </c>
      <c r="F7980" s="6" t="s">
        <v>27</v>
      </c>
      <c r="G7980">
        <v>1</v>
      </c>
      <c r="H7980" s="6" t="s">
        <v>41</v>
      </c>
      <c r="I7980">
        <v>1</v>
      </c>
      <c r="J7980" s="6" t="s">
        <v>29</v>
      </c>
      <c r="K7980" s="1">
        <v>43175.062731481485</v>
      </c>
      <c r="L7980">
        <v>0</v>
      </c>
      <c r="M7980" s="6" t="s">
        <v>21664</v>
      </c>
      <c r="N7980" t="b">
        <v>1</v>
      </c>
      <c r="O7980" s="6" t="s">
        <v>30</v>
      </c>
      <c r="P7980" s="6" t="s">
        <v>21665</v>
      </c>
      <c r="Q7980" s="6" t="s">
        <v>84</v>
      </c>
      <c r="R7980">
        <v>0</v>
      </c>
      <c r="S7980" s="6" t="s">
        <v>31</v>
      </c>
      <c r="T7980" s="6" t="s">
        <v>84</v>
      </c>
      <c r="U7980" s="6" t="s">
        <v>36</v>
      </c>
      <c r="V7980">
        <v>9.744578069664768E+17</v>
      </c>
      <c r="W7980" s="6" t="s">
        <v>31</v>
      </c>
      <c r="X7980" s="6" t="s">
        <v>21666</v>
      </c>
      <c r="Y7980" s="6" t="s">
        <v>21667</v>
      </c>
      <c r="Z7980">
        <v>9.4174943185415782E+17</v>
      </c>
    </row>
    <row r="7981" spans="1:26" hidden="1" x14ac:dyDescent="0.25">
      <c r="A7981">
        <v>1866041382</v>
      </c>
      <c r="B7981" t="b">
        <v>0</v>
      </c>
      <c r="C7981" s="6" t="s">
        <v>26</v>
      </c>
      <c r="D7981">
        <v>3</v>
      </c>
      <c r="E7981" s="1">
        <v>43331.206550925926</v>
      </c>
      <c r="F7981" s="6" t="s">
        <v>27</v>
      </c>
      <c r="G7981">
        <v>1</v>
      </c>
      <c r="H7981" s="6" t="s">
        <v>28</v>
      </c>
      <c r="I7981">
        <v>1</v>
      </c>
      <c r="J7981" s="6" t="s">
        <v>29</v>
      </c>
      <c r="K7981" s="1">
        <v>43175.036215277774</v>
      </c>
      <c r="L7981">
        <v>0</v>
      </c>
      <c r="M7981" s="6" t="s">
        <v>21668</v>
      </c>
      <c r="N7981" t="b">
        <v>0</v>
      </c>
      <c r="O7981" s="6" t="s">
        <v>30</v>
      </c>
      <c r="P7981" s="6" t="s">
        <v>31</v>
      </c>
      <c r="Q7981" s="6" t="s">
        <v>84</v>
      </c>
      <c r="R7981">
        <v>0</v>
      </c>
      <c r="S7981" s="6" t="s">
        <v>31</v>
      </c>
      <c r="T7981" s="6" t="s">
        <v>84</v>
      </c>
      <c r="U7981" s="6" t="s">
        <v>38</v>
      </c>
      <c r="V7981">
        <v>9.7444819734623437E+17</v>
      </c>
      <c r="W7981" s="6" t="s">
        <v>21669</v>
      </c>
      <c r="X7981" s="6" t="s">
        <v>21670</v>
      </c>
      <c r="Y7981" s="6" t="s">
        <v>21671</v>
      </c>
      <c r="Z7981">
        <v>7.9369488818957926E+17</v>
      </c>
    </row>
    <row r="7982" spans="1:26" hidden="1" x14ac:dyDescent="0.25">
      <c r="A7982">
        <v>1866041383</v>
      </c>
      <c r="B7982" t="b">
        <v>0</v>
      </c>
      <c r="C7982" s="6" t="s">
        <v>26</v>
      </c>
      <c r="D7982">
        <v>3</v>
      </c>
      <c r="E7982" s="1">
        <v>43330.78019675926</v>
      </c>
      <c r="F7982" s="6" t="s">
        <v>27</v>
      </c>
      <c r="G7982">
        <v>1</v>
      </c>
      <c r="H7982" s="6" t="s">
        <v>40</v>
      </c>
      <c r="I7982">
        <v>1</v>
      </c>
      <c r="J7982" s="6" t="s">
        <v>29</v>
      </c>
      <c r="K7982" s="1">
        <v>43175.003171296295</v>
      </c>
      <c r="L7982">
        <v>0</v>
      </c>
      <c r="M7982" s="6" t="s">
        <v>48</v>
      </c>
      <c r="N7982" t="b">
        <v>0</v>
      </c>
      <c r="O7982" s="6" t="s">
        <v>30</v>
      </c>
      <c r="P7982" s="6" t="s">
        <v>31</v>
      </c>
      <c r="Q7982" s="6" t="s">
        <v>84</v>
      </c>
      <c r="R7982">
        <v>1</v>
      </c>
      <c r="S7982" s="6" t="s">
        <v>31</v>
      </c>
      <c r="T7982" s="6" t="s">
        <v>84</v>
      </c>
      <c r="U7982" s="6" t="s">
        <v>36</v>
      </c>
      <c r="V7982">
        <v>9.7443622525913088E+17</v>
      </c>
      <c r="W7982" s="6" t="s">
        <v>31</v>
      </c>
      <c r="X7982" s="6" t="s">
        <v>21672</v>
      </c>
      <c r="Y7982" s="6" t="s">
        <v>21673</v>
      </c>
      <c r="Z7982">
        <v>342306649</v>
      </c>
    </row>
    <row r="7983" spans="1:26" hidden="1" x14ac:dyDescent="0.25">
      <c r="A7983">
        <v>1866041384</v>
      </c>
      <c r="B7983" t="b">
        <v>0</v>
      </c>
      <c r="C7983" s="6" t="s">
        <v>26</v>
      </c>
      <c r="D7983">
        <v>3</v>
      </c>
      <c r="E7983" s="1">
        <v>43331.315486111111</v>
      </c>
      <c r="F7983" s="6" t="s">
        <v>27</v>
      </c>
      <c r="G7983">
        <v>1</v>
      </c>
      <c r="H7983" s="6" t="s">
        <v>41</v>
      </c>
      <c r="I7983">
        <v>1</v>
      </c>
      <c r="J7983" s="6" t="s">
        <v>29</v>
      </c>
      <c r="K7983" s="1">
        <v>43175.754884259259</v>
      </c>
      <c r="L7983">
        <v>0</v>
      </c>
      <c r="M7983" s="6" t="s">
        <v>20853</v>
      </c>
      <c r="N7983" t="b">
        <v>0</v>
      </c>
      <c r="O7983" s="6" t="s">
        <v>30</v>
      </c>
      <c r="P7983" s="6" t="s">
        <v>31</v>
      </c>
      <c r="Q7983" s="6" t="s">
        <v>84</v>
      </c>
      <c r="R7983">
        <v>0</v>
      </c>
      <c r="S7983" s="6" t="s">
        <v>31</v>
      </c>
      <c r="T7983" s="6" t="s">
        <v>84</v>
      </c>
      <c r="U7983" s="6" t="s">
        <v>20854</v>
      </c>
      <c r="V7983">
        <v>9.7470863709984768E+17</v>
      </c>
      <c r="W7983" s="6" t="s">
        <v>31</v>
      </c>
      <c r="X7983" s="6" t="s">
        <v>21674</v>
      </c>
      <c r="Y7983" s="6" t="s">
        <v>21675</v>
      </c>
      <c r="Z7983">
        <v>9.5659333180659302E+17</v>
      </c>
    </row>
    <row r="7984" spans="1:26" hidden="1" x14ac:dyDescent="0.25">
      <c r="A7984">
        <v>1866041385</v>
      </c>
      <c r="B7984" t="b">
        <v>0</v>
      </c>
      <c r="C7984" s="6" t="s">
        <v>26</v>
      </c>
      <c r="D7984">
        <v>3</v>
      </c>
      <c r="E7984" s="1">
        <v>43333.03398148148</v>
      </c>
      <c r="F7984" s="6" t="s">
        <v>27</v>
      </c>
      <c r="G7984">
        <v>1</v>
      </c>
      <c r="H7984" s="6" t="s">
        <v>40</v>
      </c>
      <c r="I7984">
        <v>0.66349999999999998</v>
      </c>
      <c r="J7984" s="6" t="s">
        <v>29</v>
      </c>
      <c r="K7984" s="1">
        <v>43175.109386574077</v>
      </c>
      <c r="L7984">
        <v>10</v>
      </c>
      <c r="M7984" s="6" t="s">
        <v>21676</v>
      </c>
      <c r="N7984" t="b">
        <v>0</v>
      </c>
      <c r="O7984" s="6" t="s">
        <v>30</v>
      </c>
      <c r="P7984" s="6" t="s">
        <v>31</v>
      </c>
      <c r="Q7984" s="6" t="s">
        <v>84</v>
      </c>
      <c r="R7984">
        <v>0</v>
      </c>
      <c r="S7984" s="6" t="s">
        <v>31</v>
      </c>
      <c r="T7984" s="6" t="s">
        <v>84</v>
      </c>
      <c r="U7984" s="6" t="s">
        <v>45</v>
      </c>
      <c r="V7984">
        <v>9.7447471600106701E+17</v>
      </c>
      <c r="W7984" s="6" t="s">
        <v>31</v>
      </c>
      <c r="X7984" s="6" t="s">
        <v>21677</v>
      </c>
      <c r="Y7984" s="6" t="s">
        <v>21678</v>
      </c>
      <c r="Z7984">
        <v>9.4532884561129882E+17</v>
      </c>
    </row>
    <row r="7985" spans="1:26" hidden="1" x14ac:dyDescent="0.25">
      <c r="A7985">
        <v>1866041386</v>
      </c>
      <c r="B7985" t="b">
        <v>0</v>
      </c>
      <c r="C7985" s="6" t="s">
        <v>26</v>
      </c>
      <c r="D7985">
        <v>3</v>
      </c>
      <c r="E7985" s="1">
        <v>43330.910983796297</v>
      </c>
      <c r="F7985" s="6" t="s">
        <v>27</v>
      </c>
      <c r="G7985">
        <v>1</v>
      </c>
      <c r="H7985" s="6" t="s">
        <v>40</v>
      </c>
      <c r="I7985">
        <v>0.65110000000000001</v>
      </c>
      <c r="J7985" s="6" t="s">
        <v>29</v>
      </c>
      <c r="K7985" s="1">
        <v>43175.659375000003</v>
      </c>
      <c r="L7985">
        <v>0</v>
      </c>
      <c r="M7985" s="6" t="s">
        <v>46</v>
      </c>
      <c r="N7985" t="b">
        <v>0</v>
      </c>
      <c r="O7985" s="6" t="s">
        <v>30</v>
      </c>
      <c r="P7985" s="6" t="s">
        <v>31</v>
      </c>
      <c r="Q7985" s="6" t="s">
        <v>84</v>
      </c>
      <c r="R7985">
        <v>0</v>
      </c>
      <c r="S7985" s="6" t="s">
        <v>31</v>
      </c>
      <c r="T7985" s="6" t="s">
        <v>84</v>
      </c>
      <c r="U7985" s="6" t="s">
        <v>45</v>
      </c>
      <c r="V7985">
        <v>9.7467402548935885E+17</v>
      </c>
      <c r="W7985" s="6" t="s">
        <v>57</v>
      </c>
      <c r="X7985" s="6" t="s">
        <v>21679</v>
      </c>
      <c r="Y7985" s="6" t="s">
        <v>21680</v>
      </c>
      <c r="Z7985">
        <v>7.4789390086245581E+17</v>
      </c>
    </row>
    <row r="7986" spans="1:26" hidden="1" x14ac:dyDescent="0.25">
      <c r="A7986">
        <v>1866041387</v>
      </c>
      <c r="B7986" t="b">
        <v>0</v>
      </c>
      <c r="C7986" s="6" t="s">
        <v>26</v>
      </c>
      <c r="D7986">
        <v>3</v>
      </c>
      <c r="E7986" s="1">
        <v>43331.448333333334</v>
      </c>
      <c r="F7986" s="6" t="s">
        <v>27</v>
      </c>
      <c r="G7986">
        <v>1</v>
      </c>
      <c r="H7986" s="6" t="s">
        <v>40</v>
      </c>
      <c r="I7986">
        <v>0.65310000000000001</v>
      </c>
      <c r="J7986" s="6" t="s">
        <v>29</v>
      </c>
      <c r="K7986" s="1">
        <v>43175.375555555554</v>
      </c>
      <c r="L7986">
        <v>0</v>
      </c>
      <c r="M7986" s="6" t="s">
        <v>48</v>
      </c>
      <c r="N7986" t="b">
        <v>0</v>
      </c>
      <c r="O7986" s="6" t="s">
        <v>30</v>
      </c>
      <c r="P7986" s="6" t="s">
        <v>31</v>
      </c>
      <c r="Q7986" s="6" t="s">
        <v>84</v>
      </c>
      <c r="R7986">
        <v>0</v>
      </c>
      <c r="S7986" s="6" t="s">
        <v>31</v>
      </c>
      <c r="T7986" s="6" t="s">
        <v>84</v>
      </c>
      <c r="U7986" s="6" t="s">
        <v>846</v>
      </c>
      <c r="V7986">
        <v>9.7457117314831565E+17</v>
      </c>
      <c r="W7986" s="6" t="s">
        <v>31</v>
      </c>
      <c r="X7986" s="6" t="s">
        <v>21681</v>
      </c>
      <c r="Y7986" s="6" t="s">
        <v>21682</v>
      </c>
      <c r="Z7986">
        <v>281948675</v>
      </c>
    </row>
    <row r="7987" spans="1:26" hidden="1" x14ac:dyDescent="0.25">
      <c r="A7987">
        <v>1866041388</v>
      </c>
      <c r="B7987" t="b">
        <v>0</v>
      </c>
      <c r="C7987" s="6" t="s">
        <v>26</v>
      </c>
      <c r="D7987">
        <v>3</v>
      </c>
      <c r="E7987" s="1">
        <v>43332.861643518518</v>
      </c>
      <c r="F7987" s="6" t="s">
        <v>27</v>
      </c>
      <c r="G7987">
        <v>1</v>
      </c>
      <c r="H7987" s="6" t="s">
        <v>40</v>
      </c>
      <c r="I7987">
        <v>0.68830000000000002</v>
      </c>
      <c r="J7987" s="6" t="s">
        <v>29</v>
      </c>
      <c r="K7987" s="1">
        <v>43175.655104166668</v>
      </c>
      <c r="L7987">
        <v>0</v>
      </c>
      <c r="M7987" s="6" t="s">
        <v>35</v>
      </c>
      <c r="N7987" t="b">
        <v>0</v>
      </c>
      <c r="O7987" s="6" t="s">
        <v>30</v>
      </c>
      <c r="P7987" s="6" t="s">
        <v>31</v>
      </c>
      <c r="Q7987" s="6" t="s">
        <v>84</v>
      </c>
      <c r="R7987">
        <v>1</v>
      </c>
      <c r="S7987" s="6" t="s">
        <v>31</v>
      </c>
      <c r="T7987" s="6" t="s">
        <v>84</v>
      </c>
      <c r="U7987" s="6" t="s">
        <v>38</v>
      </c>
      <c r="V7987">
        <v>9.7467247527036928E+17</v>
      </c>
      <c r="W7987" s="6" t="s">
        <v>31</v>
      </c>
      <c r="X7987" s="6" t="s">
        <v>21683</v>
      </c>
      <c r="Y7987" s="6" t="s">
        <v>21684</v>
      </c>
      <c r="Z7987">
        <v>258681136</v>
      </c>
    </row>
    <row r="7988" spans="1:26" hidden="1" x14ac:dyDescent="0.25">
      <c r="A7988">
        <v>1866041389</v>
      </c>
      <c r="B7988" t="b">
        <v>0</v>
      </c>
      <c r="C7988" s="6" t="s">
        <v>26</v>
      </c>
      <c r="D7988">
        <v>3</v>
      </c>
      <c r="E7988" s="1">
        <v>43330.828090277777</v>
      </c>
      <c r="F7988" s="6" t="s">
        <v>27</v>
      </c>
      <c r="G7988">
        <v>1</v>
      </c>
      <c r="H7988" s="6" t="s">
        <v>28</v>
      </c>
      <c r="I7988">
        <v>1</v>
      </c>
      <c r="J7988" s="6" t="s">
        <v>29</v>
      </c>
      <c r="K7988" s="1">
        <v>43175.359699074077</v>
      </c>
      <c r="L7988">
        <v>0</v>
      </c>
      <c r="M7988" s="6" t="s">
        <v>21685</v>
      </c>
      <c r="N7988" t="b">
        <v>0</v>
      </c>
      <c r="O7988" s="6" t="s">
        <v>30</v>
      </c>
      <c r="P7988" s="6" t="s">
        <v>31</v>
      </c>
      <c r="Q7988" s="6" t="s">
        <v>84</v>
      </c>
      <c r="R7988">
        <v>0</v>
      </c>
      <c r="S7988" s="6" t="s">
        <v>31</v>
      </c>
      <c r="T7988" s="6" t="s">
        <v>84</v>
      </c>
      <c r="U7988" s="6" t="s">
        <v>36</v>
      </c>
      <c r="V7988">
        <v>9.7456542336559514E+17</v>
      </c>
      <c r="W7988" s="6" t="s">
        <v>31</v>
      </c>
      <c r="X7988" s="6" t="s">
        <v>21686</v>
      </c>
      <c r="Y7988" s="6" t="s">
        <v>21687</v>
      </c>
      <c r="Z7988">
        <v>1062041306</v>
      </c>
    </row>
    <row r="7989" spans="1:26" hidden="1" x14ac:dyDescent="0.25">
      <c r="A7989">
        <v>1866041390</v>
      </c>
      <c r="B7989" t="b">
        <v>0</v>
      </c>
      <c r="C7989" s="6" t="s">
        <v>26</v>
      </c>
      <c r="D7989">
        <v>3</v>
      </c>
      <c r="E7989" s="1">
        <v>43330.730636574073</v>
      </c>
      <c r="F7989" s="6" t="s">
        <v>27</v>
      </c>
      <c r="G7989">
        <v>1</v>
      </c>
      <c r="H7989" s="6" t="s">
        <v>41</v>
      </c>
      <c r="I7989">
        <v>1</v>
      </c>
      <c r="J7989" s="6" t="s">
        <v>29</v>
      </c>
      <c r="K7989" s="1">
        <v>43175.638564814813</v>
      </c>
      <c r="L7989">
        <v>1</v>
      </c>
      <c r="M7989" s="6" t="s">
        <v>46</v>
      </c>
      <c r="N7989" t="b">
        <v>0</v>
      </c>
      <c r="O7989" s="6" t="s">
        <v>30</v>
      </c>
      <c r="P7989" s="6" t="s">
        <v>31</v>
      </c>
      <c r="Q7989" s="6" t="s">
        <v>84</v>
      </c>
      <c r="R7989">
        <v>0</v>
      </c>
      <c r="S7989" s="6" t="s">
        <v>31</v>
      </c>
      <c r="T7989" s="6" t="s">
        <v>84</v>
      </c>
      <c r="U7989" s="6" t="s">
        <v>33</v>
      </c>
      <c r="V7989">
        <v>9.7466648277588378E+17</v>
      </c>
      <c r="W7989" s="6" t="s">
        <v>31</v>
      </c>
      <c r="X7989" s="6" t="s">
        <v>21688</v>
      </c>
      <c r="Y7989" s="6" t="s">
        <v>21689</v>
      </c>
      <c r="Z7989">
        <v>9.264393412238295E+17</v>
      </c>
    </row>
    <row r="7990" spans="1:26" hidden="1" x14ac:dyDescent="0.25">
      <c r="A7990">
        <v>1866041391</v>
      </c>
      <c r="B7990" t="b">
        <v>0</v>
      </c>
      <c r="C7990" s="6" t="s">
        <v>26</v>
      </c>
      <c r="D7990">
        <v>3</v>
      </c>
      <c r="E7990" s="1">
        <v>43333.434074074074</v>
      </c>
      <c r="F7990" s="6" t="s">
        <v>27</v>
      </c>
      <c r="G7990">
        <v>1</v>
      </c>
      <c r="H7990" s="6" t="s">
        <v>41</v>
      </c>
      <c r="I7990">
        <v>0.35199999999999998</v>
      </c>
      <c r="J7990" s="6" t="s">
        <v>29</v>
      </c>
      <c r="K7990" s="1">
        <v>43172.591064814813</v>
      </c>
      <c r="L7990">
        <v>0</v>
      </c>
      <c r="M7990" s="6" t="s">
        <v>21690</v>
      </c>
      <c r="N7990" t="b">
        <v>0</v>
      </c>
      <c r="O7990" s="6" t="s">
        <v>30</v>
      </c>
      <c r="P7990" s="6" t="s">
        <v>31</v>
      </c>
      <c r="Q7990" s="6" t="s">
        <v>84</v>
      </c>
      <c r="R7990">
        <v>0</v>
      </c>
      <c r="S7990" s="6" t="s">
        <v>31</v>
      </c>
      <c r="T7990" s="6" t="s">
        <v>84</v>
      </c>
      <c r="U7990" s="6" t="s">
        <v>49</v>
      </c>
      <c r="V7990">
        <v>9.735621067830231E+17</v>
      </c>
      <c r="W7990" s="6" t="s">
        <v>31</v>
      </c>
      <c r="X7990" s="6" t="s">
        <v>21691</v>
      </c>
      <c r="Y7990" s="6" t="s">
        <v>21692</v>
      </c>
      <c r="Z7990">
        <v>138874290</v>
      </c>
    </row>
    <row r="7991" spans="1:26" hidden="1" x14ac:dyDescent="0.25">
      <c r="A7991">
        <v>1866041392</v>
      </c>
      <c r="B7991" t="b">
        <v>0</v>
      </c>
      <c r="C7991" s="6" t="s">
        <v>26</v>
      </c>
      <c r="D7991">
        <v>3</v>
      </c>
      <c r="E7991" s="1">
        <v>43331.642187500001</v>
      </c>
      <c r="F7991" s="6" t="s">
        <v>27</v>
      </c>
      <c r="G7991">
        <v>1</v>
      </c>
      <c r="H7991" s="6" t="s">
        <v>28</v>
      </c>
      <c r="I7991">
        <v>1</v>
      </c>
      <c r="J7991" s="6" t="s">
        <v>29</v>
      </c>
      <c r="K7991" s="1">
        <v>43172.600752314815</v>
      </c>
      <c r="L7991">
        <v>8</v>
      </c>
      <c r="M7991" s="6" t="s">
        <v>46</v>
      </c>
      <c r="N7991" t="b">
        <v>0</v>
      </c>
      <c r="O7991" s="6" t="s">
        <v>30</v>
      </c>
      <c r="P7991" s="6" t="s">
        <v>31</v>
      </c>
      <c r="Q7991" s="6" t="s">
        <v>84</v>
      </c>
      <c r="R7991">
        <v>4</v>
      </c>
      <c r="S7991" s="6" t="s">
        <v>31</v>
      </c>
      <c r="T7991" s="6" t="s">
        <v>84</v>
      </c>
      <c r="U7991" s="6" t="s">
        <v>36</v>
      </c>
      <c r="V7991">
        <v>9.7356561741562266E+17</v>
      </c>
      <c r="W7991" s="6" t="s">
        <v>31</v>
      </c>
      <c r="X7991" s="6" t="s">
        <v>21693</v>
      </c>
      <c r="Y7991" s="6" t="s">
        <v>21694</v>
      </c>
      <c r="Z7991">
        <v>9.232806348224471E+17</v>
      </c>
    </row>
    <row r="7992" spans="1:26" hidden="1" x14ac:dyDescent="0.25">
      <c r="A7992">
        <v>1866041393</v>
      </c>
      <c r="B7992" t="b">
        <v>0</v>
      </c>
      <c r="C7992" s="6" t="s">
        <v>26</v>
      </c>
      <c r="D7992">
        <v>3</v>
      </c>
      <c r="E7992" s="1">
        <v>43333.241678240738</v>
      </c>
      <c r="F7992" s="6" t="s">
        <v>27</v>
      </c>
      <c r="G7992">
        <v>1</v>
      </c>
      <c r="H7992" s="6" t="s">
        <v>28</v>
      </c>
      <c r="I7992">
        <v>1</v>
      </c>
      <c r="J7992" s="6" t="s">
        <v>29</v>
      </c>
      <c r="K7992" s="1">
        <v>43172.91679398148</v>
      </c>
      <c r="L7992">
        <v>0</v>
      </c>
      <c r="M7992" s="6" t="s">
        <v>105</v>
      </c>
      <c r="N7992" t="b">
        <v>0</v>
      </c>
      <c r="O7992" s="6" t="s">
        <v>30</v>
      </c>
      <c r="P7992" s="6" t="s">
        <v>31</v>
      </c>
      <c r="Q7992" s="6" t="s">
        <v>84</v>
      </c>
      <c r="R7992">
        <v>0</v>
      </c>
      <c r="S7992" s="6" t="s">
        <v>31</v>
      </c>
      <c r="T7992" s="6" t="s">
        <v>84</v>
      </c>
      <c r="U7992" s="6" t="s">
        <v>38</v>
      </c>
      <c r="V7992">
        <v>9.7368014442986701E+17</v>
      </c>
      <c r="W7992" s="6" t="s">
        <v>31</v>
      </c>
      <c r="X7992" s="6" t="s">
        <v>106</v>
      </c>
      <c r="Y7992" s="6" t="s">
        <v>21695</v>
      </c>
      <c r="Z7992">
        <v>3074675437</v>
      </c>
    </row>
    <row r="7993" spans="1:26" hidden="1" x14ac:dyDescent="0.25">
      <c r="A7993">
        <v>1866041394</v>
      </c>
      <c r="B7993" t="b">
        <v>0</v>
      </c>
      <c r="C7993" s="6" t="s">
        <v>26</v>
      </c>
      <c r="D7993">
        <v>3</v>
      </c>
      <c r="E7993" s="1">
        <v>43331.607569444444</v>
      </c>
      <c r="F7993" s="6" t="s">
        <v>27</v>
      </c>
      <c r="G7993">
        <v>1</v>
      </c>
      <c r="H7993" s="6" t="s">
        <v>40</v>
      </c>
      <c r="I7993">
        <v>0.66859999999999997</v>
      </c>
      <c r="J7993" s="6" t="s">
        <v>29</v>
      </c>
      <c r="K7993" s="1">
        <v>43172.318506944444</v>
      </c>
      <c r="L7993">
        <v>14</v>
      </c>
      <c r="M7993" s="6" t="s">
        <v>11171</v>
      </c>
      <c r="N7993" t="b">
        <v>0</v>
      </c>
      <c r="O7993" s="6" t="s">
        <v>30</v>
      </c>
      <c r="P7993" s="6" t="s">
        <v>31</v>
      </c>
      <c r="Q7993" s="6" t="s">
        <v>84</v>
      </c>
      <c r="R7993">
        <v>1</v>
      </c>
      <c r="S7993" s="6" t="s">
        <v>31</v>
      </c>
      <c r="T7993" s="6" t="s">
        <v>84</v>
      </c>
      <c r="U7993" s="6" t="s">
        <v>36</v>
      </c>
      <c r="V7993">
        <v>9.7346333281962803E+17</v>
      </c>
      <c r="W7993" s="6" t="s">
        <v>31</v>
      </c>
      <c r="X7993" s="6" t="s">
        <v>21696</v>
      </c>
      <c r="Y7993" s="6" t="s">
        <v>21697</v>
      </c>
      <c r="Z7993">
        <v>9.4276758389540045E+17</v>
      </c>
    </row>
    <row r="7994" spans="1:26" hidden="1" x14ac:dyDescent="0.25">
      <c r="A7994">
        <v>1866041395</v>
      </c>
      <c r="B7994" t="b">
        <v>0</v>
      </c>
      <c r="C7994" s="6" t="s">
        <v>26</v>
      </c>
      <c r="D7994">
        <v>3</v>
      </c>
      <c r="E7994" s="1">
        <v>43331.540601851855</v>
      </c>
      <c r="F7994" s="6" t="s">
        <v>27</v>
      </c>
      <c r="G7994">
        <v>1</v>
      </c>
      <c r="H7994" s="6" t="s">
        <v>40</v>
      </c>
      <c r="I7994">
        <v>0.35320000000000001</v>
      </c>
      <c r="J7994" s="6" t="s">
        <v>29</v>
      </c>
      <c r="K7994" s="1">
        <v>43172.482997685183</v>
      </c>
      <c r="L7994">
        <v>4</v>
      </c>
      <c r="M7994" s="6" t="s">
        <v>1299</v>
      </c>
      <c r="N7994" t="b">
        <v>0</v>
      </c>
      <c r="O7994" s="6" t="s">
        <v>30</v>
      </c>
      <c r="P7994" s="6" t="s">
        <v>31</v>
      </c>
      <c r="Q7994" s="6" t="s">
        <v>84</v>
      </c>
      <c r="R7994">
        <v>0</v>
      </c>
      <c r="S7994" s="6" t="s">
        <v>31</v>
      </c>
      <c r="T7994" s="6" t="s">
        <v>84</v>
      </c>
      <c r="U7994" s="6" t="s">
        <v>33</v>
      </c>
      <c r="V7994">
        <v>9.7352294292653261E+17</v>
      </c>
      <c r="W7994" s="6" t="s">
        <v>21698</v>
      </c>
      <c r="X7994" s="6" t="s">
        <v>21699</v>
      </c>
      <c r="Y7994" s="6" t="s">
        <v>21700</v>
      </c>
      <c r="Z7994">
        <v>8.7246212873268019E+17</v>
      </c>
    </row>
    <row r="7995" spans="1:26" hidden="1" x14ac:dyDescent="0.25">
      <c r="A7995">
        <v>1866041396</v>
      </c>
      <c r="B7995" t="b">
        <v>0</v>
      </c>
      <c r="C7995" s="6" t="s">
        <v>26</v>
      </c>
      <c r="D7995">
        <v>3</v>
      </c>
      <c r="E7995" s="1">
        <v>43332.184328703705</v>
      </c>
      <c r="F7995" s="6" t="s">
        <v>27</v>
      </c>
      <c r="G7995">
        <v>1</v>
      </c>
      <c r="H7995" s="6" t="s">
        <v>28</v>
      </c>
      <c r="I7995">
        <v>0.71030000000000004</v>
      </c>
      <c r="J7995" s="6" t="s">
        <v>29</v>
      </c>
      <c r="K7995" s="1">
        <v>43172.437604166669</v>
      </c>
      <c r="L7995">
        <v>0</v>
      </c>
      <c r="M7995" s="6" t="s">
        <v>21701</v>
      </c>
      <c r="N7995" t="b">
        <v>0</v>
      </c>
      <c r="O7995" s="6" t="s">
        <v>30</v>
      </c>
      <c r="P7995" s="6" t="s">
        <v>31</v>
      </c>
      <c r="Q7995" s="6" t="s">
        <v>84</v>
      </c>
      <c r="R7995">
        <v>0</v>
      </c>
      <c r="S7995" s="6" t="s">
        <v>31</v>
      </c>
      <c r="T7995" s="6" t="s">
        <v>84</v>
      </c>
      <c r="U7995" s="6" t="s">
        <v>36</v>
      </c>
      <c r="V7995">
        <v>9.7350649321866035E+17</v>
      </c>
      <c r="W7995" s="6" t="s">
        <v>91</v>
      </c>
      <c r="X7995" s="6" t="s">
        <v>21702</v>
      </c>
      <c r="Y7995" s="6" t="s">
        <v>21703</v>
      </c>
      <c r="Z7995">
        <v>2531857430</v>
      </c>
    </row>
    <row r="7996" spans="1:26" hidden="1" x14ac:dyDescent="0.25">
      <c r="A7996">
        <v>1866041397</v>
      </c>
      <c r="B7996" t="b">
        <v>0</v>
      </c>
      <c r="C7996" s="6" t="s">
        <v>26</v>
      </c>
      <c r="D7996">
        <v>3</v>
      </c>
      <c r="E7996" s="1">
        <v>43331.081134259257</v>
      </c>
      <c r="F7996" s="6" t="s">
        <v>27</v>
      </c>
      <c r="G7996">
        <v>1</v>
      </c>
      <c r="H7996" s="6" t="s">
        <v>40</v>
      </c>
      <c r="I7996">
        <v>1</v>
      </c>
      <c r="J7996" s="6" t="s">
        <v>29</v>
      </c>
      <c r="K7996" s="1">
        <v>43172.838067129633</v>
      </c>
      <c r="L7996">
        <v>1</v>
      </c>
      <c r="M7996" s="6" t="s">
        <v>46</v>
      </c>
      <c r="N7996" t="b">
        <v>0</v>
      </c>
      <c r="O7996" s="6" t="s">
        <v>30</v>
      </c>
      <c r="P7996" s="6" t="s">
        <v>31</v>
      </c>
      <c r="Q7996" s="6" t="s">
        <v>84</v>
      </c>
      <c r="R7996">
        <v>0</v>
      </c>
      <c r="S7996" s="6" t="s">
        <v>31</v>
      </c>
      <c r="T7996" s="6" t="s">
        <v>84</v>
      </c>
      <c r="U7996" s="6" t="s">
        <v>36</v>
      </c>
      <c r="V7996">
        <v>9.7365161770999398E+17</v>
      </c>
      <c r="W7996" s="6" t="s">
        <v>31</v>
      </c>
      <c r="X7996" s="6" t="s">
        <v>21704</v>
      </c>
      <c r="Y7996" s="6" t="s">
        <v>21705</v>
      </c>
      <c r="Z7996">
        <v>4898325354</v>
      </c>
    </row>
    <row r="7997" spans="1:26" hidden="1" x14ac:dyDescent="0.25">
      <c r="A7997">
        <v>1866041398</v>
      </c>
      <c r="B7997" t="b">
        <v>0</v>
      </c>
      <c r="C7997" s="6" t="s">
        <v>26</v>
      </c>
      <c r="D7997">
        <v>3</v>
      </c>
      <c r="E7997" s="1">
        <v>43331.670439814814</v>
      </c>
      <c r="F7997" s="6" t="s">
        <v>27</v>
      </c>
      <c r="G7997">
        <v>1</v>
      </c>
      <c r="H7997" s="6" t="s">
        <v>28</v>
      </c>
      <c r="I7997">
        <v>0.66090000000000004</v>
      </c>
      <c r="J7997" s="6" t="s">
        <v>29</v>
      </c>
      <c r="K7997" s="1">
        <v>43172.520995370367</v>
      </c>
      <c r="L7997">
        <v>0</v>
      </c>
      <c r="M7997" s="6" t="s">
        <v>21706</v>
      </c>
      <c r="N7997" t="b">
        <v>0</v>
      </c>
      <c r="O7997" s="6" t="s">
        <v>30</v>
      </c>
      <c r="P7997" s="6" t="s">
        <v>31</v>
      </c>
      <c r="Q7997" s="6" t="s">
        <v>84</v>
      </c>
      <c r="R7997">
        <v>0</v>
      </c>
      <c r="S7997" s="6" t="s">
        <v>31</v>
      </c>
      <c r="T7997" s="6" t="s">
        <v>84</v>
      </c>
      <c r="U7997" s="6" t="s">
        <v>127</v>
      </c>
      <c r="V7997">
        <v>9.7353671306584474E+17</v>
      </c>
      <c r="W7997" s="6" t="s">
        <v>31</v>
      </c>
      <c r="X7997" s="6" t="s">
        <v>21707</v>
      </c>
      <c r="Y7997" s="6" t="s">
        <v>21708</v>
      </c>
      <c r="Z7997">
        <v>25562270</v>
      </c>
    </row>
    <row r="7998" spans="1:26" hidden="1" x14ac:dyDescent="0.25">
      <c r="A7998">
        <v>1866041399</v>
      </c>
      <c r="B7998" t="b">
        <v>0</v>
      </c>
      <c r="C7998" s="6" t="s">
        <v>26</v>
      </c>
      <c r="D7998">
        <v>3</v>
      </c>
      <c r="E7998" s="1">
        <v>43333.22016203704</v>
      </c>
      <c r="F7998" s="6" t="s">
        <v>27</v>
      </c>
      <c r="G7998">
        <v>1</v>
      </c>
      <c r="H7998" s="6" t="s">
        <v>40</v>
      </c>
      <c r="I7998">
        <v>1</v>
      </c>
      <c r="J7998" s="6" t="s">
        <v>29</v>
      </c>
      <c r="K7998" s="1">
        <v>43172.126435185186</v>
      </c>
      <c r="L7998">
        <v>0</v>
      </c>
      <c r="M7998" s="6" t="s">
        <v>118</v>
      </c>
      <c r="N7998" t="b">
        <v>0</v>
      </c>
      <c r="O7998" s="6" t="s">
        <v>30</v>
      </c>
      <c r="P7998" s="6" t="s">
        <v>31</v>
      </c>
      <c r="Q7998" s="6" t="s">
        <v>84</v>
      </c>
      <c r="R7998">
        <v>0</v>
      </c>
      <c r="S7998" s="6" t="s">
        <v>31</v>
      </c>
      <c r="T7998" s="6" t="s">
        <v>84</v>
      </c>
      <c r="U7998" s="6" t="s">
        <v>38</v>
      </c>
      <c r="V7998">
        <v>9.7339372904955494E+17</v>
      </c>
      <c r="W7998" s="6" t="s">
        <v>31</v>
      </c>
      <c r="X7998" s="6" t="s">
        <v>21709</v>
      </c>
      <c r="Y7998" s="6" t="s">
        <v>21710</v>
      </c>
      <c r="Z7998">
        <v>2196184676</v>
      </c>
    </row>
    <row r="7999" spans="1:26" hidden="1" x14ac:dyDescent="0.25">
      <c r="A7999">
        <v>1866041400</v>
      </c>
      <c r="B7999" t="b">
        <v>0</v>
      </c>
      <c r="C7999" s="6" t="s">
        <v>26</v>
      </c>
      <c r="D7999">
        <v>3</v>
      </c>
      <c r="E7999" s="1">
        <v>43330.78634259259</v>
      </c>
      <c r="F7999" s="6" t="s">
        <v>27</v>
      </c>
      <c r="G7999">
        <v>1</v>
      </c>
      <c r="H7999" s="6" t="s">
        <v>28</v>
      </c>
      <c r="I7999">
        <v>1</v>
      </c>
      <c r="J7999" s="6" t="s">
        <v>29</v>
      </c>
      <c r="K7999" s="1">
        <v>43172.551585648151</v>
      </c>
      <c r="L7999">
        <v>3</v>
      </c>
      <c r="M7999" s="6" t="s">
        <v>21711</v>
      </c>
      <c r="N7999" t="b">
        <v>0</v>
      </c>
      <c r="O7999" s="6" t="s">
        <v>30</v>
      </c>
      <c r="P7999" s="6" t="s">
        <v>31</v>
      </c>
      <c r="Q7999" s="6" t="s">
        <v>84</v>
      </c>
      <c r="R7999">
        <v>0</v>
      </c>
      <c r="S7999" s="6" t="s">
        <v>31</v>
      </c>
      <c r="T7999" s="6" t="s">
        <v>84</v>
      </c>
      <c r="U7999" s="6" t="s">
        <v>126</v>
      </c>
      <c r="V7999">
        <v>9.7354779948373197E+17</v>
      </c>
      <c r="W7999" s="6" t="s">
        <v>2141</v>
      </c>
      <c r="X7999" s="6" t="s">
        <v>21712</v>
      </c>
      <c r="Y7999" s="6" t="s">
        <v>21713</v>
      </c>
      <c r="Z7999">
        <v>7.4167864441484493E+17</v>
      </c>
    </row>
    <row r="8000" spans="1:26" hidden="1" x14ac:dyDescent="0.25">
      <c r="A8000">
        <v>1866041401</v>
      </c>
      <c r="B8000" t="b">
        <v>0</v>
      </c>
      <c r="C8000" s="6" t="s">
        <v>26</v>
      </c>
      <c r="D8000">
        <v>3</v>
      </c>
      <c r="E8000" s="1">
        <v>43330.80300925926</v>
      </c>
      <c r="F8000" s="6" t="s">
        <v>27</v>
      </c>
      <c r="G8000">
        <v>1</v>
      </c>
      <c r="H8000" s="6" t="s">
        <v>41</v>
      </c>
      <c r="I8000">
        <v>0.35489999999999999</v>
      </c>
      <c r="J8000" s="6" t="s">
        <v>29</v>
      </c>
      <c r="K8000" s="1">
        <v>43172.082986111112</v>
      </c>
      <c r="L8000">
        <v>3</v>
      </c>
      <c r="M8000" s="6" t="s">
        <v>4286</v>
      </c>
      <c r="N8000" t="b">
        <v>0</v>
      </c>
      <c r="O8000" s="6" t="s">
        <v>30</v>
      </c>
      <c r="P8000" s="6" t="s">
        <v>31</v>
      </c>
      <c r="Q8000" s="6" t="s">
        <v>84</v>
      </c>
      <c r="R8000">
        <v>0</v>
      </c>
      <c r="S8000" s="6" t="s">
        <v>31</v>
      </c>
      <c r="T8000" s="6" t="s">
        <v>84</v>
      </c>
      <c r="U8000" s="6" t="s">
        <v>47</v>
      </c>
      <c r="V8000">
        <v>9.7337798460116582E+17</v>
      </c>
      <c r="W8000" s="6" t="s">
        <v>31</v>
      </c>
      <c r="X8000" s="6" t="s">
        <v>21714</v>
      </c>
      <c r="Y8000" s="6" t="s">
        <v>21715</v>
      </c>
      <c r="Z8000">
        <v>9.0795453462165094E+17</v>
      </c>
    </row>
    <row r="8001" spans="1:26" hidden="1" x14ac:dyDescent="0.25">
      <c r="A8001">
        <v>1866041402</v>
      </c>
      <c r="B8001" t="b">
        <v>0</v>
      </c>
      <c r="C8001" s="6" t="s">
        <v>26</v>
      </c>
      <c r="D8001">
        <v>3</v>
      </c>
      <c r="E8001" s="1">
        <v>43333.240624999999</v>
      </c>
      <c r="F8001" s="6" t="s">
        <v>27</v>
      </c>
      <c r="G8001">
        <v>1</v>
      </c>
      <c r="H8001" s="6" t="s">
        <v>41</v>
      </c>
      <c r="I8001">
        <v>0.68640000000000001</v>
      </c>
      <c r="J8001" s="6" t="s">
        <v>29</v>
      </c>
      <c r="K8001" s="1">
        <v>43172.878796296296</v>
      </c>
      <c r="L8001">
        <v>14</v>
      </c>
      <c r="M8001" s="6" t="s">
        <v>35</v>
      </c>
      <c r="N8001" t="b">
        <v>0</v>
      </c>
      <c r="O8001" s="6" t="s">
        <v>30</v>
      </c>
      <c r="P8001" s="6" t="s">
        <v>31</v>
      </c>
      <c r="Q8001" s="6" t="s">
        <v>84</v>
      </c>
      <c r="R8001">
        <v>6</v>
      </c>
      <c r="S8001" s="6" t="s">
        <v>31</v>
      </c>
      <c r="T8001" s="6" t="s">
        <v>84</v>
      </c>
      <c r="U8001" s="6" t="s">
        <v>45</v>
      </c>
      <c r="V8001">
        <v>9.7366637624943411E+17</v>
      </c>
      <c r="W8001" s="6" t="s">
        <v>31</v>
      </c>
      <c r="X8001" s="6" t="s">
        <v>21716</v>
      </c>
      <c r="Y8001" s="6" t="s">
        <v>21717</v>
      </c>
      <c r="Z8001">
        <v>8.4213570174759731E+17</v>
      </c>
    </row>
    <row r="8002" spans="1:26" hidden="1" x14ac:dyDescent="0.25">
      <c r="A8002">
        <v>1866041403</v>
      </c>
      <c r="B8002" t="b">
        <v>0</v>
      </c>
      <c r="C8002" s="6" t="s">
        <v>26</v>
      </c>
      <c r="D8002">
        <v>3</v>
      </c>
      <c r="E8002" s="1">
        <v>43332.685266203705</v>
      </c>
      <c r="F8002" s="6" t="s">
        <v>27</v>
      </c>
      <c r="G8002">
        <v>1</v>
      </c>
      <c r="H8002" s="6" t="s">
        <v>28</v>
      </c>
      <c r="I8002">
        <v>0.67769999999999997</v>
      </c>
      <c r="J8002" s="6" t="s">
        <v>29</v>
      </c>
      <c r="K8002" s="1">
        <v>43172.323113425926</v>
      </c>
      <c r="L8002">
        <v>3</v>
      </c>
      <c r="M8002" s="6" t="s">
        <v>4537</v>
      </c>
      <c r="N8002" t="b">
        <v>1</v>
      </c>
      <c r="O8002" s="6" t="s">
        <v>30</v>
      </c>
      <c r="P8002" s="6" t="s">
        <v>21718</v>
      </c>
      <c r="Q8002" s="6" t="s">
        <v>84</v>
      </c>
      <c r="R8002">
        <v>0</v>
      </c>
      <c r="S8002" s="6" t="s">
        <v>31</v>
      </c>
      <c r="T8002" s="6" t="s">
        <v>84</v>
      </c>
      <c r="U8002" s="6" t="s">
        <v>7370</v>
      </c>
      <c r="V8002">
        <v>9.7346500426242458E+17</v>
      </c>
      <c r="W8002" s="6" t="s">
        <v>31</v>
      </c>
      <c r="X8002" s="6" t="s">
        <v>21719</v>
      </c>
      <c r="Y8002" s="6" t="s">
        <v>21720</v>
      </c>
      <c r="Z8002">
        <v>22633405</v>
      </c>
    </row>
    <row r="8003" spans="1:26" hidden="1" x14ac:dyDescent="0.25">
      <c r="A8003">
        <v>1866041404</v>
      </c>
      <c r="B8003" t="b">
        <v>0</v>
      </c>
      <c r="C8003" s="6" t="s">
        <v>26</v>
      </c>
      <c r="D8003">
        <v>3</v>
      </c>
      <c r="E8003" s="1">
        <v>43331.285451388889</v>
      </c>
      <c r="F8003" s="6" t="s">
        <v>27</v>
      </c>
      <c r="G8003">
        <v>1</v>
      </c>
      <c r="H8003" s="6" t="s">
        <v>28</v>
      </c>
      <c r="I8003">
        <v>0.66590000000000005</v>
      </c>
      <c r="J8003" s="6" t="s">
        <v>29</v>
      </c>
      <c r="K8003" s="1">
        <v>43172.966689814813</v>
      </c>
      <c r="L8003">
        <v>0</v>
      </c>
      <c r="M8003" s="6" t="s">
        <v>46</v>
      </c>
      <c r="N8003" t="b">
        <v>1</v>
      </c>
      <c r="O8003" s="6" t="s">
        <v>30</v>
      </c>
      <c r="P8003" s="6" t="s">
        <v>21721</v>
      </c>
      <c r="Q8003" s="6" t="s">
        <v>84</v>
      </c>
      <c r="R8003">
        <v>1</v>
      </c>
      <c r="S8003" s="6" t="s">
        <v>31</v>
      </c>
      <c r="T8003" s="6" t="s">
        <v>84</v>
      </c>
      <c r="U8003" s="6" t="s">
        <v>45</v>
      </c>
      <c r="V8003">
        <v>9.7369822827641651E+17</v>
      </c>
      <c r="W8003" s="6" t="s">
        <v>31</v>
      </c>
      <c r="X8003" s="6" t="s">
        <v>21722</v>
      </c>
      <c r="Y8003" s="6" t="s">
        <v>21723</v>
      </c>
      <c r="Z8003">
        <v>198179597</v>
      </c>
    </row>
    <row r="8004" spans="1:26" hidden="1" x14ac:dyDescent="0.25">
      <c r="A8004">
        <v>1866041405</v>
      </c>
      <c r="B8004" t="b">
        <v>0</v>
      </c>
      <c r="C8004" s="6" t="s">
        <v>26</v>
      </c>
      <c r="D8004">
        <v>3</v>
      </c>
      <c r="E8004" s="1">
        <v>43331.579652777778</v>
      </c>
      <c r="F8004" s="6" t="s">
        <v>27</v>
      </c>
      <c r="G8004">
        <v>1</v>
      </c>
      <c r="H8004" s="6" t="s">
        <v>40</v>
      </c>
      <c r="I8004">
        <v>1</v>
      </c>
      <c r="J8004" s="6" t="s">
        <v>29</v>
      </c>
      <c r="K8004" s="1">
        <v>43172.989942129629</v>
      </c>
      <c r="L8004">
        <v>0</v>
      </c>
      <c r="M8004" s="6" t="s">
        <v>21724</v>
      </c>
      <c r="N8004" t="b">
        <v>0</v>
      </c>
      <c r="O8004" s="6" t="s">
        <v>30</v>
      </c>
      <c r="P8004" s="6" t="s">
        <v>31</v>
      </c>
      <c r="Q8004" s="6" t="s">
        <v>84</v>
      </c>
      <c r="R8004">
        <v>0</v>
      </c>
      <c r="S8004" s="6" t="s">
        <v>31</v>
      </c>
      <c r="T8004" s="6" t="s">
        <v>84</v>
      </c>
      <c r="U8004" s="6" t="s">
        <v>38</v>
      </c>
      <c r="V8004">
        <v>9.7370665539643392E+17</v>
      </c>
      <c r="W8004" s="6" t="s">
        <v>31</v>
      </c>
      <c r="X8004" s="6" t="s">
        <v>21725</v>
      </c>
      <c r="Y8004" s="6" t="s">
        <v>21726</v>
      </c>
      <c r="Z8004">
        <v>9.7348827917677773E+17</v>
      </c>
    </row>
    <row r="8005" spans="1:26" hidden="1" x14ac:dyDescent="0.25">
      <c r="A8005">
        <v>1866041406</v>
      </c>
      <c r="B8005" t="b">
        <v>0</v>
      </c>
      <c r="C8005" s="6" t="s">
        <v>26</v>
      </c>
      <c r="D8005">
        <v>3</v>
      </c>
      <c r="E8005" s="1">
        <v>43332.308240740742</v>
      </c>
      <c r="F8005" s="6" t="s">
        <v>27</v>
      </c>
      <c r="G8005">
        <v>1</v>
      </c>
      <c r="H8005" s="6" t="s">
        <v>28</v>
      </c>
      <c r="I8005">
        <v>1</v>
      </c>
      <c r="J8005" s="6" t="s">
        <v>29</v>
      </c>
      <c r="K8005" s="1">
        <v>43172.311412037037</v>
      </c>
      <c r="L8005">
        <v>0</v>
      </c>
      <c r="M8005" s="6" t="s">
        <v>21727</v>
      </c>
      <c r="N8005" t="b">
        <v>0</v>
      </c>
      <c r="O8005" s="6" t="s">
        <v>30</v>
      </c>
      <c r="P8005" s="6" t="s">
        <v>31</v>
      </c>
      <c r="Q8005" s="6" t="s">
        <v>84</v>
      </c>
      <c r="R8005">
        <v>0</v>
      </c>
      <c r="S8005" s="6" t="s">
        <v>31</v>
      </c>
      <c r="T8005" s="6" t="s">
        <v>84</v>
      </c>
      <c r="U8005" s="6" t="s">
        <v>36</v>
      </c>
      <c r="V8005">
        <v>9.7346076172386304E+17</v>
      </c>
      <c r="W8005" s="6" t="s">
        <v>91</v>
      </c>
      <c r="X8005" s="6" t="s">
        <v>21728</v>
      </c>
      <c r="Y8005" s="6" t="s">
        <v>21729</v>
      </c>
      <c r="Z8005">
        <v>479243597</v>
      </c>
    </row>
    <row r="8006" spans="1:26" hidden="1" x14ac:dyDescent="0.25">
      <c r="A8006">
        <v>1866041407</v>
      </c>
      <c r="B8006" t="b">
        <v>0</v>
      </c>
      <c r="C8006" s="6" t="s">
        <v>26</v>
      </c>
      <c r="D8006">
        <v>3</v>
      </c>
      <c r="E8006" s="1">
        <v>43330.800046296295</v>
      </c>
      <c r="F8006" s="6" t="s">
        <v>27</v>
      </c>
      <c r="G8006">
        <v>1</v>
      </c>
      <c r="H8006" s="6" t="s">
        <v>28</v>
      </c>
      <c r="I8006">
        <v>1</v>
      </c>
      <c r="J8006" s="6" t="s">
        <v>29</v>
      </c>
      <c r="K8006" s="1">
        <v>43172.58353009259</v>
      </c>
      <c r="L8006">
        <v>8</v>
      </c>
      <c r="M8006" s="6" t="s">
        <v>21730</v>
      </c>
      <c r="N8006" t="b">
        <v>0</v>
      </c>
      <c r="O8006" s="6" t="s">
        <v>30</v>
      </c>
      <c r="P8006" s="6" t="s">
        <v>31</v>
      </c>
      <c r="Q8006" s="6" t="s">
        <v>84</v>
      </c>
      <c r="R8006">
        <v>3</v>
      </c>
      <c r="S8006" s="6" t="s">
        <v>31</v>
      </c>
      <c r="T8006" s="6" t="s">
        <v>84</v>
      </c>
      <c r="U8006" s="6" t="s">
        <v>47</v>
      </c>
      <c r="V8006">
        <v>9.7355937454639104E+17</v>
      </c>
      <c r="W8006" s="6" t="s">
        <v>31</v>
      </c>
      <c r="X8006" s="6" t="s">
        <v>21731</v>
      </c>
      <c r="Y8006" s="6" t="s">
        <v>21732</v>
      </c>
      <c r="Z8006">
        <v>35756077</v>
      </c>
    </row>
    <row r="8007" spans="1:26" hidden="1" x14ac:dyDescent="0.25">
      <c r="A8007">
        <v>1866041408</v>
      </c>
      <c r="B8007" t="b">
        <v>0</v>
      </c>
      <c r="C8007" s="6" t="s">
        <v>26</v>
      </c>
      <c r="D8007">
        <v>3</v>
      </c>
      <c r="E8007" s="1">
        <v>43331.234074074076</v>
      </c>
      <c r="F8007" s="6" t="s">
        <v>27</v>
      </c>
      <c r="G8007">
        <v>1</v>
      </c>
      <c r="H8007" s="6" t="s">
        <v>40</v>
      </c>
      <c r="I8007">
        <v>0.65680000000000005</v>
      </c>
      <c r="J8007" s="6" t="s">
        <v>29</v>
      </c>
      <c r="K8007" s="1">
        <v>43172.788900462961</v>
      </c>
      <c r="L8007">
        <v>0</v>
      </c>
      <c r="M8007" s="6" t="s">
        <v>21733</v>
      </c>
      <c r="N8007" t="b">
        <v>0</v>
      </c>
      <c r="O8007" s="6" t="s">
        <v>30</v>
      </c>
      <c r="P8007" s="6" t="s">
        <v>31</v>
      </c>
      <c r="Q8007" s="6" t="s">
        <v>84</v>
      </c>
      <c r="R8007">
        <v>1</v>
      </c>
      <c r="S8007" s="6" t="s">
        <v>31</v>
      </c>
      <c r="T8007" s="6" t="s">
        <v>84</v>
      </c>
      <c r="U8007" s="6" t="s">
        <v>36</v>
      </c>
      <c r="V8007">
        <v>9.736337966280745E+17</v>
      </c>
      <c r="W8007" s="6" t="s">
        <v>31</v>
      </c>
      <c r="X8007" s="6" t="s">
        <v>21734</v>
      </c>
      <c r="Y8007" s="6" t="s">
        <v>21735</v>
      </c>
      <c r="Z8007">
        <v>9.5844953752529715E+17</v>
      </c>
    </row>
    <row r="8008" spans="1:26" hidden="1" x14ac:dyDescent="0.25">
      <c r="A8008">
        <v>1866041409</v>
      </c>
      <c r="B8008" t="b">
        <v>0</v>
      </c>
      <c r="C8008" s="6" t="s">
        <v>26</v>
      </c>
      <c r="D8008">
        <v>3</v>
      </c>
      <c r="E8008" s="1">
        <v>43331.285462962966</v>
      </c>
      <c r="F8008" s="6" t="s">
        <v>27</v>
      </c>
      <c r="G8008">
        <v>1</v>
      </c>
      <c r="H8008" s="6" t="s">
        <v>28</v>
      </c>
      <c r="I8008">
        <v>0.67190000000000005</v>
      </c>
      <c r="J8008" s="6" t="s">
        <v>29</v>
      </c>
      <c r="K8008" s="1">
        <v>43172.750555555554</v>
      </c>
      <c r="L8008">
        <v>0</v>
      </c>
      <c r="M8008" s="6" t="s">
        <v>21736</v>
      </c>
      <c r="N8008" t="b">
        <v>0</v>
      </c>
      <c r="O8008" s="6" t="s">
        <v>30</v>
      </c>
      <c r="P8008" s="6" t="s">
        <v>31</v>
      </c>
      <c r="Q8008" s="6" t="s">
        <v>84</v>
      </c>
      <c r="R8008">
        <v>0</v>
      </c>
      <c r="S8008" s="6" t="s">
        <v>31</v>
      </c>
      <c r="T8008" s="6" t="s">
        <v>84</v>
      </c>
      <c r="U8008" s="6" t="s">
        <v>58</v>
      </c>
      <c r="V8008">
        <v>9.73619903642112E+17</v>
      </c>
      <c r="W8008" s="6" t="s">
        <v>31</v>
      </c>
      <c r="X8008" s="6" t="s">
        <v>21737</v>
      </c>
      <c r="Y8008" s="6" t="s">
        <v>21738</v>
      </c>
      <c r="Z8008">
        <v>8.7372453069031424E+17</v>
      </c>
    </row>
    <row r="8009" spans="1:26" hidden="1" x14ac:dyDescent="0.25">
      <c r="A8009">
        <v>1866041410</v>
      </c>
      <c r="B8009" t="b">
        <v>0</v>
      </c>
      <c r="C8009" s="6" t="s">
        <v>26</v>
      </c>
      <c r="D8009">
        <v>3</v>
      </c>
      <c r="E8009" s="1">
        <v>43330.999837962961</v>
      </c>
      <c r="F8009" s="6" t="s">
        <v>27</v>
      </c>
      <c r="G8009">
        <v>1</v>
      </c>
      <c r="H8009" s="6" t="s">
        <v>28</v>
      </c>
      <c r="I8009">
        <v>1</v>
      </c>
      <c r="J8009" s="6" t="s">
        <v>29</v>
      </c>
      <c r="K8009" s="1">
        <v>43173.401516203703</v>
      </c>
      <c r="L8009">
        <v>0</v>
      </c>
      <c r="M8009" s="6" t="s">
        <v>35</v>
      </c>
      <c r="N8009" t="b">
        <v>1</v>
      </c>
      <c r="O8009" s="6" t="s">
        <v>30</v>
      </c>
      <c r="P8009" s="6" t="s">
        <v>21739</v>
      </c>
      <c r="Q8009" s="6" t="s">
        <v>84</v>
      </c>
      <c r="R8009">
        <v>0</v>
      </c>
      <c r="S8009" s="6" t="s">
        <v>31</v>
      </c>
      <c r="T8009" s="6" t="s">
        <v>84</v>
      </c>
      <c r="U8009" s="6" t="s">
        <v>38</v>
      </c>
      <c r="V8009">
        <v>9.7385580335777792E+17</v>
      </c>
      <c r="W8009" s="6" t="s">
        <v>31</v>
      </c>
      <c r="X8009" s="6" t="s">
        <v>21740</v>
      </c>
      <c r="Y8009" s="6" t="s">
        <v>21741</v>
      </c>
      <c r="Z8009">
        <v>1324165219</v>
      </c>
    </row>
    <row r="8010" spans="1:26" hidden="1" x14ac:dyDescent="0.25">
      <c r="A8010">
        <v>1866041411</v>
      </c>
      <c r="B8010" t="b">
        <v>0</v>
      </c>
      <c r="C8010" s="6" t="s">
        <v>26</v>
      </c>
      <c r="D8010">
        <v>3</v>
      </c>
      <c r="E8010" s="1">
        <v>43331.275601851848</v>
      </c>
      <c r="F8010" s="6" t="s">
        <v>27</v>
      </c>
      <c r="G8010">
        <v>1</v>
      </c>
      <c r="H8010" s="6" t="s">
        <v>40</v>
      </c>
      <c r="I8010">
        <v>0.63049999999999995</v>
      </c>
      <c r="J8010" s="6" t="s">
        <v>29</v>
      </c>
      <c r="K8010" s="1">
        <v>43173.613842592589</v>
      </c>
      <c r="L8010">
        <v>0</v>
      </c>
      <c r="M8010" s="6" t="s">
        <v>1448</v>
      </c>
      <c r="N8010" t="b">
        <v>0</v>
      </c>
      <c r="O8010" s="6" t="s">
        <v>30</v>
      </c>
      <c r="P8010" s="6" t="s">
        <v>31</v>
      </c>
      <c r="Q8010" s="6" t="s">
        <v>84</v>
      </c>
      <c r="R8010">
        <v>0</v>
      </c>
      <c r="S8010" s="6" t="s">
        <v>31</v>
      </c>
      <c r="T8010" s="6" t="s">
        <v>84</v>
      </c>
      <c r="U8010" s="6" t="s">
        <v>125</v>
      </c>
      <c r="V8010">
        <v>9.7393274658532966E+17</v>
      </c>
      <c r="W8010" s="6" t="s">
        <v>31</v>
      </c>
      <c r="X8010" s="6" t="s">
        <v>21742</v>
      </c>
      <c r="Y8010" s="6" t="s">
        <v>21743</v>
      </c>
      <c r="Z8010">
        <v>8.9566160656611738E+17</v>
      </c>
    </row>
    <row r="8011" spans="1:26" hidden="1" x14ac:dyDescent="0.25">
      <c r="A8011">
        <v>1866041415</v>
      </c>
      <c r="B8011" t="b">
        <v>0</v>
      </c>
      <c r="C8011" s="6" t="s">
        <v>26</v>
      </c>
      <c r="D8011">
        <v>3</v>
      </c>
      <c r="E8011" s="1">
        <v>43332.720532407409</v>
      </c>
      <c r="F8011" s="6" t="s">
        <v>27</v>
      </c>
      <c r="G8011">
        <v>1</v>
      </c>
      <c r="H8011" s="6" t="s">
        <v>28</v>
      </c>
      <c r="I8011">
        <v>0.69399999999999995</v>
      </c>
      <c r="J8011" s="6" t="s">
        <v>29</v>
      </c>
      <c r="K8011" s="1">
        <v>43173.823136574072</v>
      </c>
      <c r="L8011">
        <v>0</v>
      </c>
      <c r="M8011" s="6" t="s">
        <v>10245</v>
      </c>
      <c r="N8011" t="b">
        <v>1</v>
      </c>
      <c r="O8011" s="6" t="s">
        <v>30</v>
      </c>
      <c r="P8011" s="6" t="s">
        <v>21744</v>
      </c>
      <c r="Q8011" s="6" t="s">
        <v>84</v>
      </c>
      <c r="R8011">
        <v>0</v>
      </c>
      <c r="S8011" s="6" t="s">
        <v>31</v>
      </c>
      <c r="T8011" s="6" t="s">
        <v>84</v>
      </c>
      <c r="U8011" s="6" t="s">
        <v>36</v>
      </c>
      <c r="V8011">
        <v>9.7400859516678144E+17</v>
      </c>
      <c r="W8011" s="6" t="s">
        <v>21745</v>
      </c>
      <c r="X8011" s="6" t="s">
        <v>21746</v>
      </c>
      <c r="Y8011" s="6" t="s">
        <v>21747</v>
      </c>
      <c r="Z8011">
        <v>8.8103388507259699E+17</v>
      </c>
    </row>
    <row r="8012" spans="1:26" hidden="1" x14ac:dyDescent="0.25">
      <c r="A8012">
        <v>1866041416</v>
      </c>
      <c r="B8012" t="b">
        <v>0</v>
      </c>
      <c r="C8012" s="6" t="s">
        <v>26</v>
      </c>
      <c r="D8012">
        <v>3</v>
      </c>
      <c r="E8012" s="1">
        <v>43331.593692129631</v>
      </c>
      <c r="F8012" s="6" t="s">
        <v>27</v>
      </c>
      <c r="G8012">
        <v>1</v>
      </c>
      <c r="H8012" s="6" t="s">
        <v>28</v>
      </c>
      <c r="I8012">
        <v>1</v>
      </c>
      <c r="J8012" s="6" t="s">
        <v>29</v>
      </c>
      <c r="K8012" s="1">
        <v>43173.298530092594</v>
      </c>
      <c r="L8012">
        <v>1</v>
      </c>
      <c r="M8012" s="6" t="s">
        <v>21748</v>
      </c>
      <c r="N8012" t="b">
        <v>0</v>
      </c>
      <c r="O8012" s="6" t="s">
        <v>30</v>
      </c>
      <c r="P8012" s="6" t="s">
        <v>31</v>
      </c>
      <c r="Q8012" s="6" t="s">
        <v>84</v>
      </c>
      <c r="R8012">
        <v>0</v>
      </c>
      <c r="S8012" s="6" t="s">
        <v>31</v>
      </c>
      <c r="T8012" s="6" t="s">
        <v>84</v>
      </c>
      <c r="U8012" s="6" t="s">
        <v>45</v>
      </c>
      <c r="V8012">
        <v>9.7381848410592461E+17</v>
      </c>
      <c r="W8012" s="6" t="s">
        <v>31</v>
      </c>
      <c r="X8012" s="6" t="s">
        <v>21749</v>
      </c>
      <c r="Y8012" s="6" t="s">
        <v>21750</v>
      </c>
      <c r="Z8012">
        <v>145716379</v>
      </c>
    </row>
    <row r="8013" spans="1:26" hidden="1" x14ac:dyDescent="0.25">
      <c r="A8013">
        <v>1866041417</v>
      </c>
      <c r="B8013" t="b">
        <v>0</v>
      </c>
      <c r="C8013" s="6" t="s">
        <v>26</v>
      </c>
      <c r="D8013">
        <v>3</v>
      </c>
      <c r="E8013" s="1">
        <v>43332.126180555555</v>
      </c>
      <c r="F8013" s="6" t="s">
        <v>27</v>
      </c>
      <c r="G8013">
        <v>1</v>
      </c>
      <c r="H8013" s="6" t="s">
        <v>40</v>
      </c>
      <c r="I8013">
        <v>0.68020000000000003</v>
      </c>
      <c r="J8013" s="6" t="s">
        <v>29</v>
      </c>
      <c r="K8013" s="1">
        <v>43173.377291666664</v>
      </c>
      <c r="L8013">
        <v>0</v>
      </c>
      <c r="M8013" s="6" t="s">
        <v>21751</v>
      </c>
      <c r="N8013" t="b">
        <v>1</v>
      </c>
      <c r="O8013" s="6" t="s">
        <v>30</v>
      </c>
      <c r="P8013" s="6" t="s">
        <v>20963</v>
      </c>
      <c r="Q8013" s="6" t="s">
        <v>84</v>
      </c>
      <c r="R8013">
        <v>0</v>
      </c>
      <c r="S8013" s="6" t="s">
        <v>31</v>
      </c>
      <c r="T8013" s="6" t="s">
        <v>84</v>
      </c>
      <c r="U8013" s="6" t="s">
        <v>62</v>
      </c>
      <c r="V8013">
        <v>9.7384702412999066E+17</v>
      </c>
      <c r="W8013" s="6" t="s">
        <v>31</v>
      </c>
      <c r="X8013" s="6" t="s">
        <v>21752</v>
      </c>
      <c r="Y8013" s="6" t="s">
        <v>21753</v>
      </c>
      <c r="Z8013">
        <v>8.170221367452713E+17</v>
      </c>
    </row>
    <row r="8014" spans="1:26" hidden="1" x14ac:dyDescent="0.25">
      <c r="A8014">
        <v>1866041418</v>
      </c>
      <c r="B8014" t="b">
        <v>0</v>
      </c>
      <c r="C8014" s="6" t="s">
        <v>26</v>
      </c>
      <c r="D8014">
        <v>3</v>
      </c>
      <c r="E8014" s="1">
        <v>43331.514293981483</v>
      </c>
      <c r="F8014" s="6" t="s">
        <v>27</v>
      </c>
      <c r="G8014">
        <v>1</v>
      </c>
      <c r="H8014" s="6" t="s">
        <v>28</v>
      </c>
      <c r="I8014">
        <v>0.66959999999999997</v>
      </c>
      <c r="J8014" s="6" t="s">
        <v>29</v>
      </c>
      <c r="K8014" s="1">
        <v>43173.666956018518</v>
      </c>
      <c r="L8014">
        <v>1</v>
      </c>
      <c r="M8014" s="6" t="s">
        <v>21754</v>
      </c>
      <c r="N8014" t="b">
        <v>0</v>
      </c>
      <c r="O8014" s="6" t="s">
        <v>30</v>
      </c>
      <c r="P8014" s="6" t="s">
        <v>31</v>
      </c>
      <c r="Q8014" s="6" t="s">
        <v>84</v>
      </c>
      <c r="R8014">
        <v>0</v>
      </c>
      <c r="S8014" s="6" t="s">
        <v>31</v>
      </c>
      <c r="T8014" s="6" t="s">
        <v>84</v>
      </c>
      <c r="U8014" s="6" t="s">
        <v>58</v>
      </c>
      <c r="V8014">
        <v>9.7395199687621427E+17</v>
      </c>
      <c r="W8014" s="6" t="s">
        <v>31</v>
      </c>
      <c r="X8014" s="6" t="s">
        <v>21755</v>
      </c>
      <c r="Y8014" s="6" t="s">
        <v>21756</v>
      </c>
      <c r="Z8014">
        <v>9.4114769722174259E+17</v>
      </c>
    </row>
    <row r="8015" spans="1:26" hidden="1" x14ac:dyDescent="0.25">
      <c r="A8015">
        <v>1866041419</v>
      </c>
      <c r="B8015" t="b">
        <v>0</v>
      </c>
      <c r="C8015" s="6" t="s">
        <v>26</v>
      </c>
      <c r="D8015">
        <v>3</v>
      </c>
      <c r="E8015" s="1">
        <v>43331.385393518518</v>
      </c>
      <c r="F8015" s="6" t="s">
        <v>27</v>
      </c>
      <c r="G8015">
        <v>1</v>
      </c>
      <c r="H8015" s="6" t="s">
        <v>40</v>
      </c>
      <c r="I8015">
        <v>1</v>
      </c>
      <c r="J8015" s="6" t="s">
        <v>29</v>
      </c>
      <c r="K8015" s="1">
        <v>43173.752222222225</v>
      </c>
      <c r="L8015">
        <v>0</v>
      </c>
      <c r="M8015" s="6" t="s">
        <v>35</v>
      </c>
      <c r="N8015" t="b">
        <v>0</v>
      </c>
      <c r="O8015" s="6" t="s">
        <v>30</v>
      </c>
      <c r="P8015" s="6" t="s">
        <v>31</v>
      </c>
      <c r="Q8015" s="6" t="s">
        <v>84</v>
      </c>
      <c r="R8015">
        <v>1</v>
      </c>
      <c r="S8015" s="6" t="s">
        <v>31</v>
      </c>
      <c r="T8015" s="6" t="s">
        <v>84</v>
      </c>
      <c r="U8015" s="6" t="s">
        <v>38</v>
      </c>
      <c r="V8015">
        <v>9.7398289661995008E+17</v>
      </c>
      <c r="W8015" s="6" t="s">
        <v>31</v>
      </c>
      <c r="X8015" s="6" t="s">
        <v>21757</v>
      </c>
      <c r="Y8015" s="6" t="s">
        <v>21758</v>
      </c>
      <c r="Z8015">
        <v>9.6334475762279629E+17</v>
      </c>
    </row>
    <row r="8016" spans="1:26" hidden="1" x14ac:dyDescent="0.25">
      <c r="A8016">
        <v>1866041420</v>
      </c>
      <c r="B8016" t="b">
        <v>0</v>
      </c>
      <c r="C8016" s="6" t="s">
        <v>26</v>
      </c>
      <c r="D8016">
        <v>3</v>
      </c>
      <c r="E8016" s="1">
        <v>43331.738935185182</v>
      </c>
      <c r="F8016" s="6" t="s">
        <v>27</v>
      </c>
      <c r="G8016">
        <v>1</v>
      </c>
      <c r="H8016" s="6" t="s">
        <v>41</v>
      </c>
      <c r="I8016">
        <v>1</v>
      </c>
      <c r="J8016" s="6" t="s">
        <v>29</v>
      </c>
      <c r="K8016" s="1">
        <v>43173.732083333336</v>
      </c>
      <c r="L8016">
        <v>0</v>
      </c>
      <c r="M8016" s="6" t="s">
        <v>21759</v>
      </c>
      <c r="N8016" t="b">
        <v>0</v>
      </c>
      <c r="O8016" s="6" t="s">
        <v>30</v>
      </c>
      <c r="P8016" s="6" t="s">
        <v>31</v>
      </c>
      <c r="Q8016" s="6" t="s">
        <v>84</v>
      </c>
      <c r="R8016">
        <v>1</v>
      </c>
      <c r="S8016" s="6" t="s">
        <v>31</v>
      </c>
      <c r="T8016" s="6" t="s">
        <v>84</v>
      </c>
      <c r="U8016" s="6" t="s">
        <v>36</v>
      </c>
      <c r="V8016">
        <v>9.7397559550272307E+17</v>
      </c>
      <c r="W8016" s="6" t="s">
        <v>42</v>
      </c>
      <c r="X8016" s="6" t="s">
        <v>21760</v>
      </c>
      <c r="Y8016" s="6" t="s">
        <v>21761</v>
      </c>
      <c r="Z8016">
        <v>9.7085983250808013E+17</v>
      </c>
    </row>
    <row r="8017" spans="1:26" hidden="1" x14ac:dyDescent="0.25">
      <c r="A8017">
        <v>1866041421</v>
      </c>
      <c r="B8017" t="b">
        <v>0</v>
      </c>
      <c r="C8017" s="6" t="s">
        <v>26</v>
      </c>
      <c r="D8017">
        <v>3</v>
      </c>
      <c r="E8017" s="1">
        <v>43331.296342592592</v>
      </c>
      <c r="F8017" s="6" t="s">
        <v>27</v>
      </c>
      <c r="G8017">
        <v>1</v>
      </c>
      <c r="H8017" s="6" t="s">
        <v>28</v>
      </c>
      <c r="I8017">
        <v>1</v>
      </c>
      <c r="J8017" s="6" t="s">
        <v>29</v>
      </c>
      <c r="K8017" s="1">
        <v>43173.475868055553</v>
      </c>
      <c r="L8017">
        <v>0</v>
      </c>
      <c r="M8017" s="6" t="s">
        <v>21762</v>
      </c>
      <c r="N8017" t="b">
        <v>0</v>
      </c>
      <c r="O8017" s="6" t="s">
        <v>30</v>
      </c>
      <c r="P8017" s="6" t="s">
        <v>31</v>
      </c>
      <c r="Q8017" s="6" t="s">
        <v>84</v>
      </c>
      <c r="R8017">
        <v>0</v>
      </c>
      <c r="S8017" s="6" t="s">
        <v>31</v>
      </c>
      <c r="T8017" s="6" t="s">
        <v>84</v>
      </c>
      <c r="U8017" s="6" t="s">
        <v>47</v>
      </c>
      <c r="V8017">
        <v>9.7388274649692979E+17</v>
      </c>
      <c r="W8017" s="6" t="s">
        <v>21763</v>
      </c>
      <c r="X8017" s="6" t="s">
        <v>21764</v>
      </c>
      <c r="Y8017" s="6" t="s">
        <v>21765</v>
      </c>
      <c r="Z8017">
        <v>19242782</v>
      </c>
    </row>
    <row r="8018" spans="1:26" hidden="1" x14ac:dyDescent="0.25">
      <c r="A8018">
        <v>1866041422</v>
      </c>
      <c r="B8018" t="b">
        <v>0</v>
      </c>
      <c r="C8018" s="6" t="s">
        <v>26</v>
      </c>
      <c r="D8018">
        <v>3</v>
      </c>
      <c r="E8018" s="1">
        <v>43332.922083333331</v>
      </c>
      <c r="F8018" s="6" t="s">
        <v>27</v>
      </c>
      <c r="G8018">
        <v>1</v>
      </c>
      <c r="H8018" s="6" t="s">
        <v>40</v>
      </c>
      <c r="I8018">
        <v>0.6452</v>
      </c>
      <c r="J8018" s="6" t="s">
        <v>29</v>
      </c>
      <c r="K8018" s="1">
        <v>43173.567916666667</v>
      </c>
      <c r="L8018">
        <v>1</v>
      </c>
      <c r="M8018" s="6" t="s">
        <v>46</v>
      </c>
      <c r="N8018" t="b">
        <v>0</v>
      </c>
      <c r="O8018" s="6" t="s">
        <v>30</v>
      </c>
      <c r="P8018" s="6" t="s">
        <v>31</v>
      </c>
      <c r="Q8018" s="6" t="s">
        <v>84</v>
      </c>
      <c r="R8018">
        <v>0</v>
      </c>
      <c r="S8018" s="6" t="s">
        <v>31</v>
      </c>
      <c r="T8018" s="6" t="s">
        <v>84</v>
      </c>
      <c r="U8018" s="6" t="s">
        <v>36</v>
      </c>
      <c r="V8018">
        <v>9.7391610352406528E+17</v>
      </c>
      <c r="W8018" s="6" t="s">
        <v>31</v>
      </c>
      <c r="X8018" s="6" t="s">
        <v>21766</v>
      </c>
      <c r="Y8018" s="6" t="s">
        <v>21767</v>
      </c>
      <c r="Z8018">
        <v>3114041233</v>
      </c>
    </row>
    <row r="8019" spans="1:26" hidden="1" x14ac:dyDescent="0.25">
      <c r="A8019">
        <v>1866041423</v>
      </c>
      <c r="B8019" t="b">
        <v>0</v>
      </c>
      <c r="C8019" s="6" t="s">
        <v>26</v>
      </c>
      <c r="D8019">
        <v>3</v>
      </c>
      <c r="E8019" s="1">
        <v>43331.648923611108</v>
      </c>
      <c r="F8019" s="6" t="s">
        <v>27</v>
      </c>
      <c r="G8019">
        <v>1</v>
      </c>
      <c r="H8019" s="6" t="s">
        <v>28</v>
      </c>
      <c r="I8019">
        <v>0.3513</v>
      </c>
      <c r="J8019" s="6" t="s">
        <v>29</v>
      </c>
      <c r="K8019" s="1">
        <v>43173.495972222219</v>
      </c>
      <c r="L8019">
        <v>1</v>
      </c>
      <c r="M8019" s="6" t="s">
        <v>46</v>
      </c>
      <c r="N8019" t="b">
        <v>0</v>
      </c>
      <c r="O8019" s="6" t="s">
        <v>30</v>
      </c>
      <c r="P8019" s="6" t="s">
        <v>31</v>
      </c>
      <c r="Q8019" s="6" t="s">
        <v>84</v>
      </c>
      <c r="R8019">
        <v>0</v>
      </c>
      <c r="S8019" s="6" t="s">
        <v>31</v>
      </c>
      <c r="T8019" s="6" t="s">
        <v>84</v>
      </c>
      <c r="U8019" s="6" t="s">
        <v>38</v>
      </c>
      <c r="V8019">
        <v>9.7389003175568589E+17</v>
      </c>
      <c r="W8019" s="6" t="s">
        <v>31</v>
      </c>
      <c r="X8019" s="6" t="s">
        <v>21768</v>
      </c>
      <c r="Y8019" s="6" t="s">
        <v>21769</v>
      </c>
      <c r="Z8019">
        <v>428520129</v>
      </c>
    </row>
    <row r="8020" spans="1:26" hidden="1" x14ac:dyDescent="0.25">
      <c r="A8020">
        <v>1866041424</v>
      </c>
      <c r="B8020" t="b">
        <v>0</v>
      </c>
      <c r="C8020" s="6" t="s">
        <v>26</v>
      </c>
      <c r="D8020">
        <v>3</v>
      </c>
      <c r="E8020" s="1">
        <v>43331.17895833333</v>
      </c>
      <c r="F8020" s="6" t="s">
        <v>27</v>
      </c>
      <c r="G8020">
        <v>1</v>
      </c>
      <c r="H8020" s="6" t="s">
        <v>40</v>
      </c>
      <c r="I8020">
        <v>0.35310000000000002</v>
      </c>
      <c r="J8020" s="6" t="s">
        <v>29</v>
      </c>
      <c r="K8020" s="1">
        <v>43173.5703587963</v>
      </c>
      <c r="L8020">
        <v>0</v>
      </c>
      <c r="M8020" s="6" t="s">
        <v>21770</v>
      </c>
      <c r="N8020" t="b">
        <v>0</v>
      </c>
      <c r="O8020" s="6" t="s">
        <v>30</v>
      </c>
      <c r="P8020" s="6" t="s">
        <v>31</v>
      </c>
      <c r="Q8020" s="6" t="s">
        <v>84</v>
      </c>
      <c r="R8020">
        <v>0</v>
      </c>
      <c r="S8020" s="6" t="s">
        <v>31</v>
      </c>
      <c r="T8020" s="6" t="s">
        <v>84</v>
      </c>
      <c r="U8020" s="6" t="s">
        <v>36</v>
      </c>
      <c r="V8020">
        <v>9.739169889837015E+17</v>
      </c>
      <c r="W8020" s="6" t="s">
        <v>31</v>
      </c>
      <c r="X8020" s="6" t="s">
        <v>21771</v>
      </c>
      <c r="Y8020" s="6" t="s">
        <v>21772</v>
      </c>
      <c r="Z8020">
        <v>35983314</v>
      </c>
    </row>
    <row r="8021" spans="1:26" hidden="1" x14ac:dyDescent="0.25">
      <c r="A8021">
        <v>1866041425</v>
      </c>
      <c r="B8021" t="b">
        <v>0</v>
      </c>
      <c r="C8021" s="6" t="s">
        <v>26</v>
      </c>
      <c r="D8021">
        <v>3</v>
      </c>
      <c r="E8021" s="1">
        <v>43330.865011574075</v>
      </c>
      <c r="F8021" s="6" t="s">
        <v>27</v>
      </c>
      <c r="G8021">
        <v>1</v>
      </c>
      <c r="H8021" s="6" t="s">
        <v>28</v>
      </c>
      <c r="I8021">
        <v>0.67989999999999995</v>
      </c>
      <c r="J8021" s="6" t="s">
        <v>29</v>
      </c>
      <c r="K8021" s="1">
        <v>43173.870162037034</v>
      </c>
      <c r="L8021">
        <v>0</v>
      </c>
      <c r="M8021" s="6" t="s">
        <v>21773</v>
      </c>
      <c r="N8021" t="b">
        <v>0</v>
      </c>
      <c r="O8021" s="6" t="s">
        <v>30</v>
      </c>
      <c r="P8021" s="6" t="s">
        <v>31</v>
      </c>
      <c r="Q8021" s="6" t="s">
        <v>84</v>
      </c>
      <c r="R8021">
        <v>1</v>
      </c>
      <c r="S8021" s="6" t="s">
        <v>31</v>
      </c>
      <c r="T8021" s="6" t="s">
        <v>84</v>
      </c>
      <c r="U8021" s="6" t="s">
        <v>123</v>
      </c>
      <c r="V8021">
        <v>9.7402563445966848E+17</v>
      </c>
      <c r="W8021" s="6" t="s">
        <v>31</v>
      </c>
      <c r="X8021" s="6" t="s">
        <v>21774</v>
      </c>
      <c r="Y8021" s="6" t="s">
        <v>21775</v>
      </c>
      <c r="Z8021">
        <v>139693580</v>
      </c>
    </row>
    <row r="8022" spans="1:26" hidden="1" x14ac:dyDescent="0.25">
      <c r="A8022">
        <v>1866041426</v>
      </c>
      <c r="B8022" t="b">
        <v>0</v>
      </c>
      <c r="C8022" s="6" t="s">
        <v>26</v>
      </c>
      <c r="D8022">
        <v>3</v>
      </c>
      <c r="E8022" s="1">
        <v>43331.26489583333</v>
      </c>
      <c r="F8022" s="6" t="s">
        <v>27</v>
      </c>
      <c r="G8022">
        <v>1</v>
      </c>
      <c r="H8022" s="6" t="s">
        <v>40</v>
      </c>
      <c r="I8022">
        <v>0.63290000000000002</v>
      </c>
      <c r="J8022" s="6" t="s">
        <v>29</v>
      </c>
      <c r="K8022" s="1">
        <v>43173.643854166665</v>
      </c>
      <c r="L8022">
        <v>3</v>
      </c>
      <c r="M8022" s="6" t="s">
        <v>98</v>
      </c>
      <c r="N8022" t="b">
        <v>0</v>
      </c>
      <c r="O8022" s="6" t="s">
        <v>30</v>
      </c>
      <c r="P8022" s="6" t="s">
        <v>31</v>
      </c>
      <c r="Q8022" s="6" t="s">
        <v>84</v>
      </c>
      <c r="R8022">
        <v>1</v>
      </c>
      <c r="S8022" s="6" t="s">
        <v>31</v>
      </c>
      <c r="T8022" s="6" t="s">
        <v>84</v>
      </c>
      <c r="U8022" s="6" t="s">
        <v>36</v>
      </c>
      <c r="V8022">
        <v>9.7394362429463347E+17</v>
      </c>
      <c r="W8022" s="6" t="s">
        <v>31</v>
      </c>
      <c r="X8022" s="6" t="s">
        <v>21776</v>
      </c>
      <c r="Y8022" s="6" t="s">
        <v>21777</v>
      </c>
      <c r="Z8022">
        <v>9.4533899777732198E+17</v>
      </c>
    </row>
    <row r="8023" spans="1:26" hidden="1" x14ac:dyDescent="0.25">
      <c r="A8023">
        <v>1866041427</v>
      </c>
      <c r="B8023" t="b">
        <v>0</v>
      </c>
      <c r="C8023" s="6" t="s">
        <v>26</v>
      </c>
      <c r="D8023">
        <v>3</v>
      </c>
      <c r="E8023" s="1">
        <v>43333.026875000003</v>
      </c>
      <c r="F8023" s="6" t="s">
        <v>27</v>
      </c>
      <c r="G8023">
        <v>1</v>
      </c>
      <c r="H8023" s="6" t="s">
        <v>28</v>
      </c>
      <c r="I8023">
        <v>0.68049999999999999</v>
      </c>
      <c r="J8023" s="6" t="s">
        <v>29</v>
      </c>
      <c r="K8023" s="1">
        <v>43173.653275462966</v>
      </c>
      <c r="L8023">
        <v>1</v>
      </c>
      <c r="M8023" s="6" t="s">
        <v>21778</v>
      </c>
      <c r="N8023" t="b">
        <v>0</v>
      </c>
      <c r="O8023" s="6" t="s">
        <v>30</v>
      </c>
      <c r="P8023" s="6" t="s">
        <v>31</v>
      </c>
      <c r="Q8023" s="6" t="s">
        <v>84</v>
      </c>
      <c r="R8023">
        <v>0</v>
      </c>
      <c r="S8023" s="6" t="s">
        <v>31</v>
      </c>
      <c r="T8023" s="6" t="s">
        <v>84</v>
      </c>
      <c r="U8023" s="6" t="s">
        <v>36</v>
      </c>
      <c r="V8023">
        <v>9.7394703561009562E+17</v>
      </c>
      <c r="W8023" s="6" t="s">
        <v>31</v>
      </c>
      <c r="X8023" s="6" t="s">
        <v>21779</v>
      </c>
      <c r="Y8023" s="6" t="s">
        <v>21780</v>
      </c>
      <c r="Z8023">
        <v>4836519549</v>
      </c>
    </row>
    <row r="8024" spans="1:26" hidden="1" x14ac:dyDescent="0.25">
      <c r="A8024">
        <v>1866041428</v>
      </c>
      <c r="B8024" t="b">
        <v>0</v>
      </c>
      <c r="C8024" s="6" t="s">
        <v>26</v>
      </c>
      <c r="D8024">
        <v>3</v>
      </c>
      <c r="E8024" s="1">
        <v>43332.653553240743</v>
      </c>
      <c r="F8024" s="6" t="s">
        <v>27</v>
      </c>
      <c r="G8024">
        <v>1</v>
      </c>
      <c r="H8024" s="6" t="s">
        <v>28</v>
      </c>
      <c r="I8024">
        <v>0.65449999999999997</v>
      </c>
      <c r="J8024" s="6" t="s">
        <v>29</v>
      </c>
      <c r="K8024" s="1">
        <v>43173.780925925923</v>
      </c>
      <c r="L8024">
        <v>0</v>
      </c>
      <c r="M8024" s="6" t="s">
        <v>10846</v>
      </c>
      <c r="N8024" t="b">
        <v>0</v>
      </c>
      <c r="O8024" s="6" t="s">
        <v>30</v>
      </c>
      <c r="P8024" s="6" t="s">
        <v>31</v>
      </c>
      <c r="Q8024" s="6" t="s">
        <v>84</v>
      </c>
      <c r="R8024">
        <v>0</v>
      </c>
      <c r="S8024" s="6" t="s">
        <v>31</v>
      </c>
      <c r="T8024" s="6" t="s">
        <v>84</v>
      </c>
      <c r="U8024" s="6" t="s">
        <v>38</v>
      </c>
      <c r="V8024">
        <v>9.7399329578439885E+17</v>
      </c>
      <c r="W8024" s="6" t="s">
        <v>31</v>
      </c>
      <c r="X8024" s="6" t="s">
        <v>21781</v>
      </c>
      <c r="Y8024" s="6" t="s">
        <v>21782</v>
      </c>
      <c r="Z8024">
        <v>832770974</v>
      </c>
    </row>
    <row r="8025" spans="1:26" hidden="1" x14ac:dyDescent="0.25">
      <c r="A8025">
        <v>1866041429</v>
      </c>
      <c r="B8025" t="b">
        <v>0</v>
      </c>
      <c r="C8025" s="6" t="s">
        <v>26</v>
      </c>
      <c r="D8025">
        <v>3</v>
      </c>
      <c r="E8025" s="1">
        <v>43332.310254629629</v>
      </c>
      <c r="F8025" s="6" t="s">
        <v>27</v>
      </c>
      <c r="G8025">
        <v>1</v>
      </c>
      <c r="H8025" s="6" t="s">
        <v>28</v>
      </c>
      <c r="I8025">
        <v>0.3488</v>
      </c>
      <c r="J8025" s="6" t="s">
        <v>29</v>
      </c>
      <c r="K8025" s="1">
        <v>43173.886689814812</v>
      </c>
      <c r="L8025">
        <v>0</v>
      </c>
      <c r="M8025" s="6" t="s">
        <v>46</v>
      </c>
      <c r="N8025" t="b">
        <v>0</v>
      </c>
      <c r="O8025" s="6" t="s">
        <v>30</v>
      </c>
      <c r="P8025" s="6" t="s">
        <v>31</v>
      </c>
      <c r="Q8025" s="6" t="s">
        <v>84</v>
      </c>
      <c r="R8025">
        <v>0</v>
      </c>
      <c r="S8025" s="6" t="s">
        <v>31</v>
      </c>
      <c r="T8025" s="6" t="s">
        <v>84</v>
      </c>
      <c r="U8025" s="6" t="s">
        <v>36</v>
      </c>
      <c r="V8025">
        <v>9.740316242697175E+17</v>
      </c>
      <c r="W8025" s="6" t="s">
        <v>31</v>
      </c>
      <c r="X8025" s="6" t="s">
        <v>21783</v>
      </c>
      <c r="Y8025" s="6" t="s">
        <v>21784</v>
      </c>
      <c r="Z8025">
        <v>7.2581627225720832E+17</v>
      </c>
    </row>
    <row r="8026" spans="1:26" hidden="1" x14ac:dyDescent="0.25">
      <c r="A8026">
        <v>1866041430</v>
      </c>
      <c r="B8026" t="b">
        <v>0</v>
      </c>
      <c r="C8026" s="6" t="s">
        <v>26</v>
      </c>
      <c r="D8026">
        <v>3</v>
      </c>
      <c r="E8026" s="1">
        <v>43331.15929398148</v>
      </c>
      <c r="F8026" s="6" t="s">
        <v>27</v>
      </c>
      <c r="G8026">
        <v>1</v>
      </c>
      <c r="H8026" s="6" t="s">
        <v>41</v>
      </c>
      <c r="I8026">
        <v>1</v>
      </c>
      <c r="J8026" s="6" t="s">
        <v>29</v>
      </c>
      <c r="K8026" s="1">
        <v>43173.330601851849</v>
      </c>
      <c r="L8026">
        <v>4</v>
      </c>
      <c r="M8026" s="6" t="s">
        <v>21785</v>
      </c>
      <c r="N8026" t="b">
        <v>0</v>
      </c>
      <c r="O8026" s="6" t="s">
        <v>30</v>
      </c>
      <c r="P8026" s="6" t="s">
        <v>31</v>
      </c>
      <c r="Q8026" s="6" t="s">
        <v>84</v>
      </c>
      <c r="R8026">
        <v>0</v>
      </c>
      <c r="S8026" s="6" t="s">
        <v>31</v>
      </c>
      <c r="T8026" s="6" t="s">
        <v>84</v>
      </c>
      <c r="U8026" s="6" t="s">
        <v>36</v>
      </c>
      <c r="V8026">
        <v>9.7383010658935194E+17</v>
      </c>
      <c r="W8026" s="6" t="s">
        <v>19876</v>
      </c>
      <c r="X8026" s="6" t="s">
        <v>21786</v>
      </c>
      <c r="Y8026" s="6" t="s">
        <v>21787</v>
      </c>
      <c r="Z8026">
        <v>9.5915020461951386E+17</v>
      </c>
    </row>
    <row r="8027" spans="1:26" hidden="1" x14ac:dyDescent="0.25">
      <c r="A8027">
        <v>1866041431</v>
      </c>
      <c r="B8027" t="b">
        <v>0</v>
      </c>
      <c r="C8027" s="6" t="s">
        <v>26</v>
      </c>
      <c r="D8027">
        <v>3</v>
      </c>
      <c r="E8027" s="1">
        <v>43330.956921296296</v>
      </c>
      <c r="F8027" s="6" t="s">
        <v>27</v>
      </c>
      <c r="G8027">
        <v>1</v>
      </c>
      <c r="H8027" s="6" t="s">
        <v>41</v>
      </c>
      <c r="I8027">
        <v>0.67600000000000005</v>
      </c>
      <c r="J8027" s="6" t="s">
        <v>29</v>
      </c>
      <c r="K8027" s="1">
        <v>43173.08457175926</v>
      </c>
      <c r="L8027">
        <v>3</v>
      </c>
      <c r="M8027" s="6" t="s">
        <v>5518</v>
      </c>
      <c r="N8027" t="b">
        <v>0</v>
      </c>
      <c r="O8027" s="6" t="s">
        <v>30</v>
      </c>
      <c r="P8027" s="6" t="s">
        <v>31</v>
      </c>
      <c r="Q8027" s="6" t="s">
        <v>84</v>
      </c>
      <c r="R8027">
        <v>0</v>
      </c>
      <c r="S8027" s="6" t="s">
        <v>31</v>
      </c>
      <c r="T8027" s="6" t="s">
        <v>84</v>
      </c>
      <c r="U8027" s="6" t="s">
        <v>36</v>
      </c>
      <c r="V8027">
        <v>9.7374094782461952E+17</v>
      </c>
      <c r="W8027" s="6" t="s">
        <v>21788</v>
      </c>
      <c r="X8027" s="6" t="s">
        <v>21789</v>
      </c>
      <c r="Y8027" s="6" t="s">
        <v>21790</v>
      </c>
      <c r="Z8027">
        <v>7.6755731482392576E+17</v>
      </c>
    </row>
    <row r="8028" spans="1:26" hidden="1" x14ac:dyDescent="0.25">
      <c r="A8028">
        <v>1866041432</v>
      </c>
      <c r="B8028" t="b">
        <v>0</v>
      </c>
      <c r="C8028" s="6" t="s">
        <v>26</v>
      </c>
      <c r="D8028">
        <v>3</v>
      </c>
      <c r="E8028" s="1">
        <v>43331.061412037037</v>
      </c>
      <c r="F8028" s="6" t="s">
        <v>27</v>
      </c>
      <c r="G8028">
        <v>1</v>
      </c>
      <c r="H8028" s="6" t="s">
        <v>28</v>
      </c>
      <c r="I8028">
        <v>1</v>
      </c>
      <c r="J8028" s="6" t="s">
        <v>29</v>
      </c>
      <c r="K8028" s="1">
        <v>43173.775196759256</v>
      </c>
      <c r="L8028">
        <v>0</v>
      </c>
      <c r="M8028" s="6" t="s">
        <v>21791</v>
      </c>
      <c r="N8028" t="b">
        <v>0</v>
      </c>
      <c r="O8028" s="6" t="s">
        <v>30</v>
      </c>
      <c r="P8028" s="6" t="s">
        <v>31</v>
      </c>
      <c r="Q8028" s="6" t="s">
        <v>84</v>
      </c>
      <c r="R8028">
        <v>0</v>
      </c>
      <c r="S8028" s="6" t="s">
        <v>31</v>
      </c>
      <c r="T8028" s="6" t="s">
        <v>84</v>
      </c>
      <c r="U8028" s="6" t="s">
        <v>36</v>
      </c>
      <c r="V8028">
        <v>9.7399122010708378E+17</v>
      </c>
      <c r="W8028" s="6" t="s">
        <v>31</v>
      </c>
      <c r="X8028" s="6" t="s">
        <v>21792</v>
      </c>
      <c r="Y8028" s="6" t="s">
        <v>21793</v>
      </c>
      <c r="Z8028">
        <v>462129514</v>
      </c>
    </row>
    <row r="8029" spans="1:26" hidden="1" x14ac:dyDescent="0.25">
      <c r="A8029">
        <v>1866041433</v>
      </c>
      <c r="B8029" t="b">
        <v>0</v>
      </c>
      <c r="C8029" s="6" t="s">
        <v>26</v>
      </c>
      <c r="D8029">
        <v>3</v>
      </c>
      <c r="E8029" s="1">
        <v>43331.635798611111</v>
      </c>
      <c r="F8029" s="6" t="s">
        <v>27</v>
      </c>
      <c r="G8029">
        <v>1</v>
      </c>
      <c r="H8029" s="6" t="s">
        <v>40</v>
      </c>
      <c r="I8029">
        <v>0.6794</v>
      </c>
      <c r="J8029" s="6" t="s">
        <v>29</v>
      </c>
      <c r="K8029" s="1">
        <v>43173.577002314814</v>
      </c>
      <c r="L8029">
        <v>8</v>
      </c>
      <c r="M8029" s="6" t="s">
        <v>21794</v>
      </c>
      <c r="N8029" t="b">
        <v>0</v>
      </c>
      <c r="O8029" s="6" t="s">
        <v>30</v>
      </c>
      <c r="P8029" s="6" t="s">
        <v>31</v>
      </c>
      <c r="Q8029" s="6" t="s">
        <v>84</v>
      </c>
      <c r="R8029">
        <v>2</v>
      </c>
      <c r="S8029" s="6" t="s">
        <v>31</v>
      </c>
      <c r="T8029" s="6" t="s">
        <v>84</v>
      </c>
      <c r="U8029" s="6" t="s">
        <v>74</v>
      </c>
      <c r="V8029">
        <v>9.7391939836391424E+17</v>
      </c>
      <c r="W8029" s="6" t="s">
        <v>31</v>
      </c>
      <c r="X8029" s="6" t="s">
        <v>21795</v>
      </c>
      <c r="Y8029" s="6" t="s">
        <v>21796</v>
      </c>
      <c r="Z8029">
        <v>8.0873676491554816E+17</v>
      </c>
    </row>
    <row r="8030" spans="1:26" hidden="1" x14ac:dyDescent="0.25">
      <c r="A8030">
        <v>1866041434</v>
      </c>
      <c r="B8030" t="b">
        <v>0</v>
      </c>
      <c r="C8030" s="6" t="s">
        <v>26</v>
      </c>
      <c r="D8030">
        <v>3</v>
      </c>
      <c r="E8030" s="1">
        <v>43331.607824074075</v>
      </c>
      <c r="F8030" s="6" t="s">
        <v>27</v>
      </c>
      <c r="G8030">
        <v>1</v>
      </c>
      <c r="H8030" s="6" t="s">
        <v>41</v>
      </c>
      <c r="I8030">
        <v>1</v>
      </c>
      <c r="J8030" s="6" t="s">
        <v>29</v>
      </c>
      <c r="K8030" s="1">
        <v>43173.535104166665</v>
      </c>
      <c r="L8030">
        <v>0</v>
      </c>
      <c r="M8030" s="6" t="s">
        <v>35</v>
      </c>
      <c r="N8030" t="b">
        <v>0</v>
      </c>
      <c r="O8030" s="6" t="s">
        <v>30</v>
      </c>
      <c r="P8030" s="6" t="s">
        <v>31</v>
      </c>
      <c r="Q8030" s="6" t="s">
        <v>84</v>
      </c>
      <c r="R8030">
        <v>1</v>
      </c>
      <c r="S8030" s="6" t="s">
        <v>31</v>
      </c>
      <c r="T8030" s="6" t="s">
        <v>84</v>
      </c>
      <c r="U8030" s="6" t="s">
        <v>36</v>
      </c>
      <c r="V8030">
        <v>9.7390421280651264E+17</v>
      </c>
      <c r="W8030" s="6" t="s">
        <v>31</v>
      </c>
      <c r="X8030" s="6" t="s">
        <v>21797</v>
      </c>
      <c r="Y8030" s="6" t="s">
        <v>21798</v>
      </c>
      <c r="Z8030">
        <v>5966412</v>
      </c>
    </row>
    <row r="8031" spans="1:26" hidden="1" x14ac:dyDescent="0.25">
      <c r="A8031">
        <v>1866041435</v>
      </c>
      <c r="B8031" t="b">
        <v>0</v>
      </c>
      <c r="C8031" s="6" t="s">
        <v>26</v>
      </c>
      <c r="D8031">
        <v>3</v>
      </c>
      <c r="E8031" s="1">
        <v>43332.719907407409</v>
      </c>
      <c r="F8031" s="6" t="s">
        <v>27</v>
      </c>
      <c r="G8031">
        <v>1</v>
      </c>
      <c r="H8031" s="6" t="s">
        <v>28</v>
      </c>
      <c r="I8031">
        <v>0.64019999999999999</v>
      </c>
      <c r="J8031" s="6" t="s">
        <v>29</v>
      </c>
      <c r="K8031" s="1">
        <v>43173.099861111114</v>
      </c>
      <c r="L8031">
        <v>2</v>
      </c>
      <c r="M8031" s="6" t="s">
        <v>21799</v>
      </c>
      <c r="N8031" t="b">
        <v>0</v>
      </c>
      <c r="O8031" s="6" t="s">
        <v>30</v>
      </c>
      <c r="P8031" s="6" t="s">
        <v>31</v>
      </c>
      <c r="Q8031" s="6" t="s">
        <v>84</v>
      </c>
      <c r="R8031">
        <v>0</v>
      </c>
      <c r="S8031" s="6" t="s">
        <v>31</v>
      </c>
      <c r="T8031" s="6" t="s">
        <v>84</v>
      </c>
      <c r="U8031" s="6" t="s">
        <v>36</v>
      </c>
      <c r="V8031">
        <v>9.7374648680978432E+17</v>
      </c>
      <c r="W8031" s="6" t="s">
        <v>42</v>
      </c>
      <c r="X8031" s="6" t="s">
        <v>21800</v>
      </c>
      <c r="Y8031" s="6" t="s">
        <v>21801</v>
      </c>
      <c r="Z8031">
        <v>9.4263841786666598E+17</v>
      </c>
    </row>
    <row r="8032" spans="1:26" hidden="1" x14ac:dyDescent="0.25">
      <c r="A8032">
        <v>1866041436</v>
      </c>
      <c r="B8032" t="b">
        <v>0</v>
      </c>
      <c r="C8032" s="6" t="s">
        <v>26</v>
      </c>
      <c r="D8032">
        <v>3</v>
      </c>
      <c r="E8032" s="1">
        <v>43331.578414351854</v>
      </c>
      <c r="F8032" s="6" t="s">
        <v>27</v>
      </c>
      <c r="G8032">
        <v>1</v>
      </c>
      <c r="H8032" s="6" t="s">
        <v>28</v>
      </c>
      <c r="I8032">
        <v>1</v>
      </c>
      <c r="J8032" s="6" t="s">
        <v>29</v>
      </c>
      <c r="K8032" s="1">
        <v>43173.767835648148</v>
      </c>
      <c r="L8032">
        <v>0</v>
      </c>
      <c r="M8032" s="6" t="s">
        <v>21802</v>
      </c>
      <c r="N8032" t="b">
        <v>0</v>
      </c>
      <c r="O8032" s="6" t="s">
        <v>30</v>
      </c>
      <c r="P8032" s="6" t="s">
        <v>31</v>
      </c>
      <c r="Q8032" s="6" t="s">
        <v>84</v>
      </c>
      <c r="R8032">
        <v>0</v>
      </c>
      <c r="S8032" s="6" t="s">
        <v>31</v>
      </c>
      <c r="T8032" s="6" t="s">
        <v>84</v>
      </c>
      <c r="U8032" s="6" t="s">
        <v>36</v>
      </c>
      <c r="V8032">
        <v>9.7398855419067187E+17</v>
      </c>
      <c r="W8032" s="6" t="s">
        <v>31</v>
      </c>
      <c r="X8032" s="6" t="s">
        <v>21803</v>
      </c>
      <c r="Y8032" s="6" t="s">
        <v>21804</v>
      </c>
      <c r="Z8032">
        <v>33278902</v>
      </c>
    </row>
    <row r="8033" spans="1:26" hidden="1" x14ac:dyDescent="0.25">
      <c r="A8033">
        <v>1866041437</v>
      </c>
      <c r="B8033" t="b">
        <v>0</v>
      </c>
      <c r="C8033" s="6" t="s">
        <v>26</v>
      </c>
      <c r="D8033">
        <v>3</v>
      </c>
      <c r="E8033" s="1">
        <v>43332.635057870371</v>
      </c>
      <c r="F8033" s="6" t="s">
        <v>56</v>
      </c>
      <c r="G8033">
        <v>1</v>
      </c>
      <c r="H8033" s="6" t="s">
        <v>84</v>
      </c>
      <c r="J8033" s="6" t="s">
        <v>29</v>
      </c>
      <c r="K8033" s="1">
        <v>43173.927893518521</v>
      </c>
      <c r="L8033">
        <v>0</v>
      </c>
      <c r="M8033" s="6" t="s">
        <v>21805</v>
      </c>
      <c r="N8033" t="b">
        <v>0</v>
      </c>
      <c r="O8033" s="6" t="s">
        <v>30</v>
      </c>
      <c r="P8033" s="6" t="s">
        <v>31</v>
      </c>
      <c r="Q8033" s="6" t="s">
        <v>84</v>
      </c>
      <c r="R8033">
        <v>0</v>
      </c>
      <c r="S8033" s="6" t="s">
        <v>31</v>
      </c>
      <c r="T8033" s="6" t="s">
        <v>84</v>
      </c>
      <c r="U8033" s="6" t="s">
        <v>45</v>
      </c>
      <c r="V8033">
        <v>9.7404655390732288E+17</v>
      </c>
      <c r="W8033" s="6" t="s">
        <v>57</v>
      </c>
      <c r="X8033" s="6" t="s">
        <v>21806</v>
      </c>
      <c r="Y8033" s="6" t="s">
        <v>21807</v>
      </c>
      <c r="Z8033">
        <v>9.646542878455767E+17</v>
      </c>
    </row>
    <row r="8034" spans="1:26" hidden="1" x14ac:dyDescent="0.25">
      <c r="A8034">
        <v>1866041438</v>
      </c>
      <c r="B8034" t="b">
        <v>0</v>
      </c>
      <c r="C8034" s="6" t="s">
        <v>26</v>
      </c>
      <c r="D8034">
        <v>3</v>
      </c>
      <c r="E8034" s="1">
        <v>43331.70653935185</v>
      </c>
      <c r="F8034" s="6" t="s">
        <v>27</v>
      </c>
      <c r="G8034">
        <v>1</v>
      </c>
      <c r="H8034" s="6" t="s">
        <v>28</v>
      </c>
      <c r="I8034">
        <v>0.6573</v>
      </c>
      <c r="J8034" s="6" t="s">
        <v>29</v>
      </c>
      <c r="K8034" s="1">
        <v>43173.525231481479</v>
      </c>
      <c r="L8034">
        <v>38</v>
      </c>
      <c r="M8034" s="6" t="s">
        <v>21808</v>
      </c>
      <c r="N8034" t="b">
        <v>0</v>
      </c>
      <c r="O8034" s="6" t="s">
        <v>30</v>
      </c>
      <c r="P8034" s="6" t="s">
        <v>31</v>
      </c>
      <c r="Q8034" s="6" t="s">
        <v>84</v>
      </c>
      <c r="R8034">
        <v>13</v>
      </c>
      <c r="S8034" s="6" t="s">
        <v>31</v>
      </c>
      <c r="T8034" s="6" t="s">
        <v>84</v>
      </c>
      <c r="U8034" s="6" t="s">
        <v>36</v>
      </c>
      <c r="V8034">
        <v>9.7390063662132838E+17</v>
      </c>
      <c r="W8034" s="6" t="s">
        <v>31</v>
      </c>
      <c r="X8034" s="6" t="s">
        <v>21809</v>
      </c>
      <c r="Y8034" s="6" t="s">
        <v>21810</v>
      </c>
      <c r="Z8034">
        <v>21143079</v>
      </c>
    </row>
    <row r="8035" spans="1:26" hidden="1" x14ac:dyDescent="0.25">
      <c r="A8035">
        <v>1866041439</v>
      </c>
      <c r="B8035" t="b">
        <v>0</v>
      </c>
      <c r="C8035" s="6" t="s">
        <v>26</v>
      </c>
      <c r="D8035">
        <v>3</v>
      </c>
      <c r="E8035" s="1">
        <v>43331.163553240738</v>
      </c>
      <c r="F8035" s="6" t="s">
        <v>27</v>
      </c>
      <c r="G8035">
        <v>1</v>
      </c>
      <c r="H8035" s="6" t="s">
        <v>28</v>
      </c>
      <c r="I8035">
        <v>0.67679999999999996</v>
      </c>
      <c r="J8035" s="6" t="s">
        <v>29</v>
      </c>
      <c r="K8035" s="1">
        <v>43173.840844907405</v>
      </c>
      <c r="L8035">
        <v>0</v>
      </c>
      <c r="M8035" s="6" t="s">
        <v>21811</v>
      </c>
      <c r="N8035" t="b">
        <v>0</v>
      </c>
      <c r="O8035" s="6" t="s">
        <v>30</v>
      </c>
      <c r="P8035" s="6" t="s">
        <v>31</v>
      </c>
      <c r="Q8035" s="6" t="s">
        <v>84</v>
      </c>
      <c r="R8035">
        <v>0</v>
      </c>
      <c r="S8035" s="6" t="s">
        <v>31</v>
      </c>
      <c r="T8035" s="6" t="s">
        <v>84</v>
      </c>
      <c r="U8035" s="6" t="s">
        <v>36</v>
      </c>
      <c r="V8035">
        <v>9.7401501243508736E+17</v>
      </c>
      <c r="W8035" s="6" t="s">
        <v>31</v>
      </c>
      <c r="X8035" s="6" t="s">
        <v>21812</v>
      </c>
      <c r="Y8035" s="6" t="s">
        <v>21813</v>
      </c>
      <c r="Z8035">
        <v>8.947476525412352E+17</v>
      </c>
    </row>
    <row r="8036" spans="1:26" hidden="1" x14ac:dyDescent="0.25">
      <c r="A8036">
        <v>1866041440</v>
      </c>
      <c r="B8036" t="b">
        <v>0</v>
      </c>
      <c r="C8036" s="6" t="s">
        <v>26</v>
      </c>
      <c r="D8036">
        <v>3</v>
      </c>
      <c r="E8036" s="1">
        <v>43333.094328703701</v>
      </c>
      <c r="F8036" s="6" t="s">
        <v>27</v>
      </c>
      <c r="G8036">
        <v>1</v>
      </c>
      <c r="H8036" s="6" t="s">
        <v>41</v>
      </c>
      <c r="I8036">
        <v>1</v>
      </c>
      <c r="J8036" s="6" t="s">
        <v>29</v>
      </c>
      <c r="K8036" s="1">
        <v>43173.551006944443</v>
      </c>
      <c r="L8036">
        <v>1</v>
      </c>
      <c r="M8036" s="6" t="s">
        <v>21814</v>
      </c>
      <c r="N8036" t="b">
        <v>0</v>
      </c>
      <c r="O8036" s="6" t="s">
        <v>30</v>
      </c>
      <c r="P8036" s="6" t="s">
        <v>31</v>
      </c>
      <c r="Q8036" s="6" t="s">
        <v>84</v>
      </c>
      <c r="R8036">
        <v>0</v>
      </c>
      <c r="S8036" s="6" t="s">
        <v>31</v>
      </c>
      <c r="T8036" s="6" t="s">
        <v>84</v>
      </c>
      <c r="U8036" s="6" t="s">
        <v>47</v>
      </c>
      <c r="V8036">
        <v>9.7390997721052365E+17</v>
      </c>
      <c r="W8036" s="6" t="s">
        <v>21815</v>
      </c>
      <c r="X8036" s="6" t="s">
        <v>21816</v>
      </c>
      <c r="Y8036" s="6" t="s">
        <v>21817</v>
      </c>
      <c r="Z8036">
        <v>185663478</v>
      </c>
    </row>
    <row r="8037" spans="1:26" hidden="1" x14ac:dyDescent="0.25">
      <c r="A8037">
        <v>1866041441</v>
      </c>
      <c r="B8037" t="b">
        <v>0</v>
      </c>
      <c r="C8037" s="6" t="s">
        <v>26</v>
      </c>
      <c r="D8037">
        <v>3</v>
      </c>
      <c r="E8037" s="1">
        <v>43330.949884259258</v>
      </c>
      <c r="F8037" s="6" t="s">
        <v>27</v>
      </c>
      <c r="G8037">
        <v>1</v>
      </c>
      <c r="H8037" s="6" t="s">
        <v>28</v>
      </c>
      <c r="I8037">
        <v>1</v>
      </c>
      <c r="J8037" s="6" t="s">
        <v>29</v>
      </c>
      <c r="K8037" s="1">
        <v>43173.29173611111</v>
      </c>
      <c r="L8037">
        <v>0</v>
      </c>
      <c r="M8037" s="6" t="s">
        <v>21818</v>
      </c>
      <c r="N8037" t="b">
        <v>0</v>
      </c>
      <c r="O8037" s="6" t="s">
        <v>30</v>
      </c>
      <c r="P8037" s="6" t="s">
        <v>31</v>
      </c>
      <c r="Q8037" s="6" t="s">
        <v>84</v>
      </c>
      <c r="R8037">
        <v>0</v>
      </c>
      <c r="S8037" s="6" t="s">
        <v>31</v>
      </c>
      <c r="T8037" s="6" t="s">
        <v>84</v>
      </c>
      <c r="U8037" s="6" t="s">
        <v>74</v>
      </c>
      <c r="V8037">
        <v>9.7381602146644378E+17</v>
      </c>
      <c r="W8037" s="6" t="s">
        <v>31</v>
      </c>
      <c r="X8037" s="6" t="s">
        <v>21819</v>
      </c>
      <c r="Y8037" s="6" t="s">
        <v>21820</v>
      </c>
      <c r="Z8037">
        <v>15735299</v>
      </c>
    </row>
    <row r="8038" spans="1:26" hidden="1" x14ac:dyDescent="0.25">
      <c r="A8038">
        <v>1866041442</v>
      </c>
      <c r="B8038" t="b">
        <v>0</v>
      </c>
      <c r="C8038" s="6" t="s">
        <v>26</v>
      </c>
      <c r="D8038">
        <v>3</v>
      </c>
      <c r="E8038" s="1">
        <v>43331.502453703702</v>
      </c>
      <c r="F8038" s="6" t="s">
        <v>27</v>
      </c>
      <c r="G8038">
        <v>1</v>
      </c>
      <c r="H8038" s="6" t="s">
        <v>41</v>
      </c>
      <c r="I8038">
        <v>0.68910000000000005</v>
      </c>
      <c r="J8038" s="6" t="s">
        <v>29</v>
      </c>
      <c r="K8038" s="1">
        <v>43173.030243055553</v>
      </c>
      <c r="L8038">
        <v>0</v>
      </c>
      <c r="M8038" s="6" t="s">
        <v>21821</v>
      </c>
      <c r="N8038" t="b">
        <v>0</v>
      </c>
      <c r="O8038" s="6" t="s">
        <v>30</v>
      </c>
      <c r="P8038" s="6" t="s">
        <v>31</v>
      </c>
      <c r="Q8038" s="6" t="s">
        <v>84</v>
      </c>
      <c r="R8038">
        <v>0</v>
      </c>
      <c r="S8038" s="6" t="s">
        <v>31</v>
      </c>
      <c r="T8038" s="6" t="s">
        <v>84</v>
      </c>
      <c r="U8038" s="6" t="s">
        <v>36</v>
      </c>
      <c r="V8038">
        <v>9.7372125680034202E+17</v>
      </c>
      <c r="W8038" s="6" t="s">
        <v>31</v>
      </c>
      <c r="X8038" s="6" t="s">
        <v>21822</v>
      </c>
      <c r="Y8038" s="6" t="s">
        <v>21823</v>
      </c>
      <c r="Z8038">
        <v>80951359</v>
      </c>
    </row>
    <row r="8039" spans="1:26" hidden="1" x14ac:dyDescent="0.25">
      <c r="A8039">
        <v>1866041443</v>
      </c>
      <c r="B8039" t="b">
        <v>0</v>
      </c>
      <c r="C8039" s="6" t="s">
        <v>26</v>
      </c>
      <c r="D8039">
        <v>3</v>
      </c>
      <c r="E8039" s="1">
        <v>43332.740381944444</v>
      </c>
      <c r="F8039" s="6" t="s">
        <v>27</v>
      </c>
      <c r="G8039">
        <v>1</v>
      </c>
      <c r="H8039" s="6" t="s">
        <v>40</v>
      </c>
      <c r="I8039">
        <v>0.6673</v>
      </c>
      <c r="J8039" s="6" t="s">
        <v>29</v>
      </c>
      <c r="K8039" s="1">
        <v>43173.293958333335</v>
      </c>
      <c r="L8039">
        <v>0</v>
      </c>
      <c r="M8039" s="6" t="s">
        <v>76</v>
      </c>
      <c r="N8039" t="b">
        <v>0</v>
      </c>
      <c r="O8039" s="6" t="s">
        <v>30</v>
      </c>
      <c r="P8039" s="6" t="s">
        <v>31</v>
      </c>
      <c r="Q8039" s="6" t="s">
        <v>84</v>
      </c>
      <c r="R8039">
        <v>0</v>
      </c>
      <c r="S8039" s="6" t="s">
        <v>31</v>
      </c>
      <c r="T8039" s="6" t="s">
        <v>84</v>
      </c>
      <c r="U8039" s="6" t="s">
        <v>60</v>
      </c>
      <c r="V8039">
        <v>9.7381682599686554E+17</v>
      </c>
      <c r="W8039" s="6" t="s">
        <v>31</v>
      </c>
      <c r="X8039" s="6" t="s">
        <v>21824</v>
      </c>
      <c r="Y8039" s="6" t="s">
        <v>21825</v>
      </c>
      <c r="Z8039">
        <v>3880535969</v>
      </c>
    </row>
    <row r="8040" spans="1:26" hidden="1" x14ac:dyDescent="0.25">
      <c r="A8040">
        <v>1866041444</v>
      </c>
      <c r="B8040" t="b">
        <v>0</v>
      </c>
      <c r="C8040" s="6" t="s">
        <v>26</v>
      </c>
      <c r="D8040">
        <v>3</v>
      </c>
      <c r="E8040" s="1">
        <v>43330.704988425925</v>
      </c>
      <c r="F8040" s="6" t="s">
        <v>27</v>
      </c>
      <c r="G8040">
        <v>1</v>
      </c>
      <c r="H8040" s="6" t="s">
        <v>41</v>
      </c>
      <c r="I8040">
        <v>0.67689999999999995</v>
      </c>
      <c r="J8040" s="6" t="s">
        <v>29</v>
      </c>
      <c r="K8040" s="1">
        <v>43173.451504629629</v>
      </c>
      <c r="L8040">
        <v>9</v>
      </c>
      <c r="M8040" s="6" t="s">
        <v>35</v>
      </c>
      <c r="N8040" t="b">
        <v>0</v>
      </c>
      <c r="O8040" s="6" t="s">
        <v>30</v>
      </c>
      <c r="P8040" s="6" t="s">
        <v>31</v>
      </c>
      <c r="Q8040" s="6" t="s">
        <v>84</v>
      </c>
      <c r="R8040">
        <v>0</v>
      </c>
      <c r="S8040" s="6" t="s">
        <v>31</v>
      </c>
      <c r="T8040" s="6" t="s">
        <v>84</v>
      </c>
      <c r="U8040" s="6" t="s">
        <v>36</v>
      </c>
      <c r="V8040">
        <v>9.7387391856494592E+17</v>
      </c>
      <c r="W8040" s="6" t="s">
        <v>42</v>
      </c>
      <c r="X8040" s="6" t="s">
        <v>21826</v>
      </c>
      <c r="Y8040" s="6" t="s">
        <v>21827</v>
      </c>
      <c r="Z8040">
        <v>9.0596008028522906E+17</v>
      </c>
    </row>
    <row r="8041" spans="1:26" hidden="1" x14ac:dyDescent="0.25">
      <c r="A8041">
        <v>1866041445</v>
      </c>
      <c r="B8041" t="b">
        <v>0</v>
      </c>
      <c r="C8041" s="6" t="s">
        <v>26</v>
      </c>
      <c r="D8041">
        <v>3</v>
      </c>
      <c r="E8041" s="1">
        <v>43332.770543981482</v>
      </c>
      <c r="F8041" s="6" t="s">
        <v>27</v>
      </c>
      <c r="G8041">
        <v>1</v>
      </c>
      <c r="H8041" s="6" t="s">
        <v>40</v>
      </c>
      <c r="I8041">
        <v>0.66900000000000004</v>
      </c>
      <c r="J8041" s="6" t="s">
        <v>29</v>
      </c>
      <c r="K8041" s="1">
        <v>43173.170856481483</v>
      </c>
      <c r="L8041">
        <v>2</v>
      </c>
      <c r="M8041" s="6" t="s">
        <v>21828</v>
      </c>
      <c r="N8041" t="b">
        <v>0</v>
      </c>
      <c r="O8041" s="6" t="s">
        <v>30</v>
      </c>
      <c r="P8041" s="6" t="s">
        <v>31</v>
      </c>
      <c r="Q8041" s="6" t="s">
        <v>84</v>
      </c>
      <c r="R8041">
        <v>1</v>
      </c>
      <c r="S8041" s="6" t="s">
        <v>31</v>
      </c>
      <c r="T8041" s="6" t="s">
        <v>84</v>
      </c>
      <c r="U8041" s="6" t="s">
        <v>36</v>
      </c>
      <c r="V8041">
        <v>9.7377221441898906E+17</v>
      </c>
      <c r="W8041" s="6" t="s">
        <v>31</v>
      </c>
      <c r="X8041" s="6" t="s">
        <v>21829</v>
      </c>
      <c r="Y8041" s="6" t="s">
        <v>21830</v>
      </c>
      <c r="Z8041">
        <v>26690157</v>
      </c>
    </row>
    <row r="8042" spans="1:26" hidden="1" x14ac:dyDescent="0.25">
      <c r="A8042">
        <v>1866041446</v>
      </c>
      <c r="B8042" t="b">
        <v>0</v>
      </c>
      <c r="C8042" s="6" t="s">
        <v>26</v>
      </c>
      <c r="D8042">
        <v>3</v>
      </c>
      <c r="E8042" s="1">
        <v>43332.239120370374</v>
      </c>
      <c r="F8042" s="6" t="s">
        <v>27</v>
      </c>
      <c r="G8042">
        <v>1</v>
      </c>
      <c r="H8042" s="6" t="s">
        <v>41</v>
      </c>
      <c r="I8042">
        <v>1</v>
      </c>
      <c r="J8042" s="6" t="s">
        <v>29</v>
      </c>
      <c r="K8042" s="1">
        <v>43173.375127314815</v>
      </c>
      <c r="L8042">
        <v>0</v>
      </c>
      <c r="M8042" s="6" t="s">
        <v>35</v>
      </c>
      <c r="N8042" t="b">
        <v>1</v>
      </c>
      <c r="O8042" s="6" t="s">
        <v>30</v>
      </c>
      <c r="P8042" s="6" t="s">
        <v>21831</v>
      </c>
      <c r="Q8042" s="6" t="s">
        <v>84</v>
      </c>
      <c r="R8042">
        <v>0</v>
      </c>
      <c r="S8042" s="6" t="s">
        <v>31</v>
      </c>
      <c r="T8042" s="6" t="s">
        <v>84</v>
      </c>
      <c r="U8042" s="6" t="s">
        <v>47</v>
      </c>
      <c r="V8042">
        <v>9.7384623914082714E+17</v>
      </c>
      <c r="W8042" s="6" t="s">
        <v>31</v>
      </c>
      <c r="X8042" s="6" t="s">
        <v>21832</v>
      </c>
      <c r="Y8042" s="6" t="s">
        <v>21833</v>
      </c>
      <c r="Z8042">
        <v>235295702</v>
      </c>
    </row>
    <row r="8043" spans="1:26" hidden="1" x14ac:dyDescent="0.25">
      <c r="A8043">
        <v>1866041447</v>
      </c>
      <c r="B8043" t="b">
        <v>0</v>
      </c>
      <c r="C8043" s="6" t="s">
        <v>26</v>
      </c>
      <c r="D8043">
        <v>3</v>
      </c>
      <c r="E8043" s="1">
        <v>43332.302337962959</v>
      </c>
      <c r="F8043" s="6" t="s">
        <v>27</v>
      </c>
      <c r="G8043">
        <v>1</v>
      </c>
      <c r="H8043" s="6" t="s">
        <v>40</v>
      </c>
      <c r="I8043">
        <v>0.68310000000000004</v>
      </c>
      <c r="J8043" s="6" t="s">
        <v>29</v>
      </c>
      <c r="K8043" s="1">
        <v>43173.910578703704</v>
      </c>
      <c r="L8043">
        <v>3</v>
      </c>
      <c r="M8043" s="6" t="s">
        <v>4006</v>
      </c>
      <c r="N8043" t="b">
        <v>0</v>
      </c>
      <c r="O8043" s="6" t="s">
        <v>30</v>
      </c>
      <c r="P8043" s="6" t="s">
        <v>31</v>
      </c>
      <c r="Q8043" s="6" t="s">
        <v>84</v>
      </c>
      <c r="R8043">
        <v>1</v>
      </c>
      <c r="S8043" s="6" t="s">
        <v>31</v>
      </c>
      <c r="T8043" s="6" t="s">
        <v>84</v>
      </c>
      <c r="U8043" s="6" t="s">
        <v>36</v>
      </c>
      <c r="V8043">
        <v>9.7404027919070822E+17</v>
      </c>
      <c r="W8043" s="6" t="s">
        <v>21834</v>
      </c>
      <c r="X8043" s="6" t="s">
        <v>21835</v>
      </c>
      <c r="Y8043" s="6" t="s">
        <v>21836</v>
      </c>
      <c r="Z8043">
        <v>9.3915660810123674E+17</v>
      </c>
    </row>
    <row r="8044" spans="1:26" hidden="1" x14ac:dyDescent="0.25">
      <c r="A8044">
        <v>1866041448</v>
      </c>
      <c r="B8044" t="b">
        <v>0</v>
      </c>
      <c r="C8044" s="6" t="s">
        <v>26</v>
      </c>
      <c r="D8044">
        <v>3</v>
      </c>
      <c r="E8044" s="1">
        <v>43332.734652777777</v>
      </c>
      <c r="F8044" s="6" t="s">
        <v>27</v>
      </c>
      <c r="G8044">
        <v>1</v>
      </c>
      <c r="H8044" s="6" t="s">
        <v>40</v>
      </c>
      <c r="I8044">
        <v>1</v>
      </c>
      <c r="J8044" s="6" t="s">
        <v>29</v>
      </c>
      <c r="K8044" s="1">
        <v>43173.430648148147</v>
      </c>
      <c r="L8044">
        <v>0</v>
      </c>
      <c r="M8044" s="6" t="s">
        <v>21837</v>
      </c>
      <c r="N8044" t="b">
        <v>0</v>
      </c>
      <c r="O8044" s="6" t="s">
        <v>30</v>
      </c>
      <c r="P8044" s="6" t="s">
        <v>31</v>
      </c>
      <c r="Q8044" s="6" t="s">
        <v>84</v>
      </c>
      <c r="R8044">
        <v>0</v>
      </c>
      <c r="S8044" s="6" t="s">
        <v>31</v>
      </c>
      <c r="T8044" s="6" t="s">
        <v>84</v>
      </c>
      <c r="U8044" s="6" t="s">
        <v>47</v>
      </c>
      <c r="V8044">
        <v>9.7386636085292646E+17</v>
      </c>
      <c r="W8044" s="6" t="s">
        <v>31</v>
      </c>
      <c r="X8044" s="6" t="s">
        <v>21838</v>
      </c>
      <c r="Y8044" s="6" t="s">
        <v>21839</v>
      </c>
      <c r="Z8044">
        <v>9.7080128139157094E+17</v>
      </c>
    </row>
    <row r="8045" spans="1:26" hidden="1" x14ac:dyDescent="0.25">
      <c r="A8045">
        <v>1866041449</v>
      </c>
      <c r="B8045" t="b">
        <v>0</v>
      </c>
      <c r="C8045" s="6" t="s">
        <v>26</v>
      </c>
      <c r="D8045">
        <v>3</v>
      </c>
      <c r="E8045" s="1">
        <v>43332.097662037035</v>
      </c>
      <c r="F8045" s="6" t="s">
        <v>27</v>
      </c>
      <c r="G8045">
        <v>1</v>
      </c>
      <c r="H8045" s="6" t="s">
        <v>40</v>
      </c>
      <c r="I8045">
        <v>1</v>
      </c>
      <c r="J8045" s="6" t="s">
        <v>29</v>
      </c>
      <c r="K8045" s="1">
        <v>43173.855798611112</v>
      </c>
      <c r="L8045">
        <v>4</v>
      </c>
      <c r="M8045" s="6" t="s">
        <v>21840</v>
      </c>
      <c r="N8045" t="b">
        <v>0</v>
      </c>
      <c r="O8045" s="6" t="s">
        <v>30</v>
      </c>
      <c r="P8045" s="6" t="s">
        <v>31</v>
      </c>
      <c r="Q8045" s="6" t="s">
        <v>84</v>
      </c>
      <c r="R8045">
        <v>1</v>
      </c>
      <c r="S8045" s="6" t="s">
        <v>31</v>
      </c>
      <c r="T8045" s="6" t="s">
        <v>84</v>
      </c>
      <c r="U8045" s="6" t="s">
        <v>39</v>
      </c>
      <c r="V8045">
        <v>9.7402042973942989E+17</v>
      </c>
      <c r="W8045" s="6" t="s">
        <v>31</v>
      </c>
      <c r="X8045" s="6" t="s">
        <v>21841</v>
      </c>
      <c r="Y8045" s="6" t="s">
        <v>21842</v>
      </c>
      <c r="Z8045">
        <v>26104632</v>
      </c>
    </row>
    <row r="8046" spans="1:26" hidden="1" x14ac:dyDescent="0.25">
      <c r="A8046">
        <v>1866041450</v>
      </c>
      <c r="B8046" t="b">
        <v>0</v>
      </c>
      <c r="C8046" s="6" t="s">
        <v>26</v>
      </c>
      <c r="D8046">
        <v>3</v>
      </c>
      <c r="E8046" s="1">
        <v>43330.70621527778</v>
      </c>
      <c r="F8046" s="6" t="s">
        <v>27</v>
      </c>
      <c r="G8046">
        <v>1</v>
      </c>
      <c r="H8046" s="6" t="s">
        <v>28</v>
      </c>
      <c r="I8046">
        <v>1</v>
      </c>
      <c r="J8046" s="6" t="s">
        <v>29</v>
      </c>
      <c r="K8046" s="1">
        <v>43173.008587962962</v>
      </c>
      <c r="L8046">
        <v>0</v>
      </c>
      <c r="M8046" s="6" t="s">
        <v>21843</v>
      </c>
      <c r="N8046" t="b">
        <v>0</v>
      </c>
      <c r="O8046" s="6" t="s">
        <v>30</v>
      </c>
      <c r="P8046" s="6" t="s">
        <v>31</v>
      </c>
      <c r="Q8046" s="6" t="s">
        <v>84</v>
      </c>
      <c r="R8046">
        <v>0</v>
      </c>
      <c r="S8046" s="6" t="s">
        <v>31</v>
      </c>
      <c r="T8046" s="6" t="s">
        <v>84</v>
      </c>
      <c r="U8046" s="6" t="s">
        <v>52</v>
      </c>
      <c r="V8046">
        <v>9.7371341047402086E+17</v>
      </c>
      <c r="W8046" s="6" t="s">
        <v>31</v>
      </c>
      <c r="X8046" s="6" t="s">
        <v>21844</v>
      </c>
      <c r="Y8046" s="6" t="s">
        <v>21845</v>
      </c>
      <c r="Z8046">
        <v>4860983848</v>
      </c>
    </row>
    <row r="8047" spans="1:26" hidden="1" x14ac:dyDescent="0.25">
      <c r="A8047">
        <v>1866041451</v>
      </c>
      <c r="B8047" t="b">
        <v>0</v>
      </c>
      <c r="C8047" s="6" t="s">
        <v>26</v>
      </c>
      <c r="D8047">
        <v>3</v>
      </c>
      <c r="E8047" s="1">
        <v>43331.259456018517</v>
      </c>
      <c r="F8047" s="6" t="s">
        <v>56</v>
      </c>
      <c r="G8047">
        <v>1</v>
      </c>
      <c r="H8047" s="6" t="s">
        <v>84</v>
      </c>
      <c r="J8047" s="6" t="s">
        <v>21846</v>
      </c>
      <c r="K8047" s="1">
        <v>43173.149953703702</v>
      </c>
      <c r="L8047">
        <v>0</v>
      </c>
      <c r="M8047" s="6" t="s">
        <v>21847</v>
      </c>
      <c r="N8047" t="b">
        <v>0</v>
      </c>
      <c r="O8047" s="6" t="s">
        <v>30</v>
      </c>
      <c r="P8047" s="6" t="s">
        <v>31</v>
      </c>
      <c r="Q8047" s="6" t="s">
        <v>84</v>
      </c>
      <c r="R8047">
        <v>0</v>
      </c>
      <c r="S8047" s="6" t="s">
        <v>31</v>
      </c>
      <c r="T8047" s="6" t="s">
        <v>84</v>
      </c>
      <c r="U8047" s="6" t="s">
        <v>74</v>
      </c>
      <c r="V8047">
        <v>9.7376464158214554E+17</v>
      </c>
      <c r="W8047" s="6" t="s">
        <v>31</v>
      </c>
      <c r="X8047" s="6" t="s">
        <v>21848</v>
      </c>
      <c r="Y8047" s="6" t="s">
        <v>21849</v>
      </c>
      <c r="Z8047">
        <v>7.5649503202318336E+17</v>
      </c>
    </row>
    <row r="8048" spans="1:26" hidden="1" x14ac:dyDescent="0.25">
      <c r="A8048">
        <v>1866041452</v>
      </c>
      <c r="B8048" t="b">
        <v>0</v>
      </c>
      <c r="C8048" s="6" t="s">
        <v>26</v>
      </c>
      <c r="D8048">
        <v>3</v>
      </c>
      <c r="E8048" s="1">
        <v>43331.442164351851</v>
      </c>
      <c r="F8048" s="6" t="s">
        <v>27</v>
      </c>
      <c r="G8048">
        <v>1</v>
      </c>
      <c r="H8048" s="6" t="s">
        <v>40</v>
      </c>
      <c r="I8048">
        <v>1</v>
      </c>
      <c r="J8048" s="6" t="s">
        <v>29</v>
      </c>
      <c r="K8048" s="1">
        <v>43173.620810185188</v>
      </c>
      <c r="L8048">
        <v>1</v>
      </c>
      <c r="M8048" s="6" t="s">
        <v>21850</v>
      </c>
      <c r="N8048" t="b">
        <v>0</v>
      </c>
      <c r="O8048" s="6" t="s">
        <v>30</v>
      </c>
      <c r="P8048" s="6" t="s">
        <v>31</v>
      </c>
      <c r="Q8048" s="6" t="s">
        <v>84</v>
      </c>
      <c r="R8048">
        <v>0</v>
      </c>
      <c r="S8048" s="6" t="s">
        <v>31</v>
      </c>
      <c r="T8048" s="6" t="s">
        <v>84</v>
      </c>
      <c r="U8048" s="6" t="s">
        <v>62</v>
      </c>
      <c r="V8048">
        <v>9.7393527341020365E+17</v>
      </c>
      <c r="W8048" s="6" t="s">
        <v>31</v>
      </c>
      <c r="X8048" s="6" t="s">
        <v>21851</v>
      </c>
      <c r="Y8048" s="6" t="s">
        <v>21852</v>
      </c>
      <c r="Z8048">
        <v>8.947476525412352E+17</v>
      </c>
    </row>
    <row r="8049" spans="1:26" hidden="1" x14ac:dyDescent="0.25">
      <c r="A8049">
        <v>1866041453</v>
      </c>
      <c r="B8049" t="b">
        <v>0</v>
      </c>
      <c r="C8049" s="6" t="s">
        <v>26</v>
      </c>
      <c r="D8049">
        <v>3</v>
      </c>
      <c r="E8049" s="1">
        <v>43331.093206018515</v>
      </c>
      <c r="F8049" s="6" t="s">
        <v>56</v>
      </c>
      <c r="G8049">
        <v>1</v>
      </c>
      <c r="H8049" s="6" t="s">
        <v>84</v>
      </c>
      <c r="J8049" s="6" t="s">
        <v>29</v>
      </c>
      <c r="K8049" s="1">
        <v>43173.876770833333</v>
      </c>
      <c r="L8049">
        <v>2</v>
      </c>
      <c r="M8049" s="6" t="s">
        <v>46</v>
      </c>
      <c r="N8049" t="b">
        <v>0</v>
      </c>
      <c r="O8049" s="6" t="s">
        <v>30</v>
      </c>
      <c r="P8049" s="6" t="s">
        <v>31</v>
      </c>
      <c r="Q8049" s="6" t="s">
        <v>84</v>
      </c>
      <c r="R8049">
        <v>2</v>
      </c>
      <c r="S8049" s="6" t="s">
        <v>31</v>
      </c>
      <c r="T8049" s="6" t="s">
        <v>84</v>
      </c>
      <c r="U8049" s="6" t="s">
        <v>36</v>
      </c>
      <c r="V8049">
        <v>9.7402802993145856E+17</v>
      </c>
      <c r="W8049" s="6" t="s">
        <v>31</v>
      </c>
      <c r="X8049" s="6" t="s">
        <v>21853</v>
      </c>
      <c r="Y8049" s="6" t="s">
        <v>21854</v>
      </c>
      <c r="Z8049">
        <v>14717442</v>
      </c>
    </row>
    <row r="8050" spans="1:26" hidden="1" x14ac:dyDescent="0.25">
      <c r="A8050">
        <v>1866041454</v>
      </c>
      <c r="B8050" t="b">
        <v>0</v>
      </c>
      <c r="C8050" s="6" t="s">
        <v>26</v>
      </c>
      <c r="D8050">
        <v>3</v>
      </c>
      <c r="E8050" s="1">
        <v>43331.059618055559</v>
      </c>
      <c r="F8050" s="6" t="s">
        <v>27</v>
      </c>
      <c r="G8050">
        <v>1</v>
      </c>
      <c r="H8050" s="6" t="s">
        <v>28</v>
      </c>
      <c r="I8050">
        <v>0.66910000000000003</v>
      </c>
      <c r="J8050" s="6" t="s">
        <v>29</v>
      </c>
      <c r="K8050" s="1">
        <v>43173.461180555554</v>
      </c>
      <c r="L8050">
        <v>0</v>
      </c>
      <c r="M8050" s="6" t="s">
        <v>21855</v>
      </c>
      <c r="N8050" t="b">
        <v>1</v>
      </c>
      <c r="O8050" s="6" t="s">
        <v>30</v>
      </c>
      <c r="P8050" s="6" t="s">
        <v>20960</v>
      </c>
      <c r="Q8050" s="6" t="s">
        <v>84</v>
      </c>
      <c r="R8050">
        <v>0</v>
      </c>
      <c r="S8050" s="6" t="s">
        <v>31</v>
      </c>
      <c r="T8050" s="6" t="s">
        <v>84</v>
      </c>
      <c r="U8050" s="6" t="s">
        <v>36</v>
      </c>
      <c r="V8050">
        <v>9.7387742404276634E+17</v>
      </c>
      <c r="W8050" s="6" t="s">
        <v>31</v>
      </c>
      <c r="X8050" s="6" t="s">
        <v>21856</v>
      </c>
      <c r="Y8050" s="6" t="s">
        <v>21857</v>
      </c>
      <c r="Z8050">
        <v>14233769</v>
      </c>
    </row>
    <row r="8051" spans="1:26" hidden="1" x14ac:dyDescent="0.25">
      <c r="A8051">
        <v>1866041455</v>
      </c>
      <c r="B8051" t="b">
        <v>0</v>
      </c>
      <c r="C8051" s="6" t="s">
        <v>26</v>
      </c>
      <c r="D8051">
        <v>3</v>
      </c>
      <c r="E8051" s="1">
        <v>43331.614930555559</v>
      </c>
      <c r="F8051" s="6" t="s">
        <v>27</v>
      </c>
      <c r="G8051">
        <v>1</v>
      </c>
      <c r="H8051" s="6" t="s">
        <v>40</v>
      </c>
      <c r="I8051">
        <v>1</v>
      </c>
      <c r="J8051" s="6" t="s">
        <v>29</v>
      </c>
      <c r="K8051" s="1">
        <v>43174.018854166665</v>
      </c>
      <c r="L8051">
        <v>44</v>
      </c>
      <c r="M8051" s="6" t="s">
        <v>21858</v>
      </c>
      <c r="N8051" t="b">
        <v>0</v>
      </c>
      <c r="O8051" s="6" t="s">
        <v>30</v>
      </c>
      <c r="P8051" s="6" t="s">
        <v>31</v>
      </c>
      <c r="Q8051" s="6" t="s">
        <v>84</v>
      </c>
      <c r="R8051">
        <v>18</v>
      </c>
      <c r="S8051" s="6" t="s">
        <v>31</v>
      </c>
      <c r="T8051" s="6" t="s">
        <v>84</v>
      </c>
      <c r="U8051" s="6" t="s">
        <v>47</v>
      </c>
      <c r="V8051">
        <v>9.7407951691718656E+17</v>
      </c>
      <c r="W8051" s="6" t="s">
        <v>3451</v>
      </c>
      <c r="X8051" s="6" t="s">
        <v>21859</v>
      </c>
      <c r="Y8051" s="6" t="s">
        <v>21860</v>
      </c>
      <c r="Z8051">
        <v>9.7039299687199539E+17</v>
      </c>
    </row>
    <row r="8052" spans="1:26" hidden="1" x14ac:dyDescent="0.25">
      <c r="A8052">
        <v>1866041456</v>
      </c>
      <c r="B8052" t="b">
        <v>0</v>
      </c>
      <c r="C8052" s="6" t="s">
        <v>26</v>
      </c>
      <c r="D8052">
        <v>3</v>
      </c>
      <c r="E8052" s="1">
        <v>43331.547812500001</v>
      </c>
      <c r="F8052" s="6" t="s">
        <v>27</v>
      </c>
      <c r="G8052">
        <v>1</v>
      </c>
      <c r="H8052" s="6" t="s">
        <v>41</v>
      </c>
      <c r="I8052">
        <v>1</v>
      </c>
      <c r="J8052" s="6" t="s">
        <v>29</v>
      </c>
      <c r="K8052" s="1">
        <v>43174.363888888889</v>
      </c>
      <c r="L8052">
        <v>0</v>
      </c>
      <c r="M8052" s="6" t="s">
        <v>35</v>
      </c>
      <c r="N8052" t="b">
        <v>0</v>
      </c>
      <c r="O8052" s="6" t="s">
        <v>30</v>
      </c>
      <c r="P8052" s="6" t="s">
        <v>31</v>
      </c>
      <c r="Q8052" s="6" t="s">
        <v>84</v>
      </c>
      <c r="R8052">
        <v>1</v>
      </c>
      <c r="S8052" s="6" t="s">
        <v>31</v>
      </c>
      <c r="T8052" s="6" t="s">
        <v>84</v>
      </c>
      <c r="U8052" s="6" t="s">
        <v>36</v>
      </c>
      <c r="V8052">
        <v>9.7420455401012838E+17</v>
      </c>
      <c r="W8052" s="6" t="s">
        <v>31</v>
      </c>
      <c r="X8052" s="6" t="s">
        <v>21861</v>
      </c>
      <c r="Y8052" s="6" t="s">
        <v>21862</v>
      </c>
      <c r="Z8052">
        <v>3190677747</v>
      </c>
    </row>
    <row r="8053" spans="1:26" hidden="1" x14ac:dyDescent="0.25">
      <c r="A8053">
        <v>1866041457</v>
      </c>
      <c r="B8053" t="b">
        <v>0</v>
      </c>
      <c r="C8053" s="6" t="s">
        <v>26</v>
      </c>
      <c r="D8053">
        <v>3</v>
      </c>
      <c r="E8053" s="1">
        <v>43330.999259259261</v>
      </c>
      <c r="F8053" s="6" t="s">
        <v>27</v>
      </c>
      <c r="G8053">
        <v>1</v>
      </c>
      <c r="H8053" s="6" t="s">
        <v>40</v>
      </c>
      <c r="I8053">
        <v>0.66659999999999997</v>
      </c>
      <c r="J8053" s="6" t="s">
        <v>29</v>
      </c>
      <c r="K8053" s="1">
        <v>43174.398287037038</v>
      </c>
      <c r="L8053">
        <v>1</v>
      </c>
      <c r="M8053" s="6" t="s">
        <v>21863</v>
      </c>
      <c r="N8053" t="b">
        <v>0</v>
      </c>
      <c r="O8053" s="6" t="s">
        <v>30</v>
      </c>
      <c r="P8053" s="6" t="s">
        <v>31</v>
      </c>
      <c r="Q8053" s="6" t="s">
        <v>84</v>
      </c>
      <c r="R8053">
        <v>0</v>
      </c>
      <c r="S8053" s="6" t="s">
        <v>31</v>
      </c>
      <c r="T8053" s="6" t="s">
        <v>84</v>
      </c>
      <c r="U8053" s="6" t="s">
        <v>45</v>
      </c>
      <c r="V8053">
        <v>9.7421702224555213E+17</v>
      </c>
      <c r="W8053" s="6" t="s">
        <v>31</v>
      </c>
      <c r="X8053" s="6" t="s">
        <v>21864</v>
      </c>
      <c r="Y8053" s="6" t="s">
        <v>21865</v>
      </c>
      <c r="Z8053">
        <v>1717547976</v>
      </c>
    </row>
    <row r="8054" spans="1:26" hidden="1" x14ac:dyDescent="0.25">
      <c r="A8054">
        <v>1866041458</v>
      </c>
      <c r="B8054" t="b">
        <v>0</v>
      </c>
      <c r="C8054" s="6" t="s">
        <v>26</v>
      </c>
      <c r="D8054">
        <v>3</v>
      </c>
      <c r="E8054" s="1">
        <v>43331.174039351848</v>
      </c>
      <c r="F8054" s="6" t="s">
        <v>27</v>
      </c>
      <c r="G8054">
        <v>1</v>
      </c>
      <c r="H8054" s="6" t="s">
        <v>40</v>
      </c>
      <c r="I8054">
        <v>1</v>
      </c>
      <c r="J8054" s="6" t="s">
        <v>29</v>
      </c>
      <c r="K8054" s="1">
        <v>43174.556226851855</v>
      </c>
      <c r="L8054">
        <v>1</v>
      </c>
      <c r="M8054" s="6" t="s">
        <v>46</v>
      </c>
      <c r="N8054" t="b">
        <v>0</v>
      </c>
      <c r="O8054" s="6" t="s">
        <v>30</v>
      </c>
      <c r="P8054" s="6" t="s">
        <v>31</v>
      </c>
      <c r="Q8054" s="6" t="s">
        <v>84</v>
      </c>
      <c r="R8054">
        <v>0</v>
      </c>
      <c r="S8054" s="6" t="s">
        <v>31</v>
      </c>
      <c r="T8054" s="6" t="s">
        <v>84</v>
      </c>
      <c r="U8054" s="6" t="s">
        <v>36</v>
      </c>
      <c r="V8054">
        <v>9.742742564806697E+17</v>
      </c>
      <c r="W8054" s="6" t="s">
        <v>31</v>
      </c>
      <c r="X8054" s="6" t="s">
        <v>21866</v>
      </c>
      <c r="Y8054" s="6" t="s">
        <v>21867</v>
      </c>
      <c r="Z8054">
        <v>8.0656210267256013E+17</v>
      </c>
    </row>
    <row r="8055" spans="1:26" hidden="1" x14ac:dyDescent="0.25">
      <c r="A8055">
        <v>1866041459</v>
      </c>
      <c r="B8055" t="b">
        <v>0</v>
      </c>
      <c r="C8055" s="6" t="s">
        <v>26</v>
      </c>
      <c r="D8055">
        <v>3</v>
      </c>
      <c r="E8055" s="1">
        <v>43332.66133101852</v>
      </c>
      <c r="F8055" s="6" t="s">
        <v>27</v>
      </c>
      <c r="G8055">
        <v>1</v>
      </c>
      <c r="H8055" s="6" t="s">
        <v>40</v>
      </c>
      <c r="I8055">
        <v>0.64890000000000003</v>
      </c>
      <c r="J8055" s="6" t="s">
        <v>29</v>
      </c>
      <c r="K8055" s="1">
        <v>43174.052789351852</v>
      </c>
      <c r="L8055">
        <v>0</v>
      </c>
      <c r="M8055" s="6" t="s">
        <v>35</v>
      </c>
      <c r="N8055" t="b">
        <v>0</v>
      </c>
      <c r="O8055" s="6" t="s">
        <v>30</v>
      </c>
      <c r="P8055" s="6" t="s">
        <v>31</v>
      </c>
      <c r="Q8055" s="6" t="s">
        <v>84</v>
      </c>
      <c r="R8055">
        <v>0</v>
      </c>
      <c r="S8055" s="6" t="s">
        <v>31</v>
      </c>
      <c r="T8055" s="6" t="s">
        <v>84</v>
      </c>
      <c r="U8055" s="6" t="s">
        <v>47</v>
      </c>
      <c r="V8055">
        <v>9.7409181742683341E+17</v>
      </c>
      <c r="W8055" s="6" t="s">
        <v>31</v>
      </c>
      <c r="X8055" s="6" t="s">
        <v>21868</v>
      </c>
      <c r="Y8055" s="6" t="s">
        <v>21869</v>
      </c>
      <c r="Z8055">
        <v>196820948</v>
      </c>
    </row>
    <row r="8056" spans="1:26" hidden="1" x14ac:dyDescent="0.25">
      <c r="A8056">
        <v>1866041460</v>
      </c>
      <c r="B8056" t="b">
        <v>0</v>
      </c>
      <c r="C8056" s="6" t="s">
        <v>26</v>
      </c>
      <c r="D8056">
        <v>3</v>
      </c>
      <c r="E8056" s="1">
        <v>43332.218113425923</v>
      </c>
      <c r="F8056" s="6" t="s">
        <v>27</v>
      </c>
      <c r="G8056">
        <v>1</v>
      </c>
      <c r="H8056" s="6" t="s">
        <v>41</v>
      </c>
      <c r="I8056">
        <v>0.62390000000000001</v>
      </c>
      <c r="J8056" s="6" t="s">
        <v>29</v>
      </c>
      <c r="K8056" s="1">
        <v>43174.724537037036</v>
      </c>
      <c r="L8056">
        <v>1</v>
      </c>
      <c r="M8056" s="6" t="s">
        <v>55</v>
      </c>
      <c r="N8056" t="b">
        <v>0</v>
      </c>
      <c r="O8056" s="6" t="s">
        <v>30</v>
      </c>
      <c r="P8056" s="6" t="s">
        <v>31</v>
      </c>
      <c r="Q8056" s="6" t="s">
        <v>84</v>
      </c>
      <c r="R8056">
        <v>0</v>
      </c>
      <c r="S8056" s="6" t="s">
        <v>31</v>
      </c>
      <c r="T8056" s="6" t="s">
        <v>84</v>
      </c>
      <c r="U8056" s="6" t="s">
        <v>36</v>
      </c>
      <c r="V8056">
        <v>9.7433524945806131E+17</v>
      </c>
      <c r="W8056" s="6" t="s">
        <v>31</v>
      </c>
      <c r="X8056" s="6" t="s">
        <v>21870</v>
      </c>
      <c r="Y8056" s="6" t="s">
        <v>21871</v>
      </c>
      <c r="Z8056">
        <v>106863787</v>
      </c>
    </row>
    <row r="8057" spans="1:26" hidden="1" x14ac:dyDescent="0.25">
      <c r="A8057">
        <v>1866041461</v>
      </c>
      <c r="B8057" t="b">
        <v>0</v>
      </c>
      <c r="C8057" s="6" t="s">
        <v>26</v>
      </c>
      <c r="D8057">
        <v>3</v>
      </c>
      <c r="E8057" s="1">
        <v>43331.478506944448</v>
      </c>
      <c r="F8057" s="6" t="s">
        <v>27</v>
      </c>
      <c r="G8057">
        <v>1</v>
      </c>
      <c r="H8057" s="6" t="s">
        <v>40</v>
      </c>
      <c r="I8057">
        <v>0.3533</v>
      </c>
      <c r="J8057" s="6" t="s">
        <v>29</v>
      </c>
      <c r="K8057" s="1">
        <v>43174.75818287037</v>
      </c>
      <c r="L8057">
        <v>0</v>
      </c>
      <c r="M8057" s="6" t="s">
        <v>46</v>
      </c>
      <c r="N8057" t="b">
        <v>1</v>
      </c>
      <c r="O8057" s="6" t="s">
        <v>30</v>
      </c>
      <c r="P8057" s="6" t="s">
        <v>21872</v>
      </c>
      <c r="Q8057" s="6" t="s">
        <v>84</v>
      </c>
      <c r="R8057">
        <v>0</v>
      </c>
      <c r="S8057" s="6" t="s">
        <v>31</v>
      </c>
      <c r="T8057" s="6" t="s">
        <v>84</v>
      </c>
      <c r="U8057" s="6" t="s">
        <v>36</v>
      </c>
      <c r="V8057">
        <v>9.7434744293714739E+17</v>
      </c>
      <c r="W8057" s="6" t="s">
        <v>31</v>
      </c>
      <c r="X8057" s="6" t="s">
        <v>21873</v>
      </c>
      <c r="Y8057" s="6" t="s">
        <v>21874</v>
      </c>
      <c r="Z8057">
        <v>629595841</v>
      </c>
    </row>
    <row r="8058" spans="1:26" hidden="1" x14ac:dyDescent="0.25">
      <c r="A8058">
        <v>1866041462</v>
      </c>
      <c r="B8058" t="b">
        <v>0</v>
      </c>
      <c r="C8058" s="6" t="s">
        <v>26</v>
      </c>
      <c r="D8058">
        <v>3</v>
      </c>
      <c r="E8058" s="1">
        <v>43330.687222222223</v>
      </c>
      <c r="F8058" s="6" t="s">
        <v>27</v>
      </c>
      <c r="G8058">
        <v>1</v>
      </c>
      <c r="H8058" s="6" t="s">
        <v>40</v>
      </c>
      <c r="I8058">
        <v>0.68230000000000002</v>
      </c>
      <c r="J8058" s="6" t="s">
        <v>29</v>
      </c>
      <c r="K8058" s="1">
        <v>43174.858391203707</v>
      </c>
      <c r="L8058">
        <v>0</v>
      </c>
      <c r="M8058" s="6" t="s">
        <v>35</v>
      </c>
      <c r="N8058" t="b">
        <v>0</v>
      </c>
      <c r="O8058" s="6" t="s">
        <v>30</v>
      </c>
      <c r="P8058" s="6" t="s">
        <v>31</v>
      </c>
      <c r="Q8058" s="6" t="s">
        <v>84</v>
      </c>
      <c r="R8058">
        <v>0</v>
      </c>
      <c r="S8058" s="6" t="s">
        <v>31</v>
      </c>
      <c r="T8058" s="6" t="s">
        <v>84</v>
      </c>
      <c r="U8058" s="6" t="s">
        <v>47</v>
      </c>
      <c r="V8058">
        <v>9.743837571122217E+17</v>
      </c>
      <c r="W8058" s="6" t="s">
        <v>31</v>
      </c>
      <c r="X8058" s="6" t="s">
        <v>21875</v>
      </c>
      <c r="Y8058" s="6" t="s">
        <v>21876</v>
      </c>
      <c r="Z8058">
        <v>9.414523648751616E+17</v>
      </c>
    </row>
    <row r="8059" spans="1:26" hidden="1" x14ac:dyDescent="0.25">
      <c r="A8059">
        <v>1866041463</v>
      </c>
      <c r="B8059" t="b">
        <v>0</v>
      </c>
      <c r="C8059" s="6" t="s">
        <v>26</v>
      </c>
      <c r="D8059">
        <v>3</v>
      </c>
      <c r="E8059" s="1">
        <v>43332.832650462966</v>
      </c>
      <c r="F8059" s="6" t="s">
        <v>27</v>
      </c>
      <c r="G8059">
        <v>1</v>
      </c>
      <c r="H8059" s="6" t="s">
        <v>28</v>
      </c>
      <c r="I8059">
        <v>1</v>
      </c>
      <c r="J8059" s="6" t="s">
        <v>29</v>
      </c>
      <c r="K8059" s="1">
        <v>43174.500208333331</v>
      </c>
      <c r="L8059">
        <v>0</v>
      </c>
      <c r="M8059" s="6" t="s">
        <v>21877</v>
      </c>
      <c r="N8059" t="b">
        <v>0</v>
      </c>
      <c r="O8059" s="6" t="s">
        <v>30</v>
      </c>
      <c r="P8059" s="6" t="s">
        <v>31</v>
      </c>
      <c r="Q8059" s="6" t="s">
        <v>84</v>
      </c>
      <c r="R8059">
        <v>0</v>
      </c>
      <c r="S8059" s="6" t="s">
        <v>31</v>
      </c>
      <c r="T8059" s="6" t="s">
        <v>84</v>
      </c>
      <c r="U8059" s="6" t="s">
        <v>58</v>
      </c>
      <c r="V8059">
        <v>9.7425395504687923E+17</v>
      </c>
      <c r="W8059" s="6" t="s">
        <v>31</v>
      </c>
      <c r="X8059" s="6" t="s">
        <v>21878</v>
      </c>
      <c r="Y8059" s="6" t="s">
        <v>21879</v>
      </c>
      <c r="Z8059">
        <v>2192666827</v>
      </c>
    </row>
    <row r="8060" spans="1:26" hidden="1" x14ac:dyDescent="0.25">
      <c r="A8060">
        <v>1866041464</v>
      </c>
      <c r="B8060" t="b">
        <v>0</v>
      </c>
      <c r="C8060" s="6" t="s">
        <v>26</v>
      </c>
      <c r="D8060">
        <v>3</v>
      </c>
      <c r="E8060" s="1">
        <v>43331.197604166664</v>
      </c>
      <c r="F8060" s="6" t="s">
        <v>27</v>
      </c>
      <c r="G8060">
        <v>1</v>
      </c>
      <c r="H8060" s="6" t="s">
        <v>40</v>
      </c>
      <c r="I8060">
        <v>1</v>
      </c>
      <c r="J8060" s="6" t="s">
        <v>29</v>
      </c>
      <c r="K8060" s="1">
        <v>43174.854490740741</v>
      </c>
      <c r="L8060">
        <v>0</v>
      </c>
      <c r="M8060" s="6" t="s">
        <v>21880</v>
      </c>
      <c r="N8060" t="b">
        <v>0</v>
      </c>
      <c r="O8060" s="6" t="s">
        <v>30</v>
      </c>
      <c r="P8060" s="6" t="s">
        <v>31</v>
      </c>
      <c r="Q8060" s="6" t="s">
        <v>84</v>
      </c>
      <c r="R8060">
        <v>0</v>
      </c>
      <c r="S8060" s="6" t="s">
        <v>31</v>
      </c>
      <c r="T8060" s="6" t="s">
        <v>84</v>
      </c>
      <c r="U8060" s="6" t="s">
        <v>39</v>
      </c>
      <c r="V8060">
        <v>9.743823445042135E+17</v>
      </c>
      <c r="W8060" s="6" t="s">
        <v>31</v>
      </c>
      <c r="X8060" s="6" t="s">
        <v>21881</v>
      </c>
      <c r="Y8060" s="6" t="s">
        <v>21882</v>
      </c>
      <c r="Z8060">
        <v>8.947476525412352E+17</v>
      </c>
    </row>
    <row r="8061" spans="1:26" hidden="1" x14ac:dyDescent="0.25">
      <c r="A8061">
        <v>1866041465</v>
      </c>
      <c r="B8061" t="b">
        <v>0</v>
      </c>
      <c r="C8061" s="6" t="s">
        <v>26</v>
      </c>
      <c r="D8061">
        <v>3</v>
      </c>
      <c r="E8061" s="1">
        <v>43331.445069444446</v>
      </c>
      <c r="F8061" s="6" t="s">
        <v>27</v>
      </c>
      <c r="G8061">
        <v>1</v>
      </c>
      <c r="H8061" s="6" t="s">
        <v>40</v>
      </c>
      <c r="I8061">
        <v>1</v>
      </c>
      <c r="J8061" s="6" t="s">
        <v>29</v>
      </c>
      <c r="K8061" s="1">
        <v>43174.901689814818</v>
      </c>
      <c r="L8061">
        <v>0</v>
      </c>
      <c r="M8061" s="6" t="s">
        <v>21883</v>
      </c>
      <c r="N8061" t="b">
        <v>0</v>
      </c>
      <c r="O8061" s="6" t="s">
        <v>30</v>
      </c>
      <c r="P8061" s="6" t="s">
        <v>31</v>
      </c>
      <c r="Q8061" s="6" t="s">
        <v>84</v>
      </c>
      <c r="R8061">
        <v>0</v>
      </c>
      <c r="S8061" s="6" t="s">
        <v>31</v>
      </c>
      <c r="T8061" s="6" t="s">
        <v>84</v>
      </c>
      <c r="U8061" s="6" t="s">
        <v>45</v>
      </c>
      <c r="V8061">
        <v>9.7439944881709056E+17</v>
      </c>
      <c r="W8061" s="6" t="s">
        <v>31</v>
      </c>
      <c r="X8061" s="6" t="s">
        <v>21884</v>
      </c>
      <c r="Y8061" s="6" t="s">
        <v>21885</v>
      </c>
      <c r="Z8061">
        <v>170944021</v>
      </c>
    </row>
    <row r="8062" spans="1:26" hidden="1" x14ac:dyDescent="0.25">
      <c r="A8062">
        <v>1866041466</v>
      </c>
      <c r="B8062" t="b">
        <v>0</v>
      </c>
      <c r="C8062" s="6" t="s">
        <v>26</v>
      </c>
      <c r="D8062">
        <v>3</v>
      </c>
      <c r="E8062" s="1">
        <v>43330.957557870373</v>
      </c>
      <c r="F8062" s="6" t="s">
        <v>27</v>
      </c>
      <c r="G8062">
        <v>1</v>
      </c>
      <c r="H8062" s="6" t="s">
        <v>41</v>
      </c>
      <c r="I8062">
        <v>0.67320000000000002</v>
      </c>
      <c r="J8062" s="6" t="s">
        <v>29</v>
      </c>
      <c r="K8062" s="1">
        <v>43174.159432870372</v>
      </c>
      <c r="L8062">
        <v>2</v>
      </c>
      <c r="M8062" s="6" t="s">
        <v>46</v>
      </c>
      <c r="N8062" t="b">
        <v>0</v>
      </c>
      <c r="O8062" s="6" t="s">
        <v>30</v>
      </c>
      <c r="P8062" s="6" t="s">
        <v>31</v>
      </c>
      <c r="Q8062" s="6" t="s">
        <v>84</v>
      </c>
      <c r="R8062">
        <v>3</v>
      </c>
      <c r="S8062" s="6" t="s">
        <v>31</v>
      </c>
      <c r="T8062" s="6" t="s">
        <v>84</v>
      </c>
      <c r="U8062" s="6" t="s">
        <v>36</v>
      </c>
      <c r="V8062">
        <v>9.7413046158385562E+17</v>
      </c>
      <c r="W8062" s="6" t="s">
        <v>31</v>
      </c>
      <c r="X8062" s="6" t="s">
        <v>21886</v>
      </c>
      <c r="Y8062" s="6" t="s">
        <v>21887</v>
      </c>
      <c r="Z8062">
        <v>7.1322165724302541E+17</v>
      </c>
    </row>
    <row r="8063" spans="1:26" hidden="1" x14ac:dyDescent="0.25">
      <c r="A8063">
        <v>1866041467</v>
      </c>
      <c r="B8063" t="b">
        <v>0</v>
      </c>
      <c r="C8063" s="6" t="s">
        <v>26</v>
      </c>
      <c r="D8063">
        <v>3</v>
      </c>
      <c r="E8063" s="1">
        <v>43332.74</v>
      </c>
      <c r="F8063" s="6" t="s">
        <v>56</v>
      </c>
      <c r="G8063">
        <v>1</v>
      </c>
      <c r="H8063" s="6" t="s">
        <v>84</v>
      </c>
      <c r="J8063" s="6" t="s">
        <v>29</v>
      </c>
      <c r="K8063" s="1">
        <v>43174.331944444442</v>
      </c>
      <c r="L8063">
        <v>3</v>
      </c>
      <c r="M8063" s="6" t="s">
        <v>21888</v>
      </c>
      <c r="N8063" t="b">
        <v>0</v>
      </c>
      <c r="O8063" s="6" t="s">
        <v>30</v>
      </c>
      <c r="P8063" s="6" t="s">
        <v>31</v>
      </c>
      <c r="Q8063" s="6" t="s">
        <v>84</v>
      </c>
      <c r="R8063">
        <v>0</v>
      </c>
      <c r="S8063" s="6" t="s">
        <v>31</v>
      </c>
      <c r="T8063" s="6" t="s">
        <v>84</v>
      </c>
      <c r="U8063" s="6" t="s">
        <v>36</v>
      </c>
      <c r="V8063">
        <v>9.7419298020980326E+17</v>
      </c>
      <c r="W8063" s="6" t="s">
        <v>21889</v>
      </c>
      <c r="X8063" s="6" t="s">
        <v>21890</v>
      </c>
      <c r="Y8063" s="6" t="s">
        <v>21891</v>
      </c>
      <c r="Z8063">
        <v>3223165148</v>
      </c>
    </row>
    <row r="8064" spans="1:26" hidden="1" x14ac:dyDescent="0.25">
      <c r="A8064">
        <v>1866041468</v>
      </c>
      <c r="B8064" t="b">
        <v>0</v>
      </c>
      <c r="C8064" s="6" t="s">
        <v>26</v>
      </c>
      <c r="D8064">
        <v>3</v>
      </c>
      <c r="E8064" s="1">
        <v>43332.563888888886</v>
      </c>
      <c r="F8064" s="6" t="s">
        <v>27</v>
      </c>
      <c r="G8064">
        <v>1</v>
      </c>
      <c r="H8064" s="6" t="s">
        <v>28</v>
      </c>
      <c r="I8064">
        <v>1</v>
      </c>
      <c r="J8064" s="6" t="s">
        <v>29</v>
      </c>
      <c r="K8064" s="1">
        <v>43174.711342592593</v>
      </c>
      <c r="L8064">
        <v>0</v>
      </c>
      <c r="M8064" s="6" t="s">
        <v>10846</v>
      </c>
      <c r="N8064" t="b">
        <v>0</v>
      </c>
      <c r="O8064" s="6" t="s">
        <v>30</v>
      </c>
      <c r="P8064" s="6" t="s">
        <v>31</v>
      </c>
      <c r="Q8064" s="6" t="s">
        <v>84</v>
      </c>
      <c r="R8064">
        <v>0</v>
      </c>
      <c r="S8064" s="6" t="s">
        <v>31</v>
      </c>
      <c r="T8064" s="6" t="s">
        <v>84</v>
      </c>
      <c r="U8064" s="6" t="s">
        <v>38</v>
      </c>
      <c r="V8064">
        <v>9.7433046953278259E+17</v>
      </c>
      <c r="W8064" s="6" t="s">
        <v>31</v>
      </c>
      <c r="X8064" s="6" t="s">
        <v>21892</v>
      </c>
      <c r="Y8064" s="6" t="s">
        <v>21893</v>
      </c>
      <c r="Z8064">
        <v>832770974</v>
      </c>
    </row>
    <row r="8065" spans="1:26" hidden="1" x14ac:dyDescent="0.25">
      <c r="A8065">
        <v>1866041469</v>
      </c>
      <c r="B8065" t="b">
        <v>0</v>
      </c>
      <c r="C8065" s="6" t="s">
        <v>26</v>
      </c>
      <c r="D8065">
        <v>3</v>
      </c>
      <c r="E8065" s="1">
        <v>43331.429571759261</v>
      </c>
      <c r="F8065" s="6" t="s">
        <v>27</v>
      </c>
      <c r="G8065">
        <v>1</v>
      </c>
      <c r="H8065" s="6" t="s">
        <v>41</v>
      </c>
      <c r="I8065">
        <v>1</v>
      </c>
      <c r="J8065" s="6" t="s">
        <v>29</v>
      </c>
      <c r="K8065" s="1">
        <v>43174.829097222224</v>
      </c>
      <c r="L8065">
        <v>0</v>
      </c>
      <c r="M8065" s="6" t="s">
        <v>8590</v>
      </c>
      <c r="N8065" t="b">
        <v>0</v>
      </c>
      <c r="O8065" s="6" t="s">
        <v>30</v>
      </c>
      <c r="P8065" s="6" t="s">
        <v>31</v>
      </c>
      <c r="Q8065" s="6" t="s">
        <v>84</v>
      </c>
      <c r="R8065">
        <v>0</v>
      </c>
      <c r="S8065" s="6" t="s">
        <v>31</v>
      </c>
      <c r="T8065" s="6" t="s">
        <v>84</v>
      </c>
      <c r="U8065" s="6" t="s">
        <v>36</v>
      </c>
      <c r="V8065">
        <v>9.7437314150923059E+17</v>
      </c>
      <c r="W8065" s="6" t="s">
        <v>21894</v>
      </c>
      <c r="X8065" s="6" t="s">
        <v>21895</v>
      </c>
      <c r="Y8065" s="6" t="s">
        <v>21896</v>
      </c>
      <c r="Z8065">
        <v>9.6519202178592358E+17</v>
      </c>
    </row>
    <row r="8066" spans="1:26" hidden="1" x14ac:dyDescent="0.25">
      <c r="A8066">
        <v>1866041470</v>
      </c>
      <c r="B8066" t="b">
        <v>0</v>
      </c>
      <c r="C8066" s="6" t="s">
        <v>26</v>
      </c>
      <c r="D8066">
        <v>3</v>
      </c>
      <c r="E8066" s="1">
        <v>43332.054652777777</v>
      </c>
      <c r="F8066" s="6" t="s">
        <v>27</v>
      </c>
      <c r="G8066">
        <v>1</v>
      </c>
      <c r="H8066" s="6" t="s">
        <v>28</v>
      </c>
      <c r="I8066">
        <v>1</v>
      </c>
      <c r="J8066" s="6" t="s">
        <v>29</v>
      </c>
      <c r="K8066" s="1">
        <v>43174.778981481482</v>
      </c>
      <c r="L8066">
        <v>2</v>
      </c>
      <c r="M8066" s="6" t="s">
        <v>21897</v>
      </c>
      <c r="N8066" t="b">
        <v>0</v>
      </c>
      <c r="O8066" s="6" t="s">
        <v>30</v>
      </c>
      <c r="P8066" s="6" t="s">
        <v>31</v>
      </c>
      <c r="Q8066" s="6" t="s">
        <v>84</v>
      </c>
      <c r="R8066">
        <v>0</v>
      </c>
      <c r="S8066" s="6" t="s">
        <v>31</v>
      </c>
      <c r="T8066" s="6" t="s">
        <v>84</v>
      </c>
      <c r="U8066" s="6" t="s">
        <v>47</v>
      </c>
      <c r="V8066">
        <v>9.7435498011419034E+17</v>
      </c>
      <c r="W8066" s="6" t="s">
        <v>31</v>
      </c>
      <c r="X8066" s="6" t="s">
        <v>21898</v>
      </c>
      <c r="Y8066" s="6" t="s">
        <v>21899</v>
      </c>
      <c r="Z8066">
        <v>9.642692335626199E+17</v>
      </c>
    </row>
    <row r="8067" spans="1:26" hidden="1" x14ac:dyDescent="0.25">
      <c r="A8067">
        <v>1866041471</v>
      </c>
      <c r="B8067" t="b">
        <v>0</v>
      </c>
      <c r="C8067" s="6" t="s">
        <v>26</v>
      </c>
      <c r="D8067">
        <v>3</v>
      </c>
      <c r="E8067" s="1">
        <v>43332.652905092589</v>
      </c>
      <c r="F8067" s="6" t="s">
        <v>27</v>
      </c>
      <c r="G8067">
        <v>1</v>
      </c>
      <c r="H8067" s="6" t="s">
        <v>28</v>
      </c>
      <c r="I8067">
        <v>1</v>
      </c>
      <c r="J8067" s="6" t="s">
        <v>29</v>
      </c>
      <c r="K8067" s="1">
        <v>43174.718414351853</v>
      </c>
      <c r="L8067">
        <v>0</v>
      </c>
      <c r="M8067" s="6" t="s">
        <v>21900</v>
      </c>
      <c r="N8067" t="b">
        <v>0</v>
      </c>
      <c r="O8067" s="6" t="s">
        <v>30</v>
      </c>
      <c r="P8067" s="6" t="s">
        <v>31</v>
      </c>
      <c r="Q8067" s="6" t="s">
        <v>84</v>
      </c>
      <c r="R8067">
        <v>0</v>
      </c>
      <c r="S8067" s="6" t="s">
        <v>31</v>
      </c>
      <c r="T8067" s="6" t="s">
        <v>84</v>
      </c>
      <c r="U8067" s="6" t="s">
        <v>6981</v>
      </c>
      <c r="V8067">
        <v>9.7433302927878144E+17</v>
      </c>
      <c r="W8067" s="6" t="s">
        <v>31</v>
      </c>
      <c r="X8067" s="6" t="s">
        <v>21901</v>
      </c>
      <c r="Y8067" s="6" t="s">
        <v>21902</v>
      </c>
      <c r="Z8067">
        <v>29411349</v>
      </c>
    </row>
    <row r="8068" spans="1:26" hidden="1" x14ac:dyDescent="0.25">
      <c r="A8068">
        <v>1866041472</v>
      </c>
      <c r="B8068" t="b">
        <v>0</v>
      </c>
      <c r="C8068" s="6" t="s">
        <v>26</v>
      </c>
      <c r="D8068">
        <v>3</v>
      </c>
      <c r="E8068" s="1">
        <v>43330.860069444447</v>
      </c>
      <c r="F8068" s="6" t="s">
        <v>27</v>
      </c>
      <c r="G8068">
        <v>1</v>
      </c>
      <c r="H8068" s="6" t="s">
        <v>28</v>
      </c>
      <c r="I8068">
        <v>0.66500000000000004</v>
      </c>
      <c r="J8068" s="6" t="s">
        <v>29</v>
      </c>
      <c r="K8068" s="1">
        <v>43174.657488425924</v>
      </c>
      <c r="L8068">
        <v>0</v>
      </c>
      <c r="M8068" s="6" t="s">
        <v>21903</v>
      </c>
      <c r="N8068" t="b">
        <v>0</v>
      </c>
      <c r="O8068" s="6" t="s">
        <v>30</v>
      </c>
      <c r="P8068" s="6" t="s">
        <v>31</v>
      </c>
      <c r="Q8068" s="6" t="s">
        <v>84</v>
      </c>
      <c r="R8068">
        <v>0</v>
      </c>
      <c r="S8068" s="6" t="s">
        <v>31</v>
      </c>
      <c r="T8068" s="6" t="s">
        <v>84</v>
      </c>
      <c r="U8068" s="6" t="s">
        <v>36</v>
      </c>
      <c r="V8068">
        <v>9.7431095349080474E+17</v>
      </c>
      <c r="W8068" s="6" t="s">
        <v>31</v>
      </c>
      <c r="X8068" s="6" t="s">
        <v>21904</v>
      </c>
      <c r="Y8068" s="6" t="s">
        <v>21905</v>
      </c>
      <c r="Z8068">
        <v>9.168277767574569E+17</v>
      </c>
    </row>
    <row r="8069" spans="1:26" hidden="1" x14ac:dyDescent="0.25">
      <c r="A8069">
        <v>1866041473</v>
      </c>
      <c r="B8069" t="b">
        <v>0</v>
      </c>
      <c r="C8069" s="6" t="s">
        <v>26</v>
      </c>
      <c r="D8069">
        <v>3</v>
      </c>
      <c r="E8069" s="1">
        <v>43333.137916666667</v>
      </c>
      <c r="F8069" s="6" t="s">
        <v>27</v>
      </c>
      <c r="G8069">
        <v>1</v>
      </c>
      <c r="H8069" s="6" t="s">
        <v>40</v>
      </c>
      <c r="I8069">
        <v>0.63929999999999998</v>
      </c>
      <c r="J8069" s="6" t="s">
        <v>29</v>
      </c>
      <c r="K8069" s="1">
        <v>43174.73196759259</v>
      </c>
      <c r="L8069">
        <v>0</v>
      </c>
      <c r="M8069" s="6" t="s">
        <v>21906</v>
      </c>
      <c r="N8069" t="b">
        <v>0</v>
      </c>
      <c r="O8069" s="6" t="s">
        <v>30</v>
      </c>
      <c r="P8069" s="6" t="s">
        <v>31</v>
      </c>
      <c r="Q8069" s="6" t="s">
        <v>84</v>
      </c>
      <c r="R8069">
        <v>0</v>
      </c>
      <c r="S8069" s="6" t="s">
        <v>31</v>
      </c>
      <c r="T8069" s="6" t="s">
        <v>84</v>
      </c>
      <c r="U8069" s="6" t="s">
        <v>21907</v>
      </c>
      <c r="V8069">
        <v>9.7433794410962534E+17</v>
      </c>
      <c r="W8069" s="6" t="s">
        <v>31</v>
      </c>
      <c r="X8069" s="6" t="s">
        <v>21908</v>
      </c>
      <c r="Y8069" s="6" t="s">
        <v>21909</v>
      </c>
      <c r="Z8069">
        <v>385108701</v>
      </c>
    </row>
    <row r="8070" spans="1:26" hidden="1" x14ac:dyDescent="0.25">
      <c r="A8070">
        <v>1866041474</v>
      </c>
      <c r="B8070" t="b">
        <v>0</v>
      </c>
      <c r="C8070" s="6" t="s">
        <v>26</v>
      </c>
      <c r="D8070">
        <v>3</v>
      </c>
      <c r="E8070" s="1">
        <v>43331.601157407407</v>
      </c>
      <c r="F8070" s="6" t="s">
        <v>27</v>
      </c>
      <c r="G8070">
        <v>1</v>
      </c>
      <c r="H8070" s="6" t="s">
        <v>41</v>
      </c>
      <c r="I8070">
        <v>0.66890000000000005</v>
      </c>
      <c r="J8070" s="6" t="s">
        <v>29</v>
      </c>
      <c r="K8070" s="1">
        <v>43174.213113425925</v>
      </c>
      <c r="L8070">
        <v>0</v>
      </c>
      <c r="M8070" s="6" t="s">
        <v>75</v>
      </c>
      <c r="N8070" t="b">
        <v>0</v>
      </c>
      <c r="O8070" s="6" t="s">
        <v>30</v>
      </c>
      <c r="P8070" s="6" t="s">
        <v>31</v>
      </c>
      <c r="Q8070" s="6" t="s">
        <v>84</v>
      </c>
      <c r="R8070">
        <v>0</v>
      </c>
      <c r="S8070" s="6" t="s">
        <v>31</v>
      </c>
      <c r="T8070" s="6" t="s">
        <v>84</v>
      </c>
      <c r="U8070" s="6" t="s">
        <v>49</v>
      </c>
      <c r="V8070">
        <v>9.7414991793652941E+17</v>
      </c>
      <c r="W8070" s="6" t="s">
        <v>31</v>
      </c>
      <c r="X8070" s="6" t="s">
        <v>21910</v>
      </c>
      <c r="Y8070" s="6" t="s">
        <v>21911</v>
      </c>
      <c r="Z8070">
        <v>2591360892</v>
      </c>
    </row>
    <row r="8071" spans="1:26" hidden="1" x14ac:dyDescent="0.25">
      <c r="A8071">
        <v>1866041475</v>
      </c>
      <c r="B8071" t="b">
        <v>0</v>
      </c>
      <c r="C8071" s="6" t="s">
        <v>26</v>
      </c>
      <c r="D8071">
        <v>3</v>
      </c>
      <c r="E8071" s="1">
        <v>43332.462719907409</v>
      </c>
      <c r="F8071" s="6" t="s">
        <v>27</v>
      </c>
      <c r="G8071">
        <v>1</v>
      </c>
      <c r="H8071" s="6" t="s">
        <v>28</v>
      </c>
      <c r="I8071">
        <v>1</v>
      </c>
      <c r="J8071" s="6" t="s">
        <v>29</v>
      </c>
      <c r="K8071" s="1">
        <v>43174.810416666667</v>
      </c>
      <c r="L8071">
        <v>4</v>
      </c>
      <c r="M8071" s="6" t="s">
        <v>21912</v>
      </c>
      <c r="N8071" t="b">
        <v>0</v>
      </c>
      <c r="O8071" s="6" t="s">
        <v>30</v>
      </c>
      <c r="P8071" s="6" t="s">
        <v>31</v>
      </c>
      <c r="Q8071" s="6" t="s">
        <v>84</v>
      </c>
      <c r="R8071">
        <v>0</v>
      </c>
      <c r="S8071" s="6" t="s">
        <v>31</v>
      </c>
      <c r="T8071" s="6" t="s">
        <v>84</v>
      </c>
      <c r="U8071" s="6" t="s">
        <v>43</v>
      </c>
      <c r="V8071">
        <v>9.7436637144948326E+17</v>
      </c>
      <c r="W8071" s="6" t="s">
        <v>31</v>
      </c>
      <c r="X8071" s="6" t="s">
        <v>21913</v>
      </c>
      <c r="Y8071" s="6" t="s">
        <v>21914</v>
      </c>
      <c r="Z8071">
        <v>9.6491281881331712E+17</v>
      </c>
    </row>
    <row r="8072" spans="1:26" hidden="1" x14ac:dyDescent="0.25">
      <c r="A8072">
        <v>1866041476</v>
      </c>
      <c r="B8072" t="b">
        <v>0</v>
      </c>
      <c r="C8072" s="6" t="s">
        <v>26</v>
      </c>
      <c r="D8072">
        <v>3</v>
      </c>
      <c r="E8072" s="1">
        <v>43331.066643518519</v>
      </c>
      <c r="F8072" s="6" t="s">
        <v>27</v>
      </c>
      <c r="G8072">
        <v>1</v>
      </c>
      <c r="H8072" s="6" t="s">
        <v>41</v>
      </c>
      <c r="I8072">
        <v>1</v>
      </c>
      <c r="J8072" s="6" t="s">
        <v>29</v>
      </c>
      <c r="K8072" s="1">
        <v>43174.740497685183</v>
      </c>
      <c r="L8072">
        <v>2</v>
      </c>
      <c r="M8072" s="6" t="s">
        <v>21915</v>
      </c>
      <c r="N8072" t="b">
        <v>0</v>
      </c>
      <c r="O8072" s="6" t="s">
        <v>30</v>
      </c>
      <c r="P8072" s="6" t="s">
        <v>31</v>
      </c>
      <c r="Q8072" s="6" t="s">
        <v>84</v>
      </c>
      <c r="R8072">
        <v>0</v>
      </c>
      <c r="S8072" s="6" t="s">
        <v>31</v>
      </c>
      <c r="T8072" s="6" t="s">
        <v>84</v>
      </c>
      <c r="U8072" s="6" t="s">
        <v>36</v>
      </c>
      <c r="V8072">
        <v>9.7434103280775168E+17</v>
      </c>
      <c r="W8072" s="6" t="s">
        <v>31</v>
      </c>
      <c r="X8072" s="6" t="s">
        <v>21916</v>
      </c>
      <c r="Y8072" s="6" t="s">
        <v>21917</v>
      </c>
      <c r="Z8072">
        <v>428517396</v>
      </c>
    </row>
    <row r="8073" spans="1:26" hidden="1" x14ac:dyDescent="0.25">
      <c r="A8073">
        <v>1866041477</v>
      </c>
      <c r="B8073" t="b">
        <v>0</v>
      </c>
      <c r="C8073" s="6" t="s">
        <v>26</v>
      </c>
      <c r="D8073">
        <v>3</v>
      </c>
      <c r="E8073" s="1">
        <v>43330.887418981481</v>
      </c>
      <c r="F8073" s="6" t="s">
        <v>27</v>
      </c>
      <c r="G8073">
        <v>1</v>
      </c>
      <c r="H8073" s="6" t="s">
        <v>40</v>
      </c>
      <c r="I8073">
        <v>1</v>
      </c>
      <c r="J8073" s="6" t="s">
        <v>29</v>
      </c>
      <c r="K8073" s="1">
        <v>43174.776817129627</v>
      </c>
      <c r="L8073">
        <v>2</v>
      </c>
      <c r="M8073" s="6" t="s">
        <v>21918</v>
      </c>
      <c r="N8073" t="b">
        <v>0</v>
      </c>
      <c r="O8073" s="6" t="s">
        <v>30</v>
      </c>
      <c r="P8073" s="6" t="s">
        <v>31</v>
      </c>
      <c r="Q8073" s="6" t="s">
        <v>84</v>
      </c>
      <c r="R8073">
        <v>0</v>
      </c>
      <c r="S8073" s="6" t="s">
        <v>31</v>
      </c>
      <c r="T8073" s="6" t="s">
        <v>84</v>
      </c>
      <c r="U8073" s="6" t="s">
        <v>36</v>
      </c>
      <c r="V8073">
        <v>9.7435419366128435E+17</v>
      </c>
      <c r="W8073" s="6" t="s">
        <v>31</v>
      </c>
      <c r="X8073" s="6" t="s">
        <v>21919</v>
      </c>
      <c r="Y8073" s="6" t="s">
        <v>21920</v>
      </c>
      <c r="Z8073">
        <v>9.7330874931320013E+17</v>
      </c>
    </row>
    <row r="8074" spans="1:26" hidden="1" x14ac:dyDescent="0.25">
      <c r="A8074">
        <v>1866041478</v>
      </c>
      <c r="B8074" t="b">
        <v>0</v>
      </c>
      <c r="C8074" s="6" t="s">
        <v>26</v>
      </c>
      <c r="D8074">
        <v>3</v>
      </c>
      <c r="E8074" s="1">
        <v>43331.107557870368</v>
      </c>
      <c r="F8074" s="6" t="s">
        <v>27</v>
      </c>
      <c r="G8074">
        <v>1</v>
      </c>
      <c r="H8074" s="6" t="s">
        <v>28</v>
      </c>
      <c r="I8074">
        <v>0.67349999999999999</v>
      </c>
      <c r="J8074" s="6" t="s">
        <v>29</v>
      </c>
      <c r="K8074" s="1">
        <v>43174.77175925926</v>
      </c>
      <c r="L8074">
        <v>0</v>
      </c>
      <c r="M8074" s="6" t="s">
        <v>21921</v>
      </c>
      <c r="N8074" t="b">
        <v>0</v>
      </c>
      <c r="O8074" s="6" t="s">
        <v>30</v>
      </c>
      <c r="P8074" s="6" t="s">
        <v>31</v>
      </c>
      <c r="Q8074" s="6" t="s">
        <v>84</v>
      </c>
      <c r="R8074">
        <v>0</v>
      </c>
      <c r="S8074" s="6" t="s">
        <v>31</v>
      </c>
      <c r="T8074" s="6" t="s">
        <v>84</v>
      </c>
      <c r="U8074" s="6" t="s">
        <v>47</v>
      </c>
      <c r="V8074">
        <v>9.7435236322925363E+17</v>
      </c>
      <c r="W8074" s="6" t="s">
        <v>31</v>
      </c>
      <c r="X8074" s="6" t="s">
        <v>21922</v>
      </c>
      <c r="Y8074" s="6" t="s">
        <v>21923</v>
      </c>
      <c r="Z8074">
        <v>9.5124767195993293E+17</v>
      </c>
    </row>
    <row r="8075" spans="1:26" hidden="1" x14ac:dyDescent="0.25">
      <c r="A8075">
        <v>1866041479</v>
      </c>
      <c r="B8075" t="b">
        <v>0</v>
      </c>
      <c r="C8075" s="6" t="s">
        <v>26</v>
      </c>
      <c r="D8075">
        <v>3</v>
      </c>
      <c r="E8075" s="1">
        <v>43333.058946759258</v>
      </c>
      <c r="F8075" s="6" t="s">
        <v>27</v>
      </c>
      <c r="G8075">
        <v>1</v>
      </c>
      <c r="H8075" s="6" t="s">
        <v>28</v>
      </c>
      <c r="I8075">
        <v>0.65129999999999999</v>
      </c>
      <c r="J8075" s="6" t="s">
        <v>29</v>
      </c>
      <c r="K8075" s="1">
        <v>43174.486238425925</v>
      </c>
      <c r="L8075">
        <v>4</v>
      </c>
      <c r="M8075" s="6" t="s">
        <v>21924</v>
      </c>
      <c r="N8075" t="b">
        <v>0</v>
      </c>
      <c r="O8075" s="6" t="s">
        <v>30</v>
      </c>
      <c r="P8075" s="6" t="s">
        <v>31</v>
      </c>
      <c r="Q8075" s="6" t="s">
        <v>84</v>
      </c>
      <c r="R8075">
        <v>0</v>
      </c>
      <c r="S8075" s="6" t="s">
        <v>31</v>
      </c>
      <c r="T8075" s="6" t="s">
        <v>84</v>
      </c>
      <c r="U8075" s="6" t="s">
        <v>92</v>
      </c>
      <c r="V8075">
        <v>9.7424889469046374E+17</v>
      </c>
      <c r="W8075" s="6" t="s">
        <v>31</v>
      </c>
      <c r="X8075" s="6" t="s">
        <v>21925</v>
      </c>
      <c r="Y8075" s="6" t="s">
        <v>21926</v>
      </c>
      <c r="Z8075">
        <v>44083334</v>
      </c>
    </row>
    <row r="8076" spans="1:26" hidden="1" x14ac:dyDescent="0.25">
      <c r="A8076">
        <v>1866041480</v>
      </c>
      <c r="B8076" t="b">
        <v>0</v>
      </c>
      <c r="C8076" s="6" t="s">
        <v>26</v>
      </c>
      <c r="D8076">
        <v>3</v>
      </c>
      <c r="E8076" s="1">
        <v>43331.247731481482</v>
      </c>
      <c r="F8076" s="6" t="s">
        <v>27</v>
      </c>
      <c r="G8076">
        <v>1</v>
      </c>
      <c r="H8076" s="6" t="s">
        <v>28</v>
      </c>
      <c r="I8076">
        <v>1</v>
      </c>
      <c r="J8076" s="6" t="s">
        <v>29</v>
      </c>
      <c r="K8076" s="1">
        <v>43174.393437500003</v>
      </c>
      <c r="L8076">
        <v>0</v>
      </c>
      <c r="M8076" s="6" t="s">
        <v>2029</v>
      </c>
      <c r="N8076" t="b">
        <v>0</v>
      </c>
      <c r="O8076" s="6" t="s">
        <v>30</v>
      </c>
      <c r="P8076" s="6" t="s">
        <v>31</v>
      </c>
      <c r="Q8076" s="6" t="s">
        <v>84</v>
      </c>
      <c r="R8076">
        <v>0</v>
      </c>
      <c r="S8076" s="6" t="s">
        <v>31</v>
      </c>
      <c r="T8076" s="6" t="s">
        <v>84</v>
      </c>
      <c r="U8076" s="6" t="s">
        <v>2030</v>
      </c>
      <c r="V8076">
        <v>9.7421526458059162E+17</v>
      </c>
      <c r="W8076" s="6" t="s">
        <v>31</v>
      </c>
      <c r="X8076" s="6" t="s">
        <v>21927</v>
      </c>
      <c r="Y8076" s="6" t="s">
        <v>21928</v>
      </c>
      <c r="Z8076">
        <v>2242401187</v>
      </c>
    </row>
    <row r="8077" spans="1:26" hidden="1" x14ac:dyDescent="0.25">
      <c r="A8077">
        <v>1866041481</v>
      </c>
      <c r="B8077" t="b">
        <v>0</v>
      </c>
      <c r="C8077" s="6" t="s">
        <v>26</v>
      </c>
      <c r="D8077">
        <v>3</v>
      </c>
      <c r="E8077" s="1">
        <v>43332.109756944446</v>
      </c>
      <c r="F8077" s="6" t="s">
        <v>9041</v>
      </c>
      <c r="G8077">
        <v>0.71050000000000002</v>
      </c>
      <c r="H8077" s="6" t="s">
        <v>84</v>
      </c>
      <c r="I8077">
        <v>0</v>
      </c>
      <c r="J8077" s="6" t="s">
        <v>29</v>
      </c>
      <c r="K8077" s="1">
        <v>43174.661840277775</v>
      </c>
      <c r="L8077">
        <v>2</v>
      </c>
      <c r="M8077" s="6" t="s">
        <v>21929</v>
      </c>
      <c r="N8077" t="b">
        <v>0</v>
      </c>
      <c r="O8077" s="6" t="s">
        <v>30</v>
      </c>
      <c r="P8077" s="6" t="s">
        <v>31</v>
      </c>
      <c r="Q8077" s="6" t="s">
        <v>84</v>
      </c>
      <c r="R8077">
        <v>1</v>
      </c>
      <c r="S8077" s="6" t="s">
        <v>31</v>
      </c>
      <c r="T8077" s="6" t="s">
        <v>84</v>
      </c>
      <c r="U8077" s="6" t="s">
        <v>58</v>
      </c>
      <c r="V8077">
        <v>9.7431253067074355E+17</v>
      </c>
      <c r="W8077" s="6" t="s">
        <v>31</v>
      </c>
      <c r="X8077" s="6" t="s">
        <v>21930</v>
      </c>
      <c r="Y8077" s="6" t="s">
        <v>21931</v>
      </c>
      <c r="Z8077">
        <v>9.4928568962304E+17</v>
      </c>
    </row>
    <row r="8078" spans="1:26" hidden="1" x14ac:dyDescent="0.25">
      <c r="A8078">
        <v>1866041482</v>
      </c>
      <c r="B8078" t="b">
        <v>0</v>
      </c>
      <c r="C8078" s="6" t="s">
        <v>26</v>
      </c>
      <c r="D8078">
        <v>3</v>
      </c>
      <c r="E8078" s="1">
        <v>43333.271203703705</v>
      </c>
      <c r="F8078" s="6" t="s">
        <v>27</v>
      </c>
      <c r="G8078">
        <v>1</v>
      </c>
      <c r="H8078" s="6" t="s">
        <v>28</v>
      </c>
      <c r="I8078">
        <v>0.66520000000000001</v>
      </c>
      <c r="J8078" s="6" t="s">
        <v>29</v>
      </c>
      <c r="K8078" s="1">
        <v>43174.709374999999</v>
      </c>
      <c r="L8078">
        <v>5</v>
      </c>
      <c r="M8078" s="6" t="s">
        <v>21932</v>
      </c>
      <c r="N8078" t="b">
        <v>0</v>
      </c>
      <c r="O8078" s="6" t="s">
        <v>30</v>
      </c>
      <c r="P8078" s="6" t="s">
        <v>31</v>
      </c>
      <c r="Q8078" s="6" t="s">
        <v>84</v>
      </c>
      <c r="R8078">
        <v>0</v>
      </c>
      <c r="S8078" s="6" t="s">
        <v>31</v>
      </c>
      <c r="T8078" s="6" t="s">
        <v>84</v>
      </c>
      <c r="U8078" s="6" t="s">
        <v>36</v>
      </c>
      <c r="V8078">
        <v>9.7432975538538906E+17</v>
      </c>
      <c r="W8078" s="6" t="s">
        <v>57</v>
      </c>
      <c r="X8078" s="6" t="s">
        <v>21933</v>
      </c>
      <c r="Y8078" s="6" t="s">
        <v>21934</v>
      </c>
      <c r="Z8078">
        <v>247973359</v>
      </c>
    </row>
    <row r="8079" spans="1:26" hidden="1" x14ac:dyDescent="0.25">
      <c r="A8079">
        <v>1866041483</v>
      </c>
      <c r="B8079" t="b">
        <v>0</v>
      </c>
      <c r="C8079" s="6" t="s">
        <v>26</v>
      </c>
      <c r="D8079">
        <v>3</v>
      </c>
      <c r="E8079" s="1">
        <v>43331.131180555552</v>
      </c>
      <c r="F8079" s="6" t="s">
        <v>27</v>
      </c>
      <c r="G8079">
        <v>1</v>
      </c>
      <c r="H8079" s="6" t="s">
        <v>28</v>
      </c>
      <c r="I8079">
        <v>0.67879999999999996</v>
      </c>
      <c r="J8079" s="6" t="s">
        <v>29</v>
      </c>
      <c r="K8079" s="1">
        <v>43174.709479166668</v>
      </c>
      <c r="L8079">
        <v>3</v>
      </c>
      <c r="M8079" s="6" t="s">
        <v>21935</v>
      </c>
      <c r="N8079" t="b">
        <v>0</v>
      </c>
      <c r="O8079" s="6" t="s">
        <v>30</v>
      </c>
      <c r="P8079" s="6" t="s">
        <v>31</v>
      </c>
      <c r="Q8079" s="6" t="s">
        <v>84</v>
      </c>
      <c r="R8079">
        <v>2</v>
      </c>
      <c r="S8079" s="6" t="s">
        <v>31</v>
      </c>
      <c r="T8079" s="6" t="s">
        <v>84</v>
      </c>
      <c r="U8079" s="6" t="s">
        <v>39</v>
      </c>
      <c r="V8079">
        <v>9.7432979369202893E+17</v>
      </c>
      <c r="W8079" s="6" t="s">
        <v>31</v>
      </c>
      <c r="X8079" s="6" t="s">
        <v>21936</v>
      </c>
      <c r="Y8079" s="6" t="s">
        <v>21937</v>
      </c>
      <c r="Z8079">
        <v>61229396</v>
      </c>
    </row>
    <row r="8080" spans="1:26" hidden="1" x14ac:dyDescent="0.25">
      <c r="A8080">
        <v>1866041484</v>
      </c>
      <c r="B8080" t="b">
        <v>0</v>
      </c>
      <c r="C8080" s="6" t="s">
        <v>26</v>
      </c>
      <c r="D8080">
        <v>3</v>
      </c>
      <c r="E8080" s="1">
        <v>43332.162627314814</v>
      </c>
      <c r="F8080" s="6" t="s">
        <v>27</v>
      </c>
      <c r="G8080">
        <v>1</v>
      </c>
      <c r="H8080" s="6" t="s">
        <v>28</v>
      </c>
      <c r="I8080">
        <v>1</v>
      </c>
      <c r="J8080" s="6" t="s">
        <v>29</v>
      </c>
      <c r="K8080" s="1">
        <v>43174.00917824074</v>
      </c>
      <c r="L8080">
        <v>0</v>
      </c>
      <c r="M8080" s="6" t="s">
        <v>21938</v>
      </c>
      <c r="N8080" t="b">
        <v>0</v>
      </c>
      <c r="O8080" s="6" t="s">
        <v>30</v>
      </c>
      <c r="P8080" s="6" t="s">
        <v>31</v>
      </c>
      <c r="Q8080" s="6" t="s">
        <v>84</v>
      </c>
      <c r="R8080">
        <v>0</v>
      </c>
      <c r="S8080" s="6" t="s">
        <v>31</v>
      </c>
      <c r="T8080" s="6" t="s">
        <v>84</v>
      </c>
      <c r="U8080" s="6" t="s">
        <v>45</v>
      </c>
      <c r="V8080">
        <v>9.7407601133466419E+17</v>
      </c>
      <c r="W8080" s="6" t="s">
        <v>8224</v>
      </c>
      <c r="X8080" s="6" t="s">
        <v>21939</v>
      </c>
      <c r="Y8080" s="6" t="s">
        <v>21940</v>
      </c>
      <c r="Z8080">
        <v>7.8855405523259392E+17</v>
      </c>
    </row>
    <row r="8081" spans="1:26" hidden="1" x14ac:dyDescent="0.25">
      <c r="A8081">
        <v>1866041485</v>
      </c>
      <c r="B8081" t="b">
        <v>0</v>
      </c>
      <c r="C8081" s="6" t="s">
        <v>26</v>
      </c>
      <c r="D8081">
        <v>3</v>
      </c>
      <c r="E8081" s="1">
        <v>43332.48945601852</v>
      </c>
      <c r="F8081" s="6" t="s">
        <v>27</v>
      </c>
      <c r="G8081">
        <v>1</v>
      </c>
      <c r="H8081" s="6" t="s">
        <v>41</v>
      </c>
      <c r="I8081">
        <v>1</v>
      </c>
      <c r="J8081" s="6" t="s">
        <v>29</v>
      </c>
      <c r="K8081" s="1">
        <v>43174.30027777778</v>
      </c>
      <c r="L8081">
        <v>4</v>
      </c>
      <c r="M8081" s="6" t="s">
        <v>48</v>
      </c>
      <c r="N8081" t="b">
        <v>0</v>
      </c>
      <c r="O8081" s="6" t="s">
        <v>30</v>
      </c>
      <c r="P8081" s="6" t="s">
        <v>31</v>
      </c>
      <c r="Q8081" s="6" t="s">
        <v>84</v>
      </c>
      <c r="R8081">
        <v>0</v>
      </c>
      <c r="S8081" s="6" t="s">
        <v>31</v>
      </c>
      <c r="T8081" s="6" t="s">
        <v>84</v>
      </c>
      <c r="U8081" s="6" t="s">
        <v>47</v>
      </c>
      <c r="V8081">
        <v>9.7418150275275981E+17</v>
      </c>
      <c r="W8081" s="6" t="s">
        <v>17457</v>
      </c>
      <c r="X8081" s="6" t="s">
        <v>21941</v>
      </c>
      <c r="Y8081" s="6" t="s">
        <v>21942</v>
      </c>
      <c r="Z8081">
        <v>4845819658</v>
      </c>
    </row>
    <row r="8082" spans="1:26" hidden="1" x14ac:dyDescent="0.25">
      <c r="A8082">
        <v>1866041486</v>
      </c>
      <c r="B8082" t="b">
        <v>0</v>
      </c>
      <c r="C8082" s="6" t="s">
        <v>26</v>
      </c>
      <c r="D8082">
        <v>3</v>
      </c>
      <c r="E8082" s="1">
        <v>43331.646354166667</v>
      </c>
      <c r="F8082" s="6" t="s">
        <v>27</v>
      </c>
      <c r="G8082">
        <v>1</v>
      </c>
      <c r="H8082" s="6" t="s">
        <v>40</v>
      </c>
      <c r="I8082">
        <v>1</v>
      </c>
      <c r="J8082" s="6" t="s">
        <v>29</v>
      </c>
      <c r="K8082" s="1">
        <v>43174.959131944444</v>
      </c>
      <c r="L8082">
        <v>5</v>
      </c>
      <c r="M8082" s="6" t="s">
        <v>21943</v>
      </c>
      <c r="N8082" t="b">
        <v>0</v>
      </c>
      <c r="O8082" s="6" t="s">
        <v>30</v>
      </c>
      <c r="P8082" s="6" t="s">
        <v>31</v>
      </c>
      <c r="Q8082" s="6" t="s">
        <v>84</v>
      </c>
      <c r="R8082">
        <v>3</v>
      </c>
      <c r="S8082" s="6" t="s">
        <v>31</v>
      </c>
      <c r="T8082" s="6" t="s">
        <v>84</v>
      </c>
      <c r="U8082" s="6" t="s">
        <v>36</v>
      </c>
      <c r="V8082">
        <v>9.7442026566383206E+17</v>
      </c>
      <c r="W8082" s="6" t="s">
        <v>31</v>
      </c>
      <c r="X8082" s="6" t="s">
        <v>21944</v>
      </c>
      <c r="Y8082" s="6" t="s">
        <v>21945</v>
      </c>
      <c r="Z8082">
        <v>9.6827161314046771E+17</v>
      </c>
    </row>
    <row r="8083" spans="1:26" hidden="1" x14ac:dyDescent="0.25">
      <c r="A8083">
        <v>1866041487</v>
      </c>
      <c r="B8083" t="b">
        <v>0</v>
      </c>
      <c r="C8083" s="6" t="s">
        <v>26</v>
      </c>
      <c r="D8083">
        <v>3</v>
      </c>
      <c r="E8083" s="1">
        <v>43331.146886574075</v>
      </c>
      <c r="F8083" s="6" t="s">
        <v>27</v>
      </c>
      <c r="G8083">
        <v>1</v>
      </c>
      <c r="H8083" s="6" t="s">
        <v>41</v>
      </c>
      <c r="I8083">
        <v>0.66710000000000003</v>
      </c>
      <c r="J8083" s="6" t="s">
        <v>29</v>
      </c>
      <c r="K8083" s="1">
        <v>43174.579560185186</v>
      </c>
      <c r="L8083">
        <v>3</v>
      </c>
      <c r="M8083" s="6" t="s">
        <v>21946</v>
      </c>
      <c r="N8083" t="b">
        <v>0</v>
      </c>
      <c r="O8083" s="6" t="s">
        <v>30</v>
      </c>
      <c r="P8083" s="6" t="s">
        <v>31</v>
      </c>
      <c r="Q8083" s="6" t="s">
        <v>84</v>
      </c>
      <c r="R8083">
        <v>0</v>
      </c>
      <c r="S8083" s="6" t="s">
        <v>31</v>
      </c>
      <c r="T8083" s="6" t="s">
        <v>84</v>
      </c>
      <c r="U8083" s="6" t="s">
        <v>45</v>
      </c>
      <c r="V8083">
        <v>9.7428271278894694E+17</v>
      </c>
      <c r="W8083" s="6" t="s">
        <v>31</v>
      </c>
      <c r="X8083" s="6" t="s">
        <v>21947</v>
      </c>
      <c r="Y8083" s="6" t="s">
        <v>21948</v>
      </c>
      <c r="Z8083">
        <v>8.3948625237424538E+17</v>
      </c>
    </row>
    <row r="8084" spans="1:26" hidden="1" x14ac:dyDescent="0.25">
      <c r="A8084">
        <v>1866041488</v>
      </c>
      <c r="B8084" t="b">
        <v>0</v>
      </c>
      <c r="C8084" s="6" t="s">
        <v>26</v>
      </c>
      <c r="D8084">
        <v>3</v>
      </c>
      <c r="E8084" s="1">
        <v>43331.160717592589</v>
      </c>
      <c r="F8084" s="6" t="s">
        <v>27</v>
      </c>
      <c r="G8084">
        <v>1</v>
      </c>
      <c r="H8084" s="6" t="s">
        <v>40</v>
      </c>
      <c r="I8084">
        <v>0.64249999999999996</v>
      </c>
      <c r="J8084" s="6" t="s">
        <v>29</v>
      </c>
      <c r="K8084" s="1">
        <v>43174.32675925926</v>
      </c>
      <c r="L8084">
        <v>4</v>
      </c>
      <c r="M8084" s="6" t="s">
        <v>21949</v>
      </c>
      <c r="N8084" t="b">
        <v>0</v>
      </c>
      <c r="O8084" s="6" t="s">
        <v>30</v>
      </c>
      <c r="P8084" s="6" t="s">
        <v>31</v>
      </c>
      <c r="Q8084" s="6" t="s">
        <v>84</v>
      </c>
      <c r="R8084">
        <v>4</v>
      </c>
      <c r="S8084" s="6" t="s">
        <v>31</v>
      </c>
      <c r="T8084" s="6" t="s">
        <v>84</v>
      </c>
      <c r="U8084" s="6" t="s">
        <v>36</v>
      </c>
      <c r="V8084">
        <v>9.7419110201737626E+17</v>
      </c>
      <c r="W8084" s="6" t="s">
        <v>31</v>
      </c>
      <c r="X8084" s="6" t="s">
        <v>21950</v>
      </c>
      <c r="Y8084" s="6" t="s">
        <v>21951</v>
      </c>
      <c r="Z8084">
        <v>8.9427999756069274E+17</v>
      </c>
    </row>
    <row r="8085" spans="1:26" hidden="1" x14ac:dyDescent="0.25">
      <c r="A8085">
        <v>1866041489</v>
      </c>
      <c r="B8085" t="b">
        <v>0</v>
      </c>
      <c r="C8085" s="6" t="s">
        <v>26</v>
      </c>
      <c r="D8085">
        <v>3</v>
      </c>
      <c r="E8085" s="1">
        <v>43332.120949074073</v>
      </c>
      <c r="F8085" s="6" t="s">
        <v>27</v>
      </c>
      <c r="G8085">
        <v>1</v>
      </c>
      <c r="H8085" s="6" t="s">
        <v>40</v>
      </c>
      <c r="I8085">
        <v>0.64300000000000002</v>
      </c>
      <c r="J8085" s="6" t="s">
        <v>29</v>
      </c>
      <c r="K8085" s="1">
        <v>43174.819513888891</v>
      </c>
      <c r="L8085">
        <v>0</v>
      </c>
      <c r="M8085" s="6" t="s">
        <v>21952</v>
      </c>
      <c r="N8085" t="b">
        <v>0</v>
      </c>
      <c r="O8085" s="6" t="s">
        <v>30</v>
      </c>
      <c r="P8085" s="6" t="s">
        <v>31</v>
      </c>
      <c r="Q8085" s="6" t="s">
        <v>84</v>
      </c>
      <c r="R8085">
        <v>0</v>
      </c>
      <c r="S8085" s="6" t="s">
        <v>31</v>
      </c>
      <c r="T8085" s="6" t="s">
        <v>84</v>
      </c>
      <c r="U8085" s="6" t="s">
        <v>39</v>
      </c>
      <c r="V8085">
        <v>9.7436966627257958E+17</v>
      </c>
      <c r="W8085" s="6" t="s">
        <v>31</v>
      </c>
      <c r="X8085" s="6" t="s">
        <v>21953</v>
      </c>
      <c r="Y8085" s="6" t="s">
        <v>21954</v>
      </c>
      <c r="Z8085">
        <v>4889263272</v>
      </c>
    </row>
    <row r="8086" spans="1:26" hidden="1" x14ac:dyDescent="0.25">
      <c r="A8086">
        <v>1866041490</v>
      </c>
      <c r="B8086" t="b">
        <v>0</v>
      </c>
      <c r="C8086" s="6" t="s">
        <v>26</v>
      </c>
      <c r="D8086">
        <v>3</v>
      </c>
      <c r="E8086" s="1">
        <v>43330.959930555553</v>
      </c>
      <c r="F8086" s="6" t="s">
        <v>27</v>
      </c>
      <c r="G8086">
        <v>1</v>
      </c>
      <c r="H8086" s="6" t="s">
        <v>28</v>
      </c>
      <c r="I8086">
        <v>1</v>
      </c>
      <c r="J8086" s="6" t="s">
        <v>29</v>
      </c>
      <c r="K8086" s="1">
        <v>43174.088680555556</v>
      </c>
      <c r="L8086">
        <v>0</v>
      </c>
      <c r="M8086" s="6" t="s">
        <v>21955</v>
      </c>
      <c r="N8086" t="b">
        <v>0</v>
      </c>
      <c r="O8086" s="6" t="s">
        <v>30</v>
      </c>
      <c r="P8086" s="6" t="s">
        <v>31</v>
      </c>
      <c r="Q8086" s="6" t="s">
        <v>84</v>
      </c>
      <c r="R8086">
        <v>0</v>
      </c>
      <c r="S8086" s="6" t="s">
        <v>31</v>
      </c>
      <c r="T8086" s="6" t="s">
        <v>84</v>
      </c>
      <c r="U8086" s="6" t="s">
        <v>49</v>
      </c>
      <c r="V8086">
        <v>9.7410482443729306E+17</v>
      </c>
      <c r="W8086" s="6" t="s">
        <v>31</v>
      </c>
      <c r="X8086" s="6" t="s">
        <v>21956</v>
      </c>
      <c r="Y8086" s="6" t="s">
        <v>21957</v>
      </c>
      <c r="Z8086">
        <v>8.3079526052785766E+17</v>
      </c>
    </row>
    <row r="8087" spans="1:26" hidden="1" x14ac:dyDescent="0.25">
      <c r="A8087">
        <v>1866041491</v>
      </c>
      <c r="B8087" t="b">
        <v>0</v>
      </c>
      <c r="C8087" s="6" t="s">
        <v>26</v>
      </c>
      <c r="D8087">
        <v>3</v>
      </c>
      <c r="E8087" s="1">
        <v>43332.6403587963</v>
      </c>
      <c r="F8087" s="6" t="s">
        <v>27</v>
      </c>
      <c r="G8087">
        <v>1</v>
      </c>
      <c r="H8087" s="6" t="s">
        <v>40</v>
      </c>
      <c r="I8087">
        <v>1</v>
      </c>
      <c r="J8087" s="6" t="s">
        <v>29</v>
      </c>
      <c r="K8087" s="1">
        <v>43174.44840277778</v>
      </c>
      <c r="L8087">
        <v>0</v>
      </c>
      <c r="M8087" s="6" t="s">
        <v>46</v>
      </c>
      <c r="N8087" t="b">
        <v>0</v>
      </c>
      <c r="O8087" s="6" t="s">
        <v>30</v>
      </c>
      <c r="P8087" s="6" t="s">
        <v>31</v>
      </c>
      <c r="Q8087" s="6" t="s">
        <v>84</v>
      </c>
      <c r="R8087">
        <v>0</v>
      </c>
      <c r="S8087" s="6" t="s">
        <v>31</v>
      </c>
      <c r="T8087" s="6" t="s">
        <v>84</v>
      </c>
      <c r="U8087" s="6" t="s">
        <v>36</v>
      </c>
      <c r="V8087">
        <v>9.7423518153096806E+17</v>
      </c>
      <c r="W8087" s="6" t="s">
        <v>31</v>
      </c>
      <c r="X8087" s="6" t="s">
        <v>21958</v>
      </c>
      <c r="Y8087" s="6" t="s">
        <v>21959</v>
      </c>
      <c r="Z8087">
        <v>324030109</v>
      </c>
    </row>
    <row r="8088" spans="1:26" hidden="1" x14ac:dyDescent="0.25">
      <c r="A8088">
        <v>1866041492</v>
      </c>
      <c r="B8088" t="b">
        <v>0</v>
      </c>
      <c r="C8088" s="6" t="s">
        <v>26</v>
      </c>
      <c r="D8088">
        <v>3</v>
      </c>
      <c r="E8088" s="1">
        <v>43332.488333333335</v>
      </c>
      <c r="F8088" s="6" t="s">
        <v>27</v>
      </c>
      <c r="G8088">
        <v>1</v>
      </c>
      <c r="H8088" s="6" t="s">
        <v>28</v>
      </c>
      <c r="I8088">
        <v>0.68130000000000002</v>
      </c>
      <c r="J8088" s="6" t="s">
        <v>29</v>
      </c>
      <c r="K8088" s="1">
        <v>43174.765729166669</v>
      </c>
      <c r="L8088">
        <v>0</v>
      </c>
      <c r="M8088" s="6" t="s">
        <v>63</v>
      </c>
      <c r="N8088" t="b">
        <v>0</v>
      </c>
      <c r="O8088" s="6" t="s">
        <v>30</v>
      </c>
      <c r="P8088" s="6" t="s">
        <v>31</v>
      </c>
      <c r="Q8088" s="6" t="s">
        <v>84</v>
      </c>
      <c r="R8088">
        <v>0</v>
      </c>
      <c r="S8088" s="6" t="s">
        <v>31</v>
      </c>
      <c r="T8088" s="6" t="s">
        <v>84</v>
      </c>
      <c r="U8088" s="6" t="s">
        <v>32</v>
      </c>
      <c r="V8088">
        <v>9.7435017863022592E+17</v>
      </c>
      <c r="W8088" s="6" t="s">
        <v>31</v>
      </c>
      <c r="X8088" s="6" t="s">
        <v>20278</v>
      </c>
      <c r="Y8088" s="6" t="s">
        <v>21960</v>
      </c>
      <c r="Z8088">
        <v>57639521</v>
      </c>
    </row>
    <row r="8089" spans="1:26" hidden="1" x14ac:dyDescent="0.25">
      <c r="A8089">
        <v>1866041493</v>
      </c>
      <c r="B8089" t="b">
        <v>0</v>
      </c>
      <c r="C8089" s="6" t="s">
        <v>26</v>
      </c>
      <c r="D8089">
        <v>3</v>
      </c>
      <c r="E8089" s="1">
        <v>43331.662743055553</v>
      </c>
      <c r="F8089" s="6" t="s">
        <v>27</v>
      </c>
      <c r="G8089">
        <v>1</v>
      </c>
      <c r="H8089" s="6" t="s">
        <v>41</v>
      </c>
      <c r="I8089">
        <v>0.34470000000000001</v>
      </c>
      <c r="J8089" s="6" t="s">
        <v>29</v>
      </c>
      <c r="K8089" s="1">
        <v>43174.076412037037</v>
      </c>
      <c r="L8089">
        <v>1</v>
      </c>
      <c r="M8089" s="6" t="s">
        <v>21961</v>
      </c>
      <c r="N8089" t="b">
        <v>0</v>
      </c>
      <c r="O8089" s="6" t="s">
        <v>30</v>
      </c>
      <c r="P8089" s="6" t="s">
        <v>31</v>
      </c>
      <c r="Q8089" s="6" t="s">
        <v>84</v>
      </c>
      <c r="R8089">
        <v>0</v>
      </c>
      <c r="S8089" s="6" t="s">
        <v>31</v>
      </c>
      <c r="T8089" s="6" t="s">
        <v>84</v>
      </c>
      <c r="U8089" s="6" t="s">
        <v>58</v>
      </c>
      <c r="V8089">
        <v>9.7410037566088397E+17</v>
      </c>
      <c r="W8089" s="6" t="s">
        <v>31</v>
      </c>
      <c r="X8089" s="6" t="s">
        <v>21962</v>
      </c>
      <c r="Y8089" s="6" t="s">
        <v>21963</v>
      </c>
      <c r="Z8089">
        <v>7.3504250338504294E+17</v>
      </c>
    </row>
    <row r="8090" spans="1:26" hidden="1" x14ac:dyDescent="0.25">
      <c r="A8090">
        <v>1866041494</v>
      </c>
      <c r="B8090" t="b">
        <v>0</v>
      </c>
      <c r="C8090" s="6" t="s">
        <v>26</v>
      </c>
      <c r="D8090">
        <v>3</v>
      </c>
      <c r="E8090" s="1">
        <v>43331.499293981484</v>
      </c>
      <c r="F8090" s="6" t="s">
        <v>27</v>
      </c>
      <c r="G8090">
        <v>1</v>
      </c>
      <c r="H8090" s="6" t="s">
        <v>28</v>
      </c>
      <c r="I8090">
        <v>0.65900000000000003</v>
      </c>
      <c r="J8090" s="6" t="s">
        <v>29</v>
      </c>
      <c r="K8090" s="1">
        <v>43174.625254629631</v>
      </c>
      <c r="L8090">
        <v>2</v>
      </c>
      <c r="M8090" s="6" t="s">
        <v>21964</v>
      </c>
      <c r="N8090" t="b">
        <v>0</v>
      </c>
      <c r="O8090" s="6" t="s">
        <v>30</v>
      </c>
      <c r="P8090" s="6" t="s">
        <v>31</v>
      </c>
      <c r="Q8090" s="6" t="s">
        <v>84</v>
      </c>
      <c r="R8090">
        <v>1</v>
      </c>
      <c r="S8090" s="6" t="s">
        <v>31</v>
      </c>
      <c r="T8090" s="6" t="s">
        <v>84</v>
      </c>
      <c r="U8090" s="6" t="s">
        <v>36</v>
      </c>
      <c r="V8090">
        <v>9.7429927258068173E+17</v>
      </c>
      <c r="W8090" s="6" t="s">
        <v>31</v>
      </c>
      <c r="X8090" s="6" t="s">
        <v>21965</v>
      </c>
      <c r="Y8090" s="6" t="s">
        <v>21966</v>
      </c>
      <c r="Z8090">
        <v>2290258379</v>
      </c>
    </row>
    <row r="8091" spans="1:26" hidden="1" x14ac:dyDescent="0.25">
      <c r="A8091">
        <v>1866041495</v>
      </c>
      <c r="B8091" t="b">
        <v>0</v>
      </c>
      <c r="C8091" s="6" t="s">
        <v>26</v>
      </c>
      <c r="D8091">
        <v>3</v>
      </c>
      <c r="E8091" s="1">
        <v>43332.662615740737</v>
      </c>
      <c r="F8091" s="6" t="s">
        <v>27</v>
      </c>
      <c r="G8091">
        <v>1</v>
      </c>
      <c r="H8091" s="6" t="s">
        <v>40</v>
      </c>
      <c r="I8091">
        <v>1</v>
      </c>
      <c r="J8091" s="6" t="s">
        <v>29</v>
      </c>
      <c r="K8091" s="1">
        <v>43174.480370370373</v>
      </c>
      <c r="L8091">
        <v>3</v>
      </c>
      <c r="M8091" s="6" t="s">
        <v>21967</v>
      </c>
      <c r="N8091" t="b">
        <v>0</v>
      </c>
      <c r="O8091" s="6" t="s">
        <v>30</v>
      </c>
      <c r="P8091" s="6" t="s">
        <v>31</v>
      </c>
      <c r="Q8091" s="6" t="s">
        <v>84</v>
      </c>
      <c r="R8091">
        <v>0</v>
      </c>
      <c r="S8091" s="6" t="s">
        <v>31</v>
      </c>
      <c r="T8091" s="6" t="s">
        <v>84</v>
      </c>
      <c r="U8091" s="6" t="s">
        <v>47</v>
      </c>
      <c r="V8091">
        <v>9.742467652380631E+17</v>
      </c>
      <c r="W8091" s="6" t="s">
        <v>21968</v>
      </c>
      <c r="X8091" s="6" t="s">
        <v>21969</v>
      </c>
      <c r="Y8091" s="6" t="s">
        <v>21970</v>
      </c>
      <c r="Z8091">
        <v>9.6919300017693082E+17</v>
      </c>
    </row>
    <row r="8092" spans="1:26" hidden="1" x14ac:dyDescent="0.25">
      <c r="A8092">
        <v>1866041496</v>
      </c>
      <c r="B8092" t="b">
        <v>0</v>
      </c>
      <c r="C8092" s="6" t="s">
        <v>26</v>
      </c>
      <c r="D8092">
        <v>3</v>
      </c>
      <c r="E8092" s="1">
        <v>43332.922962962963</v>
      </c>
      <c r="F8092" s="6" t="s">
        <v>27</v>
      </c>
      <c r="G8092">
        <v>1</v>
      </c>
      <c r="H8092" s="6" t="s">
        <v>40</v>
      </c>
      <c r="I8092">
        <v>0.67059999999999997</v>
      </c>
      <c r="J8092" s="6" t="s">
        <v>29</v>
      </c>
      <c r="K8092" s="1">
        <v>43174.877916666665</v>
      </c>
      <c r="L8092">
        <v>1</v>
      </c>
      <c r="M8092" s="6" t="s">
        <v>21971</v>
      </c>
      <c r="N8092" t="b">
        <v>0</v>
      </c>
      <c r="O8092" s="6" t="s">
        <v>30</v>
      </c>
      <c r="P8092" s="6" t="s">
        <v>31</v>
      </c>
      <c r="Q8092" s="6" t="s">
        <v>84</v>
      </c>
      <c r="R8092">
        <v>0</v>
      </c>
      <c r="S8092" s="6" t="s">
        <v>31</v>
      </c>
      <c r="T8092" s="6" t="s">
        <v>84</v>
      </c>
      <c r="U8092" s="6" t="s">
        <v>36</v>
      </c>
      <c r="V8092">
        <v>9.7439083097796608E+17</v>
      </c>
      <c r="W8092" s="6" t="s">
        <v>31</v>
      </c>
      <c r="X8092" s="6" t="s">
        <v>21972</v>
      </c>
      <c r="Y8092" s="6" t="s">
        <v>21973</v>
      </c>
      <c r="Z8092">
        <v>9.7404396806432358E+17</v>
      </c>
    </row>
    <row r="8093" spans="1:26" hidden="1" x14ac:dyDescent="0.25">
      <c r="A8093">
        <v>1866041497</v>
      </c>
      <c r="B8093" t="b">
        <v>0</v>
      </c>
      <c r="C8093" s="6" t="s">
        <v>26</v>
      </c>
      <c r="D8093">
        <v>3</v>
      </c>
      <c r="E8093" s="1">
        <v>43330.80982638889</v>
      </c>
      <c r="F8093" s="6" t="s">
        <v>27</v>
      </c>
      <c r="G8093">
        <v>1</v>
      </c>
      <c r="H8093" s="6" t="s">
        <v>28</v>
      </c>
      <c r="I8093">
        <v>0.66739999999999999</v>
      </c>
      <c r="J8093" s="6" t="s">
        <v>29</v>
      </c>
      <c r="K8093" s="1">
        <v>43175.712534722225</v>
      </c>
      <c r="L8093">
        <v>1</v>
      </c>
      <c r="M8093" s="6" t="s">
        <v>35</v>
      </c>
      <c r="N8093" t="b">
        <v>0</v>
      </c>
      <c r="O8093" s="6" t="s">
        <v>30</v>
      </c>
      <c r="P8093" s="6" t="s">
        <v>31</v>
      </c>
      <c r="Q8093" s="6" t="s">
        <v>84</v>
      </c>
      <c r="R8093">
        <v>0</v>
      </c>
      <c r="S8093" s="6" t="s">
        <v>31</v>
      </c>
      <c r="T8093" s="6" t="s">
        <v>84</v>
      </c>
      <c r="U8093" s="6" t="s">
        <v>38</v>
      </c>
      <c r="V8093">
        <v>9.7469328772549837E+17</v>
      </c>
      <c r="W8093" s="6" t="s">
        <v>31</v>
      </c>
      <c r="X8093" s="6" t="s">
        <v>21974</v>
      </c>
      <c r="Y8093" s="6" t="s">
        <v>21975</v>
      </c>
      <c r="Z8093">
        <v>2437294214</v>
      </c>
    </row>
    <row r="8094" spans="1:26" hidden="1" x14ac:dyDescent="0.25">
      <c r="A8094">
        <v>1866041498</v>
      </c>
      <c r="B8094" t="b">
        <v>0</v>
      </c>
      <c r="C8094" s="6" t="s">
        <v>26</v>
      </c>
      <c r="D8094">
        <v>3</v>
      </c>
      <c r="E8094" s="1">
        <v>43332.68372685185</v>
      </c>
      <c r="F8094" s="6" t="s">
        <v>27</v>
      </c>
      <c r="G8094">
        <v>1</v>
      </c>
      <c r="H8094" s="6" t="s">
        <v>40</v>
      </c>
      <c r="I8094">
        <v>0.65920000000000001</v>
      </c>
      <c r="J8094" s="6" t="s">
        <v>29</v>
      </c>
      <c r="K8094" s="1">
        <v>43175.66814814815</v>
      </c>
      <c r="L8094">
        <v>0</v>
      </c>
      <c r="M8094" s="6" t="s">
        <v>48</v>
      </c>
      <c r="N8094" t="b">
        <v>0</v>
      </c>
      <c r="O8094" s="6" t="s">
        <v>30</v>
      </c>
      <c r="P8094" s="6" t="s">
        <v>31</v>
      </c>
      <c r="Q8094" s="6" t="s">
        <v>84</v>
      </c>
      <c r="R8094">
        <v>0</v>
      </c>
      <c r="S8094" s="6" t="s">
        <v>31</v>
      </c>
      <c r="T8094" s="6" t="s">
        <v>84</v>
      </c>
      <c r="U8094" s="6" t="s">
        <v>567</v>
      </c>
      <c r="V8094">
        <v>9.7467720127372083E+17</v>
      </c>
      <c r="W8094" s="6" t="s">
        <v>31</v>
      </c>
      <c r="X8094" s="6" t="s">
        <v>21976</v>
      </c>
      <c r="Y8094" s="6" t="s">
        <v>21977</v>
      </c>
      <c r="Z8094">
        <v>8.5329146941483008E+17</v>
      </c>
    </row>
    <row r="8095" spans="1:26" hidden="1" x14ac:dyDescent="0.25">
      <c r="A8095">
        <v>1866041499</v>
      </c>
      <c r="B8095" t="b">
        <v>0</v>
      </c>
      <c r="C8095" s="6" t="s">
        <v>26</v>
      </c>
      <c r="D8095">
        <v>3</v>
      </c>
      <c r="E8095" s="1">
        <v>43331.286192129628</v>
      </c>
      <c r="F8095" s="6" t="s">
        <v>27</v>
      </c>
      <c r="G8095">
        <v>1</v>
      </c>
      <c r="H8095" s="6" t="s">
        <v>28</v>
      </c>
      <c r="I8095">
        <v>1</v>
      </c>
      <c r="J8095" s="6" t="s">
        <v>29</v>
      </c>
      <c r="K8095" s="1">
        <v>43175.747060185182</v>
      </c>
      <c r="L8095">
        <v>4</v>
      </c>
      <c r="M8095" s="6" t="s">
        <v>21978</v>
      </c>
      <c r="N8095" t="b">
        <v>0</v>
      </c>
      <c r="O8095" s="6" t="s">
        <v>30</v>
      </c>
      <c r="P8095" s="6" t="s">
        <v>31</v>
      </c>
      <c r="Q8095" s="6" t="s">
        <v>84</v>
      </c>
      <c r="R8095">
        <v>0</v>
      </c>
      <c r="S8095" s="6" t="s">
        <v>31</v>
      </c>
      <c r="T8095" s="6" t="s">
        <v>84</v>
      </c>
      <c r="U8095" s="6" t="s">
        <v>36</v>
      </c>
      <c r="V8095">
        <v>9.7470579837796352E+17</v>
      </c>
      <c r="W8095" s="6" t="s">
        <v>21979</v>
      </c>
      <c r="X8095" s="6" t="s">
        <v>21980</v>
      </c>
      <c r="Y8095" s="6" t="s">
        <v>21981</v>
      </c>
      <c r="Z8095">
        <v>26182023</v>
      </c>
    </row>
    <row r="8096" spans="1:26" hidden="1" x14ac:dyDescent="0.25">
      <c r="A8096">
        <v>1866041500</v>
      </c>
      <c r="B8096" t="b">
        <v>0</v>
      </c>
      <c r="C8096" s="6" t="s">
        <v>26</v>
      </c>
      <c r="D8096">
        <v>3</v>
      </c>
      <c r="E8096" s="1">
        <v>43331.579259259262</v>
      </c>
      <c r="F8096" s="6" t="s">
        <v>56</v>
      </c>
      <c r="G8096">
        <v>1</v>
      </c>
      <c r="H8096" s="6" t="s">
        <v>84</v>
      </c>
      <c r="J8096" s="6" t="s">
        <v>29</v>
      </c>
      <c r="K8096" s="1">
        <v>43175.557303240741</v>
      </c>
      <c r="L8096">
        <v>1</v>
      </c>
      <c r="M8096" s="6" t="s">
        <v>21982</v>
      </c>
      <c r="N8096" t="b">
        <v>0</v>
      </c>
      <c r="O8096" s="6" t="s">
        <v>30</v>
      </c>
      <c r="P8096" s="6" t="s">
        <v>31</v>
      </c>
      <c r="Q8096" s="6" t="s">
        <v>84</v>
      </c>
      <c r="R8096">
        <v>1</v>
      </c>
      <c r="S8096" s="6" t="s">
        <v>31</v>
      </c>
      <c r="T8096" s="6" t="s">
        <v>84</v>
      </c>
      <c r="U8096" s="6" t="s">
        <v>45</v>
      </c>
      <c r="V8096">
        <v>9.7463703313299866E+17</v>
      </c>
      <c r="W8096" s="6" t="s">
        <v>31</v>
      </c>
      <c r="X8096" s="6" t="s">
        <v>21983</v>
      </c>
      <c r="Y8096" s="6" t="s">
        <v>21984</v>
      </c>
      <c r="Z8096">
        <v>8.7462459304624128E+17</v>
      </c>
    </row>
    <row r="8097" spans="1:26" hidden="1" x14ac:dyDescent="0.25">
      <c r="A8097">
        <v>1866041501</v>
      </c>
      <c r="B8097" t="b">
        <v>0</v>
      </c>
      <c r="C8097" s="6" t="s">
        <v>26</v>
      </c>
      <c r="D8097">
        <v>3</v>
      </c>
      <c r="E8097" s="1">
        <v>43331.247534722221</v>
      </c>
      <c r="F8097" s="6" t="s">
        <v>27</v>
      </c>
      <c r="G8097">
        <v>1</v>
      </c>
      <c r="H8097" s="6" t="s">
        <v>28</v>
      </c>
      <c r="I8097">
        <v>1</v>
      </c>
      <c r="J8097" s="6" t="s">
        <v>29</v>
      </c>
      <c r="K8097" s="1">
        <v>43175.937164351853</v>
      </c>
      <c r="L8097">
        <v>0</v>
      </c>
      <c r="M8097" s="6" t="s">
        <v>21985</v>
      </c>
      <c r="N8097" t="b">
        <v>1</v>
      </c>
      <c r="O8097" s="6" t="s">
        <v>30</v>
      </c>
      <c r="P8097" s="6" t="s">
        <v>21986</v>
      </c>
      <c r="Q8097" s="6" t="s">
        <v>84</v>
      </c>
      <c r="R8097">
        <v>0</v>
      </c>
      <c r="S8097" s="6" t="s">
        <v>31</v>
      </c>
      <c r="T8097" s="6" t="s">
        <v>84</v>
      </c>
      <c r="U8097" s="6" t="s">
        <v>36</v>
      </c>
      <c r="V8097">
        <v>9.747746925099008E+17</v>
      </c>
      <c r="W8097" s="6" t="s">
        <v>2979</v>
      </c>
      <c r="X8097" s="6" t="s">
        <v>21987</v>
      </c>
      <c r="Y8097" s="6" t="s">
        <v>21988</v>
      </c>
      <c r="Z8097">
        <v>9.6206892255920947E+17</v>
      </c>
    </row>
    <row r="8098" spans="1:26" hidden="1" x14ac:dyDescent="0.25">
      <c r="A8098">
        <v>1866041502</v>
      </c>
      <c r="B8098" t="b">
        <v>0</v>
      </c>
      <c r="C8098" s="6" t="s">
        <v>26</v>
      </c>
      <c r="D8098">
        <v>3</v>
      </c>
      <c r="E8098" s="1">
        <v>43330.801435185182</v>
      </c>
      <c r="F8098" s="6" t="s">
        <v>27</v>
      </c>
      <c r="G8098">
        <v>1</v>
      </c>
      <c r="H8098" s="6" t="s">
        <v>41</v>
      </c>
      <c r="I8098">
        <v>0.36099999999999999</v>
      </c>
      <c r="J8098" s="6" t="s">
        <v>29</v>
      </c>
      <c r="K8098" s="1">
        <v>43174.648923611108</v>
      </c>
      <c r="L8098">
        <v>0</v>
      </c>
      <c r="M8098" s="6" t="s">
        <v>21989</v>
      </c>
      <c r="N8098" t="b">
        <v>0</v>
      </c>
      <c r="O8098" s="6" t="s">
        <v>30</v>
      </c>
      <c r="P8098" s="6" t="s">
        <v>31</v>
      </c>
      <c r="Q8098" s="6" t="s">
        <v>84</v>
      </c>
      <c r="R8098">
        <v>0</v>
      </c>
      <c r="S8098" s="6" t="s">
        <v>31</v>
      </c>
      <c r="T8098" s="6" t="s">
        <v>84</v>
      </c>
      <c r="U8098" s="6" t="s">
        <v>36</v>
      </c>
      <c r="V8098">
        <v>9.743078491855913E+17</v>
      </c>
      <c r="W8098" s="6" t="s">
        <v>42</v>
      </c>
      <c r="X8098" s="6" t="s">
        <v>21990</v>
      </c>
      <c r="Y8098" s="6" t="s">
        <v>21991</v>
      </c>
      <c r="Z8098">
        <v>1359600942</v>
      </c>
    </row>
    <row r="8099" spans="1:26" hidden="1" x14ac:dyDescent="0.25">
      <c r="A8099">
        <v>1866041503</v>
      </c>
      <c r="B8099" t="b">
        <v>0</v>
      </c>
      <c r="C8099" s="6" t="s">
        <v>26</v>
      </c>
      <c r="D8099">
        <v>3</v>
      </c>
      <c r="E8099" s="1">
        <v>43332.858344907407</v>
      </c>
      <c r="F8099" s="6" t="s">
        <v>27</v>
      </c>
      <c r="G8099">
        <v>1</v>
      </c>
      <c r="H8099" s="6" t="s">
        <v>40</v>
      </c>
      <c r="I8099">
        <v>0.67159999999999997</v>
      </c>
      <c r="J8099" s="6" t="s">
        <v>29</v>
      </c>
      <c r="K8099" s="1">
        <v>43174.871238425927</v>
      </c>
      <c r="L8099">
        <v>0</v>
      </c>
      <c r="M8099" s="6" t="s">
        <v>46</v>
      </c>
      <c r="N8099" t="b">
        <v>0</v>
      </c>
      <c r="O8099" s="6" t="s">
        <v>30</v>
      </c>
      <c r="P8099" s="6" t="s">
        <v>31</v>
      </c>
      <c r="Q8099" s="6" t="s">
        <v>84</v>
      </c>
      <c r="R8099">
        <v>0</v>
      </c>
      <c r="S8099" s="6" t="s">
        <v>31</v>
      </c>
      <c r="T8099" s="6" t="s">
        <v>84</v>
      </c>
      <c r="U8099" s="6" t="s">
        <v>47</v>
      </c>
      <c r="V8099">
        <v>9.7438841317565645E+17</v>
      </c>
      <c r="W8099" s="6" t="s">
        <v>31</v>
      </c>
      <c r="X8099" s="6" t="s">
        <v>21992</v>
      </c>
      <c r="Y8099" s="6" t="s">
        <v>21993</v>
      </c>
      <c r="Z8099">
        <v>82204541</v>
      </c>
    </row>
    <row r="8100" spans="1:26" hidden="1" x14ac:dyDescent="0.25">
      <c r="A8100">
        <v>1866041504</v>
      </c>
      <c r="B8100" t="b">
        <v>0</v>
      </c>
      <c r="C8100" s="6" t="s">
        <v>26</v>
      </c>
      <c r="D8100">
        <v>3</v>
      </c>
      <c r="E8100" s="1">
        <v>43331.703113425923</v>
      </c>
      <c r="F8100" s="6" t="s">
        <v>27</v>
      </c>
      <c r="G8100">
        <v>1</v>
      </c>
      <c r="H8100" s="6" t="s">
        <v>41</v>
      </c>
      <c r="I8100">
        <v>1</v>
      </c>
      <c r="J8100" s="6" t="s">
        <v>29</v>
      </c>
      <c r="K8100" s="1">
        <v>43174.186006944445</v>
      </c>
      <c r="L8100">
        <v>0</v>
      </c>
      <c r="M8100" s="6" t="s">
        <v>46</v>
      </c>
      <c r="N8100" t="b">
        <v>0</v>
      </c>
      <c r="O8100" s="6" t="s">
        <v>30</v>
      </c>
      <c r="P8100" s="6" t="s">
        <v>31</v>
      </c>
      <c r="Q8100" s="6" t="s">
        <v>84</v>
      </c>
      <c r="R8100">
        <v>0</v>
      </c>
      <c r="S8100" s="6" t="s">
        <v>31</v>
      </c>
      <c r="T8100" s="6" t="s">
        <v>84</v>
      </c>
      <c r="U8100" s="6" t="s">
        <v>47</v>
      </c>
      <c r="V8100">
        <v>9.7414009345486848E+17</v>
      </c>
      <c r="W8100" s="6" t="s">
        <v>31</v>
      </c>
      <c r="X8100" s="6" t="s">
        <v>21994</v>
      </c>
      <c r="Y8100" s="6" t="s">
        <v>21995</v>
      </c>
      <c r="Z8100">
        <v>31162045</v>
      </c>
    </row>
    <row r="8101" spans="1:26" hidden="1" x14ac:dyDescent="0.25">
      <c r="A8101">
        <v>1866041505</v>
      </c>
      <c r="B8101" t="b">
        <v>0</v>
      </c>
      <c r="C8101" s="6" t="s">
        <v>26</v>
      </c>
      <c r="D8101">
        <v>3</v>
      </c>
      <c r="E8101" s="1">
        <v>43332.872337962966</v>
      </c>
      <c r="F8101" s="6" t="s">
        <v>27</v>
      </c>
      <c r="G8101">
        <v>1</v>
      </c>
      <c r="H8101" s="6" t="s">
        <v>28</v>
      </c>
      <c r="I8101">
        <v>1</v>
      </c>
      <c r="J8101" s="6" t="s">
        <v>29</v>
      </c>
      <c r="K8101" s="1">
        <v>43174.463854166665</v>
      </c>
      <c r="L8101">
        <v>0</v>
      </c>
      <c r="M8101" s="6" t="s">
        <v>46</v>
      </c>
      <c r="N8101" t="b">
        <v>0</v>
      </c>
      <c r="O8101" s="6" t="s">
        <v>30</v>
      </c>
      <c r="P8101" s="6" t="s">
        <v>31</v>
      </c>
      <c r="Q8101" s="6" t="s">
        <v>84</v>
      </c>
      <c r="R8101">
        <v>0</v>
      </c>
      <c r="S8101" s="6" t="s">
        <v>31</v>
      </c>
      <c r="T8101" s="6" t="s">
        <v>84</v>
      </c>
      <c r="U8101" s="6" t="s">
        <v>36</v>
      </c>
      <c r="V8101">
        <v>9.7424078284363366E+17</v>
      </c>
      <c r="W8101" s="6" t="s">
        <v>31</v>
      </c>
      <c r="X8101" s="6" t="s">
        <v>21996</v>
      </c>
      <c r="Y8101" s="6" t="s">
        <v>21997</v>
      </c>
      <c r="Z8101">
        <v>563809468</v>
      </c>
    </row>
    <row r="8102" spans="1:26" hidden="1" x14ac:dyDescent="0.25">
      <c r="A8102">
        <v>1866041506</v>
      </c>
      <c r="B8102" t="b">
        <v>0</v>
      </c>
      <c r="C8102" s="6" t="s">
        <v>26</v>
      </c>
      <c r="D8102">
        <v>3</v>
      </c>
      <c r="E8102" s="1">
        <v>43331.063043981485</v>
      </c>
      <c r="F8102" s="6" t="s">
        <v>27</v>
      </c>
      <c r="G8102">
        <v>1</v>
      </c>
      <c r="H8102" s="6" t="s">
        <v>28</v>
      </c>
      <c r="I8102">
        <v>0.69</v>
      </c>
      <c r="J8102" s="6" t="s">
        <v>29</v>
      </c>
      <c r="K8102" s="1">
        <v>43174.72047453704</v>
      </c>
      <c r="L8102">
        <v>0</v>
      </c>
      <c r="M8102" s="6" t="s">
        <v>16420</v>
      </c>
      <c r="N8102" t="b">
        <v>0</v>
      </c>
      <c r="O8102" s="6" t="s">
        <v>30</v>
      </c>
      <c r="P8102" s="6" t="s">
        <v>31</v>
      </c>
      <c r="Q8102" s="6" t="s">
        <v>84</v>
      </c>
      <c r="R8102">
        <v>0</v>
      </c>
      <c r="S8102" s="6" t="s">
        <v>31</v>
      </c>
      <c r="T8102" s="6" t="s">
        <v>84</v>
      </c>
      <c r="U8102" s="6" t="s">
        <v>38</v>
      </c>
      <c r="V8102">
        <v>9.7433377665760051E+17</v>
      </c>
      <c r="W8102" s="6" t="s">
        <v>31</v>
      </c>
      <c r="X8102" s="6" t="s">
        <v>21998</v>
      </c>
      <c r="Y8102" s="6" t="s">
        <v>21999</v>
      </c>
      <c r="Z8102">
        <v>2534386154</v>
      </c>
    </row>
    <row r="8103" spans="1:26" hidden="1" x14ac:dyDescent="0.25">
      <c r="A8103">
        <v>1866041507</v>
      </c>
      <c r="B8103" t="b">
        <v>0</v>
      </c>
      <c r="C8103" s="6" t="s">
        <v>26</v>
      </c>
      <c r="D8103">
        <v>3</v>
      </c>
      <c r="E8103" s="1">
        <v>43332.315347222226</v>
      </c>
      <c r="F8103" s="6" t="s">
        <v>27</v>
      </c>
      <c r="G8103">
        <v>1</v>
      </c>
      <c r="H8103" s="6" t="s">
        <v>28</v>
      </c>
      <c r="I8103">
        <v>0.65029999999999999</v>
      </c>
      <c r="J8103" s="6" t="s">
        <v>29</v>
      </c>
      <c r="K8103" s="1">
        <v>43174.717245370368</v>
      </c>
      <c r="L8103">
        <v>0</v>
      </c>
      <c r="M8103" s="6" t="s">
        <v>22000</v>
      </c>
      <c r="N8103" t="b">
        <v>0</v>
      </c>
      <c r="O8103" s="6" t="s">
        <v>30</v>
      </c>
      <c r="P8103" s="6" t="s">
        <v>31</v>
      </c>
      <c r="Q8103" s="6" t="s">
        <v>84</v>
      </c>
      <c r="R8103">
        <v>0</v>
      </c>
      <c r="S8103" s="6" t="s">
        <v>31</v>
      </c>
      <c r="T8103" s="6" t="s">
        <v>84</v>
      </c>
      <c r="U8103" s="6" t="s">
        <v>36</v>
      </c>
      <c r="V8103">
        <v>9.7433260920658739E+17</v>
      </c>
      <c r="W8103" s="6" t="s">
        <v>31</v>
      </c>
      <c r="X8103" s="6" t="s">
        <v>22001</v>
      </c>
      <c r="Y8103" s="6" t="s">
        <v>22002</v>
      </c>
      <c r="Z8103">
        <v>3898335855</v>
      </c>
    </row>
    <row r="8104" spans="1:26" hidden="1" x14ac:dyDescent="0.25">
      <c r="A8104">
        <v>1866041508</v>
      </c>
      <c r="B8104" t="b">
        <v>0</v>
      </c>
      <c r="C8104" s="6" t="s">
        <v>26</v>
      </c>
      <c r="D8104">
        <v>3</v>
      </c>
      <c r="E8104" s="1">
        <v>43332.961064814815</v>
      </c>
      <c r="F8104" s="6" t="s">
        <v>27</v>
      </c>
      <c r="G8104">
        <v>1</v>
      </c>
      <c r="H8104" s="6" t="s">
        <v>28</v>
      </c>
      <c r="I8104">
        <v>1</v>
      </c>
      <c r="J8104" s="6" t="s">
        <v>29</v>
      </c>
      <c r="K8104" s="1">
        <v>43174.568368055552</v>
      </c>
      <c r="L8104">
        <v>0</v>
      </c>
      <c r="M8104" s="6" t="s">
        <v>85</v>
      </c>
      <c r="N8104" t="b">
        <v>0</v>
      </c>
      <c r="O8104" s="6" t="s">
        <v>30</v>
      </c>
      <c r="P8104" s="6" t="s">
        <v>31</v>
      </c>
      <c r="Q8104" s="6" t="s">
        <v>84</v>
      </c>
      <c r="R8104">
        <v>0</v>
      </c>
      <c r="S8104" s="6" t="s">
        <v>31</v>
      </c>
      <c r="T8104" s="6" t="s">
        <v>84</v>
      </c>
      <c r="U8104" s="6" t="s">
        <v>45</v>
      </c>
      <c r="V8104">
        <v>9.7427865701856051E+17</v>
      </c>
      <c r="W8104" s="6" t="s">
        <v>22003</v>
      </c>
      <c r="X8104" s="6" t="s">
        <v>22004</v>
      </c>
      <c r="Y8104" s="6" t="s">
        <v>22005</v>
      </c>
      <c r="Z8104">
        <v>9.7247286877589094E+17</v>
      </c>
    </row>
    <row r="8105" spans="1:26" hidden="1" x14ac:dyDescent="0.25">
      <c r="A8105">
        <v>1866041509</v>
      </c>
      <c r="B8105" t="b">
        <v>0</v>
      </c>
      <c r="C8105" s="6" t="s">
        <v>26</v>
      </c>
      <c r="D8105">
        <v>3</v>
      </c>
      <c r="E8105" s="1">
        <v>43332.181238425925</v>
      </c>
      <c r="F8105" s="6" t="s">
        <v>27</v>
      </c>
      <c r="G8105">
        <v>1</v>
      </c>
      <c r="H8105" s="6" t="s">
        <v>40</v>
      </c>
      <c r="I8105">
        <v>0.71030000000000004</v>
      </c>
      <c r="J8105" s="6" t="s">
        <v>29</v>
      </c>
      <c r="K8105" s="1">
        <v>43174.011180555557</v>
      </c>
      <c r="L8105">
        <v>3</v>
      </c>
      <c r="M8105" s="6" t="s">
        <v>22006</v>
      </c>
      <c r="N8105" t="b">
        <v>0</v>
      </c>
      <c r="O8105" s="6" t="s">
        <v>30</v>
      </c>
      <c r="P8105" s="6" t="s">
        <v>31</v>
      </c>
      <c r="Q8105" s="6" t="s">
        <v>84</v>
      </c>
      <c r="R8105">
        <v>0</v>
      </c>
      <c r="S8105" s="6" t="s">
        <v>31</v>
      </c>
      <c r="T8105" s="6" t="s">
        <v>84</v>
      </c>
      <c r="U8105" s="6" t="s">
        <v>36</v>
      </c>
      <c r="V8105">
        <v>9.7407673623622042E+17</v>
      </c>
      <c r="W8105" s="6" t="s">
        <v>31</v>
      </c>
      <c r="X8105" s="6" t="s">
        <v>22007</v>
      </c>
      <c r="Y8105" s="6" t="s">
        <v>22008</v>
      </c>
      <c r="Z8105">
        <v>286070167</v>
      </c>
    </row>
    <row r="8106" spans="1:26" hidden="1" x14ac:dyDescent="0.25">
      <c r="A8106">
        <v>1866041510</v>
      </c>
      <c r="B8106" t="b">
        <v>0</v>
      </c>
      <c r="C8106" s="6" t="s">
        <v>26</v>
      </c>
      <c r="D8106">
        <v>3</v>
      </c>
      <c r="E8106" s="1">
        <v>43331.301215277781</v>
      </c>
      <c r="F8106" s="6" t="s">
        <v>27</v>
      </c>
      <c r="G8106">
        <v>1</v>
      </c>
      <c r="H8106" s="6" t="s">
        <v>28</v>
      </c>
      <c r="I8106">
        <v>1</v>
      </c>
      <c r="J8106" s="6" t="s">
        <v>29</v>
      </c>
      <c r="K8106" s="1">
        <v>43174.55568287037</v>
      </c>
      <c r="L8106">
        <v>2</v>
      </c>
      <c r="M8106" s="6" t="s">
        <v>13135</v>
      </c>
      <c r="N8106" t="b">
        <v>0</v>
      </c>
      <c r="O8106" s="6" t="s">
        <v>30</v>
      </c>
      <c r="P8106" s="6" t="s">
        <v>31</v>
      </c>
      <c r="Q8106" s="6" t="s">
        <v>84</v>
      </c>
      <c r="R8106">
        <v>0</v>
      </c>
      <c r="S8106" s="6" t="s">
        <v>31</v>
      </c>
      <c r="T8106" s="6" t="s">
        <v>84</v>
      </c>
      <c r="U8106" s="6" t="s">
        <v>36</v>
      </c>
      <c r="V8106">
        <v>9.7427405822838784E+17</v>
      </c>
      <c r="W8106" s="6" t="s">
        <v>22009</v>
      </c>
      <c r="X8106" s="6" t="s">
        <v>22010</v>
      </c>
      <c r="Y8106" s="6" t="s">
        <v>22011</v>
      </c>
      <c r="Z8106">
        <v>53601118</v>
      </c>
    </row>
    <row r="8107" spans="1:26" hidden="1" x14ac:dyDescent="0.25">
      <c r="A8107">
        <v>1866041511</v>
      </c>
      <c r="B8107" t="b">
        <v>0</v>
      </c>
      <c r="C8107" s="6" t="s">
        <v>26</v>
      </c>
      <c r="D8107">
        <v>3</v>
      </c>
      <c r="E8107" s="1">
        <v>43332.235069444447</v>
      </c>
      <c r="F8107" s="6" t="s">
        <v>27</v>
      </c>
      <c r="G8107">
        <v>1</v>
      </c>
      <c r="H8107" s="6" t="s">
        <v>41</v>
      </c>
      <c r="I8107">
        <v>1</v>
      </c>
      <c r="J8107" s="6" t="s">
        <v>29</v>
      </c>
      <c r="K8107" s="1">
        <v>43174.687615740739</v>
      </c>
      <c r="L8107">
        <v>0</v>
      </c>
      <c r="M8107" s="6" t="s">
        <v>22012</v>
      </c>
      <c r="N8107" t="b">
        <v>0</v>
      </c>
      <c r="O8107" s="6" t="s">
        <v>30</v>
      </c>
      <c r="P8107" s="6" t="s">
        <v>31</v>
      </c>
      <c r="Q8107" s="6" t="s">
        <v>84</v>
      </c>
      <c r="R8107">
        <v>0</v>
      </c>
      <c r="S8107" s="6" t="s">
        <v>31</v>
      </c>
      <c r="T8107" s="6" t="s">
        <v>84</v>
      </c>
      <c r="U8107" s="6" t="s">
        <v>39</v>
      </c>
      <c r="V8107">
        <v>9.7432186845387571E+17</v>
      </c>
      <c r="W8107" s="6" t="s">
        <v>31</v>
      </c>
      <c r="X8107" s="6" t="s">
        <v>22013</v>
      </c>
      <c r="Y8107" s="6" t="s">
        <v>22014</v>
      </c>
      <c r="Z8107">
        <v>4889263272</v>
      </c>
    </row>
    <row r="8108" spans="1:26" hidden="1" x14ac:dyDescent="0.25">
      <c r="A8108">
        <v>1866041512</v>
      </c>
      <c r="B8108" t="b">
        <v>0</v>
      </c>
      <c r="C8108" s="6" t="s">
        <v>26</v>
      </c>
      <c r="D8108">
        <v>3</v>
      </c>
      <c r="E8108" s="1">
        <v>43332.687384259261</v>
      </c>
      <c r="F8108" s="6" t="s">
        <v>27</v>
      </c>
      <c r="G8108">
        <v>1</v>
      </c>
      <c r="H8108" s="6" t="s">
        <v>40</v>
      </c>
      <c r="I8108">
        <v>0.33860000000000001</v>
      </c>
      <c r="J8108" s="6" t="s">
        <v>29</v>
      </c>
      <c r="K8108" s="1">
        <v>43174.336493055554</v>
      </c>
      <c r="L8108">
        <v>1</v>
      </c>
      <c r="M8108" s="6" t="s">
        <v>22015</v>
      </c>
      <c r="N8108" t="b">
        <v>0</v>
      </c>
      <c r="O8108" s="6" t="s">
        <v>30</v>
      </c>
      <c r="P8108" s="6" t="s">
        <v>31</v>
      </c>
      <c r="Q8108" s="6" t="s">
        <v>84</v>
      </c>
      <c r="R8108">
        <v>0</v>
      </c>
      <c r="S8108" s="6" t="s">
        <v>31</v>
      </c>
      <c r="T8108" s="6" t="s">
        <v>84</v>
      </c>
      <c r="U8108" s="6" t="s">
        <v>45</v>
      </c>
      <c r="V8108">
        <v>9.7419462671736422E+17</v>
      </c>
      <c r="W8108" s="6" t="s">
        <v>31</v>
      </c>
      <c r="X8108" s="6" t="s">
        <v>22016</v>
      </c>
      <c r="Y8108" s="6" t="s">
        <v>22017</v>
      </c>
      <c r="Z8108">
        <v>8.1829751252421837E+17</v>
      </c>
    </row>
    <row r="8109" spans="1:26" hidden="1" x14ac:dyDescent="0.25">
      <c r="A8109">
        <v>1866041513</v>
      </c>
      <c r="B8109" t="b">
        <v>0</v>
      </c>
      <c r="C8109" s="6" t="s">
        <v>26</v>
      </c>
      <c r="D8109">
        <v>3</v>
      </c>
      <c r="E8109" s="1">
        <v>43331.067604166667</v>
      </c>
      <c r="F8109" s="6" t="s">
        <v>27</v>
      </c>
      <c r="G8109">
        <v>1</v>
      </c>
      <c r="H8109" s="6" t="s">
        <v>40</v>
      </c>
      <c r="I8109">
        <v>1</v>
      </c>
      <c r="J8109" s="6" t="s">
        <v>29</v>
      </c>
      <c r="K8109" s="1">
        <v>43174.866377314815</v>
      </c>
      <c r="L8109">
        <v>3</v>
      </c>
      <c r="M8109" s="6" t="s">
        <v>46</v>
      </c>
      <c r="N8109" t="b">
        <v>0</v>
      </c>
      <c r="O8109" s="6" t="s">
        <v>30</v>
      </c>
      <c r="P8109" s="6" t="s">
        <v>31</v>
      </c>
      <c r="Q8109" s="6" t="s">
        <v>84</v>
      </c>
      <c r="R8109">
        <v>0</v>
      </c>
      <c r="S8109" s="6" t="s">
        <v>31</v>
      </c>
      <c r="T8109" s="6" t="s">
        <v>84</v>
      </c>
      <c r="U8109" s="6" t="s">
        <v>47</v>
      </c>
      <c r="V8109">
        <v>9.7438665066599219E+17</v>
      </c>
      <c r="W8109" s="6" t="s">
        <v>31</v>
      </c>
      <c r="X8109" s="6" t="s">
        <v>22018</v>
      </c>
      <c r="Y8109" s="6" t="s">
        <v>22019</v>
      </c>
      <c r="Z8109">
        <v>9.6569404182324019E+17</v>
      </c>
    </row>
    <row r="8110" spans="1:26" hidden="1" x14ac:dyDescent="0.25">
      <c r="A8110">
        <v>1866041514</v>
      </c>
      <c r="B8110" t="b">
        <v>0</v>
      </c>
      <c r="C8110" s="6" t="s">
        <v>26</v>
      </c>
      <c r="D8110">
        <v>3</v>
      </c>
      <c r="E8110" s="1">
        <v>43332.208865740744</v>
      </c>
      <c r="F8110" s="6" t="s">
        <v>27</v>
      </c>
      <c r="G8110">
        <v>1</v>
      </c>
      <c r="H8110" s="6" t="s">
        <v>40</v>
      </c>
      <c r="I8110">
        <v>0.70499999999999996</v>
      </c>
      <c r="J8110" s="6" t="s">
        <v>29</v>
      </c>
      <c r="K8110" s="1">
        <v>43174.35832175926</v>
      </c>
      <c r="L8110">
        <v>1</v>
      </c>
      <c r="M8110" s="6" t="s">
        <v>35</v>
      </c>
      <c r="N8110" t="b">
        <v>0</v>
      </c>
      <c r="O8110" s="6" t="s">
        <v>30</v>
      </c>
      <c r="P8110" s="6" t="s">
        <v>31</v>
      </c>
      <c r="Q8110" s="6" t="s">
        <v>84</v>
      </c>
      <c r="R8110">
        <v>1</v>
      </c>
      <c r="S8110" s="6" t="s">
        <v>31</v>
      </c>
      <c r="T8110" s="6" t="s">
        <v>84</v>
      </c>
      <c r="U8110" s="6" t="s">
        <v>36</v>
      </c>
      <c r="V8110">
        <v>9.7420253715796787E+17</v>
      </c>
      <c r="W8110" s="6" t="s">
        <v>31</v>
      </c>
      <c r="X8110" s="6" t="s">
        <v>22020</v>
      </c>
      <c r="Y8110" s="6" t="s">
        <v>22021</v>
      </c>
      <c r="Z8110">
        <v>9.1856462555321958E+17</v>
      </c>
    </row>
    <row r="8111" spans="1:26" hidden="1" x14ac:dyDescent="0.25">
      <c r="A8111">
        <v>1866041517</v>
      </c>
      <c r="B8111" t="b">
        <v>0</v>
      </c>
      <c r="C8111" s="6" t="s">
        <v>26</v>
      </c>
      <c r="D8111">
        <v>3</v>
      </c>
      <c r="E8111" s="1">
        <v>43332.729837962965</v>
      </c>
      <c r="F8111" s="6" t="s">
        <v>27</v>
      </c>
      <c r="G8111">
        <v>1</v>
      </c>
      <c r="H8111" s="6" t="s">
        <v>41</v>
      </c>
      <c r="I8111">
        <v>1</v>
      </c>
      <c r="J8111" s="6" t="s">
        <v>29</v>
      </c>
      <c r="K8111" s="1">
        <v>43174.836388888885</v>
      </c>
      <c r="L8111">
        <v>1</v>
      </c>
      <c r="M8111" s="6" t="s">
        <v>46</v>
      </c>
      <c r="N8111" t="b">
        <v>0</v>
      </c>
      <c r="O8111" s="6" t="s">
        <v>30</v>
      </c>
      <c r="P8111" s="6" t="s">
        <v>31</v>
      </c>
      <c r="Q8111" s="6" t="s">
        <v>84</v>
      </c>
      <c r="R8111">
        <v>0</v>
      </c>
      <c r="S8111" s="6" t="s">
        <v>31</v>
      </c>
      <c r="T8111" s="6" t="s">
        <v>84</v>
      </c>
      <c r="U8111" s="6" t="s">
        <v>47</v>
      </c>
      <c r="V8111">
        <v>9.7437578207939789E+17</v>
      </c>
      <c r="W8111" s="6" t="s">
        <v>31</v>
      </c>
      <c r="X8111" s="6" t="s">
        <v>22022</v>
      </c>
      <c r="Y8111" s="6" t="s">
        <v>22023</v>
      </c>
      <c r="Z8111">
        <v>2666344741</v>
      </c>
    </row>
    <row r="8112" spans="1:26" hidden="1" x14ac:dyDescent="0.25">
      <c r="A8112">
        <v>1866041518</v>
      </c>
      <c r="B8112" t="b">
        <v>0</v>
      </c>
      <c r="C8112" s="6" t="s">
        <v>26</v>
      </c>
      <c r="D8112">
        <v>3</v>
      </c>
      <c r="E8112" s="1">
        <v>43330.782418981478</v>
      </c>
      <c r="F8112" s="6" t="s">
        <v>27</v>
      </c>
      <c r="G8112">
        <v>1</v>
      </c>
      <c r="H8112" s="6" t="s">
        <v>28</v>
      </c>
      <c r="I8112">
        <v>0.64690000000000003</v>
      </c>
      <c r="J8112" s="6" t="s">
        <v>29</v>
      </c>
      <c r="K8112" s="1">
        <v>43174.539780092593</v>
      </c>
      <c r="L8112">
        <v>0</v>
      </c>
      <c r="M8112" s="6" t="s">
        <v>46</v>
      </c>
      <c r="N8112" t="b">
        <v>0</v>
      </c>
      <c r="O8112" s="6" t="s">
        <v>30</v>
      </c>
      <c r="P8112" s="6" t="s">
        <v>31</v>
      </c>
      <c r="Q8112" s="6" t="s">
        <v>84</v>
      </c>
      <c r="R8112">
        <v>0</v>
      </c>
      <c r="S8112" s="6" t="s">
        <v>31</v>
      </c>
      <c r="T8112" s="6" t="s">
        <v>84</v>
      </c>
      <c r="U8112" s="6" t="s">
        <v>14981</v>
      </c>
      <c r="V8112">
        <v>9.7426829737712435E+17</v>
      </c>
      <c r="W8112" s="6" t="s">
        <v>31</v>
      </c>
      <c r="X8112" s="6" t="s">
        <v>22024</v>
      </c>
      <c r="Y8112" s="6" t="s">
        <v>22025</v>
      </c>
      <c r="Z8112">
        <v>33950792</v>
      </c>
    </row>
    <row r="8113" spans="1:26" hidden="1" x14ac:dyDescent="0.25">
      <c r="A8113">
        <v>1866041519</v>
      </c>
      <c r="B8113" t="b">
        <v>0</v>
      </c>
      <c r="C8113" s="6" t="s">
        <v>26</v>
      </c>
      <c r="D8113">
        <v>3</v>
      </c>
      <c r="E8113" s="1">
        <v>43332.291886574072</v>
      </c>
      <c r="F8113" s="6" t="s">
        <v>27</v>
      </c>
      <c r="G8113">
        <v>1</v>
      </c>
      <c r="H8113" s="6" t="s">
        <v>28</v>
      </c>
      <c r="I8113">
        <v>0.69589999999999996</v>
      </c>
      <c r="J8113" s="6" t="s">
        <v>29</v>
      </c>
      <c r="K8113" s="1">
        <v>43175.774745370371</v>
      </c>
      <c r="L8113">
        <v>2</v>
      </c>
      <c r="M8113" s="6" t="s">
        <v>22026</v>
      </c>
      <c r="N8113" t="b">
        <v>0</v>
      </c>
      <c r="O8113" s="6" t="s">
        <v>30</v>
      </c>
      <c r="P8113" s="6" t="s">
        <v>31</v>
      </c>
      <c r="Q8113" s="6" t="s">
        <v>84</v>
      </c>
      <c r="R8113">
        <v>0</v>
      </c>
      <c r="S8113" s="6" t="s">
        <v>31</v>
      </c>
      <c r="T8113" s="6" t="s">
        <v>84</v>
      </c>
      <c r="U8113" s="6" t="s">
        <v>36</v>
      </c>
      <c r="V8113">
        <v>9.7471583312037069E+17</v>
      </c>
      <c r="W8113" s="6" t="s">
        <v>22027</v>
      </c>
      <c r="X8113" s="6" t="s">
        <v>22028</v>
      </c>
      <c r="Y8113" s="6" t="s">
        <v>22029</v>
      </c>
      <c r="Z8113">
        <v>9.3741631171343155E+17</v>
      </c>
    </row>
    <row r="8114" spans="1:26" hidden="1" x14ac:dyDescent="0.25">
      <c r="A8114">
        <v>1866041520</v>
      </c>
      <c r="B8114" t="b">
        <v>0</v>
      </c>
      <c r="C8114" s="6" t="s">
        <v>26</v>
      </c>
      <c r="D8114">
        <v>3</v>
      </c>
      <c r="E8114" s="1">
        <v>43332.850613425922</v>
      </c>
      <c r="F8114" s="6" t="s">
        <v>27</v>
      </c>
      <c r="G8114">
        <v>1</v>
      </c>
      <c r="H8114" s="6" t="s">
        <v>28</v>
      </c>
      <c r="I8114">
        <v>1</v>
      </c>
      <c r="J8114" s="6" t="s">
        <v>29</v>
      </c>
      <c r="K8114" s="1">
        <v>43175.262766203705</v>
      </c>
      <c r="L8114">
        <v>3</v>
      </c>
      <c r="M8114" s="6" t="s">
        <v>22030</v>
      </c>
      <c r="N8114" t="b">
        <v>0</v>
      </c>
      <c r="O8114" s="6" t="s">
        <v>30</v>
      </c>
      <c r="P8114" s="6" t="s">
        <v>31</v>
      </c>
      <c r="Q8114" s="6" t="s">
        <v>84</v>
      </c>
      <c r="R8114">
        <v>6</v>
      </c>
      <c r="S8114" s="6" t="s">
        <v>31</v>
      </c>
      <c r="T8114" s="6" t="s">
        <v>84</v>
      </c>
      <c r="U8114" s="6" t="s">
        <v>36</v>
      </c>
      <c r="V8114">
        <v>9.7453029773474202E+17</v>
      </c>
      <c r="W8114" s="6" t="s">
        <v>31</v>
      </c>
      <c r="X8114" s="6" t="s">
        <v>22031</v>
      </c>
      <c r="Y8114" s="6" t="s">
        <v>22032</v>
      </c>
      <c r="Z8114">
        <v>7.4160295310291763E+17</v>
      </c>
    </row>
    <row r="8115" spans="1:26" hidden="1" x14ac:dyDescent="0.25">
      <c r="A8115">
        <v>1866041521</v>
      </c>
      <c r="B8115" t="b">
        <v>0</v>
      </c>
      <c r="C8115" s="6" t="s">
        <v>26</v>
      </c>
      <c r="D8115">
        <v>3</v>
      </c>
      <c r="E8115" s="1">
        <v>43332.669895833336</v>
      </c>
      <c r="F8115" s="6" t="s">
        <v>27</v>
      </c>
      <c r="G8115">
        <v>1</v>
      </c>
      <c r="H8115" s="6" t="s">
        <v>28</v>
      </c>
      <c r="I8115">
        <v>1</v>
      </c>
      <c r="J8115" s="6" t="s">
        <v>29</v>
      </c>
      <c r="K8115" s="1">
        <v>43175.556620370371</v>
      </c>
      <c r="L8115">
        <v>1</v>
      </c>
      <c r="M8115" s="6" t="s">
        <v>22033</v>
      </c>
      <c r="N8115" t="b">
        <v>0</v>
      </c>
      <c r="O8115" s="6" t="s">
        <v>30</v>
      </c>
      <c r="P8115" s="6" t="s">
        <v>31</v>
      </c>
      <c r="Q8115" s="6" t="s">
        <v>84</v>
      </c>
      <c r="R8115">
        <v>5</v>
      </c>
      <c r="S8115" s="6" t="s">
        <v>31</v>
      </c>
      <c r="T8115" s="6" t="s">
        <v>84</v>
      </c>
      <c r="U8115" s="6" t="s">
        <v>47</v>
      </c>
      <c r="V8115">
        <v>9.7463678709102592E+17</v>
      </c>
      <c r="W8115" s="6" t="s">
        <v>31</v>
      </c>
      <c r="X8115" s="6" t="s">
        <v>22034</v>
      </c>
      <c r="Y8115" s="6" t="s">
        <v>22035</v>
      </c>
      <c r="Z8115">
        <v>343905479</v>
      </c>
    </row>
    <row r="8116" spans="1:26" hidden="1" x14ac:dyDescent="0.25">
      <c r="A8116">
        <v>1866041522</v>
      </c>
      <c r="B8116" t="b">
        <v>0</v>
      </c>
      <c r="C8116" s="6" t="s">
        <v>26</v>
      </c>
      <c r="D8116">
        <v>3</v>
      </c>
      <c r="E8116" s="1">
        <v>43331.115115740744</v>
      </c>
      <c r="F8116" s="6" t="s">
        <v>27</v>
      </c>
      <c r="G8116">
        <v>1</v>
      </c>
      <c r="H8116" s="6" t="s">
        <v>28</v>
      </c>
      <c r="I8116">
        <v>1</v>
      </c>
      <c r="J8116" s="6" t="s">
        <v>29</v>
      </c>
      <c r="K8116" s="1">
        <v>43175.739259259259</v>
      </c>
      <c r="L8116">
        <v>3</v>
      </c>
      <c r="M8116" s="6" t="s">
        <v>55</v>
      </c>
      <c r="N8116" t="b">
        <v>0</v>
      </c>
      <c r="O8116" s="6" t="s">
        <v>30</v>
      </c>
      <c r="P8116" s="6" t="s">
        <v>31</v>
      </c>
      <c r="Q8116" s="6" t="s">
        <v>84</v>
      </c>
      <c r="R8116">
        <v>0</v>
      </c>
      <c r="S8116" s="6" t="s">
        <v>31</v>
      </c>
      <c r="T8116" s="6" t="s">
        <v>84</v>
      </c>
      <c r="U8116" s="6" t="s">
        <v>47</v>
      </c>
      <c r="V8116">
        <v>9.7470297421062554E+17</v>
      </c>
      <c r="W8116" s="6" t="s">
        <v>31</v>
      </c>
      <c r="X8116" s="6" t="s">
        <v>22036</v>
      </c>
      <c r="Y8116" s="6" t="s">
        <v>22037</v>
      </c>
      <c r="Z8116">
        <v>42032542</v>
      </c>
    </row>
    <row r="8117" spans="1:26" hidden="1" x14ac:dyDescent="0.25">
      <c r="A8117">
        <v>1866041523</v>
      </c>
      <c r="B8117" t="b">
        <v>0</v>
      </c>
      <c r="C8117" s="6" t="s">
        <v>26</v>
      </c>
      <c r="D8117">
        <v>3</v>
      </c>
      <c r="E8117" s="1">
        <v>43332.329502314817</v>
      </c>
      <c r="F8117" s="6" t="s">
        <v>27</v>
      </c>
      <c r="G8117">
        <v>1</v>
      </c>
      <c r="H8117" s="6" t="s">
        <v>28</v>
      </c>
      <c r="I8117">
        <v>0.64949999999999997</v>
      </c>
      <c r="J8117" s="6" t="s">
        <v>29</v>
      </c>
      <c r="K8117" s="1">
        <v>43175.498981481483</v>
      </c>
      <c r="L8117">
        <v>0</v>
      </c>
      <c r="M8117" s="6" t="s">
        <v>9847</v>
      </c>
      <c r="N8117" t="b">
        <v>0</v>
      </c>
      <c r="O8117" s="6" t="s">
        <v>30</v>
      </c>
      <c r="P8117" s="6" t="s">
        <v>31</v>
      </c>
      <c r="Q8117" s="6" t="s">
        <v>84</v>
      </c>
      <c r="R8117">
        <v>0</v>
      </c>
      <c r="S8117" s="6" t="s">
        <v>31</v>
      </c>
      <c r="T8117" s="6" t="s">
        <v>84</v>
      </c>
      <c r="U8117" s="6" t="s">
        <v>45</v>
      </c>
      <c r="V8117">
        <v>9.7461590011137229E+17</v>
      </c>
      <c r="W8117" s="6" t="s">
        <v>31</v>
      </c>
      <c r="X8117" s="6" t="s">
        <v>22038</v>
      </c>
      <c r="Y8117" s="6" t="s">
        <v>22039</v>
      </c>
      <c r="Z8117">
        <v>3035918878</v>
      </c>
    </row>
    <row r="8118" spans="1:26" hidden="1" x14ac:dyDescent="0.25">
      <c r="A8118">
        <v>1866041524</v>
      </c>
      <c r="B8118" t="b">
        <v>0</v>
      </c>
      <c r="C8118" s="6" t="s">
        <v>26</v>
      </c>
      <c r="D8118">
        <v>3</v>
      </c>
      <c r="E8118" s="1">
        <v>43332.765289351853</v>
      </c>
      <c r="F8118" s="6" t="s">
        <v>27</v>
      </c>
      <c r="G8118">
        <v>1</v>
      </c>
      <c r="H8118" s="6" t="s">
        <v>28</v>
      </c>
      <c r="I8118">
        <v>0.64749999999999996</v>
      </c>
      <c r="J8118" s="6" t="s">
        <v>29</v>
      </c>
      <c r="K8118" s="1">
        <v>43175.097986111112</v>
      </c>
      <c r="L8118">
        <v>6</v>
      </c>
      <c r="M8118" s="6" t="s">
        <v>22040</v>
      </c>
      <c r="N8118" t="b">
        <v>0</v>
      </c>
      <c r="O8118" s="6" t="s">
        <v>30</v>
      </c>
      <c r="P8118" s="6" t="s">
        <v>31</v>
      </c>
      <c r="Q8118" s="6" t="s">
        <v>84</v>
      </c>
      <c r="R8118">
        <v>2</v>
      </c>
      <c r="S8118" s="6" t="s">
        <v>31</v>
      </c>
      <c r="T8118" s="6" t="s">
        <v>84</v>
      </c>
      <c r="U8118" s="6" t="s">
        <v>36</v>
      </c>
      <c r="V8118">
        <v>9.7447058201941606E+17</v>
      </c>
      <c r="W8118" s="6" t="s">
        <v>31</v>
      </c>
      <c r="X8118" s="6" t="s">
        <v>22041</v>
      </c>
      <c r="Y8118" s="6" t="s">
        <v>22042</v>
      </c>
      <c r="Z8118">
        <v>9.7431905136211558E+17</v>
      </c>
    </row>
    <row r="8119" spans="1:26" hidden="1" x14ac:dyDescent="0.25">
      <c r="A8119">
        <v>1866041525</v>
      </c>
      <c r="B8119" t="b">
        <v>0</v>
      </c>
      <c r="C8119" s="6" t="s">
        <v>26</v>
      </c>
      <c r="D8119">
        <v>3</v>
      </c>
      <c r="E8119" s="1">
        <v>43330.883148148147</v>
      </c>
      <c r="F8119" s="6" t="s">
        <v>27</v>
      </c>
      <c r="G8119">
        <v>1</v>
      </c>
      <c r="H8119" s="6" t="s">
        <v>41</v>
      </c>
      <c r="I8119">
        <v>1</v>
      </c>
      <c r="J8119" s="6" t="s">
        <v>29</v>
      </c>
      <c r="K8119" s="1">
        <v>43175.048657407409</v>
      </c>
      <c r="L8119">
        <v>0</v>
      </c>
      <c r="M8119" s="6" t="s">
        <v>22043</v>
      </c>
      <c r="N8119" t="b">
        <v>0</v>
      </c>
      <c r="O8119" s="6" t="s">
        <v>30</v>
      </c>
      <c r="P8119" s="6" t="s">
        <v>31</v>
      </c>
      <c r="Q8119" s="6" t="s">
        <v>84</v>
      </c>
      <c r="R8119">
        <v>0</v>
      </c>
      <c r="S8119" s="6" t="s">
        <v>31</v>
      </c>
      <c r="T8119" s="6" t="s">
        <v>84</v>
      </c>
      <c r="U8119" s="6" t="s">
        <v>39</v>
      </c>
      <c r="V8119">
        <v>9.7445270748969779E+17</v>
      </c>
      <c r="W8119" s="6" t="s">
        <v>31</v>
      </c>
      <c r="X8119" s="6" t="s">
        <v>22044</v>
      </c>
      <c r="Y8119" s="6" t="s">
        <v>22045</v>
      </c>
      <c r="Z8119">
        <v>8.0698267482483917E+17</v>
      </c>
    </row>
    <row r="8120" spans="1:26" hidden="1" x14ac:dyDescent="0.25">
      <c r="A8120">
        <v>1866041526</v>
      </c>
      <c r="B8120" t="b">
        <v>0</v>
      </c>
      <c r="C8120" s="6" t="s">
        <v>26</v>
      </c>
      <c r="D8120">
        <v>3</v>
      </c>
      <c r="E8120" s="1">
        <v>43331.541701388887</v>
      </c>
      <c r="F8120" s="6" t="s">
        <v>27</v>
      </c>
      <c r="G8120">
        <v>1</v>
      </c>
      <c r="H8120" s="6" t="s">
        <v>41</v>
      </c>
      <c r="I8120">
        <v>0.64429999999999998</v>
      </c>
      <c r="J8120" s="6" t="s">
        <v>29</v>
      </c>
      <c r="K8120" s="1">
        <v>43175.666608796295</v>
      </c>
      <c r="L8120">
        <v>0</v>
      </c>
      <c r="M8120" s="6" t="s">
        <v>46</v>
      </c>
      <c r="N8120" t="b">
        <v>1</v>
      </c>
      <c r="O8120" s="6" t="s">
        <v>30</v>
      </c>
      <c r="P8120" s="6" t="s">
        <v>22046</v>
      </c>
      <c r="Q8120" s="6" t="s">
        <v>84</v>
      </c>
      <c r="R8120">
        <v>0</v>
      </c>
      <c r="S8120" s="6" t="s">
        <v>31</v>
      </c>
      <c r="T8120" s="6" t="s">
        <v>84</v>
      </c>
      <c r="U8120" s="6" t="s">
        <v>36</v>
      </c>
      <c r="V8120">
        <v>9.746766472732713E+17</v>
      </c>
      <c r="W8120" s="6" t="s">
        <v>31</v>
      </c>
      <c r="X8120" s="6" t="s">
        <v>22047</v>
      </c>
      <c r="Y8120" s="6" t="s">
        <v>22048</v>
      </c>
      <c r="Z8120">
        <v>3082569966</v>
      </c>
    </row>
    <row r="8121" spans="1:26" hidden="1" x14ac:dyDescent="0.25">
      <c r="A8121">
        <v>1866041527</v>
      </c>
      <c r="B8121" t="b">
        <v>0</v>
      </c>
      <c r="C8121" s="6" t="s">
        <v>26</v>
      </c>
      <c r="D8121">
        <v>3</v>
      </c>
      <c r="E8121" s="1">
        <v>43332.122025462966</v>
      </c>
      <c r="F8121" s="6" t="s">
        <v>27</v>
      </c>
      <c r="G8121">
        <v>1</v>
      </c>
      <c r="H8121" s="6" t="s">
        <v>28</v>
      </c>
      <c r="I8121">
        <v>0.66900000000000004</v>
      </c>
      <c r="J8121" s="6" t="s">
        <v>29</v>
      </c>
      <c r="K8121" s="1">
        <v>43175.465648148151</v>
      </c>
      <c r="L8121">
        <v>1</v>
      </c>
      <c r="M8121" s="6" t="s">
        <v>22049</v>
      </c>
      <c r="N8121" t="b">
        <v>0</v>
      </c>
      <c r="O8121" s="6" t="s">
        <v>30</v>
      </c>
      <c r="P8121" s="6" t="s">
        <v>31</v>
      </c>
      <c r="Q8121" s="6" t="s">
        <v>84</v>
      </c>
      <c r="R8121">
        <v>2</v>
      </c>
      <c r="S8121" s="6" t="s">
        <v>31</v>
      </c>
      <c r="T8121" s="6" t="s">
        <v>84</v>
      </c>
      <c r="U8121" s="6" t="s">
        <v>36</v>
      </c>
      <c r="V8121">
        <v>9.7460382009232998E+17</v>
      </c>
      <c r="W8121" s="6" t="s">
        <v>11694</v>
      </c>
      <c r="X8121" s="6" t="s">
        <v>22050</v>
      </c>
      <c r="Y8121" s="6" t="s">
        <v>22051</v>
      </c>
      <c r="Z8121">
        <v>2836354439</v>
      </c>
    </row>
    <row r="8122" spans="1:26" hidden="1" x14ac:dyDescent="0.25">
      <c r="A8122">
        <v>1866041528</v>
      </c>
      <c r="B8122" t="b">
        <v>0</v>
      </c>
      <c r="C8122" s="6" t="s">
        <v>26</v>
      </c>
      <c r="D8122">
        <v>3</v>
      </c>
      <c r="E8122" s="1">
        <v>43331.570590277777</v>
      </c>
      <c r="F8122" s="6" t="s">
        <v>27</v>
      </c>
      <c r="G8122">
        <v>1</v>
      </c>
      <c r="H8122" s="6" t="s">
        <v>41</v>
      </c>
      <c r="I8122">
        <v>1</v>
      </c>
      <c r="J8122" s="6" t="s">
        <v>29</v>
      </c>
      <c r="K8122" s="1">
        <v>43175.808159722219</v>
      </c>
      <c r="L8122">
        <v>1</v>
      </c>
      <c r="M8122" s="6" t="s">
        <v>22052</v>
      </c>
      <c r="N8122" t="b">
        <v>0</v>
      </c>
      <c r="O8122" s="6" t="s">
        <v>30</v>
      </c>
      <c r="P8122" s="6" t="s">
        <v>31</v>
      </c>
      <c r="Q8122" s="6" t="s">
        <v>84</v>
      </c>
      <c r="R8122">
        <v>0</v>
      </c>
      <c r="S8122" s="6" t="s">
        <v>31</v>
      </c>
      <c r="T8122" s="6" t="s">
        <v>84</v>
      </c>
      <c r="U8122" s="6" t="s">
        <v>36</v>
      </c>
      <c r="V8122">
        <v>9.7472794109882368E+17</v>
      </c>
      <c r="W8122" s="6" t="s">
        <v>31</v>
      </c>
      <c r="X8122" s="6" t="s">
        <v>22053</v>
      </c>
      <c r="Y8122" s="6" t="s">
        <v>22054</v>
      </c>
      <c r="Z8122">
        <v>1299374618</v>
      </c>
    </row>
    <row r="8123" spans="1:26" hidden="1" x14ac:dyDescent="0.25">
      <c r="A8123">
        <v>1866041529</v>
      </c>
      <c r="B8123" t="b">
        <v>0</v>
      </c>
      <c r="C8123" s="6" t="s">
        <v>26</v>
      </c>
      <c r="D8123">
        <v>3</v>
      </c>
      <c r="E8123" s="1">
        <v>43330.991030092591</v>
      </c>
      <c r="F8123" s="6" t="s">
        <v>27</v>
      </c>
      <c r="G8123">
        <v>1</v>
      </c>
      <c r="H8123" s="6" t="s">
        <v>40</v>
      </c>
      <c r="I8123">
        <v>0.65349999999999997</v>
      </c>
      <c r="J8123" s="6" t="s">
        <v>29</v>
      </c>
      <c r="K8123" s="1">
        <v>43175.920590277776</v>
      </c>
      <c r="L8123">
        <v>8</v>
      </c>
      <c r="M8123" s="6" t="s">
        <v>22055</v>
      </c>
      <c r="N8123" t="b">
        <v>0</v>
      </c>
      <c r="O8123" s="6" t="s">
        <v>30</v>
      </c>
      <c r="P8123" s="6" t="s">
        <v>31</v>
      </c>
      <c r="Q8123" s="6" t="s">
        <v>84</v>
      </c>
      <c r="R8123">
        <v>1</v>
      </c>
      <c r="S8123" s="6" t="s">
        <v>31</v>
      </c>
      <c r="T8123" s="6" t="s">
        <v>84</v>
      </c>
      <c r="U8123" s="6" t="s">
        <v>47</v>
      </c>
      <c r="V8123">
        <v>9.7476868458027008E+17</v>
      </c>
      <c r="W8123" s="6" t="s">
        <v>31</v>
      </c>
      <c r="X8123" s="6" t="s">
        <v>22056</v>
      </c>
      <c r="Y8123" s="6" t="s">
        <v>22057</v>
      </c>
      <c r="Z8123">
        <v>1684603982</v>
      </c>
    </row>
    <row r="8124" spans="1:26" hidden="1" x14ac:dyDescent="0.25">
      <c r="A8124">
        <v>1866041530</v>
      </c>
      <c r="B8124" t="b">
        <v>0</v>
      </c>
      <c r="C8124" s="6" t="s">
        <v>26</v>
      </c>
      <c r="D8124">
        <v>3</v>
      </c>
      <c r="E8124" s="1">
        <v>43333.239930555559</v>
      </c>
      <c r="F8124" s="6" t="s">
        <v>27</v>
      </c>
      <c r="G8124">
        <v>1</v>
      </c>
      <c r="H8124" s="6" t="s">
        <v>41</v>
      </c>
      <c r="I8124">
        <v>0.67789999999999995</v>
      </c>
      <c r="J8124" s="6" t="s">
        <v>29</v>
      </c>
      <c r="K8124" s="1">
        <v>43175.876250000001</v>
      </c>
      <c r="L8124">
        <v>0</v>
      </c>
      <c r="M8124" s="6" t="s">
        <v>22058</v>
      </c>
      <c r="N8124" t="b">
        <v>0</v>
      </c>
      <c r="O8124" s="6" t="s">
        <v>30</v>
      </c>
      <c r="P8124" s="6" t="s">
        <v>31</v>
      </c>
      <c r="Q8124" s="6" t="s">
        <v>84</v>
      </c>
      <c r="R8124">
        <v>0</v>
      </c>
      <c r="S8124" s="6" t="s">
        <v>31</v>
      </c>
      <c r="T8124" s="6" t="s">
        <v>84</v>
      </c>
      <c r="U8124" s="6" t="s">
        <v>49</v>
      </c>
      <c r="V8124">
        <v>9.7475261542155878E+17</v>
      </c>
      <c r="W8124" s="6" t="s">
        <v>31</v>
      </c>
      <c r="X8124" s="6" t="s">
        <v>22059</v>
      </c>
      <c r="Y8124" s="6" t="s">
        <v>22060</v>
      </c>
      <c r="Z8124">
        <v>9.5157411336518861E+17</v>
      </c>
    </row>
    <row r="8125" spans="1:26" hidden="1" x14ac:dyDescent="0.25">
      <c r="A8125">
        <v>1866041531</v>
      </c>
      <c r="B8125" t="b">
        <v>0</v>
      </c>
      <c r="C8125" s="6" t="s">
        <v>26</v>
      </c>
      <c r="D8125">
        <v>3</v>
      </c>
      <c r="E8125" s="1">
        <v>43330.776990740742</v>
      </c>
      <c r="F8125" s="6" t="s">
        <v>27</v>
      </c>
      <c r="G8125">
        <v>1</v>
      </c>
      <c r="H8125" s="6" t="s">
        <v>40</v>
      </c>
      <c r="I8125">
        <v>1</v>
      </c>
      <c r="J8125" s="6" t="s">
        <v>29</v>
      </c>
      <c r="K8125" s="1">
        <v>43175.789756944447</v>
      </c>
      <c r="L8125">
        <v>0</v>
      </c>
      <c r="M8125" s="6" t="s">
        <v>22061</v>
      </c>
      <c r="N8125" t="b">
        <v>0</v>
      </c>
      <c r="O8125" s="6" t="s">
        <v>30</v>
      </c>
      <c r="P8125" s="6" t="s">
        <v>31</v>
      </c>
      <c r="Q8125" s="6" t="s">
        <v>84</v>
      </c>
      <c r="R8125">
        <v>0</v>
      </c>
      <c r="S8125" s="6" t="s">
        <v>31</v>
      </c>
      <c r="T8125" s="6" t="s">
        <v>84</v>
      </c>
      <c r="U8125" s="6" t="s">
        <v>74</v>
      </c>
      <c r="V8125">
        <v>9.7472127090136269E+17</v>
      </c>
      <c r="W8125" s="6" t="s">
        <v>31</v>
      </c>
      <c r="X8125" s="6" t="s">
        <v>22062</v>
      </c>
      <c r="Y8125" s="6" t="s">
        <v>22063</v>
      </c>
      <c r="Z8125">
        <v>310002704</v>
      </c>
    </row>
    <row r="8126" spans="1:26" hidden="1" x14ac:dyDescent="0.25">
      <c r="A8126">
        <v>1866041532</v>
      </c>
      <c r="B8126" t="b">
        <v>0</v>
      </c>
      <c r="C8126" s="6" t="s">
        <v>26</v>
      </c>
      <c r="D8126">
        <v>3</v>
      </c>
      <c r="E8126" s="1">
        <v>43332.832291666666</v>
      </c>
      <c r="F8126" s="6" t="s">
        <v>27</v>
      </c>
      <c r="G8126">
        <v>1</v>
      </c>
      <c r="H8126" s="6" t="s">
        <v>28</v>
      </c>
      <c r="I8126">
        <v>0.66710000000000003</v>
      </c>
      <c r="J8126" s="6" t="s">
        <v>29</v>
      </c>
      <c r="K8126" s="1">
        <v>43175.743194444447</v>
      </c>
      <c r="L8126">
        <v>1</v>
      </c>
      <c r="M8126" s="6" t="s">
        <v>22064</v>
      </c>
      <c r="N8126" t="b">
        <v>0</v>
      </c>
      <c r="O8126" s="6" t="s">
        <v>30</v>
      </c>
      <c r="P8126" s="6" t="s">
        <v>31</v>
      </c>
      <c r="Q8126" s="6" t="s">
        <v>84</v>
      </c>
      <c r="R8126">
        <v>0</v>
      </c>
      <c r="S8126" s="6" t="s">
        <v>31</v>
      </c>
      <c r="T8126" s="6" t="s">
        <v>84</v>
      </c>
      <c r="U8126" s="6" t="s">
        <v>39</v>
      </c>
      <c r="V8126">
        <v>9.7470439971605709E+17</v>
      </c>
      <c r="W8126" s="6" t="s">
        <v>31</v>
      </c>
      <c r="X8126" s="6" t="s">
        <v>22065</v>
      </c>
      <c r="Y8126" s="6" t="s">
        <v>22066</v>
      </c>
      <c r="Z8126">
        <v>9.0469727791004877E+17</v>
      </c>
    </row>
    <row r="8127" spans="1:26" hidden="1" x14ac:dyDescent="0.25">
      <c r="A8127">
        <v>1866041533</v>
      </c>
      <c r="B8127" t="b">
        <v>0</v>
      </c>
      <c r="C8127" s="6" t="s">
        <v>26</v>
      </c>
      <c r="D8127">
        <v>3</v>
      </c>
      <c r="E8127" s="1">
        <v>43333.151736111111</v>
      </c>
      <c r="F8127" s="6" t="s">
        <v>27</v>
      </c>
      <c r="G8127">
        <v>1</v>
      </c>
      <c r="H8127" s="6" t="s">
        <v>41</v>
      </c>
      <c r="I8127">
        <v>1</v>
      </c>
      <c r="J8127" s="6" t="s">
        <v>29</v>
      </c>
      <c r="K8127" s="1">
        <v>43175.805162037039</v>
      </c>
      <c r="L8127">
        <v>0</v>
      </c>
      <c r="M8127" s="6" t="s">
        <v>22067</v>
      </c>
      <c r="N8127" t="b">
        <v>0</v>
      </c>
      <c r="O8127" s="6" t="s">
        <v>30</v>
      </c>
      <c r="P8127" s="6" t="s">
        <v>31</v>
      </c>
      <c r="Q8127" s="6" t="s">
        <v>84</v>
      </c>
      <c r="R8127">
        <v>0</v>
      </c>
      <c r="S8127" s="6" t="s">
        <v>31</v>
      </c>
      <c r="T8127" s="6" t="s">
        <v>84</v>
      </c>
      <c r="U8127" s="6" t="s">
        <v>58</v>
      </c>
      <c r="V8127">
        <v>9.7472685543259341E+17</v>
      </c>
      <c r="W8127" s="6" t="s">
        <v>31</v>
      </c>
      <c r="X8127" s="6" t="s">
        <v>22068</v>
      </c>
      <c r="Y8127" s="6" t="s">
        <v>22069</v>
      </c>
      <c r="Z8127">
        <v>7.3785579085855539E+17</v>
      </c>
    </row>
    <row r="8128" spans="1:26" hidden="1" x14ac:dyDescent="0.25">
      <c r="A8128">
        <v>1866041534</v>
      </c>
      <c r="B8128" t="b">
        <v>0</v>
      </c>
      <c r="C8128" s="6" t="s">
        <v>26</v>
      </c>
      <c r="D8128">
        <v>3</v>
      </c>
      <c r="E8128" s="1">
        <v>43331.258148148147</v>
      </c>
      <c r="F8128" s="6" t="s">
        <v>27</v>
      </c>
      <c r="G8128">
        <v>1</v>
      </c>
      <c r="H8128" s="6" t="s">
        <v>40</v>
      </c>
      <c r="I8128">
        <v>1</v>
      </c>
      <c r="J8128" s="6" t="s">
        <v>29</v>
      </c>
      <c r="K8128" s="1">
        <v>43175.015266203707</v>
      </c>
      <c r="L8128">
        <v>0</v>
      </c>
      <c r="M8128" s="6" t="s">
        <v>22070</v>
      </c>
      <c r="N8128" t="b">
        <v>0</v>
      </c>
      <c r="O8128" s="6" t="s">
        <v>30</v>
      </c>
      <c r="P8128" s="6" t="s">
        <v>31</v>
      </c>
      <c r="Q8128" s="6" t="s">
        <v>84</v>
      </c>
      <c r="R8128">
        <v>0</v>
      </c>
      <c r="S8128" s="6" t="s">
        <v>31</v>
      </c>
      <c r="T8128" s="6" t="s">
        <v>84</v>
      </c>
      <c r="U8128" s="6" t="s">
        <v>47</v>
      </c>
      <c r="V8128">
        <v>9.7444060690571674E+17</v>
      </c>
      <c r="W8128" s="6" t="s">
        <v>31</v>
      </c>
      <c r="X8128" s="6" t="s">
        <v>22071</v>
      </c>
      <c r="Y8128" s="6" t="s">
        <v>22072</v>
      </c>
      <c r="Z8128">
        <v>232664019</v>
      </c>
    </row>
    <row r="8129" spans="1:26" hidden="1" x14ac:dyDescent="0.25">
      <c r="A8129">
        <v>1866041535</v>
      </c>
      <c r="B8129" t="b">
        <v>0</v>
      </c>
      <c r="C8129" s="6" t="s">
        <v>26</v>
      </c>
      <c r="D8129">
        <v>3</v>
      </c>
      <c r="E8129" s="1">
        <v>43331.315694444442</v>
      </c>
      <c r="F8129" s="6" t="s">
        <v>27</v>
      </c>
      <c r="G8129">
        <v>1</v>
      </c>
      <c r="H8129" s="6" t="s">
        <v>28</v>
      </c>
      <c r="I8129">
        <v>1</v>
      </c>
      <c r="J8129" s="6" t="s">
        <v>29</v>
      </c>
      <c r="K8129" s="1">
        <v>43175.122569444444</v>
      </c>
      <c r="L8129">
        <v>1</v>
      </c>
      <c r="M8129" s="6" t="s">
        <v>22073</v>
      </c>
      <c r="N8129" t="b">
        <v>0</v>
      </c>
      <c r="O8129" s="6" t="s">
        <v>30</v>
      </c>
      <c r="P8129" s="6" t="s">
        <v>31</v>
      </c>
      <c r="Q8129" s="6" t="s">
        <v>84</v>
      </c>
      <c r="R8129">
        <v>1</v>
      </c>
      <c r="S8129" s="6" t="s">
        <v>31</v>
      </c>
      <c r="T8129" s="6" t="s">
        <v>84</v>
      </c>
      <c r="U8129" s="6" t="s">
        <v>32</v>
      </c>
      <c r="V8129">
        <v>9.7447949161875456E+17</v>
      </c>
      <c r="W8129" s="6" t="s">
        <v>31</v>
      </c>
      <c r="X8129" s="6" t="s">
        <v>22074</v>
      </c>
      <c r="Y8129" s="6" t="s">
        <v>22075</v>
      </c>
      <c r="Z8129">
        <v>189700309</v>
      </c>
    </row>
    <row r="8130" spans="1:26" hidden="1" x14ac:dyDescent="0.25">
      <c r="A8130">
        <v>1866041536</v>
      </c>
      <c r="B8130" t="b">
        <v>0</v>
      </c>
      <c r="C8130" s="6" t="s">
        <v>26</v>
      </c>
      <c r="D8130">
        <v>3</v>
      </c>
      <c r="E8130" s="1">
        <v>43332.156655092593</v>
      </c>
      <c r="F8130" s="6" t="s">
        <v>27</v>
      </c>
      <c r="G8130">
        <v>1</v>
      </c>
      <c r="H8130" s="6" t="s">
        <v>28</v>
      </c>
      <c r="I8130">
        <v>1</v>
      </c>
      <c r="J8130" s="6" t="s">
        <v>29</v>
      </c>
      <c r="K8130" s="1">
        <v>43175.65351851852</v>
      </c>
      <c r="L8130">
        <v>0</v>
      </c>
      <c r="M8130" s="6" t="s">
        <v>86</v>
      </c>
      <c r="N8130" t="b">
        <v>0</v>
      </c>
      <c r="O8130" s="6" t="s">
        <v>30</v>
      </c>
      <c r="P8130" s="6" t="s">
        <v>31</v>
      </c>
      <c r="Q8130" s="6" t="s">
        <v>84</v>
      </c>
      <c r="R8130">
        <v>0</v>
      </c>
      <c r="S8130" s="6" t="s">
        <v>31</v>
      </c>
      <c r="T8130" s="6" t="s">
        <v>84</v>
      </c>
      <c r="U8130" s="6" t="s">
        <v>36</v>
      </c>
      <c r="V8130">
        <v>9.7467190197607219E+17</v>
      </c>
      <c r="W8130" s="6" t="s">
        <v>31</v>
      </c>
      <c r="X8130" s="6" t="s">
        <v>21539</v>
      </c>
      <c r="Y8130" s="6" t="s">
        <v>22076</v>
      </c>
      <c r="Z8130">
        <v>1677903529</v>
      </c>
    </row>
    <row r="8131" spans="1:26" hidden="1" x14ac:dyDescent="0.25">
      <c r="A8131">
        <v>1866041537</v>
      </c>
      <c r="B8131" t="b">
        <v>0</v>
      </c>
      <c r="C8131" s="6" t="s">
        <v>26</v>
      </c>
      <c r="D8131">
        <v>3</v>
      </c>
      <c r="E8131" s="1">
        <v>43331.668877314813</v>
      </c>
      <c r="F8131" s="6" t="s">
        <v>27</v>
      </c>
      <c r="G8131">
        <v>1</v>
      </c>
      <c r="H8131" s="6" t="s">
        <v>41</v>
      </c>
      <c r="I8131">
        <v>1</v>
      </c>
      <c r="J8131" s="6" t="s">
        <v>29</v>
      </c>
      <c r="K8131" s="1">
        <v>43175.564629629633</v>
      </c>
      <c r="L8131">
        <v>0</v>
      </c>
      <c r="M8131" s="6" t="s">
        <v>35</v>
      </c>
      <c r="N8131" t="b">
        <v>0</v>
      </c>
      <c r="O8131" s="6" t="s">
        <v>30</v>
      </c>
      <c r="P8131" s="6" t="s">
        <v>31</v>
      </c>
      <c r="Q8131" s="6" t="s">
        <v>84</v>
      </c>
      <c r="R8131">
        <v>0</v>
      </c>
      <c r="S8131" s="6" t="s">
        <v>31</v>
      </c>
      <c r="T8131" s="6" t="s">
        <v>84</v>
      </c>
      <c r="U8131" s="6" t="s">
        <v>36</v>
      </c>
      <c r="V8131">
        <v>9.7463968892032614E+17</v>
      </c>
      <c r="W8131" s="6" t="s">
        <v>31</v>
      </c>
      <c r="X8131" s="6" t="s">
        <v>22077</v>
      </c>
      <c r="Y8131" s="6" t="s">
        <v>22078</v>
      </c>
      <c r="Z8131">
        <v>47467379</v>
      </c>
    </row>
    <row r="8132" spans="1:26" hidden="1" x14ac:dyDescent="0.25">
      <c r="A8132">
        <v>1866041538</v>
      </c>
      <c r="B8132" t="b">
        <v>0</v>
      </c>
      <c r="C8132" s="6" t="s">
        <v>26</v>
      </c>
      <c r="D8132">
        <v>3</v>
      </c>
      <c r="E8132" s="1">
        <v>43331.051388888889</v>
      </c>
      <c r="F8132" s="6" t="s">
        <v>27</v>
      </c>
      <c r="G8132">
        <v>1</v>
      </c>
      <c r="H8132" s="6" t="s">
        <v>28</v>
      </c>
      <c r="I8132">
        <v>1</v>
      </c>
      <c r="J8132" s="6" t="s">
        <v>29</v>
      </c>
      <c r="K8132" s="1">
        <v>43175.721747685187</v>
      </c>
      <c r="L8132">
        <v>0</v>
      </c>
      <c r="M8132" s="6" t="s">
        <v>3769</v>
      </c>
      <c r="N8132" t="b">
        <v>0</v>
      </c>
      <c r="O8132" s="6" t="s">
        <v>30</v>
      </c>
      <c r="P8132" s="6" t="s">
        <v>31</v>
      </c>
      <c r="Q8132" s="6" t="s">
        <v>84</v>
      </c>
      <c r="R8132">
        <v>0</v>
      </c>
      <c r="S8132" s="6" t="s">
        <v>31</v>
      </c>
      <c r="T8132" s="6" t="s">
        <v>84</v>
      </c>
      <c r="U8132" s="6" t="s">
        <v>58</v>
      </c>
      <c r="V8132">
        <v>9.7469662680261837E+17</v>
      </c>
      <c r="W8132" s="6" t="s">
        <v>31</v>
      </c>
      <c r="X8132" s="6" t="s">
        <v>22079</v>
      </c>
      <c r="Y8132" s="6" t="s">
        <v>22080</v>
      </c>
      <c r="Z8132">
        <v>16040272</v>
      </c>
    </row>
    <row r="8133" spans="1:26" hidden="1" x14ac:dyDescent="0.25">
      <c r="A8133">
        <v>1866041539</v>
      </c>
      <c r="B8133" t="b">
        <v>0</v>
      </c>
      <c r="C8133" s="6" t="s">
        <v>26</v>
      </c>
      <c r="D8133">
        <v>3</v>
      </c>
      <c r="E8133" s="1">
        <v>43331.362361111111</v>
      </c>
      <c r="F8133" s="6" t="s">
        <v>27</v>
      </c>
      <c r="G8133">
        <v>1</v>
      </c>
      <c r="H8133" s="6" t="s">
        <v>40</v>
      </c>
      <c r="I8133">
        <v>0.68020000000000003</v>
      </c>
      <c r="J8133" s="6" t="s">
        <v>29</v>
      </c>
      <c r="K8133" s="1">
        <v>43175.461053240739</v>
      </c>
      <c r="L8133">
        <v>3</v>
      </c>
      <c r="M8133" s="6" t="s">
        <v>22081</v>
      </c>
      <c r="N8133" t="b">
        <v>0</v>
      </c>
      <c r="O8133" s="6" t="s">
        <v>30</v>
      </c>
      <c r="P8133" s="6" t="s">
        <v>31</v>
      </c>
      <c r="Q8133" s="6" t="s">
        <v>84</v>
      </c>
      <c r="R8133">
        <v>0</v>
      </c>
      <c r="S8133" s="6" t="s">
        <v>31</v>
      </c>
      <c r="T8133" s="6" t="s">
        <v>84</v>
      </c>
      <c r="U8133" s="6" t="s">
        <v>45</v>
      </c>
      <c r="V8133">
        <v>9.7460215338498867E+17</v>
      </c>
      <c r="W8133" s="6" t="s">
        <v>31</v>
      </c>
      <c r="X8133" s="6" t="s">
        <v>22082</v>
      </c>
      <c r="Y8133" s="6" t="s">
        <v>22083</v>
      </c>
      <c r="Z8133">
        <v>9.5915813526823322E+17</v>
      </c>
    </row>
    <row r="8134" spans="1:26" hidden="1" x14ac:dyDescent="0.25">
      <c r="A8134">
        <v>1866041540</v>
      </c>
      <c r="B8134" t="b">
        <v>0</v>
      </c>
      <c r="C8134" s="6" t="s">
        <v>26</v>
      </c>
      <c r="D8134">
        <v>3</v>
      </c>
      <c r="E8134" s="1">
        <v>43330.980775462966</v>
      </c>
      <c r="F8134" s="6" t="s">
        <v>27</v>
      </c>
      <c r="G8134">
        <v>1</v>
      </c>
      <c r="H8134" s="6" t="s">
        <v>41</v>
      </c>
      <c r="I8134">
        <v>0.33950000000000002</v>
      </c>
      <c r="J8134" s="6" t="s">
        <v>29</v>
      </c>
      <c r="K8134" s="1">
        <v>43175.418854166666</v>
      </c>
      <c r="L8134">
        <v>66</v>
      </c>
      <c r="M8134" s="6" t="s">
        <v>35</v>
      </c>
      <c r="N8134" t="b">
        <v>0</v>
      </c>
      <c r="O8134" s="6" t="s">
        <v>30</v>
      </c>
      <c r="P8134" s="6" t="s">
        <v>31</v>
      </c>
      <c r="Q8134" s="6" t="s">
        <v>84</v>
      </c>
      <c r="R8134">
        <v>26</v>
      </c>
      <c r="S8134" s="6" t="s">
        <v>31</v>
      </c>
      <c r="T8134" s="6" t="s">
        <v>84</v>
      </c>
      <c r="U8134" s="6" t="s">
        <v>38</v>
      </c>
      <c r="V8134">
        <v>9.7458686092743885E+17</v>
      </c>
      <c r="W8134" s="6" t="s">
        <v>31</v>
      </c>
      <c r="X8134" s="6" t="s">
        <v>22084</v>
      </c>
      <c r="Y8134" s="6" t="s">
        <v>22085</v>
      </c>
      <c r="Z8134">
        <v>3367334171</v>
      </c>
    </row>
    <row r="8135" spans="1:26" hidden="1" x14ac:dyDescent="0.25">
      <c r="A8135">
        <v>1866041541</v>
      </c>
      <c r="B8135" t="b">
        <v>0</v>
      </c>
      <c r="C8135" s="6" t="s">
        <v>26</v>
      </c>
      <c r="D8135">
        <v>3</v>
      </c>
      <c r="E8135" s="1">
        <v>43331.274097222224</v>
      </c>
      <c r="F8135" s="6" t="s">
        <v>27</v>
      </c>
      <c r="G8135">
        <v>1</v>
      </c>
      <c r="H8135" s="6" t="s">
        <v>40</v>
      </c>
      <c r="I8135">
        <v>0.65410000000000001</v>
      </c>
      <c r="J8135" s="6" t="s">
        <v>29</v>
      </c>
      <c r="K8135" s="1">
        <v>43175.188958333332</v>
      </c>
      <c r="L8135">
        <v>0</v>
      </c>
      <c r="M8135" s="6" t="s">
        <v>76</v>
      </c>
      <c r="N8135" t="b">
        <v>0</v>
      </c>
      <c r="O8135" s="6" t="s">
        <v>30</v>
      </c>
      <c r="P8135" s="6" t="s">
        <v>31</v>
      </c>
      <c r="Q8135" s="6" t="s">
        <v>84</v>
      </c>
      <c r="R8135">
        <v>0</v>
      </c>
      <c r="S8135" s="6" t="s">
        <v>31</v>
      </c>
      <c r="T8135" s="6" t="s">
        <v>84</v>
      </c>
      <c r="U8135" s="6" t="s">
        <v>60</v>
      </c>
      <c r="V8135">
        <v>9.7450355166466867E+17</v>
      </c>
      <c r="W8135" s="6" t="s">
        <v>31</v>
      </c>
      <c r="X8135" s="6" t="s">
        <v>22086</v>
      </c>
      <c r="Y8135" s="6" t="s">
        <v>22087</v>
      </c>
      <c r="Z8135">
        <v>3880535969</v>
      </c>
    </row>
    <row r="8136" spans="1:26" hidden="1" x14ac:dyDescent="0.25">
      <c r="A8136">
        <v>1866041542</v>
      </c>
      <c r="B8136" t="b">
        <v>0</v>
      </c>
      <c r="C8136" s="6" t="s">
        <v>26</v>
      </c>
      <c r="D8136">
        <v>3</v>
      </c>
      <c r="E8136" s="1">
        <v>43331.445081018515</v>
      </c>
      <c r="F8136" s="6" t="s">
        <v>27</v>
      </c>
      <c r="G8136">
        <v>1</v>
      </c>
      <c r="H8136" s="6" t="s">
        <v>28</v>
      </c>
      <c r="I8136">
        <v>1</v>
      </c>
      <c r="J8136" s="6" t="s">
        <v>29</v>
      </c>
      <c r="K8136" s="1">
        <v>43175.670173611114</v>
      </c>
      <c r="L8136">
        <v>9</v>
      </c>
      <c r="M8136" s="6" t="s">
        <v>22088</v>
      </c>
      <c r="N8136" t="b">
        <v>0</v>
      </c>
      <c r="O8136" s="6" t="s">
        <v>30</v>
      </c>
      <c r="P8136" s="6" t="s">
        <v>31</v>
      </c>
      <c r="Q8136" s="6" t="s">
        <v>84</v>
      </c>
      <c r="R8136">
        <v>0</v>
      </c>
      <c r="S8136" s="6" t="s">
        <v>31</v>
      </c>
      <c r="T8136" s="6" t="s">
        <v>84</v>
      </c>
      <c r="U8136" s="6" t="s">
        <v>45</v>
      </c>
      <c r="V8136">
        <v>9.7467793880421171E+17</v>
      </c>
      <c r="W8136" s="6" t="s">
        <v>31</v>
      </c>
      <c r="X8136" s="6" t="s">
        <v>22089</v>
      </c>
      <c r="Y8136" s="6" t="s">
        <v>22090</v>
      </c>
      <c r="Z8136">
        <v>37390040</v>
      </c>
    </row>
    <row r="8137" spans="1:26" hidden="1" x14ac:dyDescent="0.25">
      <c r="A8137">
        <v>1866041543</v>
      </c>
      <c r="B8137" t="b">
        <v>0</v>
      </c>
      <c r="C8137" s="6" t="s">
        <v>26</v>
      </c>
      <c r="D8137">
        <v>3</v>
      </c>
      <c r="E8137" s="1">
        <v>43330.960416666669</v>
      </c>
      <c r="F8137" s="6" t="s">
        <v>27</v>
      </c>
      <c r="G8137">
        <v>1</v>
      </c>
      <c r="H8137" s="6" t="s">
        <v>41</v>
      </c>
      <c r="I8137">
        <v>0.35</v>
      </c>
      <c r="J8137" s="6" t="s">
        <v>29</v>
      </c>
      <c r="K8137" s="1">
        <v>43175.067719907405</v>
      </c>
      <c r="L8137">
        <v>6</v>
      </c>
      <c r="M8137" s="6" t="s">
        <v>35</v>
      </c>
      <c r="N8137" t="b">
        <v>0</v>
      </c>
      <c r="O8137" s="6" t="s">
        <v>30</v>
      </c>
      <c r="P8137" s="6" t="s">
        <v>31</v>
      </c>
      <c r="Q8137" s="6" t="s">
        <v>84</v>
      </c>
      <c r="R8137">
        <v>0</v>
      </c>
      <c r="S8137" s="6" t="s">
        <v>31</v>
      </c>
      <c r="T8137" s="6" t="s">
        <v>84</v>
      </c>
      <c r="U8137" s="6" t="s">
        <v>36</v>
      </c>
      <c r="V8137">
        <v>9.7445961624236032E+17</v>
      </c>
      <c r="W8137" s="6" t="s">
        <v>31</v>
      </c>
      <c r="X8137" s="6" t="s">
        <v>22091</v>
      </c>
      <c r="Y8137" s="6" t="s">
        <v>22092</v>
      </c>
      <c r="Z8137">
        <v>234044890</v>
      </c>
    </row>
    <row r="8138" spans="1:26" hidden="1" x14ac:dyDescent="0.25">
      <c r="A8138">
        <v>1866041544</v>
      </c>
      <c r="B8138" t="b">
        <v>0</v>
      </c>
      <c r="C8138" s="6" t="s">
        <v>26</v>
      </c>
      <c r="D8138">
        <v>3</v>
      </c>
      <c r="E8138" s="1">
        <v>43331.716458333336</v>
      </c>
      <c r="F8138" s="6" t="s">
        <v>27</v>
      </c>
      <c r="G8138">
        <v>1</v>
      </c>
      <c r="H8138" s="6" t="s">
        <v>40</v>
      </c>
      <c r="I8138">
        <v>0.65069999999999995</v>
      </c>
      <c r="J8138" s="6" t="s">
        <v>29</v>
      </c>
      <c r="K8138" s="1">
        <v>43175.045775462961</v>
      </c>
      <c r="L8138">
        <v>0</v>
      </c>
      <c r="M8138" s="6" t="s">
        <v>22093</v>
      </c>
      <c r="N8138" t="b">
        <v>0</v>
      </c>
      <c r="O8138" s="6" t="s">
        <v>30</v>
      </c>
      <c r="P8138" s="6" t="s">
        <v>31</v>
      </c>
      <c r="Q8138" s="6" t="s">
        <v>84</v>
      </c>
      <c r="R8138">
        <v>0</v>
      </c>
      <c r="S8138" s="6" t="s">
        <v>31</v>
      </c>
      <c r="T8138" s="6" t="s">
        <v>84</v>
      </c>
      <c r="U8138" s="6" t="s">
        <v>36</v>
      </c>
      <c r="V8138">
        <v>9.7445166481086054E+17</v>
      </c>
      <c r="W8138" s="6" t="s">
        <v>31</v>
      </c>
      <c r="X8138" s="6" t="s">
        <v>22094</v>
      </c>
      <c r="Y8138" s="6" t="s">
        <v>22095</v>
      </c>
      <c r="Z8138">
        <v>9.699466709130199E+17</v>
      </c>
    </row>
    <row r="8139" spans="1:26" hidden="1" x14ac:dyDescent="0.25">
      <c r="A8139">
        <v>1866041545</v>
      </c>
      <c r="B8139" t="b">
        <v>0</v>
      </c>
      <c r="C8139" s="6" t="s">
        <v>26</v>
      </c>
      <c r="D8139">
        <v>3</v>
      </c>
      <c r="E8139" s="1">
        <v>43331.051886574074</v>
      </c>
      <c r="F8139" s="6" t="s">
        <v>27</v>
      </c>
      <c r="G8139">
        <v>1</v>
      </c>
      <c r="H8139" s="6" t="s">
        <v>41</v>
      </c>
      <c r="I8139">
        <v>0.66310000000000002</v>
      </c>
      <c r="J8139" s="6" t="s">
        <v>29</v>
      </c>
      <c r="K8139" s="1">
        <v>43175.336180555554</v>
      </c>
      <c r="L8139">
        <v>0</v>
      </c>
      <c r="M8139" s="6" t="s">
        <v>35</v>
      </c>
      <c r="N8139" t="b">
        <v>0</v>
      </c>
      <c r="O8139" s="6" t="s">
        <v>30</v>
      </c>
      <c r="P8139" s="6" t="s">
        <v>31</v>
      </c>
      <c r="Q8139" s="6" t="s">
        <v>84</v>
      </c>
      <c r="R8139">
        <v>0</v>
      </c>
      <c r="S8139" s="6" t="s">
        <v>31</v>
      </c>
      <c r="T8139" s="6" t="s">
        <v>84</v>
      </c>
      <c r="U8139" s="6" t="s">
        <v>36</v>
      </c>
      <c r="V8139">
        <v>9.7455690274607104E+17</v>
      </c>
      <c r="W8139" s="6" t="s">
        <v>31</v>
      </c>
      <c r="X8139" s="6" t="s">
        <v>22096</v>
      </c>
      <c r="Y8139" s="6" t="s">
        <v>22097</v>
      </c>
      <c r="Z8139">
        <v>19854174</v>
      </c>
    </row>
    <row r="8140" spans="1:26" hidden="1" x14ac:dyDescent="0.25">
      <c r="A8140">
        <v>1866041546</v>
      </c>
      <c r="B8140" t="b">
        <v>0</v>
      </c>
      <c r="C8140" s="6" t="s">
        <v>26</v>
      </c>
      <c r="D8140">
        <v>3</v>
      </c>
      <c r="E8140" s="1">
        <v>43331.441631944443</v>
      </c>
      <c r="F8140" s="6" t="s">
        <v>27</v>
      </c>
      <c r="G8140">
        <v>1</v>
      </c>
      <c r="H8140" s="6" t="s">
        <v>28</v>
      </c>
      <c r="I8140">
        <v>0.6613</v>
      </c>
      <c r="J8140" s="6" t="s">
        <v>29</v>
      </c>
      <c r="K8140" s="1">
        <v>43175.361956018518</v>
      </c>
      <c r="L8140">
        <v>0</v>
      </c>
      <c r="M8140" s="6" t="s">
        <v>46</v>
      </c>
      <c r="N8140" t="b">
        <v>1</v>
      </c>
      <c r="O8140" s="6" t="s">
        <v>30</v>
      </c>
      <c r="P8140" s="6" t="s">
        <v>22098</v>
      </c>
      <c r="Q8140" s="6" t="s">
        <v>84</v>
      </c>
      <c r="R8140">
        <v>0</v>
      </c>
      <c r="S8140" s="6" t="s">
        <v>31</v>
      </c>
      <c r="T8140" s="6" t="s">
        <v>84</v>
      </c>
      <c r="U8140" s="6" t="s">
        <v>45</v>
      </c>
      <c r="V8140">
        <v>9.7456624174143898E+17</v>
      </c>
      <c r="W8140" s="6" t="s">
        <v>31</v>
      </c>
      <c r="X8140" s="6" t="s">
        <v>22099</v>
      </c>
      <c r="Y8140" s="6" t="s">
        <v>22100</v>
      </c>
      <c r="Z8140">
        <v>375952422</v>
      </c>
    </row>
    <row r="8141" spans="1:26" hidden="1" x14ac:dyDescent="0.25">
      <c r="A8141">
        <v>1866041547</v>
      </c>
      <c r="B8141" t="b">
        <v>0</v>
      </c>
      <c r="C8141" s="6" t="s">
        <v>26</v>
      </c>
      <c r="D8141">
        <v>3</v>
      </c>
      <c r="E8141" s="1">
        <v>43331.631921296299</v>
      </c>
      <c r="F8141" s="6" t="s">
        <v>27</v>
      </c>
      <c r="G8141">
        <v>1</v>
      </c>
      <c r="H8141" s="6" t="s">
        <v>40</v>
      </c>
      <c r="I8141">
        <v>0.62949999999999995</v>
      </c>
      <c r="J8141" s="6" t="s">
        <v>29</v>
      </c>
      <c r="K8141" s="1">
        <v>43175.209710648145</v>
      </c>
      <c r="L8141">
        <v>0</v>
      </c>
      <c r="M8141" s="6" t="s">
        <v>22101</v>
      </c>
      <c r="N8141" t="b">
        <v>0</v>
      </c>
      <c r="O8141" s="6" t="s">
        <v>30</v>
      </c>
      <c r="P8141" s="6" t="s">
        <v>31</v>
      </c>
      <c r="Q8141" s="6" t="s">
        <v>84</v>
      </c>
      <c r="R8141">
        <v>0</v>
      </c>
      <c r="S8141" s="6" t="s">
        <v>31</v>
      </c>
      <c r="T8141" s="6" t="s">
        <v>84</v>
      </c>
      <c r="U8141" s="6" t="s">
        <v>36</v>
      </c>
      <c r="V8141">
        <v>9.7451107090259149E+17</v>
      </c>
      <c r="W8141" s="6" t="s">
        <v>31</v>
      </c>
      <c r="X8141" s="6" t="s">
        <v>22102</v>
      </c>
      <c r="Y8141" s="6" t="s">
        <v>22103</v>
      </c>
      <c r="Z8141">
        <v>9.2308145010619187E+17</v>
      </c>
    </row>
    <row r="8142" spans="1:26" hidden="1" x14ac:dyDescent="0.25">
      <c r="A8142">
        <v>1866041548</v>
      </c>
      <c r="B8142" t="b">
        <v>0</v>
      </c>
      <c r="C8142" s="6" t="s">
        <v>26</v>
      </c>
      <c r="D8142">
        <v>3</v>
      </c>
      <c r="E8142" s="1">
        <v>43331.590277777781</v>
      </c>
      <c r="F8142" s="6" t="s">
        <v>27</v>
      </c>
      <c r="G8142">
        <v>1</v>
      </c>
      <c r="H8142" s="6" t="s">
        <v>40</v>
      </c>
      <c r="I8142">
        <v>1</v>
      </c>
      <c r="J8142" s="6" t="s">
        <v>29</v>
      </c>
      <c r="K8142" s="1">
        <v>43175.93408564815</v>
      </c>
      <c r="L8142">
        <v>0</v>
      </c>
      <c r="M8142" s="6" t="s">
        <v>35</v>
      </c>
      <c r="N8142" t="b">
        <v>0</v>
      </c>
      <c r="O8142" s="6" t="s">
        <v>30</v>
      </c>
      <c r="P8142" s="6" t="s">
        <v>31</v>
      </c>
      <c r="Q8142" s="6" t="s">
        <v>84</v>
      </c>
      <c r="R8142">
        <v>0</v>
      </c>
      <c r="S8142" s="6" t="s">
        <v>31</v>
      </c>
      <c r="T8142" s="6" t="s">
        <v>84</v>
      </c>
      <c r="U8142" s="6" t="s">
        <v>60</v>
      </c>
      <c r="V8142">
        <v>9.7477357707231232E+17</v>
      </c>
      <c r="W8142" s="6" t="s">
        <v>31</v>
      </c>
      <c r="X8142" s="6" t="s">
        <v>22104</v>
      </c>
      <c r="Y8142" s="6" t="s">
        <v>22105</v>
      </c>
      <c r="Z8142">
        <v>7.1299406698058138E+17</v>
      </c>
    </row>
    <row r="8143" spans="1:26" hidden="1" x14ac:dyDescent="0.25">
      <c r="A8143">
        <v>1866041549</v>
      </c>
      <c r="B8143" t="b">
        <v>0</v>
      </c>
      <c r="C8143" s="6" t="s">
        <v>26</v>
      </c>
      <c r="D8143">
        <v>3</v>
      </c>
      <c r="E8143" s="1">
        <v>43331.634768518517</v>
      </c>
      <c r="F8143" s="6" t="s">
        <v>27</v>
      </c>
      <c r="G8143">
        <v>1</v>
      </c>
      <c r="H8143" s="6" t="s">
        <v>28</v>
      </c>
      <c r="I8143">
        <v>0.68220000000000003</v>
      </c>
      <c r="J8143" s="6" t="s">
        <v>29</v>
      </c>
      <c r="K8143" s="1">
        <v>43175.961331018516</v>
      </c>
      <c r="L8143">
        <v>0</v>
      </c>
      <c r="M8143" s="6" t="s">
        <v>35</v>
      </c>
      <c r="N8143" t="b">
        <v>0</v>
      </c>
      <c r="O8143" s="6" t="s">
        <v>30</v>
      </c>
      <c r="P8143" s="6" t="s">
        <v>31</v>
      </c>
      <c r="Q8143" s="6" t="s">
        <v>84</v>
      </c>
      <c r="R8143">
        <v>0</v>
      </c>
      <c r="S8143" s="6" t="s">
        <v>31</v>
      </c>
      <c r="T8143" s="6" t="s">
        <v>84</v>
      </c>
      <c r="U8143" s="6" t="s">
        <v>38</v>
      </c>
      <c r="V8143">
        <v>9.7478344849698406E+17</v>
      </c>
      <c r="W8143" s="6" t="s">
        <v>31</v>
      </c>
      <c r="X8143" s="6" t="s">
        <v>22106</v>
      </c>
      <c r="Y8143" s="6" t="s">
        <v>22107</v>
      </c>
      <c r="Z8143">
        <v>258681136</v>
      </c>
    </row>
    <row r="8144" spans="1:26" hidden="1" x14ac:dyDescent="0.25">
      <c r="A8144">
        <v>1866041550</v>
      </c>
      <c r="B8144" t="b">
        <v>0</v>
      </c>
      <c r="C8144" s="6" t="s">
        <v>26</v>
      </c>
      <c r="D8144">
        <v>3</v>
      </c>
      <c r="E8144" s="1">
        <v>43331.503379629627</v>
      </c>
      <c r="F8144" s="6" t="s">
        <v>27</v>
      </c>
      <c r="G8144">
        <v>1</v>
      </c>
      <c r="H8144" s="6" t="s">
        <v>41</v>
      </c>
      <c r="I8144">
        <v>1</v>
      </c>
      <c r="J8144" s="6" t="s">
        <v>29</v>
      </c>
      <c r="K8144" s="1">
        <v>43175.751446759263</v>
      </c>
      <c r="L8144">
        <v>0</v>
      </c>
      <c r="M8144" s="6" t="s">
        <v>118</v>
      </c>
      <c r="N8144" t="b">
        <v>0</v>
      </c>
      <c r="O8144" s="6" t="s">
        <v>30</v>
      </c>
      <c r="P8144" s="6" t="s">
        <v>31</v>
      </c>
      <c r="Q8144" s="6" t="s">
        <v>84</v>
      </c>
      <c r="R8144">
        <v>0</v>
      </c>
      <c r="S8144" s="6" t="s">
        <v>31</v>
      </c>
      <c r="T8144" s="6" t="s">
        <v>84</v>
      </c>
      <c r="U8144" s="6" t="s">
        <v>38</v>
      </c>
      <c r="V8144">
        <v>9.7470738882879898E+17</v>
      </c>
      <c r="W8144" s="6" t="s">
        <v>31</v>
      </c>
      <c r="X8144" s="6" t="s">
        <v>22108</v>
      </c>
      <c r="Y8144" s="6" t="s">
        <v>22109</v>
      </c>
      <c r="Z8144">
        <v>2196184676</v>
      </c>
    </row>
    <row r="8145" spans="1:26" hidden="1" x14ac:dyDescent="0.25">
      <c r="A8145">
        <v>1866041551</v>
      </c>
      <c r="B8145" t="b">
        <v>0</v>
      </c>
      <c r="C8145" s="6" t="s">
        <v>26</v>
      </c>
      <c r="D8145">
        <v>3</v>
      </c>
      <c r="E8145" s="1">
        <v>43330.939791666664</v>
      </c>
      <c r="F8145" s="6" t="s">
        <v>27</v>
      </c>
      <c r="G8145">
        <v>1</v>
      </c>
      <c r="H8145" s="6" t="s">
        <v>41</v>
      </c>
      <c r="I8145">
        <v>0.6764</v>
      </c>
      <c r="J8145" s="6" t="s">
        <v>29</v>
      </c>
      <c r="K8145" s="1">
        <v>43175.212557870371</v>
      </c>
      <c r="L8145">
        <v>0</v>
      </c>
      <c r="M8145" s="6" t="s">
        <v>61</v>
      </c>
      <c r="N8145" t="b">
        <v>0</v>
      </c>
      <c r="O8145" s="6" t="s">
        <v>30</v>
      </c>
      <c r="P8145" s="6" t="s">
        <v>31</v>
      </c>
      <c r="Q8145" s="6" t="s">
        <v>84</v>
      </c>
      <c r="R8145">
        <v>0</v>
      </c>
      <c r="S8145" s="6" t="s">
        <v>31</v>
      </c>
      <c r="T8145" s="6" t="s">
        <v>84</v>
      </c>
      <c r="U8145" s="6" t="s">
        <v>36</v>
      </c>
      <c r="V8145">
        <v>9.745121008893911E+17</v>
      </c>
      <c r="W8145" s="6" t="s">
        <v>31</v>
      </c>
      <c r="X8145" s="6" t="s">
        <v>22110</v>
      </c>
      <c r="Y8145" s="6" t="s">
        <v>22111</v>
      </c>
      <c r="Z8145">
        <v>8.9557244560366797E+17</v>
      </c>
    </row>
    <row r="8146" spans="1:26" hidden="1" x14ac:dyDescent="0.25">
      <c r="A8146">
        <v>1866041552</v>
      </c>
      <c r="B8146" t="b">
        <v>0</v>
      </c>
      <c r="C8146" s="6" t="s">
        <v>26</v>
      </c>
      <c r="D8146">
        <v>3</v>
      </c>
      <c r="E8146" s="1">
        <v>43330.981944444444</v>
      </c>
      <c r="F8146" s="6" t="s">
        <v>27</v>
      </c>
      <c r="G8146">
        <v>1</v>
      </c>
      <c r="H8146" s="6" t="s">
        <v>28</v>
      </c>
      <c r="I8146">
        <v>1</v>
      </c>
      <c r="J8146" s="6" t="s">
        <v>29</v>
      </c>
      <c r="K8146" s="1">
        <v>43175.907743055555</v>
      </c>
      <c r="L8146">
        <v>1</v>
      </c>
      <c r="M8146" s="6" t="s">
        <v>22112</v>
      </c>
      <c r="N8146" t="b">
        <v>0</v>
      </c>
      <c r="O8146" s="6" t="s">
        <v>30</v>
      </c>
      <c r="P8146" s="6" t="s">
        <v>31</v>
      </c>
      <c r="Q8146" s="6" t="s">
        <v>84</v>
      </c>
      <c r="R8146">
        <v>0</v>
      </c>
      <c r="S8146" s="6" t="s">
        <v>31</v>
      </c>
      <c r="T8146" s="6" t="s">
        <v>84</v>
      </c>
      <c r="U8146" s="6" t="s">
        <v>74</v>
      </c>
      <c r="V8146">
        <v>9.7476403055977267E+17</v>
      </c>
      <c r="W8146" s="6" t="s">
        <v>31</v>
      </c>
      <c r="X8146" s="6" t="s">
        <v>22113</v>
      </c>
      <c r="Y8146" s="6" t="s">
        <v>22114</v>
      </c>
      <c r="Z8146">
        <v>946312351</v>
      </c>
    </row>
    <row r="8147" spans="1:26" hidden="1" x14ac:dyDescent="0.25">
      <c r="A8147">
        <v>1866041553</v>
      </c>
      <c r="B8147" t="b">
        <v>0</v>
      </c>
      <c r="C8147" s="6" t="s">
        <v>26</v>
      </c>
      <c r="D8147">
        <v>3</v>
      </c>
      <c r="E8147" s="1">
        <v>43331.743993055556</v>
      </c>
      <c r="F8147" s="6" t="s">
        <v>27</v>
      </c>
      <c r="G8147">
        <v>1</v>
      </c>
      <c r="H8147" s="6" t="s">
        <v>28</v>
      </c>
      <c r="I8147">
        <v>0.68149999999999999</v>
      </c>
      <c r="J8147" s="6" t="s">
        <v>29</v>
      </c>
      <c r="K8147" s="1">
        <v>43175.644432870373</v>
      </c>
      <c r="L8147">
        <v>4</v>
      </c>
      <c r="M8147" s="6" t="s">
        <v>35</v>
      </c>
      <c r="N8147" t="b">
        <v>0</v>
      </c>
      <c r="O8147" s="6" t="s">
        <v>30</v>
      </c>
      <c r="P8147" s="6" t="s">
        <v>31</v>
      </c>
      <c r="Q8147" s="6" t="s">
        <v>84</v>
      </c>
      <c r="R8147">
        <v>0</v>
      </c>
      <c r="S8147" s="6" t="s">
        <v>31</v>
      </c>
      <c r="T8147" s="6" t="s">
        <v>84</v>
      </c>
      <c r="U8147" s="6" t="s">
        <v>43</v>
      </c>
      <c r="V8147">
        <v>9.7466860795011482E+17</v>
      </c>
      <c r="W8147" s="6" t="s">
        <v>31</v>
      </c>
      <c r="X8147" s="6" t="s">
        <v>22115</v>
      </c>
      <c r="Y8147" s="6" t="s">
        <v>22116</v>
      </c>
      <c r="Z8147">
        <v>11907952</v>
      </c>
    </row>
    <row r="8148" spans="1:26" hidden="1" x14ac:dyDescent="0.25">
      <c r="A8148">
        <v>1866041554</v>
      </c>
      <c r="B8148" t="b">
        <v>0</v>
      </c>
      <c r="C8148" s="6" t="s">
        <v>26</v>
      </c>
      <c r="D8148">
        <v>3</v>
      </c>
      <c r="E8148" s="1">
        <v>43331.54546296296</v>
      </c>
      <c r="F8148" s="6" t="s">
        <v>27</v>
      </c>
      <c r="G8148">
        <v>1</v>
      </c>
      <c r="H8148" s="6" t="s">
        <v>28</v>
      </c>
      <c r="I8148">
        <v>0.67910000000000004</v>
      </c>
      <c r="J8148" s="6" t="s">
        <v>29</v>
      </c>
      <c r="K8148" s="1">
        <v>43175.139687499999</v>
      </c>
      <c r="L8148">
        <v>1</v>
      </c>
      <c r="M8148" s="6" t="s">
        <v>46</v>
      </c>
      <c r="N8148" t="b">
        <v>0</v>
      </c>
      <c r="O8148" s="6" t="s">
        <v>30</v>
      </c>
      <c r="P8148" s="6" t="s">
        <v>31</v>
      </c>
      <c r="Q8148" s="6" t="s">
        <v>84</v>
      </c>
      <c r="R8148">
        <v>0</v>
      </c>
      <c r="S8148" s="6" t="s">
        <v>31</v>
      </c>
      <c r="T8148" s="6" t="s">
        <v>84</v>
      </c>
      <c r="U8148" s="6" t="s">
        <v>32</v>
      </c>
      <c r="V8148">
        <v>9.7448569435271168E+17</v>
      </c>
      <c r="W8148" s="6" t="s">
        <v>31</v>
      </c>
      <c r="X8148" s="6" t="s">
        <v>22117</v>
      </c>
      <c r="Y8148" s="6" t="s">
        <v>22118</v>
      </c>
      <c r="Z8148">
        <v>9.5749559602939494E+17</v>
      </c>
    </row>
    <row r="8149" spans="1:26" hidden="1" x14ac:dyDescent="0.25">
      <c r="A8149">
        <v>1866041555</v>
      </c>
      <c r="B8149" t="b">
        <v>0</v>
      </c>
      <c r="C8149" s="6" t="s">
        <v>26</v>
      </c>
      <c r="D8149">
        <v>3</v>
      </c>
      <c r="E8149" s="1">
        <v>43331.067604166667</v>
      </c>
      <c r="F8149" s="6" t="s">
        <v>27</v>
      </c>
      <c r="G8149">
        <v>1</v>
      </c>
      <c r="H8149" s="6" t="s">
        <v>28</v>
      </c>
      <c r="I8149">
        <v>0.64049999999999996</v>
      </c>
      <c r="J8149" s="6" t="s">
        <v>29</v>
      </c>
      <c r="K8149" s="1">
        <v>43175.516168981485</v>
      </c>
      <c r="L8149">
        <v>0</v>
      </c>
      <c r="M8149" s="6" t="s">
        <v>35</v>
      </c>
      <c r="N8149" t="b">
        <v>0</v>
      </c>
      <c r="O8149" s="6" t="s">
        <v>30</v>
      </c>
      <c r="P8149" s="6" t="s">
        <v>31</v>
      </c>
      <c r="Q8149" s="6" t="s">
        <v>84</v>
      </c>
      <c r="R8149">
        <v>0</v>
      </c>
      <c r="S8149" s="6" t="s">
        <v>31</v>
      </c>
      <c r="T8149" s="6" t="s">
        <v>84</v>
      </c>
      <c r="U8149" s="6" t="s">
        <v>45</v>
      </c>
      <c r="V8149">
        <v>9.7462212826691174E+17</v>
      </c>
      <c r="W8149" s="6" t="s">
        <v>31</v>
      </c>
      <c r="X8149" s="6" t="s">
        <v>22119</v>
      </c>
      <c r="Y8149" s="6" t="s">
        <v>22120</v>
      </c>
      <c r="Z8149">
        <v>137985075</v>
      </c>
    </row>
    <row r="8150" spans="1:26" hidden="1" x14ac:dyDescent="0.25">
      <c r="A8150">
        <v>1866041556</v>
      </c>
      <c r="B8150" t="b">
        <v>0</v>
      </c>
      <c r="C8150" s="6" t="s">
        <v>26</v>
      </c>
      <c r="D8150">
        <v>3</v>
      </c>
      <c r="E8150" s="1">
        <v>43330.869988425926</v>
      </c>
      <c r="F8150" s="6" t="s">
        <v>27</v>
      </c>
      <c r="G8150">
        <v>1</v>
      </c>
      <c r="H8150" s="6" t="s">
        <v>40</v>
      </c>
      <c r="I8150">
        <v>0.66020000000000001</v>
      </c>
      <c r="J8150" s="6" t="s">
        <v>29</v>
      </c>
      <c r="K8150" s="1">
        <v>43175.622662037036</v>
      </c>
      <c r="L8150">
        <v>6</v>
      </c>
      <c r="M8150" s="6" t="s">
        <v>1532</v>
      </c>
      <c r="N8150" t="b">
        <v>1</v>
      </c>
      <c r="O8150" s="6" t="s">
        <v>30</v>
      </c>
      <c r="P8150" s="6" t="s">
        <v>22121</v>
      </c>
      <c r="Q8150" s="6" t="s">
        <v>84</v>
      </c>
      <c r="R8150">
        <v>2</v>
      </c>
      <c r="S8150" s="6" t="s">
        <v>31</v>
      </c>
      <c r="T8150" s="6" t="s">
        <v>84</v>
      </c>
      <c r="U8150" s="6" t="s">
        <v>45</v>
      </c>
      <c r="V8150">
        <v>9.7466072072924774E+17</v>
      </c>
      <c r="W8150" s="6" t="s">
        <v>31</v>
      </c>
      <c r="X8150" s="6" t="s">
        <v>22122</v>
      </c>
      <c r="Y8150" s="6" t="s">
        <v>22123</v>
      </c>
      <c r="Z8150">
        <v>7.442250676268032E+17</v>
      </c>
    </row>
    <row r="8151" spans="1:26" hidden="1" x14ac:dyDescent="0.25">
      <c r="A8151">
        <v>1866041557</v>
      </c>
      <c r="B8151" t="b">
        <v>0</v>
      </c>
      <c r="C8151" s="6" t="s">
        <v>26</v>
      </c>
      <c r="D8151">
        <v>3</v>
      </c>
      <c r="E8151" s="1">
        <v>43332.362511574072</v>
      </c>
      <c r="F8151" s="6" t="s">
        <v>27</v>
      </c>
      <c r="G8151">
        <v>1</v>
      </c>
      <c r="H8151" s="6" t="s">
        <v>28</v>
      </c>
      <c r="I8151">
        <v>0.64880000000000004</v>
      </c>
      <c r="J8151" s="6" t="s">
        <v>29</v>
      </c>
      <c r="K8151" s="1">
        <v>43175.698784722219</v>
      </c>
      <c r="L8151">
        <v>0</v>
      </c>
      <c r="M8151" s="6" t="s">
        <v>46</v>
      </c>
      <c r="N8151" t="b">
        <v>0</v>
      </c>
      <c r="O8151" s="6" t="s">
        <v>30</v>
      </c>
      <c r="P8151" s="6" t="s">
        <v>31</v>
      </c>
      <c r="Q8151" s="6" t="s">
        <v>84</v>
      </c>
      <c r="R8151">
        <v>0</v>
      </c>
      <c r="S8151" s="6" t="s">
        <v>31</v>
      </c>
      <c r="T8151" s="6" t="s">
        <v>84</v>
      </c>
      <c r="U8151" s="6" t="s">
        <v>32</v>
      </c>
      <c r="V8151">
        <v>9.7468830500144333E+17</v>
      </c>
      <c r="W8151" s="6" t="s">
        <v>31</v>
      </c>
      <c r="X8151" s="6" t="s">
        <v>22124</v>
      </c>
      <c r="Y8151" s="6" t="s">
        <v>22125</v>
      </c>
      <c r="Z8151">
        <v>2304361532</v>
      </c>
    </row>
    <row r="8152" spans="1:26" hidden="1" x14ac:dyDescent="0.25">
      <c r="A8152">
        <v>1866041558</v>
      </c>
      <c r="B8152" t="b">
        <v>0</v>
      </c>
      <c r="C8152" s="6" t="s">
        <v>26</v>
      </c>
      <c r="D8152">
        <v>3</v>
      </c>
      <c r="E8152" s="1">
        <v>43330.972175925926</v>
      </c>
      <c r="F8152" s="6" t="s">
        <v>27</v>
      </c>
      <c r="G8152">
        <v>1</v>
      </c>
      <c r="H8152" s="6" t="s">
        <v>28</v>
      </c>
      <c r="I8152">
        <v>0.66139999999999999</v>
      </c>
      <c r="J8152" s="6" t="s">
        <v>29</v>
      </c>
      <c r="K8152" s="1">
        <v>43175.583923611113</v>
      </c>
      <c r="L8152">
        <v>0</v>
      </c>
      <c r="M8152" s="6" t="s">
        <v>35</v>
      </c>
      <c r="N8152" t="b">
        <v>0</v>
      </c>
      <c r="O8152" s="6" t="s">
        <v>30</v>
      </c>
      <c r="P8152" s="6" t="s">
        <v>31</v>
      </c>
      <c r="Q8152" s="6" t="s">
        <v>84</v>
      </c>
      <c r="R8152">
        <v>0</v>
      </c>
      <c r="S8152" s="6" t="s">
        <v>31</v>
      </c>
      <c r="T8152" s="6" t="s">
        <v>84</v>
      </c>
      <c r="U8152" s="6" t="s">
        <v>38</v>
      </c>
      <c r="V8152">
        <v>9.7464668072023245E+17</v>
      </c>
      <c r="W8152" s="6" t="s">
        <v>31</v>
      </c>
      <c r="X8152" s="6" t="s">
        <v>22126</v>
      </c>
      <c r="Y8152" s="6" t="s">
        <v>22127</v>
      </c>
      <c r="Z8152">
        <v>2437294214</v>
      </c>
    </row>
    <row r="8153" spans="1:26" hidden="1" x14ac:dyDescent="0.25">
      <c r="A8153">
        <v>1866041559</v>
      </c>
      <c r="B8153" t="b">
        <v>0</v>
      </c>
      <c r="C8153" s="6" t="s">
        <v>26</v>
      </c>
      <c r="D8153">
        <v>3</v>
      </c>
      <c r="E8153" s="1">
        <v>43332.499178240738</v>
      </c>
      <c r="F8153" s="6" t="s">
        <v>27</v>
      </c>
      <c r="G8153">
        <v>1</v>
      </c>
      <c r="H8153" s="6" t="s">
        <v>41</v>
      </c>
      <c r="I8153">
        <v>1</v>
      </c>
      <c r="J8153" s="6" t="s">
        <v>29</v>
      </c>
      <c r="K8153" s="1">
        <v>43175.541342592594</v>
      </c>
      <c r="L8153">
        <v>4</v>
      </c>
      <c r="M8153" s="6" t="s">
        <v>22128</v>
      </c>
      <c r="N8153" t="b">
        <v>0</v>
      </c>
      <c r="O8153" s="6" t="s">
        <v>30</v>
      </c>
      <c r="P8153" s="6" t="s">
        <v>31</v>
      </c>
      <c r="Q8153" s="6" t="s">
        <v>84</v>
      </c>
      <c r="R8153">
        <v>1</v>
      </c>
      <c r="S8153" s="6" t="s">
        <v>31</v>
      </c>
      <c r="T8153" s="6" t="s">
        <v>84</v>
      </c>
      <c r="U8153" s="6" t="s">
        <v>33</v>
      </c>
      <c r="V8153">
        <v>9.7463125124712038E+17</v>
      </c>
      <c r="W8153" s="6" t="s">
        <v>31</v>
      </c>
      <c r="X8153" s="6" t="s">
        <v>22129</v>
      </c>
      <c r="Y8153" s="6" t="s">
        <v>22130</v>
      </c>
      <c r="Z8153">
        <v>8.7246212873268019E+17</v>
      </c>
    </row>
    <row r="8154" spans="1:26" hidden="1" x14ac:dyDescent="0.25">
      <c r="A8154">
        <v>1866041560</v>
      </c>
      <c r="B8154" t="b">
        <v>0</v>
      </c>
      <c r="C8154" s="6" t="s">
        <v>26</v>
      </c>
      <c r="D8154">
        <v>3</v>
      </c>
      <c r="E8154" s="1">
        <v>43331.203553240739</v>
      </c>
      <c r="F8154" s="6" t="s">
        <v>27</v>
      </c>
      <c r="G8154">
        <v>1</v>
      </c>
      <c r="H8154" s="6" t="s">
        <v>28</v>
      </c>
      <c r="I8154">
        <v>0.67110000000000003</v>
      </c>
      <c r="J8154" s="6" t="s">
        <v>29</v>
      </c>
      <c r="K8154" s="1">
        <v>43175.001620370371</v>
      </c>
      <c r="L8154">
        <v>0</v>
      </c>
      <c r="M8154" s="6" t="s">
        <v>9857</v>
      </c>
      <c r="N8154" t="b">
        <v>0</v>
      </c>
      <c r="O8154" s="6" t="s">
        <v>30</v>
      </c>
      <c r="P8154" s="6" t="s">
        <v>31</v>
      </c>
      <c r="Q8154" s="6" t="s">
        <v>84</v>
      </c>
      <c r="R8154">
        <v>0</v>
      </c>
      <c r="S8154" s="6" t="s">
        <v>31</v>
      </c>
      <c r="T8154" s="6" t="s">
        <v>84</v>
      </c>
      <c r="U8154" s="6" t="s">
        <v>12181</v>
      </c>
      <c r="V8154">
        <v>9.744356619136E+17</v>
      </c>
      <c r="W8154" s="6" t="s">
        <v>31</v>
      </c>
      <c r="X8154" s="6" t="s">
        <v>22131</v>
      </c>
      <c r="Y8154" s="6" t="s">
        <v>22132</v>
      </c>
      <c r="Z8154">
        <v>9.5084565270715597E+17</v>
      </c>
    </row>
    <row r="8155" spans="1:26" hidden="1" x14ac:dyDescent="0.25">
      <c r="A8155">
        <v>1866041561</v>
      </c>
      <c r="B8155" t="b">
        <v>0</v>
      </c>
      <c r="C8155" s="6" t="s">
        <v>26</v>
      </c>
      <c r="D8155">
        <v>3</v>
      </c>
      <c r="E8155" s="1">
        <v>43331.268865740742</v>
      </c>
      <c r="F8155" s="6" t="s">
        <v>27</v>
      </c>
      <c r="G8155">
        <v>1</v>
      </c>
      <c r="H8155" s="6" t="s">
        <v>40</v>
      </c>
      <c r="I8155">
        <v>0.64239999999999997</v>
      </c>
      <c r="J8155" s="6" t="s">
        <v>29</v>
      </c>
      <c r="K8155" s="1">
        <v>43175.073506944442</v>
      </c>
      <c r="L8155">
        <v>0</v>
      </c>
      <c r="M8155" s="6" t="s">
        <v>4309</v>
      </c>
      <c r="N8155" t="b">
        <v>0</v>
      </c>
      <c r="O8155" s="6" t="s">
        <v>30</v>
      </c>
      <c r="P8155" s="6" t="s">
        <v>31</v>
      </c>
      <c r="Q8155" s="6" t="s">
        <v>84</v>
      </c>
      <c r="R8155">
        <v>0</v>
      </c>
      <c r="S8155" s="6" t="s">
        <v>31</v>
      </c>
      <c r="T8155" s="6" t="s">
        <v>84</v>
      </c>
      <c r="U8155" s="6" t="s">
        <v>49</v>
      </c>
      <c r="V8155">
        <v>9.7446171316354662E+17</v>
      </c>
      <c r="W8155" s="6" t="s">
        <v>31</v>
      </c>
      <c r="X8155" s="6" t="s">
        <v>22133</v>
      </c>
      <c r="Y8155" s="6" t="s">
        <v>22134</v>
      </c>
      <c r="Z8155">
        <v>9.2466744547388211E+17</v>
      </c>
    </row>
    <row r="8156" spans="1:26" hidden="1" x14ac:dyDescent="0.25">
      <c r="A8156">
        <v>1866041562</v>
      </c>
      <c r="B8156" t="b">
        <v>0</v>
      </c>
      <c r="C8156" s="6" t="s">
        <v>26</v>
      </c>
      <c r="D8156">
        <v>3</v>
      </c>
      <c r="E8156" s="1">
        <v>43332.201481481483</v>
      </c>
      <c r="F8156" s="6" t="s">
        <v>56</v>
      </c>
      <c r="G8156">
        <v>1</v>
      </c>
      <c r="H8156" s="6" t="s">
        <v>84</v>
      </c>
      <c r="J8156" s="6" t="s">
        <v>29</v>
      </c>
      <c r="K8156" s="1">
        <v>43176.333657407406</v>
      </c>
      <c r="L8156">
        <v>1</v>
      </c>
      <c r="M8156" s="6" t="s">
        <v>22135</v>
      </c>
      <c r="N8156" t="b">
        <v>1</v>
      </c>
      <c r="O8156" s="6" t="s">
        <v>30</v>
      </c>
      <c r="P8156" s="6" t="s">
        <v>22136</v>
      </c>
      <c r="Q8156" s="6" t="s">
        <v>84</v>
      </c>
      <c r="R8156">
        <v>0</v>
      </c>
      <c r="S8156" s="6" t="s">
        <v>31</v>
      </c>
      <c r="T8156" s="6" t="s">
        <v>84</v>
      </c>
      <c r="U8156" s="6" t="s">
        <v>36</v>
      </c>
      <c r="V8156">
        <v>9.7491837396758118E+17</v>
      </c>
      <c r="W8156" s="6" t="s">
        <v>22137</v>
      </c>
      <c r="X8156" s="6" t="s">
        <v>22138</v>
      </c>
      <c r="Y8156" s="6" t="s">
        <v>22139</v>
      </c>
      <c r="Z8156">
        <v>9.6319264748466586E+17</v>
      </c>
    </row>
    <row r="8157" spans="1:26" hidden="1" x14ac:dyDescent="0.25">
      <c r="A8157">
        <v>1866041563</v>
      </c>
      <c r="B8157" t="b">
        <v>0</v>
      </c>
      <c r="C8157" s="6" t="s">
        <v>26</v>
      </c>
      <c r="D8157">
        <v>3</v>
      </c>
      <c r="E8157" s="1">
        <v>43331.678449074076</v>
      </c>
      <c r="F8157" s="6" t="s">
        <v>27</v>
      </c>
      <c r="G8157">
        <v>1</v>
      </c>
      <c r="H8157" s="6" t="s">
        <v>40</v>
      </c>
      <c r="I8157">
        <v>1</v>
      </c>
      <c r="J8157" s="6" t="s">
        <v>29</v>
      </c>
      <c r="K8157" s="1">
        <v>43176.346342592595</v>
      </c>
      <c r="L8157">
        <v>3</v>
      </c>
      <c r="M8157" s="6" t="s">
        <v>22140</v>
      </c>
      <c r="N8157" t="b">
        <v>0</v>
      </c>
      <c r="O8157" s="6" t="s">
        <v>30</v>
      </c>
      <c r="P8157" s="6" t="s">
        <v>31</v>
      </c>
      <c r="Q8157" s="6" t="s">
        <v>84</v>
      </c>
      <c r="R8157">
        <v>1</v>
      </c>
      <c r="S8157" s="6" t="s">
        <v>31</v>
      </c>
      <c r="T8157" s="6" t="s">
        <v>84</v>
      </c>
      <c r="U8157" s="6" t="s">
        <v>45</v>
      </c>
      <c r="V8157">
        <v>9.7492297212847718E+17</v>
      </c>
      <c r="W8157" s="6" t="s">
        <v>31</v>
      </c>
      <c r="X8157" s="6" t="s">
        <v>22141</v>
      </c>
      <c r="Y8157" s="6" t="s">
        <v>22142</v>
      </c>
      <c r="Z8157">
        <v>140358745</v>
      </c>
    </row>
    <row r="8158" spans="1:26" hidden="1" x14ac:dyDescent="0.25">
      <c r="A8158">
        <v>1866041564</v>
      </c>
      <c r="B8158" t="b">
        <v>0</v>
      </c>
      <c r="C8158" s="6" t="s">
        <v>26</v>
      </c>
      <c r="D8158">
        <v>3</v>
      </c>
      <c r="E8158" s="1">
        <v>43331.31181712963</v>
      </c>
      <c r="F8158" s="6" t="s">
        <v>27</v>
      </c>
      <c r="G8158">
        <v>1</v>
      </c>
      <c r="H8158" s="6" t="s">
        <v>28</v>
      </c>
      <c r="I8158">
        <v>0.67130000000000001</v>
      </c>
      <c r="J8158" s="6" t="s">
        <v>29</v>
      </c>
      <c r="K8158" s="1">
        <v>43176.952141203707</v>
      </c>
      <c r="L8158">
        <v>0</v>
      </c>
      <c r="M8158" s="6" t="s">
        <v>9857</v>
      </c>
      <c r="N8158" t="b">
        <v>0</v>
      </c>
      <c r="O8158" s="6" t="s">
        <v>30</v>
      </c>
      <c r="P8158" s="6" t="s">
        <v>31</v>
      </c>
      <c r="Q8158" s="6" t="s">
        <v>84</v>
      </c>
      <c r="R8158">
        <v>0</v>
      </c>
      <c r="S8158" s="6" t="s">
        <v>31</v>
      </c>
      <c r="T8158" s="6" t="s">
        <v>84</v>
      </c>
      <c r="U8158" s="6" t="s">
        <v>12181</v>
      </c>
      <c r="V8158">
        <v>9.7514250572007014E+17</v>
      </c>
      <c r="W8158" s="6" t="s">
        <v>31</v>
      </c>
      <c r="X8158" s="6" t="s">
        <v>22143</v>
      </c>
      <c r="Y8158" s="6" t="s">
        <v>22144</v>
      </c>
      <c r="Z8158">
        <v>9.5084565270715597E+17</v>
      </c>
    </row>
    <row r="8159" spans="1:26" hidden="1" x14ac:dyDescent="0.25">
      <c r="A8159">
        <v>1866041565</v>
      </c>
      <c r="B8159" t="b">
        <v>0</v>
      </c>
      <c r="C8159" s="6" t="s">
        <v>26</v>
      </c>
      <c r="D8159">
        <v>3</v>
      </c>
      <c r="E8159" s="1">
        <v>43331.599675925929</v>
      </c>
      <c r="F8159" s="6" t="s">
        <v>27</v>
      </c>
      <c r="G8159">
        <v>1</v>
      </c>
      <c r="H8159" s="6" t="s">
        <v>41</v>
      </c>
      <c r="I8159">
        <v>1</v>
      </c>
      <c r="J8159" s="6" t="s">
        <v>29</v>
      </c>
      <c r="K8159" s="1">
        <v>43176.907187500001</v>
      </c>
      <c r="L8159">
        <v>0</v>
      </c>
      <c r="M8159" s="6" t="s">
        <v>3294</v>
      </c>
      <c r="N8159" t="b">
        <v>0</v>
      </c>
      <c r="O8159" s="6" t="s">
        <v>30</v>
      </c>
      <c r="P8159" s="6" t="s">
        <v>31</v>
      </c>
      <c r="Q8159" s="6" t="s">
        <v>84</v>
      </c>
      <c r="R8159">
        <v>0</v>
      </c>
      <c r="S8159" s="6" t="s">
        <v>31</v>
      </c>
      <c r="T8159" s="6" t="s">
        <v>84</v>
      </c>
      <c r="U8159" s="6" t="s">
        <v>47</v>
      </c>
      <c r="V8159">
        <v>9.751262165786583E+17</v>
      </c>
      <c r="W8159" s="6" t="s">
        <v>31</v>
      </c>
      <c r="X8159" s="6" t="s">
        <v>22145</v>
      </c>
      <c r="Y8159" s="6" t="s">
        <v>22146</v>
      </c>
      <c r="Z8159">
        <v>8.0801757520874291E+17</v>
      </c>
    </row>
    <row r="8160" spans="1:26" hidden="1" x14ac:dyDescent="0.25">
      <c r="A8160">
        <v>1866041566</v>
      </c>
      <c r="B8160" t="b">
        <v>0</v>
      </c>
      <c r="C8160" s="6" t="s">
        <v>26</v>
      </c>
      <c r="D8160">
        <v>3</v>
      </c>
      <c r="E8160" s="1">
        <v>43332.227650462963</v>
      </c>
      <c r="F8160" s="6" t="s">
        <v>27</v>
      </c>
      <c r="G8160">
        <v>1</v>
      </c>
      <c r="H8160" s="6" t="s">
        <v>40</v>
      </c>
      <c r="I8160">
        <v>1</v>
      </c>
      <c r="J8160" s="6" t="s">
        <v>29</v>
      </c>
      <c r="K8160" s="1">
        <v>43176.591446759259</v>
      </c>
      <c r="L8160">
        <v>1</v>
      </c>
      <c r="M8160" s="6" t="s">
        <v>46</v>
      </c>
      <c r="N8160" t="b">
        <v>0</v>
      </c>
      <c r="O8160" s="6" t="s">
        <v>30</v>
      </c>
      <c r="P8160" s="6" t="s">
        <v>31</v>
      </c>
      <c r="Q8160" s="6" t="s">
        <v>84</v>
      </c>
      <c r="R8160">
        <v>1</v>
      </c>
      <c r="S8160" s="6" t="s">
        <v>31</v>
      </c>
      <c r="T8160" s="6" t="s">
        <v>84</v>
      </c>
      <c r="U8160" s="6" t="s">
        <v>45</v>
      </c>
      <c r="V8160">
        <v>9.7501179510146253E+17</v>
      </c>
      <c r="W8160" s="6" t="s">
        <v>31</v>
      </c>
      <c r="X8160" s="6" t="s">
        <v>22147</v>
      </c>
      <c r="Y8160" s="6" t="s">
        <v>22148</v>
      </c>
      <c r="Z8160">
        <v>3244415634</v>
      </c>
    </row>
    <row r="8161" spans="1:26" hidden="1" x14ac:dyDescent="0.25">
      <c r="A8161">
        <v>1866041567</v>
      </c>
      <c r="B8161" t="b">
        <v>0</v>
      </c>
      <c r="C8161" s="6" t="s">
        <v>26</v>
      </c>
      <c r="D8161">
        <v>3</v>
      </c>
      <c r="E8161" s="1">
        <v>43331.481168981481</v>
      </c>
      <c r="F8161" s="6" t="s">
        <v>27</v>
      </c>
      <c r="G8161">
        <v>1</v>
      </c>
      <c r="H8161" s="6" t="s">
        <v>28</v>
      </c>
      <c r="I8161">
        <v>0.70879999999999999</v>
      </c>
      <c r="J8161" s="6" t="s">
        <v>29</v>
      </c>
      <c r="K8161" s="1">
        <v>43176.016956018517</v>
      </c>
      <c r="L8161">
        <v>1</v>
      </c>
      <c r="M8161" s="6" t="s">
        <v>22149</v>
      </c>
      <c r="N8161" t="b">
        <v>0</v>
      </c>
      <c r="O8161" s="6" t="s">
        <v>30</v>
      </c>
      <c r="P8161" s="6" t="s">
        <v>31</v>
      </c>
      <c r="Q8161" s="6" t="s">
        <v>84</v>
      </c>
      <c r="R8161">
        <v>0</v>
      </c>
      <c r="S8161" s="6" t="s">
        <v>31</v>
      </c>
      <c r="T8161" s="6" t="s">
        <v>84</v>
      </c>
      <c r="U8161" s="6" t="s">
        <v>47</v>
      </c>
      <c r="V8161">
        <v>9.7480360531938099E+17</v>
      </c>
      <c r="W8161" s="6" t="s">
        <v>31</v>
      </c>
      <c r="X8161" s="6" t="s">
        <v>22150</v>
      </c>
      <c r="Y8161" s="6" t="s">
        <v>22151</v>
      </c>
      <c r="Z8161">
        <v>9.2001908617569485E+17</v>
      </c>
    </row>
    <row r="8162" spans="1:26" hidden="1" x14ac:dyDescent="0.25">
      <c r="A8162">
        <v>1866041568</v>
      </c>
      <c r="B8162" t="b">
        <v>0</v>
      </c>
      <c r="C8162" s="6" t="s">
        <v>26</v>
      </c>
      <c r="D8162">
        <v>3</v>
      </c>
      <c r="E8162" s="1">
        <v>43331.541701388887</v>
      </c>
      <c r="F8162" s="6" t="s">
        <v>27</v>
      </c>
      <c r="G8162">
        <v>1</v>
      </c>
      <c r="H8162" s="6" t="s">
        <v>41</v>
      </c>
      <c r="I8162">
        <v>1</v>
      </c>
      <c r="J8162" s="6" t="s">
        <v>29</v>
      </c>
      <c r="K8162" s="1">
        <v>43176.889641203707</v>
      </c>
      <c r="L8162">
        <v>0</v>
      </c>
      <c r="M8162" s="6" t="s">
        <v>61</v>
      </c>
      <c r="N8162" t="b">
        <v>0</v>
      </c>
      <c r="O8162" s="6" t="s">
        <v>30</v>
      </c>
      <c r="P8162" s="6" t="s">
        <v>31</v>
      </c>
      <c r="Q8162" s="6" t="s">
        <v>84</v>
      </c>
      <c r="R8162">
        <v>0</v>
      </c>
      <c r="S8162" s="6" t="s">
        <v>31</v>
      </c>
      <c r="T8162" s="6" t="s">
        <v>84</v>
      </c>
      <c r="U8162" s="6" t="s">
        <v>49</v>
      </c>
      <c r="V8162">
        <v>9.7511985879798579E+17</v>
      </c>
      <c r="W8162" s="6" t="s">
        <v>31</v>
      </c>
      <c r="X8162" s="6" t="s">
        <v>22152</v>
      </c>
      <c r="Y8162" s="6" t="s">
        <v>22153</v>
      </c>
      <c r="Z8162">
        <v>8.790416172266455E+17</v>
      </c>
    </row>
    <row r="8163" spans="1:26" hidden="1" x14ac:dyDescent="0.25">
      <c r="A8163">
        <v>1866041569</v>
      </c>
      <c r="B8163" t="b">
        <v>0</v>
      </c>
      <c r="C8163" s="6" t="s">
        <v>26</v>
      </c>
      <c r="D8163">
        <v>3</v>
      </c>
      <c r="E8163" s="1">
        <v>43332.88784722222</v>
      </c>
      <c r="F8163" s="6" t="s">
        <v>27</v>
      </c>
      <c r="G8163">
        <v>1</v>
      </c>
      <c r="H8163" s="6" t="s">
        <v>28</v>
      </c>
      <c r="I8163">
        <v>1</v>
      </c>
      <c r="J8163" s="6" t="s">
        <v>29</v>
      </c>
      <c r="K8163" s="1">
        <v>43176.887106481481</v>
      </c>
      <c r="L8163">
        <v>1</v>
      </c>
      <c r="M8163" s="6" t="s">
        <v>22154</v>
      </c>
      <c r="N8163" t="b">
        <v>0</v>
      </c>
      <c r="O8163" s="6" t="s">
        <v>30</v>
      </c>
      <c r="P8163" s="6" t="s">
        <v>31</v>
      </c>
      <c r="Q8163" s="6" t="s">
        <v>84</v>
      </c>
      <c r="R8163">
        <v>0</v>
      </c>
      <c r="S8163" s="6" t="s">
        <v>31</v>
      </c>
      <c r="T8163" s="6" t="s">
        <v>84</v>
      </c>
      <c r="U8163" s="6" t="s">
        <v>45</v>
      </c>
      <c r="V8163">
        <v>9.7511894014898995E+17</v>
      </c>
      <c r="W8163" s="6" t="s">
        <v>42</v>
      </c>
      <c r="X8163" s="6" t="s">
        <v>22155</v>
      </c>
      <c r="Y8163" s="6" t="s">
        <v>22156</v>
      </c>
      <c r="Z8163">
        <v>9.3998883128107418E+17</v>
      </c>
    </row>
    <row r="8164" spans="1:26" hidden="1" x14ac:dyDescent="0.25">
      <c r="A8164">
        <v>1866041570</v>
      </c>
      <c r="B8164" t="b">
        <v>0</v>
      </c>
      <c r="C8164" s="6" t="s">
        <v>26</v>
      </c>
      <c r="D8164">
        <v>3</v>
      </c>
      <c r="E8164" s="1">
        <v>43330.799953703703</v>
      </c>
      <c r="F8164" s="6" t="s">
        <v>27</v>
      </c>
      <c r="G8164">
        <v>1</v>
      </c>
      <c r="H8164" s="6" t="s">
        <v>41</v>
      </c>
      <c r="I8164">
        <v>1</v>
      </c>
      <c r="J8164" s="6" t="s">
        <v>29</v>
      </c>
      <c r="K8164" s="1">
        <v>43176.657175925924</v>
      </c>
      <c r="L8164">
        <v>2</v>
      </c>
      <c r="M8164" s="6" t="s">
        <v>17297</v>
      </c>
      <c r="N8164" t="b">
        <v>0</v>
      </c>
      <c r="O8164" s="6" t="s">
        <v>30</v>
      </c>
      <c r="P8164" s="6" t="s">
        <v>31</v>
      </c>
      <c r="Q8164" s="6" t="s">
        <v>84</v>
      </c>
      <c r="R8164">
        <v>0</v>
      </c>
      <c r="S8164" s="6" t="s">
        <v>31</v>
      </c>
      <c r="T8164" s="6" t="s">
        <v>84</v>
      </c>
      <c r="U8164" s="6" t="s">
        <v>45</v>
      </c>
      <c r="V8164">
        <v>9.7503561388274483E+17</v>
      </c>
      <c r="W8164" s="6" t="s">
        <v>57</v>
      </c>
      <c r="X8164" s="6" t="s">
        <v>22157</v>
      </c>
      <c r="Y8164" s="6" t="s">
        <v>22158</v>
      </c>
      <c r="Z8164">
        <v>9.646542878455767E+17</v>
      </c>
    </row>
    <row r="8165" spans="1:26" hidden="1" x14ac:dyDescent="0.25">
      <c r="A8165">
        <v>1866041571</v>
      </c>
      <c r="B8165" t="b">
        <v>0</v>
      </c>
      <c r="C8165" s="6" t="s">
        <v>26</v>
      </c>
      <c r="D8165">
        <v>3</v>
      </c>
      <c r="E8165" s="1">
        <v>43333.151250000003</v>
      </c>
      <c r="F8165" s="6" t="s">
        <v>27</v>
      </c>
      <c r="G8165">
        <v>1</v>
      </c>
      <c r="H8165" s="6" t="s">
        <v>28</v>
      </c>
      <c r="I8165">
        <v>1</v>
      </c>
      <c r="J8165" s="6" t="s">
        <v>29</v>
      </c>
      <c r="K8165" s="1">
        <v>43176.481504629628</v>
      </c>
      <c r="L8165">
        <v>1</v>
      </c>
      <c r="M8165" s="6" t="s">
        <v>22159</v>
      </c>
      <c r="N8165" t="b">
        <v>0</v>
      </c>
      <c r="O8165" s="6" t="s">
        <v>30</v>
      </c>
      <c r="P8165" s="6" t="s">
        <v>31</v>
      </c>
      <c r="Q8165" s="6" t="s">
        <v>84</v>
      </c>
      <c r="R8165">
        <v>0</v>
      </c>
      <c r="S8165" s="6" t="s">
        <v>31</v>
      </c>
      <c r="T8165" s="6" t="s">
        <v>84</v>
      </c>
      <c r="U8165" s="6" t="s">
        <v>45</v>
      </c>
      <c r="V8165">
        <v>9.7497195216624435E+17</v>
      </c>
      <c r="W8165" s="6" t="s">
        <v>21968</v>
      </c>
      <c r="X8165" s="6" t="s">
        <v>22160</v>
      </c>
      <c r="Y8165" s="6" t="s">
        <v>22161</v>
      </c>
      <c r="Z8165">
        <v>8.7766244888247091E+17</v>
      </c>
    </row>
    <row r="8166" spans="1:26" hidden="1" x14ac:dyDescent="0.25">
      <c r="A8166">
        <v>1866041572</v>
      </c>
      <c r="B8166" t="b">
        <v>0</v>
      </c>
      <c r="C8166" s="6" t="s">
        <v>26</v>
      </c>
      <c r="D8166">
        <v>3</v>
      </c>
      <c r="E8166" s="1">
        <v>43330.946377314816</v>
      </c>
      <c r="F8166" s="6" t="s">
        <v>27</v>
      </c>
      <c r="G8166">
        <v>1</v>
      </c>
      <c r="H8166" s="6" t="s">
        <v>40</v>
      </c>
      <c r="I8166">
        <v>0.69820000000000004</v>
      </c>
      <c r="J8166" s="6" t="s">
        <v>29</v>
      </c>
      <c r="K8166" s="1">
        <v>43176.274675925924</v>
      </c>
      <c r="L8166">
        <v>1</v>
      </c>
      <c r="M8166" s="6" t="s">
        <v>7435</v>
      </c>
      <c r="N8166" t="b">
        <v>0</v>
      </c>
      <c r="O8166" s="6" t="s">
        <v>30</v>
      </c>
      <c r="P8166" s="6" t="s">
        <v>31</v>
      </c>
      <c r="Q8166" s="6" t="s">
        <v>84</v>
      </c>
      <c r="R8166">
        <v>0</v>
      </c>
      <c r="S8166" s="6" t="s">
        <v>31</v>
      </c>
      <c r="T8166" s="6" t="s">
        <v>84</v>
      </c>
      <c r="U8166" s="6" t="s">
        <v>7339</v>
      </c>
      <c r="V8166">
        <v>9.7489699998732698E+17</v>
      </c>
      <c r="W8166" s="6" t="s">
        <v>31</v>
      </c>
      <c r="X8166" s="6" t="s">
        <v>22162</v>
      </c>
      <c r="Y8166" s="6" t="s">
        <v>22163</v>
      </c>
      <c r="Z8166">
        <v>1463979512</v>
      </c>
    </row>
    <row r="8167" spans="1:26" hidden="1" x14ac:dyDescent="0.25">
      <c r="A8167">
        <v>1866041573</v>
      </c>
      <c r="B8167" t="b">
        <v>0</v>
      </c>
      <c r="C8167" s="6" t="s">
        <v>26</v>
      </c>
      <c r="D8167">
        <v>3</v>
      </c>
      <c r="E8167" s="1">
        <v>43331.240219907406</v>
      </c>
      <c r="F8167" s="6" t="s">
        <v>27</v>
      </c>
      <c r="G8167">
        <v>1</v>
      </c>
      <c r="H8167" s="6" t="s">
        <v>28</v>
      </c>
      <c r="I8167">
        <v>0.66479999999999995</v>
      </c>
      <c r="J8167" s="6" t="s">
        <v>29</v>
      </c>
      <c r="K8167" s="1">
        <v>43176.729212962964</v>
      </c>
      <c r="L8167">
        <v>0</v>
      </c>
      <c r="M8167" s="6" t="s">
        <v>22164</v>
      </c>
      <c r="N8167" t="b">
        <v>0</v>
      </c>
      <c r="O8167" s="6" t="s">
        <v>30</v>
      </c>
      <c r="P8167" s="6" t="s">
        <v>31</v>
      </c>
      <c r="Q8167" s="6" t="s">
        <v>84</v>
      </c>
      <c r="R8167">
        <v>0</v>
      </c>
      <c r="S8167" s="6" t="s">
        <v>31</v>
      </c>
      <c r="T8167" s="6" t="s">
        <v>84</v>
      </c>
      <c r="U8167" s="6" t="s">
        <v>3752</v>
      </c>
      <c r="V8167">
        <v>9.7506171892885094E+17</v>
      </c>
      <c r="W8167" s="6" t="s">
        <v>31</v>
      </c>
      <c r="X8167" s="6" t="s">
        <v>22165</v>
      </c>
      <c r="Y8167" s="6" t="s">
        <v>22166</v>
      </c>
      <c r="Z8167">
        <v>2277527470</v>
      </c>
    </row>
    <row r="8168" spans="1:26" hidden="1" x14ac:dyDescent="0.25">
      <c r="A8168">
        <v>1866041574</v>
      </c>
      <c r="B8168" t="b">
        <v>0</v>
      </c>
      <c r="C8168" s="6" t="s">
        <v>26</v>
      </c>
      <c r="D8168">
        <v>3</v>
      </c>
      <c r="E8168" s="1">
        <v>43331.635104166664</v>
      </c>
      <c r="F8168" s="6" t="s">
        <v>27</v>
      </c>
      <c r="G8168">
        <v>1</v>
      </c>
      <c r="H8168" s="6" t="s">
        <v>28</v>
      </c>
      <c r="I8168">
        <v>1</v>
      </c>
      <c r="J8168" s="6" t="s">
        <v>29</v>
      </c>
      <c r="K8168" s="1">
        <v>43176.04247685185</v>
      </c>
      <c r="L8168">
        <v>1</v>
      </c>
      <c r="M8168" s="6" t="s">
        <v>22167</v>
      </c>
      <c r="N8168" t="b">
        <v>0</v>
      </c>
      <c r="O8168" s="6" t="s">
        <v>30</v>
      </c>
      <c r="P8168" s="6" t="s">
        <v>31</v>
      </c>
      <c r="Q8168" s="6" t="s">
        <v>84</v>
      </c>
      <c r="R8168">
        <v>1</v>
      </c>
      <c r="S8168" s="6" t="s">
        <v>31</v>
      </c>
      <c r="T8168" s="6" t="s">
        <v>84</v>
      </c>
      <c r="U8168" s="6" t="s">
        <v>36</v>
      </c>
      <c r="V8168">
        <v>9.7481285555912704E+17</v>
      </c>
      <c r="W8168" s="6" t="s">
        <v>31</v>
      </c>
      <c r="X8168" s="6" t="s">
        <v>22168</v>
      </c>
      <c r="Y8168" s="6" t="s">
        <v>22169</v>
      </c>
      <c r="Z8168">
        <v>8.7624429761982464E+17</v>
      </c>
    </row>
    <row r="8169" spans="1:26" hidden="1" x14ac:dyDescent="0.25">
      <c r="A8169">
        <v>1866041575</v>
      </c>
      <c r="B8169" t="b">
        <v>0</v>
      </c>
      <c r="C8169" s="6" t="s">
        <v>26</v>
      </c>
      <c r="D8169">
        <v>3</v>
      </c>
      <c r="E8169" s="1">
        <v>43331.691863425927</v>
      </c>
      <c r="F8169" s="6" t="s">
        <v>56</v>
      </c>
      <c r="G8169">
        <v>1</v>
      </c>
      <c r="H8169" s="6" t="s">
        <v>84</v>
      </c>
      <c r="J8169" s="6" t="s">
        <v>29</v>
      </c>
      <c r="K8169" s="1">
        <v>43176.077881944446</v>
      </c>
      <c r="L8169">
        <v>0</v>
      </c>
      <c r="M8169" s="6" t="s">
        <v>46</v>
      </c>
      <c r="N8169" t="b">
        <v>0</v>
      </c>
      <c r="O8169" s="6" t="s">
        <v>30</v>
      </c>
      <c r="P8169" s="6" t="s">
        <v>31</v>
      </c>
      <c r="Q8169" s="6" t="s">
        <v>84</v>
      </c>
      <c r="R8169">
        <v>0</v>
      </c>
      <c r="S8169" s="6" t="s">
        <v>31</v>
      </c>
      <c r="T8169" s="6" t="s">
        <v>84</v>
      </c>
      <c r="U8169" s="6" t="s">
        <v>49</v>
      </c>
      <c r="V8169">
        <v>9.7482568366168474E+17</v>
      </c>
      <c r="W8169" s="6" t="s">
        <v>31</v>
      </c>
      <c r="X8169" s="6" t="s">
        <v>22170</v>
      </c>
      <c r="Y8169" s="6" t="s">
        <v>22171</v>
      </c>
      <c r="Z8169">
        <v>2178558540</v>
      </c>
    </row>
    <row r="8170" spans="1:26" hidden="1" x14ac:dyDescent="0.25">
      <c r="A8170">
        <v>1866041576</v>
      </c>
      <c r="B8170" t="b">
        <v>0</v>
      </c>
      <c r="C8170" s="6" t="s">
        <v>26</v>
      </c>
      <c r="D8170">
        <v>3</v>
      </c>
      <c r="E8170" s="1">
        <v>43331.554270833331</v>
      </c>
      <c r="F8170" s="6" t="s">
        <v>27</v>
      </c>
      <c r="G8170">
        <v>1</v>
      </c>
      <c r="H8170" s="6" t="s">
        <v>40</v>
      </c>
      <c r="I8170">
        <v>1</v>
      </c>
      <c r="J8170" s="6" t="s">
        <v>29</v>
      </c>
      <c r="K8170" s="1">
        <v>43176.11010416667</v>
      </c>
      <c r="L8170">
        <v>0</v>
      </c>
      <c r="M8170" s="6" t="s">
        <v>46</v>
      </c>
      <c r="N8170" t="b">
        <v>0</v>
      </c>
      <c r="O8170" s="6" t="s">
        <v>30</v>
      </c>
      <c r="P8170" s="6" t="s">
        <v>31</v>
      </c>
      <c r="Q8170" s="6" t="s">
        <v>84</v>
      </c>
      <c r="R8170">
        <v>0</v>
      </c>
      <c r="S8170" s="6" t="s">
        <v>31</v>
      </c>
      <c r="T8170" s="6" t="s">
        <v>84</v>
      </c>
      <c r="U8170" s="6" t="s">
        <v>36</v>
      </c>
      <c r="V8170">
        <v>9.7483736222307123E+17</v>
      </c>
      <c r="W8170" s="6" t="s">
        <v>31</v>
      </c>
      <c r="X8170" s="6" t="s">
        <v>22172</v>
      </c>
      <c r="Y8170" s="6" t="s">
        <v>22173</v>
      </c>
      <c r="Z8170">
        <v>60081363</v>
      </c>
    </row>
    <row r="8171" spans="1:26" hidden="1" x14ac:dyDescent="0.25">
      <c r="A8171">
        <v>1866041577</v>
      </c>
      <c r="B8171" t="b">
        <v>0</v>
      </c>
      <c r="C8171" s="6" t="s">
        <v>26</v>
      </c>
      <c r="D8171">
        <v>3</v>
      </c>
      <c r="E8171" s="1">
        <v>43331.117858796293</v>
      </c>
      <c r="F8171" s="6" t="s">
        <v>27</v>
      </c>
      <c r="G8171">
        <v>1</v>
      </c>
      <c r="H8171" s="6" t="s">
        <v>28</v>
      </c>
      <c r="I8171">
        <v>0.64480000000000004</v>
      </c>
      <c r="J8171" s="6" t="s">
        <v>29</v>
      </c>
      <c r="K8171" s="1">
        <v>43176.036377314813</v>
      </c>
      <c r="L8171">
        <v>1</v>
      </c>
      <c r="M8171" s="6" t="s">
        <v>46</v>
      </c>
      <c r="N8171" t="b">
        <v>1</v>
      </c>
      <c r="O8171" s="6" t="s">
        <v>30</v>
      </c>
      <c r="P8171" s="6" t="s">
        <v>22174</v>
      </c>
      <c r="Q8171" s="6" t="s">
        <v>84</v>
      </c>
      <c r="R8171">
        <v>0</v>
      </c>
      <c r="S8171" s="6" t="s">
        <v>31</v>
      </c>
      <c r="T8171" s="6" t="s">
        <v>84</v>
      </c>
      <c r="U8171" s="6" t="s">
        <v>45</v>
      </c>
      <c r="V8171">
        <v>9.7481064490510336E+17</v>
      </c>
      <c r="W8171" s="6" t="s">
        <v>57</v>
      </c>
      <c r="X8171" s="6" t="s">
        <v>22175</v>
      </c>
      <c r="Y8171" s="6" t="s">
        <v>22176</v>
      </c>
      <c r="Z8171">
        <v>2564585275</v>
      </c>
    </row>
    <row r="8172" spans="1:26" hidden="1" x14ac:dyDescent="0.25">
      <c r="A8172">
        <v>1866041578</v>
      </c>
      <c r="B8172" t="b">
        <v>0</v>
      </c>
      <c r="C8172" s="6" t="s">
        <v>26</v>
      </c>
      <c r="D8172">
        <v>3</v>
      </c>
      <c r="E8172" s="1">
        <v>43331.159050925926</v>
      </c>
      <c r="F8172" s="6" t="s">
        <v>27</v>
      </c>
      <c r="G8172">
        <v>1</v>
      </c>
      <c r="H8172" s="6" t="s">
        <v>40</v>
      </c>
      <c r="I8172">
        <v>0.69289999999999996</v>
      </c>
      <c r="J8172" s="6" t="s">
        <v>29</v>
      </c>
      <c r="K8172" s="1">
        <v>43176.391597222224</v>
      </c>
      <c r="L8172">
        <v>1</v>
      </c>
      <c r="M8172" s="6" t="s">
        <v>813</v>
      </c>
      <c r="N8172" t="b">
        <v>0</v>
      </c>
      <c r="O8172" s="6" t="s">
        <v>30</v>
      </c>
      <c r="P8172" s="6" t="s">
        <v>31</v>
      </c>
      <c r="Q8172" s="6" t="s">
        <v>84</v>
      </c>
      <c r="R8172">
        <v>2</v>
      </c>
      <c r="S8172" s="6" t="s">
        <v>31</v>
      </c>
      <c r="T8172" s="6" t="s">
        <v>84</v>
      </c>
      <c r="U8172" s="6" t="s">
        <v>47</v>
      </c>
      <c r="V8172">
        <v>9.7493937200820634E+17</v>
      </c>
      <c r="W8172" s="6" t="s">
        <v>31</v>
      </c>
      <c r="X8172" s="6" t="s">
        <v>22177</v>
      </c>
      <c r="Y8172" s="6" t="s">
        <v>22178</v>
      </c>
      <c r="Z8172">
        <v>2613491930</v>
      </c>
    </row>
    <row r="8173" spans="1:26" hidden="1" x14ac:dyDescent="0.25">
      <c r="A8173">
        <v>1866041579</v>
      </c>
      <c r="B8173" t="b">
        <v>0</v>
      </c>
      <c r="C8173" s="6" t="s">
        <v>26</v>
      </c>
      <c r="D8173">
        <v>3</v>
      </c>
      <c r="E8173" s="1">
        <v>43331.25818287037</v>
      </c>
      <c r="F8173" s="6" t="s">
        <v>27</v>
      </c>
      <c r="G8173">
        <v>1</v>
      </c>
      <c r="H8173" s="6" t="s">
        <v>40</v>
      </c>
      <c r="I8173">
        <v>1</v>
      </c>
      <c r="J8173" s="6" t="s">
        <v>29</v>
      </c>
      <c r="K8173" s="1">
        <v>43176.46671296296</v>
      </c>
      <c r="L8173">
        <v>0</v>
      </c>
      <c r="M8173" s="6" t="s">
        <v>35</v>
      </c>
      <c r="N8173" t="b">
        <v>0</v>
      </c>
      <c r="O8173" s="6" t="s">
        <v>30</v>
      </c>
      <c r="P8173" s="6" t="s">
        <v>31</v>
      </c>
      <c r="Q8173" s="6" t="s">
        <v>84</v>
      </c>
      <c r="R8173">
        <v>0</v>
      </c>
      <c r="S8173" s="6" t="s">
        <v>31</v>
      </c>
      <c r="T8173" s="6" t="s">
        <v>84</v>
      </c>
      <c r="U8173" s="6" t="s">
        <v>22179</v>
      </c>
      <c r="V8173">
        <v>9.7496659176604877E+17</v>
      </c>
      <c r="W8173" s="6" t="s">
        <v>31</v>
      </c>
      <c r="X8173" s="6" t="s">
        <v>22180</v>
      </c>
      <c r="Y8173" s="6" t="s">
        <v>22181</v>
      </c>
      <c r="Z8173">
        <v>201024231</v>
      </c>
    </row>
    <row r="8174" spans="1:26" hidden="1" x14ac:dyDescent="0.25">
      <c r="A8174">
        <v>1866041580</v>
      </c>
      <c r="B8174" t="b">
        <v>0</v>
      </c>
      <c r="C8174" s="6" t="s">
        <v>26</v>
      </c>
      <c r="D8174">
        <v>3</v>
      </c>
      <c r="E8174" s="1">
        <v>43333.249907407408</v>
      </c>
      <c r="F8174" s="6" t="s">
        <v>27</v>
      </c>
      <c r="G8174">
        <v>1</v>
      </c>
      <c r="H8174" s="6" t="s">
        <v>28</v>
      </c>
      <c r="I8174">
        <v>0.66600000000000004</v>
      </c>
      <c r="J8174" s="6" t="s">
        <v>29</v>
      </c>
      <c r="K8174" s="1">
        <v>43176.79215277778</v>
      </c>
      <c r="L8174">
        <v>1</v>
      </c>
      <c r="M8174" s="6" t="s">
        <v>46</v>
      </c>
      <c r="N8174" t="b">
        <v>0</v>
      </c>
      <c r="O8174" s="6" t="s">
        <v>30</v>
      </c>
      <c r="P8174" s="6" t="s">
        <v>31</v>
      </c>
      <c r="Q8174" s="6" t="s">
        <v>84</v>
      </c>
      <c r="R8174">
        <v>0</v>
      </c>
      <c r="S8174" s="6" t="s">
        <v>31</v>
      </c>
      <c r="T8174" s="6" t="s">
        <v>84</v>
      </c>
      <c r="U8174" s="6" t="s">
        <v>36</v>
      </c>
      <c r="V8174">
        <v>9.750845276505088E+17</v>
      </c>
      <c r="W8174" s="6" t="s">
        <v>31</v>
      </c>
      <c r="X8174" s="6" t="s">
        <v>22182</v>
      </c>
      <c r="Y8174" s="6" t="s">
        <v>22183</v>
      </c>
      <c r="Z8174">
        <v>9.3731392358948864E+17</v>
      </c>
    </row>
    <row r="8175" spans="1:26" hidden="1" x14ac:dyDescent="0.25">
      <c r="A8175">
        <v>1866041581</v>
      </c>
      <c r="B8175" t="b">
        <v>0</v>
      </c>
      <c r="C8175" s="6" t="s">
        <v>26</v>
      </c>
      <c r="D8175">
        <v>3</v>
      </c>
      <c r="E8175" s="1">
        <v>43331.375787037039</v>
      </c>
      <c r="F8175" s="6" t="s">
        <v>27</v>
      </c>
      <c r="G8175">
        <v>1</v>
      </c>
      <c r="H8175" s="6" t="s">
        <v>41</v>
      </c>
      <c r="I8175">
        <v>1</v>
      </c>
      <c r="J8175" s="6" t="s">
        <v>29</v>
      </c>
      <c r="K8175" s="1">
        <v>43176.237743055557</v>
      </c>
      <c r="L8175">
        <v>1</v>
      </c>
      <c r="M8175" s="6" t="s">
        <v>22184</v>
      </c>
      <c r="N8175" t="b">
        <v>0</v>
      </c>
      <c r="O8175" s="6" t="s">
        <v>30</v>
      </c>
      <c r="P8175" s="6" t="s">
        <v>31</v>
      </c>
      <c r="Q8175" s="6" t="s">
        <v>84</v>
      </c>
      <c r="R8175">
        <v>0</v>
      </c>
      <c r="S8175" s="6" t="s">
        <v>31</v>
      </c>
      <c r="T8175" s="6" t="s">
        <v>84</v>
      </c>
      <c r="U8175" s="6" t="s">
        <v>36</v>
      </c>
      <c r="V8175">
        <v>9.7488361933542195E+17</v>
      </c>
      <c r="W8175" s="6" t="s">
        <v>31</v>
      </c>
      <c r="X8175" s="6" t="s">
        <v>22185</v>
      </c>
      <c r="Y8175" s="6" t="s">
        <v>22186</v>
      </c>
      <c r="Z8175">
        <v>9.7243510509536461E+17</v>
      </c>
    </row>
    <row r="8176" spans="1:26" hidden="1" x14ac:dyDescent="0.25">
      <c r="A8176">
        <v>1866041582</v>
      </c>
      <c r="B8176" t="b">
        <v>0</v>
      </c>
      <c r="C8176" s="6" t="s">
        <v>26</v>
      </c>
      <c r="D8176">
        <v>3</v>
      </c>
      <c r="E8176" s="1">
        <v>43331.264016203706</v>
      </c>
      <c r="F8176" s="6" t="s">
        <v>27</v>
      </c>
      <c r="G8176">
        <v>1</v>
      </c>
      <c r="H8176" s="6" t="s">
        <v>40</v>
      </c>
      <c r="I8176">
        <v>1</v>
      </c>
      <c r="J8176" s="6" t="s">
        <v>29</v>
      </c>
      <c r="K8176" s="1">
        <v>43176.447083333333</v>
      </c>
      <c r="L8176">
        <v>0</v>
      </c>
      <c r="M8176" s="6" t="s">
        <v>46</v>
      </c>
      <c r="N8176" t="b">
        <v>0</v>
      </c>
      <c r="O8176" s="6" t="s">
        <v>30</v>
      </c>
      <c r="P8176" s="6" t="s">
        <v>31</v>
      </c>
      <c r="Q8176" s="6" t="s">
        <v>84</v>
      </c>
      <c r="R8176">
        <v>0</v>
      </c>
      <c r="S8176" s="6" t="s">
        <v>31</v>
      </c>
      <c r="T8176" s="6" t="s">
        <v>84</v>
      </c>
      <c r="U8176" s="6" t="s">
        <v>36</v>
      </c>
      <c r="V8176">
        <v>9.7495948010122445E+17</v>
      </c>
      <c r="W8176" s="6" t="s">
        <v>42</v>
      </c>
      <c r="X8176" s="6" t="s">
        <v>22187</v>
      </c>
      <c r="Y8176" s="6" t="s">
        <v>22188</v>
      </c>
      <c r="Z8176">
        <v>2456017343</v>
      </c>
    </row>
    <row r="8177" spans="1:26" hidden="1" x14ac:dyDescent="0.25">
      <c r="A8177">
        <v>1866041583</v>
      </c>
      <c r="B8177" t="b">
        <v>0</v>
      </c>
      <c r="C8177" s="6" t="s">
        <v>26</v>
      </c>
      <c r="D8177">
        <v>3</v>
      </c>
      <c r="E8177" s="1">
        <v>43331.287303240744</v>
      </c>
      <c r="F8177" s="6" t="s">
        <v>27</v>
      </c>
      <c r="G8177">
        <v>1</v>
      </c>
      <c r="H8177" s="6" t="s">
        <v>40</v>
      </c>
      <c r="I8177">
        <v>1</v>
      </c>
      <c r="J8177" s="6" t="s">
        <v>29</v>
      </c>
      <c r="K8177" s="1">
        <v>43176.673113425924</v>
      </c>
      <c r="L8177">
        <v>0</v>
      </c>
      <c r="M8177" s="6" t="s">
        <v>46</v>
      </c>
      <c r="N8177" t="b">
        <v>0</v>
      </c>
      <c r="O8177" s="6" t="s">
        <v>30</v>
      </c>
      <c r="P8177" s="6" t="s">
        <v>31</v>
      </c>
      <c r="Q8177" s="6" t="s">
        <v>84</v>
      </c>
      <c r="R8177">
        <v>1</v>
      </c>
      <c r="S8177" s="6" t="s">
        <v>31</v>
      </c>
      <c r="T8177" s="6" t="s">
        <v>84</v>
      </c>
      <c r="U8177" s="6" t="s">
        <v>36</v>
      </c>
      <c r="V8177">
        <v>9.750413912723497E+17</v>
      </c>
      <c r="W8177" s="6" t="s">
        <v>31</v>
      </c>
      <c r="X8177" s="6" t="s">
        <v>22189</v>
      </c>
      <c r="Y8177" s="6" t="s">
        <v>22190</v>
      </c>
      <c r="Z8177">
        <v>9.3731392358948864E+17</v>
      </c>
    </row>
    <row r="8178" spans="1:26" hidden="1" x14ac:dyDescent="0.25">
      <c r="A8178">
        <v>1866041584</v>
      </c>
      <c r="B8178" t="b">
        <v>0</v>
      </c>
      <c r="C8178" s="6" t="s">
        <v>26</v>
      </c>
      <c r="D8178">
        <v>3</v>
      </c>
      <c r="E8178" s="1">
        <v>43331.130370370367</v>
      </c>
      <c r="F8178" s="6" t="s">
        <v>27</v>
      </c>
      <c r="G8178">
        <v>1</v>
      </c>
      <c r="H8178" s="6" t="s">
        <v>40</v>
      </c>
      <c r="I8178">
        <v>0.33800000000000002</v>
      </c>
      <c r="J8178" s="6" t="s">
        <v>29</v>
      </c>
      <c r="K8178" s="1">
        <v>43176.847280092596</v>
      </c>
      <c r="L8178">
        <v>3</v>
      </c>
      <c r="M8178" s="6" t="s">
        <v>46</v>
      </c>
      <c r="N8178" t="b">
        <v>0</v>
      </c>
      <c r="O8178" s="6" t="s">
        <v>30</v>
      </c>
      <c r="P8178" s="6" t="s">
        <v>31</v>
      </c>
      <c r="Q8178" s="6" t="s">
        <v>84</v>
      </c>
      <c r="R8178">
        <v>0</v>
      </c>
      <c r="S8178" s="6" t="s">
        <v>31</v>
      </c>
      <c r="T8178" s="6" t="s">
        <v>84</v>
      </c>
      <c r="U8178" s="6" t="s">
        <v>36</v>
      </c>
      <c r="V8178">
        <v>9.751045065675776E+17</v>
      </c>
      <c r="W8178" s="6" t="s">
        <v>31</v>
      </c>
      <c r="X8178" s="6" t="s">
        <v>22191</v>
      </c>
      <c r="Y8178" s="6" t="s">
        <v>22192</v>
      </c>
      <c r="Z8178">
        <v>7.1944531996513075E+17</v>
      </c>
    </row>
    <row r="8179" spans="1:26" hidden="1" x14ac:dyDescent="0.25">
      <c r="A8179">
        <v>1866041585</v>
      </c>
      <c r="B8179" t="b">
        <v>0</v>
      </c>
      <c r="C8179" s="6" t="s">
        <v>26</v>
      </c>
      <c r="D8179">
        <v>3</v>
      </c>
      <c r="E8179" s="1">
        <v>43331.305</v>
      </c>
      <c r="F8179" s="6" t="s">
        <v>27</v>
      </c>
      <c r="G8179">
        <v>1</v>
      </c>
      <c r="H8179" s="6" t="s">
        <v>40</v>
      </c>
      <c r="I8179">
        <v>0.62439999999999996</v>
      </c>
      <c r="J8179" s="6" t="s">
        <v>29</v>
      </c>
      <c r="K8179" s="1">
        <v>43176.732708333337</v>
      </c>
      <c r="L8179">
        <v>6</v>
      </c>
      <c r="M8179" s="6" t="s">
        <v>46</v>
      </c>
      <c r="N8179" t="b">
        <v>0</v>
      </c>
      <c r="O8179" s="6" t="s">
        <v>30</v>
      </c>
      <c r="P8179" s="6" t="s">
        <v>31</v>
      </c>
      <c r="Q8179" s="6" t="s">
        <v>84</v>
      </c>
      <c r="R8179">
        <v>0</v>
      </c>
      <c r="S8179" s="6" t="s">
        <v>31</v>
      </c>
      <c r="T8179" s="6" t="s">
        <v>84</v>
      </c>
      <c r="U8179" s="6" t="s">
        <v>47</v>
      </c>
      <c r="V8179">
        <v>9.7506298733257523E+17</v>
      </c>
      <c r="W8179" s="6" t="s">
        <v>31</v>
      </c>
      <c r="X8179" s="6" t="s">
        <v>22193</v>
      </c>
      <c r="Y8179" s="6" t="s">
        <v>22194</v>
      </c>
      <c r="Z8179">
        <v>9.2039956127259443E+17</v>
      </c>
    </row>
    <row r="8180" spans="1:26" hidden="1" x14ac:dyDescent="0.25">
      <c r="A8180">
        <v>1866041586</v>
      </c>
      <c r="B8180" t="b">
        <v>0</v>
      </c>
      <c r="C8180" s="6" t="s">
        <v>26</v>
      </c>
      <c r="D8180">
        <v>3</v>
      </c>
      <c r="E8180" s="1">
        <v>43331.675856481481</v>
      </c>
      <c r="F8180" s="6" t="s">
        <v>27</v>
      </c>
      <c r="G8180">
        <v>1</v>
      </c>
      <c r="H8180" s="6" t="s">
        <v>41</v>
      </c>
      <c r="I8180">
        <v>0.66300000000000003</v>
      </c>
      <c r="J8180" s="6" t="s">
        <v>29</v>
      </c>
      <c r="K8180" s="1">
        <v>43176.085451388892</v>
      </c>
      <c r="L8180">
        <v>0</v>
      </c>
      <c r="M8180" s="6" t="s">
        <v>46</v>
      </c>
      <c r="N8180" t="b">
        <v>0</v>
      </c>
      <c r="O8180" s="6" t="s">
        <v>30</v>
      </c>
      <c r="P8180" s="6" t="s">
        <v>31</v>
      </c>
      <c r="Q8180" s="6" t="s">
        <v>84</v>
      </c>
      <c r="R8180">
        <v>0</v>
      </c>
      <c r="S8180" s="6" t="s">
        <v>31</v>
      </c>
      <c r="T8180" s="6" t="s">
        <v>84</v>
      </c>
      <c r="U8180" s="6" t="s">
        <v>567</v>
      </c>
      <c r="V8180">
        <v>9.748284287751209E+17</v>
      </c>
      <c r="W8180" s="6" t="s">
        <v>31</v>
      </c>
      <c r="X8180" s="6" t="s">
        <v>22195</v>
      </c>
      <c r="Y8180" s="6" t="s">
        <v>22196</v>
      </c>
      <c r="Z8180">
        <v>18389099</v>
      </c>
    </row>
    <row r="8181" spans="1:26" hidden="1" x14ac:dyDescent="0.25">
      <c r="A8181">
        <v>1866041587</v>
      </c>
      <c r="B8181" t="b">
        <v>0</v>
      </c>
      <c r="C8181" s="6" t="s">
        <v>26</v>
      </c>
      <c r="D8181">
        <v>3</v>
      </c>
      <c r="E8181" s="1">
        <v>43331.639664351853</v>
      </c>
      <c r="F8181" s="6" t="s">
        <v>27</v>
      </c>
      <c r="G8181">
        <v>1</v>
      </c>
      <c r="H8181" s="6" t="s">
        <v>28</v>
      </c>
      <c r="I8181">
        <v>0.69010000000000005</v>
      </c>
      <c r="J8181" s="6" t="s">
        <v>29</v>
      </c>
      <c r="K8181" s="1">
        <v>43176.696898148148</v>
      </c>
      <c r="L8181">
        <v>0</v>
      </c>
      <c r="M8181" s="6" t="s">
        <v>46</v>
      </c>
      <c r="N8181" t="b">
        <v>0</v>
      </c>
      <c r="O8181" s="6" t="s">
        <v>30</v>
      </c>
      <c r="P8181" s="6" t="s">
        <v>31</v>
      </c>
      <c r="Q8181" s="6" t="s">
        <v>84</v>
      </c>
      <c r="R8181">
        <v>0</v>
      </c>
      <c r="S8181" s="6" t="s">
        <v>31</v>
      </c>
      <c r="T8181" s="6" t="s">
        <v>84</v>
      </c>
      <c r="U8181" s="6" t="s">
        <v>36</v>
      </c>
      <c r="V8181">
        <v>9.7505001104518758E+17</v>
      </c>
      <c r="W8181" s="6" t="s">
        <v>31</v>
      </c>
      <c r="X8181" s="6" t="s">
        <v>22197</v>
      </c>
      <c r="Y8181" s="6" t="s">
        <v>22198</v>
      </c>
      <c r="Z8181">
        <v>2338021752</v>
      </c>
    </row>
    <row r="8182" spans="1:26" hidden="1" x14ac:dyDescent="0.25">
      <c r="A8182">
        <v>1866041588</v>
      </c>
      <c r="B8182" t="b">
        <v>0</v>
      </c>
      <c r="C8182" s="6" t="s">
        <v>26</v>
      </c>
      <c r="D8182">
        <v>3</v>
      </c>
      <c r="E8182" s="1">
        <v>43331.076307870368</v>
      </c>
      <c r="F8182" s="6" t="s">
        <v>27</v>
      </c>
      <c r="G8182">
        <v>1</v>
      </c>
      <c r="H8182" s="6" t="s">
        <v>40</v>
      </c>
      <c r="I8182">
        <v>0.67379999999999995</v>
      </c>
      <c r="J8182" s="6" t="s">
        <v>29</v>
      </c>
      <c r="K8182" s="1">
        <v>43176.426446759258</v>
      </c>
      <c r="L8182">
        <v>0</v>
      </c>
      <c r="M8182" s="6" t="s">
        <v>22199</v>
      </c>
      <c r="N8182" t="b">
        <v>0</v>
      </c>
      <c r="O8182" s="6" t="s">
        <v>30</v>
      </c>
      <c r="P8182" s="6" t="s">
        <v>31</v>
      </c>
      <c r="Q8182" s="6" t="s">
        <v>84</v>
      </c>
      <c r="R8182">
        <v>0</v>
      </c>
      <c r="S8182" s="6" t="s">
        <v>31</v>
      </c>
      <c r="T8182" s="6" t="s">
        <v>84</v>
      </c>
      <c r="U8182" s="6" t="s">
        <v>36</v>
      </c>
      <c r="V8182">
        <v>9.7495200120853709E+17</v>
      </c>
      <c r="W8182" s="6" t="s">
        <v>4849</v>
      </c>
      <c r="X8182" s="6" t="s">
        <v>22200</v>
      </c>
      <c r="Y8182" s="6" t="s">
        <v>22201</v>
      </c>
      <c r="Z8182">
        <v>9.2062560093886464E+17</v>
      </c>
    </row>
    <row r="8183" spans="1:26" hidden="1" x14ac:dyDescent="0.25">
      <c r="A8183">
        <v>1866041589</v>
      </c>
      <c r="B8183" t="b">
        <v>0</v>
      </c>
      <c r="C8183" s="6" t="s">
        <v>26</v>
      </c>
      <c r="D8183">
        <v>3</v>
      </c>
      <c r="E8183" s="1">
        <v>43332.638379629629</v>
      </c>
      <c r="F8183" s="6" t="s">
        <v>27</v>
      </c>
      <c r="G8183">
        <v>1</v>
      </c>
      <c r="H8183" s="6" t="s">
        <v>28</v>
      </c>
      <c r="I8183">
        <v>1</v>
      </c>
      <c r="J8183" s="6" t="s">
        <v>29</v>
      </c>
      <c r="K8183" s="1">
        <v>43176.25335648148</v>
      </c>
      <c r="L8183">
        <v>0</v>
      </c>
      <c r="M8183" s="6" t="s">
        <v>46</v>
      </c>
      <c r="N8183" t="b">
        <v>0</v>
      </c>
      <c r="O8183" s="6" t="s">
        <v>30</v>
      </c>
      <c r="P8183" s="6" t="s">
        <v>31</v>
      </c>
      <c r="Q8183" s="6" t="s">
        <v>84</v>
      </c>
      <c r="R8183">
        <v>0</v>
      </c>
      <c r="S8183" s="6" t="s">
        <v>31</v>
      </c>
      <c r="T8183" s="6" t="s">
        <v>84</v>
      </c>
      <c r="U8183" s="6" t="s">
        <v>49</v>
      </c>
      <c r="V8183">
        <v>9.7488927542976512E+17</v>
      </c>
      <c r="W8183" s="6" t="s">
        <v>31</v>
      </c>
      <c r="X8183" s="6" t="s">
        <v>22202</v>
      </c>
      <c r="Y8183" s="6" t="s">
        <v>22203</v>
      </c>
      <c r="Z8183">
        <v>8.348010895389737E+17</v>
      </c>
    </row>
    <row r="8184" spans="1:26" hidden="1" x14ac:dyDescent="0.25">
      <c r="A8184">
        <v>1866041590</v>
      </c>
      <c r="B8184" t="b">
        <v>0</v>
      </c>
      <c r="C8184" s="6" t="s">
        <v>26</v>
      </c>
      <c r="D8184">
        <v>3</v>
      </c>
      <c r="E8184" s="1">
        <v>43331.243055555555</v>
      </c>
      <c r="F8184" s="6" t="s">
        <v>27</v>
      </c>
      <c r="G8184">
        <v>1</v>
      </c>
      <c r="H8184" s="6" t="s">
        <v>41</v>
      </c>
      <c r="I8184">
        <v>0.6714</v>
      </c>
      <c r="J8184" s="6" t="s">
        <v>29</v>
      </c>
      <c r="K8184" s="1">
        <v>43176.030763888892</v>
      </c>
      <c r="L8184">
        <v>0</v>
      </c>
      <c r="M8184" s="6" t="s">
        <v>46</v>
      </c>
      <c r="N8184" t="b">
        <v>0</v>
      </c>
      <c r="O8184" s="6" t="s">
        <v>30</v>
      </c>
      <c r="P8184" s="6" t="s">
        <v>31</v>
      </c>
      <c r="Q8184" s="6" t="s">
        <v>84</v>
      </c>
      <c r="R8184">
        <v>0</v>
      </c>
      <c r="S8184" s="6" t="s">
        <v>31</v>
      </c>
      <c r="T8184" s="6" t="s">
        <v>84</v>
      </c>
      <c r="U8184" s="6" t="s">
        <v>36</v>
      </c>
      <c r="V8184">
        <v>9.7480861196354765E+17</v>
      </c>
      <c r="W8184" s="6" t="s">
        <v>31</v>
      </c>
      <c r="X8184" s="6" t="s">
        <v>22204</v>
      </c>
      <c r="Y8184" s="6" t="s">
        <v>22205</v>
      </c>
      <c r="Z8184">
        <v>2983486568</v>
      </c>
    </row>
    <row r="8185" spans="1:26" hidden="1" x14ac:dyDescent="0.25">
      <c r="A8185">
        <v>1866041591</v>
      </c>
      <c r="B8185" t="b">
        <v>0</v>
      </c>
      <c r="C8185" s="6" t="s">
        <v>26</v>
      </c>
      <c r="D8185">
        <v>3</v>
      </c>
      <c r="E8185" s="1">
        <v>43330.819895833331</v>
      </c>
      <c r="F8185" s="6" t="s">
        <v>27</v>
      </c>
      <c r="G8185">
        <v>1</v>
      </c>
      <c r="H8185" s="6" t="s">
        <v>40</v>
      </c>
      <c r="I8185">
        <v>0.66490000000000005</v>
      </c>
      <c r="J8185" s="6" t="s">
        <v>29</v>
      </c>
      <c r="K8185" s="1">
        <v>43176.202233796299</v>
      </c>
      <c r="L8185">
        <v>0</v>
      </c>
      <c r="M8185" s="6" t="s">
        <v>46</v>
      </c>
      <c r="N8185" t="b">
        <v>0</v>
      </c>
      <c r="O8185" s="6" t="s">
        <v>30</v>
      </c>
      <c r="P8185" s="6" t="s">
        <v>31</v>
      </c>
      <c r="Q8185" s="6" t="s">
        <v>84</v>
      </c>
      <c r="R8185">
        <v>0</v>
      </c>
      <c r="S8185" s="6" t="s">
        <v>31</v>
      </c>
      <c r="T8185" s="6" t="s">
        <v>84</v>
      </c>
      <c r="U8185" s="6" t="s">
        <v>36</v>
      </c>
      <c r="V8185">
        <v>9.7487074996515226E+17</v>
      </c>
      <c r="W8185" s="6" t="s">
        <v>42</v>
      </c>
      <c r="X8185" s="6" t="s">
        <v>22206</v>
      </c>
      <c r="Y8185" s="6" t="s">
        <v>22207</v>
      </c>
      <c r="Z8185">
        <v>9.3731392358948864E+17</v>
      </c>
    </row>
    <row r="8186" spans="1:26" hidden="1" x14ac:dyDescent="0.25">
      <c r="A8186">
        <v>1866041592</v>
      </c>
      <c r="B8186" t="b">
        <v>0</v>
      </c>
      <c r="C8186" s="6" t="s">
        <v>26</v>
      </c>
      <c r="D8186">
        <v>3</v>
      </c>
      <c r="E8186" s="1">
        <v>43331.157962962963</v>
      </c>
      <c r="F8186" s="6" t="s">
        <v>27</v>
      </c>
      <c r="G8186">
        <v>1</v>
      </c>
      <c r="H8186" s="6" t="s">
        <v>41</v>
      </c>
      <c r="I8186">
        <v>1</v>
      </c>
      <c r="J8186" s="6" t="s">
        <v>29</v>
      </c>
      <c r="K8186" s="1">
        <v>43176.534270833334</v>
      </c>
      <c r="L8186">
        <v>0</v>
      </c>
      <c r="M8186" s="6" t="s">
        <v>4911</v>
      </c>
      <c r="N8186" t="b">
        <v>0</v>
      </c>
      <c r="O8186" s="6" t="s">
        <v>30</v>
      </c>
      <c r="P8186" s="6" t="s">
        <v>31</v>
      </c>
      <c r="Q8186" s="6" t="s">
        <v>84</v>
      </c>
      <c r="R8186">
        <v>0</v>
      </c>
      <c r="S8186" s="6" t="s">
        <v>31</v>
      </c>
      <c r="T8186" s="6" t="s">
        <v>84</v>
      </c>
      <c r="U8186" s="6" t="s">
        <v>43</v>
      </c>
      <c r="V8186">
        <v>9.7499107480349491E+17</v>
      </c>
      <c r="W8186" s="6" t="s">
        <v>31</v>
      </c>
      <c r="X8186" s="6" t="s">
        <v>22208</v>
      </c>
      <c r="Y8186" s="6" t="s">
        <v>22209</v>
      </c>
      <c r="Z8186">
        <v>950517078</v>
      </c>
    </row>
    <row r="8187" spans="1:26" hidden="1" x14ac:dyDescent="0.25">
      <c r="A8187">
        <v>1866041593</v>
      </c>
      <c r="B8187" t="b">
        <v>0</v>
      </c>
      <c r="C8187" s="6" t="s">
        <v>26</v>
      </c>
      <c r="D8187">
        <v>3</v>
      </c>
      <c r="E8187" s="1">
        <v>43331.399421296293</v>
      </c>
      <c r="F8187" s="6" t="s">
        <v>27</v>
      </c>
      <c r="G8187">
        <v>1</v>
      </c>
      <c r="H8187" s="6" t="s">
        <v>40</v>
      </c>
      <c r="I8187">
        <v>1</v>
      </c>
      <c r="J8187" s="6" t="s">
        <v>29</v>
      </c>
      <c r="K8187" s="1">
        <v>43176.669965277775</v>
      </c>
      <c r="L8187">
        <v>0</v>
      </c>
      <c r="M8187" s="6" t="s">
        <v>3426</v>
      </c>
      <c r="N8187" t="b">
        <v>0</v>
      </c>
      <c r="O8187" s="6" t="s">
        <v>30</v>
      </c>
      <c r="P8187" s="6" t="s">
        <v>31</v>
      </c>
      <c r="Q8187" s="6" t="s">
        <v>84</v>
      </c>
      <c r="R8187">
        <v>0</v>
      </c>
      <c r="S8187" s="6" t="s">
        <v>31</v>
      </c>
      <c r="T8187" s="6" t="s">
        <v>84</v>
      </c>
      <c r="U8187" s="6" t="s">
        <v>3427</v>
      </c>
      <c r="V8187">
        <v>9.7504024969606349E+17</v>
      </c>
      <c r="W8187" s="6" t="s">
        <v>31</v>
      </c>
      <c r="X8187" s="6" t="s">
        <v>22210</v>
      </c>
      <c r="Y8187" s="6" t="s">
        <v>22211</v>
      </c>
      <c r="Z8187">
        <v>8.2749576404998144E+17</v>
      </c>
    </row>
    <row r="8188" spans="1:26" hidden="1" x14ac:dyDescent="0.25">
      <c r="A8188">
        <v>1866041594</v>
      </c>
      <c r="B8188" t="b">
        <v>0</v>
      </c>
      <c r="C8188" s="6" t="s">
        <v>26</v>
      </c>
      <c r="D8188">
        <v>3</v>
      </c>
      <c r="E8188" s="1">
        <v>43331.743495370371</v>
      </c>
      <c r="F8188" s="6" t="s">
        <v>27</v>
      </c>
      <c r="G8188">
        <v>1</v>
      </c>
      <c r="H8188" s="6" t="s">
        <v>41</v>
      </c>
      <c r="I8188">
        <v>0.60719999999999996</v>
      </c>
      <c r="J8188" s="6" t="s">
        <v>29</v>
      </c>
      <c r="K8188" s="1">
        <v>43176.529895833337</v>
      </c>
      <c r="L8188">
        <v>0</v>
      </c>
      <c r="M8188" s="6" t="s">
        <v>73</v>
      </c>
      <c r="N8188" t="b">
        <v>0</v>
      </c>
      <c r="O8188" s="6" t="s">
        <v>30</v>
      </c>
      <c r="P8188" s="6" t="s">
        <v>31</v>
      </c>
      <c r="Q8188" s="6" t="s">
        <v>84</v>
      </c>
      <c r="R8188">
        <v>0</v>
      </c>
      <c r="S8188" s="6" t="s">
        <v>31</v>
      </c>
      <c r="T8188" s="6" t="s">
        <v>84</v>
      </c>
      <c r="U8188" s="6" t="s">
        <v>36</v>
      </c>
      <c r="V8188">
        <v>9.749894901367808E+17</v>
      </c>
      <c r="W8188" s="6" t="s">
        <v>31</v>
      </c>
      <c r="X8188" s="6" t="s">
        <v>22212</v>
      </c>
      <c r="Y8188" s="6" t="s">
        <v>22213</v>
      </c>
      <c r="Z8188">
        <v>187900163</v>
      </c>
    </row>
    <row r="8189" spans="1:26" hidden="1" x14ac:dyDescent="0.25">
      <c r="A8189">
        <v>1866041595</v>
      </c>
      <c r="B8189" t="b">
        <v>0</v>
      </c>
      <c r="C8189" s="6" t="s">
        <v>26</v>
      </c>
      <c r="D8189">
        <v>3</v>
      </c>
      <c r="E8189" s="1">
        <v>43332.974259259259</v>
      </c>
      <c r="F8189" s="6" t="s">
        <v>27</v>
      </c>
      <c r="G8189">
        <v>1</v>
      </c>
      <c r="H8189" s="6" t="s">
        <v>28</v>
      </c>
      <c r="I8189">
        <v>0.65739999999999998</v>
      </c>
      <c r="J8189" s="6" t="s">
        <v>29</v>
      </c>
      <c r="K8189" s="1">
        <v>43176.167129629626</v>
      </c>
      <c r="L8189">
        <v>0</v>
      </c>
      <c r="M8189" s="6" t="s">
        <v>46</v>
      </c>
      <c r="N8189" t="b">
        <v>0</v>
      </c>
      <c r="O8189" s="6" t="s">
        <v>30</v>
      </c>
      <c r="P8189" s="6" t="s">
        <v>31</v>
      </c>
      <c r="Q8189" s="6" t="s">
        <v>84</v>
      </c>
      <c r="R8189">
        <v>0</v>
      </c>
      <c r="S8189" s="6" t="s">
        <v>31</v>
      </c>
      <c r="T8189" s="6" t="s">
        <v>84</v>
      </c>
      <c r="U8189" s="6" t="s">
        <v>7370</v>
      </c>
      <c r="V8189">
        <v>9.748580282594304E+17</v>
      </c>
      <c r="W8189" s="6" t="s">
        <v>31</v>
      </c>
      <c r="X8189" s="6" t="s">
        <v>22214</v>
      </c>
      <c r="Y8189" s="6" t="s">
        <v>22215</v>
      </c>
      <c r="Z8189">
        <v>34687123</v>
      </c>
    </row>
    <row r="8190" spans="1:26" hidden="1" x14ac:dyDescent="0.25">
      <c r="A8190">
        <v>1866041596</v>
      </c>
      <c r="B8190" t="b">
        <v>0</v>
      </c>
      <c r="C8190" s="6" t="s">
        <v>26</v>
      </c>
      <c r="D8190">
        <v>3</v>
      </c>
      <c r="E8190" s="1">
        <v>43331.025821759256</v>
      </c>
      <c r="F8190" s="6" t="s">
        <v>27</v>
      </c>
      <c r="G8190">
        <v>1</v>
      </c>
      <c r="H8190" s="6" t="s">
        <v>28</v>
      </c>
      <c r="I8190">
        <v>1</v>
      </c>
      <c r="J8190" s="6" t="s">
        <v>29</v>
      </c>
      <c r="K8190" s="1">
        <v>43176.892372685186</v>
      </c>
      <c r="L8190">
        <v>9</v>
      </c>
      <c r="M8190" s="6" t="s">
        <v>22216</v>
      </c>
      <c r="N8190" t="b">
        <v>0</v>
      </c>
      <c r="O8190" s="6" t="s">
        <v>30</v>
      </c>
      <c r="P8190" s="6" t="s">
        <v>31</v>
      </c>
      <c r="Q8190" s="6" t="s">
        <v>84</v>
      </c>
      <c r="R8190">
        <v>5</v>
      </c>
      <c r="S8190" s="6" t="s">
        <v>31</v>
      </c>
      <c r="T8190" s="6" t="s">
        <v>84</v>
      </c>
      <c r="U8190" s="6" t="s">
        <v>58</v>
      </c>
      <c r="V8190">
        <v>9.7512084728648909E+17</v>
      </c>
      <c r="W8190" s="6" t="s">
        <v>31</v>
      </c>
      <c r="X8190" s="6" t="s">
        <v>22217</v>
      </c>
      <c r="Y8190" s="6" t="s">
        <v>22218</v>
      </c>
      <c r="Z8190">
        <v>2213477286</v>
      </c>
    </row>
    <row r="8191" spans="1:26" hidden="1" x14ac:dyDescent="0.25">
      <c r="A8191">
        <v>1866041597</v>
      </c>
      <c r="B8191" t="b">
        <v>0</v>
      </c>
      <c r="C8191" s="6" t="s">
        <v>26</v>
      </c>
      <c r="D8191">
        <v>3</v>
      </c>
      <c r="E8191" s="1">
        <v>43333.434074074074</v>
      </c>
      <c r="F8191" s="6" t="s">
        <v>27</v>
      </c>
      <c r="G8191">
        <v>1</v>
      </c>
      <c r="H8191" s="6" t="s">
        <v>28</v>
      </c>
      <c r="I8191">
        <v>1</v>
      </c>
      <c r="J8191" s="6" t="s">
        <v>29</v>
      </c>
      <c r="K8191" s="1">
        <v>43176.879189814812</v>
      </c>
      <c r="L8191">
        <v>1</v>
      </c>
      <c r="M8191" s="6" t="s">
        <v>22219</v>
      </c>
      <c r="N8191" t="b">
        <v>0</v>
      </c>
      <c r="O8191" s="6" t="s">
        <v>30</v>
      </c>
      <c r="P8191" s="6" t="s">
        <v>31</v>
      </c>
      <c r="Q8191" s="6" t="s">
        <v>84</v>
      </c>
      <c r="R8191">
        <v>0</v>
      </c>
      <c r="S8191" s="6" t="s">
        <v>31</v>
      </c>
      <c r="T8191" s="6" t="s">
        <v>84</v>
      </c>
      <c r="U8191" s="6" t="s">
        <v>45</v>
      </c>
      <c r="V8191">
        <v>9.7511607136258048E+17</v>
      </c>
      <c r="W8191" s="6" t="s">
        <v>31</v>
      </c>
      <c r="X8191" s="6" t="s">
        <v>22220</v>
      </c>
      <c r="Y8191" s="6" t="s">
        <v>22221</v>
      </c>
      <c r="Z8191">
        <v>309409188</v>
      </c>
    </row>
    <row r="8192" spans="1:26" hidden="1" x14ac:dyDescent="0.25">
      <c r="A8192">
        <v>1866041598</v>
      </c>
      <c r="B8192" t="b">
        <v>0</v>
      </c>
      <c r="C8192" s="6" t="s">
        <v>26</v>
      </c>
      <c r="D8192">
        <v>3</v>
      </c>
      <c r="E8192" s="1">
        <v>43331.242997685185</v>
      </c>
      <c r="F8192" s="6" t="s">
        <v>27</v>
      </c>
      <c r="G8192">
        <v>1</v>
      </c>
      <c r="H8192" s="6" t="s">
        <v>40</v>
      </c>
      <c r="I8192">
        <v>1</v>
      </c>
      <c r="J8192" s="6" t="s">
        <v>29</v>
      </c>
      <c r="K8192" s="1">
        <v>43176.973715277774</v>
      </c>
      <c r="L8192">
        <v>3</v>
      </c>
      <c r="M8192" s="6" t="s">
        <v>22222</v>
      </c>
      <c r="N8192" t="b">
        <v>0</v>
      </c>
      <c r="O8192" s="6" t="s">
        <v>30</v>
      </c>
      <c r="P8192" s="6" t="s">
        <v>31</v>
      </c>
      <c r="Q8192" s="6" t="s">
        <v>84</v>
      </c>
      <c r="R8192">
        <v>0</v>
      </c>
      <c r="S8192" s="6" t="s">
        <v>31</v>
      </c>
      <c r="T8192" s="6" t="s">
        <v>84</v>
      </c>
      <c r="U8192" s="6" t="s">
        <v>36</v>
      </c>
      <c r="V8192">
        <v>9.7515032577773158E+17</v>
      </c>
      <c r="W8192" s="6" t="s">
        <v>31</v>
      </c>
      <c r="X8192" s="6" t="s">
        <v>22223</v>
      </c>
      <c r="Y8192" s="6" t="s">
        <v>22224</v>
      </c>
      <c r="Z8192">
        <v>17677371</v>
      </c>
    </row>
    <row r="8193" spans="1:26" hidden="1" x14ac:dyDescent="0.25">
      <c r="A8193">
        <v>1866041599</v>
      </c>
      <c r="B8193" t="b">
        <v>0</v>
      </c>
      <c r="C8193" s="6" t="s">
        <v>26</v>
      </c>
      <c r="D8193">
        <v>3</v>
      </c>
      <c r="E8193" s="1">
        <v>43333.226041666669</v>
      </c>
      <c r="F8193" s="6" t="s">
        <v>27</v>
      </c>
      <c r="G8193">
        <v>1</v>
      </c>
      <c r="H8193" s="6" t="s">
        <v>28</v>
      </c>
      <c r="I8193">
        <v>0.66820000000000002</v>
      </c>
      <c r="J8193" s="6" t="s">
        <v>29</v>
      </c>
      <c r="K8193" s="1">
        <v>43176.831979166665</v>
      </c>
      <c r="L8193">
        <v>1</v>
      </c>
      <c r="M8193" s="6" t="s">
        <v>22225</v>
      </c>
      <c r="N8193" t="b">
        <v>0</v>
      </c>
      <c r="O8193" s="6" t="s">
        <v>30</v>
      </c>
      <c r="P8193" s="6" t="s">
        <v>31</v>
      </c>
      <c r="Q8193" s="6" t="s">
        <v>84</v>
      </c>
      <c r="R8193">
        <v>0</v>
      </c>
      <c r="S8193" s="6" t="s">
        <v>31</v>
      </c>
      <c r="T8193" s="6" t="s">
        <v>84</v>
      </c>
      <c r="U8193" s="6" t="s">
        <v>49</v>
      </c>
      <c r="V8193">
        <v>9.750989620288553E+17</v>
      </c>
      <c r="W8193" s="6" t="s">
        <v>31</v>
      </c>
      <c r="X8193" s="6" t="s">
        <v>22226</v>
      </c>
      <c r="Y8193" s="6" t="s">
        <v>22227</v>
      </c>
      <c r="Z8193">
        <v>9.4194089814068838E+17</v>
      </c>
    </row>
    <row r="8194" spans="1:26" hidden="1" x14ac:dyDescent="0.25">
      <c r="A8194">
        <v>1866041600</v>
      </c>
      <c r="B8194" t="b">
        <v>0</v>
      </c>
      <c r="C8194" s="6" t="s">
        <v>26</v>
      </c>
      <c r="D8194">
        <v>3</v>
      </c>
      <c r="E8194" s="1">
        <v>43332.495497685188</v>
      </c>
      <c r="F8194" s="6" t="s">
        <v>27</v>
      </c>
      <c r="G8194">
        <v>1</v>
      </c>
      <c r="H8194" s="6" t="s">
        <v>41</v>
      </c>
      <c r="I8194">
        <v>1</v>
      </c>
      <c r="J8194" s="6" t="s">
        <v>29</v>
      </c>
      <c r="K8194" s="1">
        <v>43176.911261574074</v>
      </c>
      <c r="L8194">
        <v>6</v>
      </c>
      <c r="M8194" s="6" t="s">
        <v>46</v>
      </c>
      <c r="N8194" t="b">
        <v>0</v>
      </c>
      <c r="O8194" s="6" t="s">
        <v>30</v>
      </c>
      <c r="P8194" s="6" t="s">
        <v>31</v>
      </c>
      <c r="Q8194" s="6" t="s">
        <v>84</v>
      </c>
      <c r="R8194">
        <v>0</v>
      </c>
      <c r="S8194" s="6" t="s">
        <v>31</v>
      </c>
      <c r="T8194" s="6" t="s">
        <v>84</v>
      </c>
      <c r="U8194" s="6" t="s">
        <v>45</v>
      </c>
      <c r="V8194">
        <v>9.751276934895575E+17</v>
      </c>
      <c r="W8194" s="6" t="s">
        <v>2757</v>
      </c>
      <c r="X8194" s="6" t="s">
        <v>22228</v>
      </c>
      <c r="Y8194" s="6" t="s">
        <v>22229</v>
      </c>
      <c r="Z8194">
        <v>395663767</v>
      </c>
    </row>
    <row r="8195" spans="1:26" hidden="1" x14ac:dyDescent="0.25">
      <c r="A8195">
        <v>1866041601</v>
      </c>
      <c r="B8195" t="b">
        <v>0</v>
      </c>
      <c r="C8195" s="6" t="s">
        <v>26</v>
      </c>
      <c r="D8195">
        <v>3</v>
      </c>
      <c r="E8195" s="1">
        <v>43330.768009259256</v>
      </c>
      <c r="F8195" s="6" t="s">
        <v>27</v>
      </c>
      <c r="G8195">
        <v>1</v>
      </c>
      <c r="H8195" s="6" t="s">
        <v>40</v>
      </c>
      <c r="I8195">
        <v>0.69699999999999995</v>
      </c>
      <c r="J8195" s="6" t="s">
        <v>29</v>
      </c>
      <c r="K8195" s="1">
        <v>43176.872499999998</v>
      </c>
      <c r="L8195">
        <v>2</v>
      </c>
      <c r="M8195" s="6" t="s">
        <v>22230</v>
      </c>
      <c r="N8195" t="b">
        <v>0</v>
      </c>
      <c r="O8195" s="6" t="s">
        <v>30</v>
      </c>
      <c r="P8195" s="6" t="s">
        <v>31</v>
      </c>
      <c r="Q8195" s="6" t="s">
        <v>84</v>
      </c>
      <c r="R8195">
        <v>1</v>
      </c>
      <c r="S8195" s="6" t="s">
        <v>31</v>
      </c>
      <c r="T8195" s="6" t="s">
        <v>84</v>
      </c>
      <c r="U8195" s="6" t="s">
        <v>45</v>
      </c>
      <c r="V8195">
        <v>9.7511364502058189E+17</v>
      </c>
      <c r="W8195" s="6" t="s">
        <v>31</v>
      </c>
      <c r="X8195" s="6" t="s">
        <v>22231</v>
      </c>
      <c r="Y8195" s="6" t="s">
        <v>22232</v>
      </c>
      <c r="Z8195">
        <v>8.2394007372919603E+17</v>
      </c>
    </row>
    <row r="8196" spans="1:26" hidden="1" x14ac:dyDescent="0.25">
      <c r="A8196">
        <v>1866041602</v>
      </c>
      <c r="B8196" t="b">
        <v>0</v>
      </c>
      <c r="C8196" s="6" t="s">
        <v>26</v>
      </c>
      <c r="D8196">
        <v>3</v>
      </c>
      <c r="E8196" s="1">
        <v>43331.650740740741</v>
      </c>
      <c r="F8196" s="6" t="s">
        <v>27</v>
      </c>
      <c r="G8196">
        <v>1</v>
      </c>
      <c r="H8196" s="6" t="s">
        <v>41</v>
      </c>
      <c r="I8196">
        <v>1</v>
      </c>
      <c r="J8196" s="6" t="s">
        <v>29</v>
      </c>
      <c r="K8196" s="1">
        <v>43176.090891203705</v>
      </c>
      <c r="L8196">
        <v>0</v>
      </c>
      <c r="M8196" s="6" t="s">
        <v>1774</v>
      </c>
      <c r="N8196" t="b">
        <v>0</v>
      </c>
      <c r="O8196" s="6" t="s">
        <v>30</v>
      </c>
      <c r="P8196" s="6" t="s">
        <v>31</v>
      </c>
      <c r="Q8196" s="6" t="s">
        <v>84</v>
      </c>
      <c r="R8196">
        <v>1</v>
      </c>
      <c r="S8196" s="6" t="s">
        <v>31</v>
      </c>
      <c r="T8196" s="6" t="s">
        <v>84</v>
      </c>
      <c r="U8196" s="6" t="s">
        <v>33</v>
      </c>
      <c r="V8196">
        <v>9.7483039864233574E+17</v>
      </c>
      <c r="W8196" s="6" t="s">
        <v>31</v>
      </c>
      <c r="X8196" s="6" t="s">
        <v>22233</v>
      </c>
      <c r="Y8196" s="6" t="s">
        <v>22234</v>
      </c>
      <c r="Z8196">
        <v>1895571918</v>
      </c>
    </row>
    <row r="8197" spans="1:26" hidden="1" x14ac:dyDescent="0.25">
      <c r="A8197">
        <v>1866041603</v>
      </c>
      <c r="B8197" t="b">
        <v>0</v>
      </c>
      <c r="C8197" s="6" t="s">
        <v>26</v>
      </c>
      <c r="D8197">
        <v>3</v>
      </c>
      <c r="E8197" s="1">
        <v>43330.731863425928</v>
      </c>
      <c r="F8197" s="6" t="s">
        <v>27</v>
      </c>
      <c r="G8197">
        <v>1</v>
      </c>
      <c r="H8197" s="6" t="s">
        <v>28</v>
      </c>
      <c r="I8197">
        <v>0.71179999999999999</v>
      </c>
      <c r="J8197" s="6" t="s">
        <v>29</v>
      </c>
      <c r="K8197" s="1">
        <v>43176.614016203705</v>
      </c>
      <c r="L8197">
        <v>0</v>
      </c>
      <c r="M8197" s="6" t="s">
        <v>35</v>
      </c>
      <c r="N8197" t="b">
        <v>0</v>
      </c>
      <c r="O8197" s="6" t="s">
        <v>30</v>
      </c>
      <c r="P8197" s="6" t="s">
        <v>31</v>
      </c>
      <c r="Q8197" s="6" t="s">
        <v>84</v>
      </c>
      <c r="R8197">
        <v>0</v>
      </c>
      <c r="S8197" s="6" t="s">
        <v>31</v>
      </c>
      <c r="T8197" s="6" t="s">
        <v>84</v>
      </c>
      <c r="U8197" s="6" t="s">
        <v>22235</v>
      </c>
      <c r="V8197">
        <v>9.7501997331479347E+17</v>
      </c>
      <c r="W8197" s="6" t="s">
        <v>42</v>
      </c>
      <c r="X8197" s="6" t="s">
        <v>22236</v>
      </c>
      <c r="Y8197" s="6" t="s">
        <v>22237</v>
      </c>
      <c r="Z8197">
        <v>127930944</v>
      </c>
    </row>
    <row r="8198" spans="1:26" hidden="1" x14ac:dyDescent="0.25">
      <c r="A8198">
        <v>1866041604</v>
      </c>
      <c r="B8198" t="b">
        <v>0</v>
      </c>
      <c r="C8198" s="6" t="s">
        <v>26</v>
      </c>
      <c r="D8198">
        <v>3</v>
      </c>
      <c r="E8198" s="1">
        <v>43332.224780092591</v>
      </c>
      <c r="F8198" s="6" t="s">
        <v>27</v>
      </c>
      <c r="G8198">
        <v>1</v>
      </c>
      <c r="H8198" s="6" t="s">
        <v>40</v>
      </c>
      <c r="I8198">
        <v>1</v>
      </c>
      <c r="J8198" s="6" t="s">
        <v>29</v>
      </c>
      <c r="K8198" s="1">
        <v>43176.517280092594</v>
      </c>
      <c r="L8198">
        <v>0</v>
      </c>
      <c r="M8198" s="6" t="s">
        <v>48</v>
      </c>
      <c r="N8198" t="b">
        <v>0</v>
      </c>
      <c r="O8198" s="6" t="s">
        <v>30</v>
      </c>
      <c r="P8198" s="6" t="s">
        <v>31</v>
      </c>
      <c r="Q8198" s="6" t="s">
        <v>84</v>
      </c>
      <c r="R8198">
        <v>0</v>
      </c>
      <c r="S8198" s="6" t="s">
        <v>31</v>
      </c>
      <c r="T8198" s="6" t="s">
        <v>84</v>
      </c>
      <c r="U8198" s="6" t="s">
        <v>16798</v>
      </c>
      <c r="V8198">
        <v>9.7498492018251776E+17</v>
      </c>
      <c r="W8198" s="6" t="s">
        <v>57</v>
      </c>
      <c r="X8198" s="6" t="s">
        <v>22238</v>
      </c>
      <c r="Y8198" s="6" t="s">
        <v>22239</v>
      </c>
      <c r="Z8198">
        <v>2737368892</v>
      </c>
    </row>
    <row r="8199" spans="1:26" hidden="1" x14ac:dyDescent="0.25">
      <c r="A8199">
        <v>1866041605</v>
      </c>
      <c r="B8199" t="b">
        <v>0</v>
      </c>
      <c r="C8199" s="6" t="s">
        <v>26</v>
      </c>
      <c r="D8199">
        <v>3</v>
      </c>
      <c r="E8199" s="1">
        <v>43331.644571759258</v>
      </c>
      <c r="F8199" s="6" t="s">
        <v>27</v>
      </c>
      <c r="G8199">
        <v>1</v>
      </c>
      <c r="H8199" s="6" t="s">
        <v>41</v>
      </c>
      <c r="I8199">
        <v>1</v>
      </c>
      <c r="J8199" s="6" t="s">
        <v>29</v>
      </c>
      <c r="K8199" s="1">
        <v>43177.840856481482</v>
      </c>
      <c r="L8199">
        <v>13</v>
      </c>
      <c r="M8199" s="6" t="s">
        <v>11171</v>
      </c>
      <c r="N8199" t="b">
        <v>0</v>
      </c>
      <c r="O8199" s="6" t="s">
        <v>30</v>
      </c>
      <c r="P8199" s="6" t="s">
        <v>31</v>
      </c>
      <c r="Q8199" s="6" t="s">
        <v>84</v>
      </c>
      <c r="R8199">
        <v>7</v>
      </c>
      <c r="S8199" s="6" t="s">
        <v>31</v>
      </c>
      <c r="T8199" s="6" t="s">
        <v>84</v>
      </c>
      <c r="U8199" s="6" t="s">
        <v>36</v>
      </c>
      <c r="V8199">
        <v>9.7546456604062515E+17</v>
      </c>
      <c r="W8199" s="6" t="s">
        <v>31</v>
      </c>
      <c r="X8199" s="6" t="s">
        <v>22240</v>
      </c>
      <c r="Y8199" s="6" t="s">
        <v>22241</v>
      </c>
      <c r="Z8199">
        <v>9.4276758389540045E+17</v>
      </c>
    </row>
    <row r="8200" spans="1:26" hidden="1" x14ac:dyDescent="0.25">
      <c r="A8200">
        <v>1866041606</v>
      </c>
      <c r="B8200" t="b">
        <v>0</v>
      </c>
      <c r="C8200" s="6" t="s">
        <v>26</v>
      </c>
      <c r="D8200">
        <v>3</v>
      </c>
      <c r="E8200" s="1">
        <v>43330.901388888888</v>
      </c>
      <c r="F8200" s="6" t="s">
        <v>27</v>
      </c>
      <c r="G8200">
        <v>1</v>
      </c>
      <c r="H8200" s="6" t="s">
        <v>41</v>
      </c>
      <c r="I8200">
        <v>1</v>
      </c>
      <c r="J8200" s="6" t="s">
        <v>29</v>
      </c>
      <c r="K8200" s="1">
        <v>43177.341400462959</v>
      </c>
      <c r="L8200">
        <v>70</v>
      </c>
      <c r="M8200" s="6" t="s">
        <v>35</v>
      </c>
      <c r="N8200" t="b">
        <v>0</v>
      </c>
      <c r="O8200" s="6" t="s">
        <v>30</v>
      </c>
      <c r="P8200" s="6" t="s">
        <v>31</v>
      </c>
      <c r="Q8200" s="6" t="s">
        <v>84</v>
      </c>
      <c r="R8200">
        <v>66</v>
      </c>
      <c r="S8200" s="6" t="s">
        <v>31</v>
      </c>
      <c r="T8200" s="6" t="s">
        <v>84</v>
      </c>
      <c r="U8200" s="6" t="s">
        <v>36</v>
      </c>
      <c r="V8200">
        <v>9.752835679819817E+17</v>
      </c>
      <c r="W8200" s="6" t="s">
        <v>31</v>
      </c>
      <c r="X8200" s="6" t="s">
        <v>22242</v>
      </c>
      <c r="Y8200" s="6" t="s">
        <v>22243</v>
      </c>
      <c r="Z8200">
        <v>40129171</v>
      </c>
    </row>
    <row r="8201" spans="1:26" hidden="1" x14ac:dyDescent="0.25">
      <c r="A8201">
        <v>1866041607</v>
      </c>
      <c r="B8201" t="b">
        <v>0</v>
      </c>
      <c r="C8201" s="6" t="s">
        <v>26</v>
      </c>
      <c r="D8201">
        <v>3</v>
      </c>
      <c r="E8201" s="1">
        <v>43331.584490740737</v>
      </c>
      <c r="F8201" s="6" t="s">
        <v>27</v>
      </c>
      <c r="G8201">
        <v>1</v>
      </c>
      <c r="H8201" s="6" t="s">
        <v>40</v>
      </c>
      <c r="I8201">
        <v>0.34</v>
      </c>
      <c r="J8201" s="6" t="s">
        <v>29</v>
      </c>
      <c r="K8201" s="1">
        <v>43177.91673611111</v>
      </c>
      <c r="L8201">
        <v>3</v>
      </c>
      <c r="M8201" s="6" t="s">
        <v>22244</v>
      </c>
      <c r="N8201" t="b">
        <v>0</v>
      </c>
      <c r="O8201" s="6" t="s">
        <v>30</v>
      </c>
      <c r="P8201" s="6" t="s">
        <v>31</v>
      </c>
      <c r="Q8201" s="6" t="s">
        <v>84</v>
      </c>
      <c r="R8201">
        <v>0</v>
      </c>
      <c r="S8201" s="6" t="s">
        <v>31</v>
      </c>
      <c r="T8201" s="6" t="s">
        <v>84</v>
      </c>
      <c r="U8201" s="6" t="s">
        <v>14530</v>
      </c>
      <c r="V8201">
        <v>9.7549206448919757E+17</v>
      </c>
      <c r="W8201" s="6" t="s">
        <v>31</v>
      </c>
      <c r="X8201" s="6" t="s">
        <v>22245</v>
      </c>
      <c r="Y8201" s="6" t="s">
        <v>22246</v>
      </c>
      <c r="Z8201">
        <v>38747883</v>
      </c>
    </row>
    <row r="8202" spans="1:26" hidden="1" x14ac:dyDescent="0.25">
      <c r="A8202">
        <v>1866041608</v>
      </c>
      <c r="B8202" t="b">
        <v>0</v>
      </c>
      <c r="C8202" s="6" t="s">
        <v>26</v>
      </c>
      <c r="D8202">
        <v>3</v>
      </c>
      <c r="E8202" s="1">
        <v>43331.653773148151</v>
      </c>
      <c r="F8202" s="6" t="s">
        <v>27</v>
      </c>
      <c r="G8202">
        <v>1</v>
      </c>
      <c r="H8202" s="6" t="s">
        <v>28</v>
      </c>
      <c r="I8202">
        <v>0.6764</v>
      </c>
      <c r="J8202" s="6" t="s">
        <v>29</v>
      </c>
      <c r="K8202" s="1">
        <v>43177.300069444442</v>
      </c>
      <c r="L8202">
        <v>1</v>
      </c>
      <c r="M8202" s="6" t="s">
        <v>22247</v>
      </c>
      <c r="N8202" t="b">
        <v>0</v>
      </c>
      <c r="O8202" s="6" t="s">
        <v>30</v>
      </c>
      <c r="P8202" s="6" t="s">
        <v>31</v>
      </c>
      <c r="Q8202" s="6" t="s">
        <v>84</v>
      </c>
      <c r="R8202">
        <v>0</v>
      </c>
      <c r="S8202" s="6" t="s">
        <v>31</v>
      </c>
      <c r="T8202" s="6" t="s">
        <v>84</v>
      </c>
      <c r="U8202" s="6" t="s">
        <v>36</v>
      </c>
      <c r="V8202">
        <v>9.7526858972390195E+17</v>
      </c>
      <c r="W8202" s="6" t="s">
        <v>31</v>
      </c>
      <c r="X8202" s="6" t="s">
        <v>22248</v>
      </c>
      <c r="Y8202" s="6" t="s">
        <v>22249</v>
      </c>
      <c r="Z8202">
        <v>463103592</v>
      </c>
    </row>
    <row r="8203" spans="1:26" hidden="1" x14ac:dyDescent="0.25">
      <c r="A8203">
        <v>1866041609</v>
      </c>
      <c r="B8203" t="b">
        <v>0</v>
      </c>
      <c r="C8203" s="6" t="s">
        <v>26</v>
      </c>
      <c r="D8203">
        <v>3</v>
      </c>
      <c r="E8203" s="1">
        <v>43331.1715625</v>
      </c>
      <c r="F8203" s="6" t="s">
        <v>27</v>
      </c>
      <c r="G8203">
        <v>1</v>
      </c>
      <c r="H8203" s="6" t="s">
        <v>28</v>
      </c>
      <c r="I8203">
        <v>1</v>
      </c>
      <c r="J8203" s="6" t="s">
        <v>29</v>
      </c>
      <c r="K8203" s="1">
        <v>43177.789143518516</v>
      </c>
      <c r="L8203">
        <v>3</v>
      </c>
      <c r="M8203" s="6" t="s">
        <v>22250</v>
      </c>
      <c r="N8203" t="b">
        <v>0</v>
      </c>
      <c r="O8203" s="6" t="s">
        <v>30</v>
      </c>
      <c r="P8203" s="6" t="s">
        <v>31</v>
      </c>
      <c r="Q8203" s="6" t="s">
        <v>84</v>
      </c>
      <c r="R8203">
        <v>0</v>
      </c>
      <c r="S8203" s="6" t="s">
        <v>31</v>
      </c>
      <c r="T8203" s="6" t="s">
        <v>84</v>
      </c>
      <c r="U8203" s="6" t="s">
        <v>36</v>
      </c>
      <c r="V8203">
        <v>9.7544582615475405E+17</v>
      </c>
      <c r="W8203" s="6" t="s">
        <v>22251</v>
      </c>
      <c r="X8203" s="6" t="s">
        <v>22252</v>
      </c>
      <c r="Y8203" s="6" t="s">
        <v>22253</v>
      </c>
      <c r="Z8203">
        <v>9.4496154837577318E+17</v>
      </c>
    </row>
    <row r="8204" spans="1:26" hidden="1" x14ac:dyDescent="0.25">
      <c r="A8204">
        <v>1866041610</v>
      </c>
      <c r="B8204" t="b">
        <v>0</v>
      </c>
      <c r="C8204" s="6" t="s">
        <v>26</v>
      </c>
      <c r="D8204">
        <v>3</v>
      </c>
      <c r="E8204" s="1">
        <v>43332.087766203702</v>
      </c>
      <c r="F8204" s="6" t="s">
        <v>27</v>
      </c>
      <c r="G8204">
        <v>1</v>
      </c>
      <c r="H8204" s="6" t="s">
        <v>28</v>
      </c>
      <c r="I8204">
        <v>1</v>
      </c>
      <c r="J8204" s="6" t="s">
        <v>29</v>
      </c>
      <c r="K8204" s="1">
        <v>43177.723067129627</v>
      </c>
      <c r="L8204">
        <v>0</v>
      </c>
      <c r="M8204" s="6" t="s">
        <v>22254</v>
      </c>
      <c r="N8204" t="b">
        <v>0</v>
      </c>
      <c r="O8204" s="6" t="s">
        <v>30</v>
      </c>
      <c r="P8204" s="6" t="s">
        <v>31</v>
      </c>
      <c r="Q8204" s="6" t="s">
        <v>84</v>
      </c>
      <c r="R8204">
        <v>0</v>
      </c>
      <c r="S8204" s="6" t="s">
        <v>31</v>
      </c>
      <c r="T8204" s="6" t="s">
        <v>84</v>
      </c>
      <c r="U8204" s="6" t="s">
        <v>36</v>
      </c>
      <c r="V8204">
        <v>9.7542188243350733E+17</v>
      </c>
      <c r="W8204" s="6" t="s">
        <v>31</v>
      </c>
      <c r="X8204" s="6" t="s">
        <v>22255</v>
      </c>
      <c r="Y8204" s="6" t="s">
        <v>22256</v>
      </c>
      <c r="Z8204">
        <v>9.3945997346514944E+17</v>
      </c>
    </row>
    <row r="8205" spans="1:26" hidden="1" x14ac:dyDescent="0.25">
      <c r="A8205">
        <v>1866041611</v>
      </c>
      <c r="B8205" t="b">
        <v>0</v>
      </c>
      <c r="C8205" s="6" t="s">
        <v>26</v>
      </c>
      <c r="D8205">
        <v>3</v>
      </c>
      <c r="E8205" s="1">
        <v>43331.684108796297</v>
      </c>
      <c r="F8205" s="6" t="s">
        <v>56</v>
      </c>
      <c r="G8205">
        <v>1</v>
      </c>
      <c r="H8205" s="6" t="s">
        <v>84</v>
      </c>
      <c r="J8205" s="6" t="s">
        <v>29</v>
      </c>
      <c r="K8205" s="1">
        <v>43177.641134259262</v>
      </c>
      <c r="L8205">
        <v>1</v>
      </c>
      <c r="M8205" s="6" t="s">
        <v>55</v>
      </c>
      <c r="N8205" t="b">
        <v>0</v>
      </c>
      <c r="O8205" s="6" t="s">
        <v>30</v>
      </c>
      <c r="P8205" s="6" t="s">
        <v>31</v>
      </c>
      <c r="Q8205" s="6" t="s">
        <v>84</v>
      </c>
      <c r="R8205">
        <v>1</v>
      </c>
      <c r="S8205" s="6" t="s">
        <v>31</v>
      </c>
      <c r="T8205" s="6" t="s">
        <v>84</v>
      </c>
      <c r="U8205" s="6" t="s">
        <v>36</v>
      </c>
      <c r="V8205">
        <v>9.7539218976425984E+17</v>
      </c>
      <c r="W8205" s="6" t="s">
        <v>31</v>
      </c>
      <c r="X8205" s="6" t="s">
        <v>22257</v>
      </c>
      <c r="Y8205" s="6" t="s">
        <v>22258</v>
      </c>
      <c r="Z8205">
        <v>17778491</v>
      </c>
    </row>
    <row r="8206" spans="1:26" hidden="1" x14ac:dyDescent="0.25">
      <c r="A8206">
        <v>1866041612</v>
      </c>
      <c r="B8206" t="b">
        <v>0</v>
      </c>
      <c r="C8206" s="6" t="s">
        <v>26</v>
      </c>
      <c r="D8206">
        <v>3</v>
      </c>
      <c r="E8206" s="1">
        <v>43333.3987037037</v>
      </c>
      <c r="F8206" s="6" t="s">
        <v>27</v>
      </c>
      <c r="G8206">
        <v>1</v>
      </c>
      <c r="H8206" s="6" t="s">
        <v>40</v>
      </c>
      <c r="I8206">
        <v>1</v>
      </c>
      <c r="J8206" s="6" t="s">
        <v>29</v>
      </c>
      <c r="K8206" s="1">
        <v>43177.721712962964</v>
      </c>
      <c r="L8206">
        <v>0</v>
      </c>
      <c r="M8206" s="6" t="s">
        <v>22259</v>
      </c>
      <c r="N8206" t="b">
        <v>0</v>
      </c>
      <c r="O8206" s="6" t="s">
        <v>30</v>
      </c>
      <c r="P8206" s="6" t="s">
        <v>31</v>
      </c>
      <c r="Q8206" s="6" t="s">
        <v>84</v>
      </c>
      <c r="R8206">
        <v>0</v>
      </c>
      <c r="S8206" s="6" t="s">
        <v>31</v>
      </c>
      <c r="T8206" s="6" t="s">
        <v>84</v>
      </c>
      <c r="U8206" s="6" t="s">
        <v>10150</v>
      </c>
      <c r="V8206">
        <v>9.7542138920854323E+17</v>
      </c>
      <c r="W8206" s="6" t="s">
        <v>31</v>
      </c>
      <c r="X8206" s="6" t="s">
        <v>22260</v>
      </c>
      <c r="Y8206" s="6" t="s">
        <v>22261</v>
      </c>
      <c r="Z8206">
        <v>3991304777</v>
      </c>
    </row>
    <row r="8207" spans="1:26" hidden="1" x14ac:dyDescent="0.25">
      <c r="A8207">
        <v>1866041613</v>
      </c>
      <c r="B8207" t="b">
        <v>0</v>
      </c>
      <c r="C8207" s="6" t="s">
        <v>26</v>
      </c>
      <c r="D8207">
        <v>3</v>
      </c>
      <c r="E8207" s="1">
        <v>43331.372731481482</v>
      </c>
      <c r="F8207" s="6" t="s">
        <v>27</v>
      </c>
      <c r="G8207">
        <v>1</v>
      </c>
      <c r="H8207" s="6" t="s">
        <v>28</v>
      </c>
      <c r="I8207">
        <v>1</v>
      </c>
      <c r="J8207" s="6" t="s">
        <v>29</v>
      </c>
      <c r="K8207" s="1">
        <v>43177.713217592594</v>
      </c>
      <c r="L8207">
        <v>9</v>
      </c>
      <c r="M8207" s="6" t="s">
        <v>22262</v>
      </c>
      <c r="N8207" t="b">
        <v>0</v>
      </c>
      <c r="O8207" s="6" t="s">
        <v>30</v>
      </c>
      <c r="P8207" s="6" t="s">
        <v>31</v>
      </c>
      <c r="Q8207" s="6" t="s">
        <v>84</v>
      </c>
      <c r="R8207">
        <v>6</v>
      </c>
      <c r="S8207" s="6" t="s">
        <v>31</v>
      </c>
      <c r="T8207" s="6" t="s">
        <v>84</v>
      </c>
      <c r="U8207" s="6" t="s">
        <v>36</v>
      </c>
      <c r="V8207">
        <v>9.7541830977148928E+17</v>
      </c>
      <c r="W8207" s="6" t="s">
        <v>22263</v>
      </c>
      <c r="X8207" s="6" t="s">
        <v>22264</v>
      </c>
      <c r="Y8207" s="6" t="s">
        <v>22265</v>
      </c>
      <c r="Z8207">
        <v>9.594887107766231E+17</v>
      </c>
    </row>
    <row r="8208" spans="1:26" hidden="1" x14ac:dyDescent="0.25">
      <c r="A8208">
        <v>1866041614</v>
      </c>
      <c r="B8208" t="b">
        <v>0</v>
      </c>
      <c r="C8208" s="6" t="s">
        <v>26</v>
      </c>
      <c r="D8208">
        <v>3</v>
      </c>
      <c r="E8208" s="1">
        <v>43331.635555555556</v>
      </c>
      <c r="F8208" s="6" t="s">
        <v>27</v>
      </c>
      <c r="G8208">
        <v>1</v>
      </c>
      <c r="H8208" s="6" t="s">
        <v>28</v>
      </c>
      <c r="I8208">
        <v>0.67420000000000002</v>
      </c>
      <c r="J8208" s="6" t="s">
        <v>29</v>
      </c>
      <c r="K8208" s="1">
        <v>43177.667743055557</v>
      </c>
      <c r="L8208">
        <v>1</v>
      </c>
      <c r="M8208" s="6" t="s">
        <v>22266</v>
      </c>
      <c r="N8208" t="b">
        <v>0</v>
      </c>
      <c r="O8208" s="6" t="s">
        <v>30</v>
      </c>
      <c r="P8208" s="6" t="s">
        <v>31</v>
      </c>
      <c r="Q8208" s="6" t="s">
        <v>84</v>
      </c>
      <c r="R8208">
        <v>0</v>
      </c>
      <c r="S8208" s="6" t="s">
        <v>31</v>
      </c>
      <c r="T8208" s="6" t="s">
        <v>84</v>
      </c>
      <c r="U8208" s="6" t="s">
        <v>38</v>
      </c>
      <c r="V8208">
        <v>9.7540182993160602E+17</v>
      </c>
      <c r="W8208" s="6" t="s">
        <v>31</v>
      </c>
      <c r="X8208" s="6" t="s">
        <v>22267</v>
      </c>
      <c r="Y8208" s="6" t="s">
        <v>22268</v>
      </c>
      <c r="Z8208">
        <v>9.0374193924950016E+17</v>
      </c>
    </row>
    <row r="8209" spans="1:26" hidden="1" x14ac:dyDescent="0.25">
      <c r="A8209">
        <v>1866041615</v>
      </c>
      <c r="B8209" t="b">
        <v>0</v>
      </c>
      <c r="C8209" s="6" t="s">
        <v>26</v>
      </c>
      <c r="D8209">
        <v>3</v>
      </c>
      <c r="E8209" s="1">
        <v>43330.709687499999</v>
      </c>
      <c r="F8209" s="6" t="s">
        <v>27</v>
      </c>
      <c r="G8209">
        <v>1</v>
      </c>
      <c r="H8209" s="6" t="s">
        <v>28</v>
      </c>
      <c r="I8209">
        <v>1</v>
      </c>
      <c r="J8209" s="6" t="s">
        <v>29</v>
      </c>
      <c r="K8209" s="1">
        <v>43177.842037037037</v>
      </c>
      <c r="L8209">
        <v>9</v>
      </c>
      <c r="M8209" s="6" t="s">
        <v>22269</v>
      </c>
      <c r="N8209" t="b">
        <v>0</v>
      </c>
      <c r="O8209" s="6" t="s">
        <v>30</v>
      </c>
      <c r="P8209" s="6" t="s">
        <v>31</v>
      </c>
      <c r="Q8209" s="6" t="s">
        <v>84</v>
      </c>
      <c r="R8209">
        <v>2</v>
      </c>
      <c r="S8209" s="6" t="s">
        <v>31</v>
      </c>
      <c r="T8209" s="6" t="s">
        <v>84</v>
      </c>
      <c r="U8209" s="6" t="s">
        <v>47</v>
      </c>
      <c r="V8209">
        <v>9.7546499580175565E+17</v>
      </c>
      <c r="W8209" s="6" t="s">
        <v>31</v>
      </c>
      <c r="X8209" s="6" t="s">
        <v>22270</v>
      </c>
      <c r="Y8209" s="6" t="s">
        <v>22271</v>
      </c>
      <c r="Z8209">
        <v>169914086</v>
      </c>
    </row>
    <row r="8210" spans="1:26" hidden="1" x14ac:dyDescent="0.25">
      <c r="A8210">
        <v>1866041616</v>
      </c>
      <c r="B8210" t="b">
        <v>0</v>
      </c>
      <c r="C8210" s="6" t="s">
        <v>26</v>
      </c>
      <c r="D8210">
        <v>3</v>
      </c>
      <c r="E8210" s="1">
        <v>43332.765324074076</v>
      </c>
      <c r="F8210" s="6" t="s">
        <v>27</v>
      </c>
      <c r="G8210">
        <v>1</v>
      </c>
      <c r="H8210" s="6" t="s">
        <v>28</v>
      </c>
      <c r="I8210">
        <v>0.67679999999999996</v>
      </c>
      <c r="J8210" s="6" t="s">
        <v>29</v>
      </c>
      <c r="K8210" s="1">
        <v>43172.021087962959</v>
      </c>
      <c r="L8210">
        <v>0</v>
      </c>
      <c r="M8210" s="6" t="s">
        <v>7007</v>
      </c>
      <c r="N8210" t="b">
        <v>0</v>
      </c>
      <c r="O8210" s="6" t="s">
        <v>30</v>
      </c>
      <c r="P8210" s="6" t="s">
        <v>31</v>
      </c>
      <c r="Q8210" s="6" t="s">
        <v>84</v>
      </c>
      <c r="R8210">
        <v>0</v>
      </c>
      <c r="S8210" s="6" t="s">
        <v>31</v>
      </c>
      <c r="T8210" s="6" t="s">
        <v>84</v>
      </c>
      <c r="U8210" s="6" t="s">
        <v>38</v>
      </c>
      <c r="V8210">
        <v>9.733555508797399E+17</v>
      </c>
      <c r="W8210" s="6" t="s">
        <v>31</v>
      </c>
      <c r="X8210" s="6" t="s">
        <v>22272</v>
      </c>
      <c r="Y8210" s="6" t="s">
        <v>22273</v>
      </c>
      <c r="Z8210">
        <v>1027922804</v>
      </c>
    </row>
    <row r="8211" spans="1:26" hidden="1" x14ac:dyDescent="0.25">
      <c r="A8211">
        <v>1866041618</v>
      </c>
      <c r="B8211" t="b">
        <v>0</v>
      </c>
      <c r="C8211" s="6" t="s">
        <v>26</v>
      </c>
      <c r="D8211">
        <v>3</v>
      </c>
      <c r="E8211" s="1">
        <v>43331.484895833331</v>
      </c>
      <c r="F8211" s="6" t="s">
        <v>27</v>
      </c>
      <c r="G8211">
        <v>1</v>
      </c>
      <c r="H8211" s="6" t="s">
        <v>28</v>
      </c>
      <c r="I8211">
        <v>0.62539999999999996</v>
      </c>
      <c r="J8211" s="6" t="s">
        <v>29</v>
      </c>
      <c r="K8211" s="1">
        <v>43172.632395833331</v>
      </c>
      <c r="L8211">
        <v>0</v>
      </c>
      <c r="M8211" s="6" t="s">
        <v>22274</v>
      </c>
      <c r="N8211" t="b">
        <v>0</v>
      </c>
      <c r="O8211" s="6" t="s">
        <v>30</v>
      </c>
      <c r="P8211" s="6" t="s">
        <v>31</v>
      </c>
      <c r="Q8211" s="6" t="s">
        <v>84</v>
      </c>
      <c r="R8211">
        <v>0</v>
      </c>
      <c r="S8211" s="6" t="s">
        <v>31</v>
      </c>
      <c r="T8211" s="6" t="s">
        <v>84</v>
      </c>
      <c r="U8211" s="6" t="s">
        <v>45</v>
      </c>
      <c r="V8211">
        <v>9.735770822645719E+17</v>
      </c>
      <c r="W8211" s="6" t="s">
        <v>31</v>
      </c>
      <c r="X8211" s="6" t="s">
        <v>22275</v>
      </c>
      <c r="Y8211" s="6" t="s">
        <v>22276</v>
      </c>
      <c r="Z8211">
        <v>9.4863365794578842E+17</v>
      </c>
    </row>
    <row r="8212" spans="1:26" hidden="1" x14ac:dyDescent="0.25">
      <c r="A8212">
        <v>1866041619</v>
      </c>
      <c r="B8212" t="b">
        <v>0</v>
      </c>
      <c r="C8212" s="6" t="s">
        <v>26</v>
      </c>
      <c r="D8212">
        <v>3</v>
      </c>
      <c r="E8212" s="1">
        <v>43332.607824074075</v>
      </c>
      <c r="F8212" s="6" t="s">
        <v>27</v>
      </c>
      <c r="G8212">
        <v>1</v>
      </c>
      <c r="H8212" s="6" t="s">
        <v>40</v>
      </c>
      <c r="I8212">
        <v>0.62360000000000004</v>
      </c>
      <c r="J8212" s="6" t="s">
        <v>29</v>
      </c>
      <c r="K8212" s="1">
        <v>43172.472233796296</v>
      </c>
      <c r="L8212">
        <v>0</v>
      </c>
      <c r="M8212" s="6" t="s">
        <v>35</v>
      </c>
      <c r="N8212" t="b">
        <v>0</v>
      </c>
      <c r="O8212" s="6" t="s">
        <v>30</v>
      </c>
      <c r="P8212" s="6" t="s">
        <v>31</v>
      </c>
      <c r="Q8212" s="6" t="s">
        <v>84</v>
      </c>
      <c r="R8212">
        <v>0</v>
      </c>
      <c r="S8212" s="6" t="s">
        <v>31</v>
      </c>
      <c r="T8212" s="6" t="s">
        <v>84</v>
      </c>
      <c r="U8212" s="6" t="s">
        <v>58</v>
      </c>
      <c r="V8212">
        <v>9.7351904122153779E+17</v>
      </c>
      <c r="W8212" s="6" t="s">
        <v>31</v>
      </c>
      <c r="X8212" s="6" t="s">
        <v>22277</v>
      </c>
      <c r="Y8212" s="6" t="s">
        <v>22278</v>
      </c>
      <c r="Z8212">
        <v>2800109930</v>
      </c>
    </row>
    <row r="8213" spans="1:26" hidden="1" x14ac:dyDescent="0.25">
      <c r="A8213">
        <v>1866041620</v>
      </c>
      <c r="B8213" t="b">
        <v>0</v>
      </c>
      <c r="C8213" s="6" t="s">
        <v>26</v>
      </c>
      <c r="D8213">
        <v>3</v>
      </c>
      <c r="E8213" s="1">
        <v>43330.714756944442</v>
      </c>
      <c r="F8213" s="6" t="s">
        <v>27</v>
      </c>
      <c r="G8213">
        <v>1</v>
      </c>
      <c r="H8213" s="6" t="s">
        <v>28</v>
      </c>
      <c r="I8213">
        <v>0.65780000000000005</v>
      </c>
      <c r="J8213" s="6" t="s">
        <v>29</v>
      </c>
      <c r="K8213" s="1">
        <v>43172.238796296297</v>
      </c>
      <c r="L8213">
        <v>0</v>
      </c>
      <c r="M8213" s="6" t="s">
        <v>22279</v>
      </c>
      <c r="N8213" t="b">
        <v>0</v>
      </c>
      <c r="O8213" s="6" t="s">
        <v>30</v>
      </c>
      <c r="P8213" s="6" t="s">
        <v>31</v>
      </c>
      <c r="Q8213" s="6" t="s">
        <v>84</v>
      </c>
      <c r="R8213">
        <v>0</v>
      </c>
      <c r="S8213" s="6" t="s">
        <v>31</v>
      </c>
      <c r="T8213" s="6" t="s">
        <v>84</v>
      </c>
      <c r="U8213" s="6" t="s">
        <v>22280</v>
      </c>
      <c r="V8213">
        <v>9.734344470045655E+17</v>
      </c>
      <c r="W8213" s="6" t="s">
        <v>31</v>
      </c>
      <c r="X8213" s="6" t="s">
        <v>22281</v>
      </c>
      <c r="Y8213" s="6" t="s">
        <v>22282</v>
      </c>
      <c r="Z8213">
        <v>559629748</v>
      </c>
    </row>
    <row r="8214" spans="1:26" hidden="1" x14ac:dyDescent="0.25">
      <c r="A8214">
        <v>1866041621</v>
      </c>
      <c r="B8214" t="b">
        <v>0</v>
      </c>
      <c r="C8214" s="6" t="s">
        <v>26</v>
      </c>
      <c r="D8214">
        <v>3</v>
      </c>
      <c r="E8214" s="1">
        <v>43331.240104166667</v>
      </c>
      <c r="F8214" s="6" t="s">
        <v>27</v>
      </c>
      <c r="G8214">
        <v>1</v>
      </c>
      <c r="H8214" s="6" t="s">
        <v>28</v>
      </c>
      <c r="I8214">
        <v>1</v>
      </c>
      <c r="J8214" s="6" t="s">
        <v>29</v>
      </c>
      <c r="K8214" s="1">
        <v>43172.158148148148</v>
      </c>
      <c r="L8214">
        <v>0</v>
      </c>
      <c r="M8214" s="6" t="s">
        <v>115</v>
      </c>
      <c r="N8214" t="b">
        <v>0</v>
      </c>
      <c r="O8214" s="6" t="s">
        <v>30</v>
      </c>
      <c r="P8214" s="6" t="s">
        <v>31</v>
      </c>
      <c r="Q8214" s="6" t="s">
        <v>84</v>
      </c>
      <c r="R8214">
        <v>0</v>
      </c>
      <c r="S8214" s="6" t="s">
        <v>31</v>
      </c>
      <c r="T8214" s="6" t="s">
        <v>84</v>
      </c>
      <c r="U8214" s="6" t="s">
        <v>52</v>
      </c>
      <c r="V8214">
        <v>9.7340522232334336E+17</v>
      </c>
      <c r="W8214" s="6" t="s">
        <v>31</v>
      </c>
      <c r="X8214" s="6" t="s">
        <v>22283</v>
      </c>
      <c r="Y8214" s="6" t="s">
        <v>22284</v>
      </c>
      <c r="Z8214">
        <v>9.1410697937879859E+17</v>
      </c>
    </row>
    <row r="8215" spans="1:26" hidden="1" x14ac:dyDescent="0.25">
      <c r="A8215">
        <v>1866041622</v>
      </c>
      <c r="B8215" t="b">
        <v>0</v>
      </c>
      <c r="C8215" s="6" t="s">
        <v>26</v>
      </c>
      <c r="D8215">
        <v>3</v>
      </c>
      <c r="E8215" s="1">
        <v>43331.185474537036</v>
      </c>
      <c r="F8215" s="6" t="s">
        <v>27</v>
      </c>
      <c r="G8215">
        <v>1</v>
      </c>
      <c r="H8215" s="6" t="s">
        <v>41</v>
      </c>
      <c r="I8215">
        <v>0.66820000000000002</v>
      </c>
      <c r="J8215" s="6" t="s">
        <v>29</v>
      </c>
      <c r="K8215" s="1">
        <v>43172.77107638889</v>
      </c>
      <c r="L8215">
        <v>5</v>
      </c>
      <c r="M8215" s="6" t="s">
        <v>35</v>
      </c>
      <c r="N8215" t="b">
        <v>0</v>
      </c>
      <c r="O8215" s="6" t="s">
        <v>30</v>
      </c>
      <c r="P8215" s="6" t="s">
        <v>31</v>
      </c>
      <c r="Q8215" s="6" t="s">
        <v>84</v>
      </c>
      <c r="R8215">
        <v>2</v>
      </c>
      <c r="S8215" s="6" t="s">
        <v>31</v>
      </c>
      <c r="T8215" s="6" t="s">
        <v>84</v>
      </c>
      <c r="U8215" s="6" t="s">
        <v>36</v>
      </c>
      <c r="V8215">
        <v>9.736273402646528E+17</v>
      </c>
      <c r="W8215" s="6" t="s">
        <v>31</v>
      </c>
      <c r="X8215" s="6" t="s">
        <v>22285</v>
      </c>
      <c r="Y8215" s="6" t="s">
        <v>22286</v>
      </c>
      <c r="Z8215">
        <v>18033664</v>
      </c>
    </row>
    <row r="8216" spans="1:26" hidden="1" x14ac:dyDescent="0.25">
      <c r="A8216">
        <v>1866041623</v>
      </c>
      <c r="B8216" t="b">
        <v>0</v>
      </c>
      <c r="C8216" s="6" t="s">
        <v>26</v>
      </c>
      <c r="D8216">
        <v>3</v>
      </c>
      <c r="E8216" s="1">
        <v>43331.496828703705</v>
      </c>
      <c r="F8216" s="6" t="s">
        <v>27</v>
      </c>
      <c r="G8216">
        <v>1</v>
      </c>
      <c r="H8216" s="6" t="s">
        <v>41</v>
      </c>
      <c r="I8216">
        <v>0.66120000000000001</v>
      </c>
      <c r="J8216" s="6" t="s">
        <v>29</v>
      </c>
      <c r="K8216" s="1">
        <v>43172.933703703704</v>
      </c>
      <c r="L8216">
        <v>0</v>
      </c>
      <c r="M8216" s="6" t="s">
        <v>22287</v>
      </c>
      <c r="N8216" t="b">
        <v>0</v>
      </c>
      <c r="O8216" s="6" t="s">
        <v>30</v>
      </c>
      <c r="P8216" s="6" t="s">
        <v>31</v>
      </c>
      <c r="Q8216" s="6" t="s">
        <v>84</v>
      </c>
      <c r="R8216">
        <v>0</v>
      </c>
      <c r="S8216" s="6" t="s">
        <v>31</v>
      </c>
      <c r="T8216" s="6" t="s">
        <v>84</v>
      </c>
      <c r="U8216" s="6" t="s">
        <v>45</v>
      </c>
      <c r="V8216">
        <v>9.7368627340270387E+17</v>
      </c>
      <c r="W8216" s="6" t="s">
        <v>31</v>
      </c>
      <c r="X8216" s="6" t="s">
        <v>22288</v>
      </c>
      <c r="Y8216" s="6" t="s">
        <v>22289</v>
      </c>
      <c r="Z8216">
        <v>8.2620456846379827E+17</v>
      </c>
    </row>
    <row r="8217" spans="1:26" hidden="1" x14ac:dyDescent="0.25">
      <c r="A8217">
        <v>1866041624</v>
      </c>
      <c r="B8217" t="b">
        <v>0</v>
      </c>
      <c r="C8217" s="6" t="s">
        <v>26</v>
      </c>
      <c r="D8217">
        <v>3</v>
      </c>
      <c r="E8217" s="1">
        <v>43331.447847222225</v>
      </c>
      <c r="F8217" s="6" t="s">
        <v>27</v>
      </c>
      <c r="G8217">
        <v>1</v>
      </c>
      <c r="H8217" s="6" t="s">
        <v>41</v>
      </c>
      <c r="I8217">
        <v>0.67100000000000004</v>
      </c>
      <c r="J8217" s="6" t="s">
        <v>29</v>
      </c>
      <c r="K8217" s="1">
        <v>43172.679224537038</v>
      </c>
      <c r="L8217">
        <v>0</v>
      </c>
      <c r="M8217" s="6" t="s">
        <v>35</v>
      </c>
      <c r="N8217" t="b">
        <v>0</v>
      </c>
      <c r="O8217" s="6" t="s">
        <v>30</v>
      </c>
      <c r="P8217" s="6" t="s">
        <v>31</v>
      </c>
      <c r="Q8217" s="6" t="s">
        <v>84</v>
      </c>
      <c r="R8217">
        <v>0</v>
      </c>
      <c r="S8217" s="6" t="s">
        <v>31</v>
      </c>
      <c r="T8217" s="6" t="s">
        <v>84</v>
      </c>
      <c r="U8217" s="6" t="s">
        <v>49</v>
      </c>
      <c r="V8217">
        <v>9.7359405269109146E+17</v>
      </c>
      <c r="W8217" s="6" t="s">
        <v>31</v>
      </c>
      <c r="X8217" s="6" t="s">
        <v>22290</v>
      </c>
      <c r="Y8217" s="6" t="s">
        <v>22291</v>
      </c>
      <c r="Z8217">
        <v>2986229332</v>
      </c>
    </row>
    <row r="8218" spans="1:26" hidden="1" x14ac:dyDescent="0.25">
      <c r="A8218">
        <v>1866041625</v>
      </c>
      <c r="B8218" t="b">
        <v>0</v>
      </c>
      <c r="C8218" s="6" t="s">
        <v>26</v>
      </c>
      <c r="D8218">
        <v>3</v>
      </c>
      <c r="E8218" s="1">
        <v>43331.546932870369</v>
      </c>
      <c r="F8218" s="6" t="s">
        <v>27</v>
      </c>
      <c r="G8218">
        <v>1</v>
      </c>
      <c r="H8218" s="6" t="s">
        <v>41</v>
      </c>
      <c r="I8218">
        <v>0.64180000000000004</v>
      </c>
      <c r="J8218" s="6" t="s">
        <v>29</v>
      </c>
      <c r="K8218" s="1">
        <v>43172.974085648151</v>
      </c>
      <c r="L8218">
        <v>0</v>
      </c>
      <c r="M8218" s="6" t="s">
        <v>22292</v>
      </c>
      <c r="N8218" t="b">
        <v>0</v>
      </c>
      <c r="O8218" s="6" t="s">
        <v>30</v>
      </c>
      <c r="P8218" s="6" t="s">
        <v>31</v>
      </c>
      <c r="Q8218" s="6" t="s">
        <v>84</v>
      </c>
      <c r="R8218">
        <v>1</v>
      </c>
      <c r="S8218" s="6" t="s">
        <v>31</v>
      </c>
      <c r="T8218" s="6" t="s">
        <v>84</v>
      </c>
      <c r="U8218" s="6" t="s">
        <v>36</v>
      </c>
      <c r="V8218">
        <v>9.7370090696010957E+17</v>
      </c>
      <c r="W8218" s="6" t="s">
        <v>31</v>
      </c>
      <c r="X8218" s="6" t="s">
        <v>22293</v>
      </c>
      <c r="Y8218" s="6" t="s">
        <v>22294</v>
      </c>
      <c r="Z8218">
        <v>9.4107225191854899E+17</v>
      </c>
    </row>
    <row r="8219" spans="1:26" hidden="1" x14ac:dyDescent="0.25">
      <c r="A8219">
        <v>1866041626</v>
      </c>
      <c r="B8219" t="b">
        <v>0</v>
      </c>
      <c r="C8219" s="6" t="s">
        <v>26</v>
      </c>
      <c r="D8219">
        <v>3</v>
      </c>
      <c r="E8219" s="1">
        <v>43331.669907407406</v>
      </c>
      <c r="F8219" s="6" t="s">
        <v>27</v>
      </c>
      <c r="G8219">
        <v>1</v>
      </c>
      <c r="H8219" s="6" t="s">
        <v>41</v>
      </c>
      <c r="I8219">
        <v>1</v>
      </c>
      <c r="J8219" s="6" t="s">
        <v>29</v>
      </c>
      <c r="K8219" s="1">
        <v>43172.301400462966</v>
      </c>
      <c r="L8219">
        <v>0</v>
      </c>
      <c r="M8219" s="6" t="s">
        <v>22295</v>
      </c>
      <c r="N8219" t="b">
        <v>0</v>
      </c>
      <c r="O8219" s="6" t="s">
        <v>30</v>
      </c>
      <c r="P8219" s="6" t="s">
        <v>31</v>
      </c>
      <c r="Q8219" s="6" t="s">
        <v>84</v>
      </c>
      <c r="R8219">
        <v>0</v>
      </c>
      <c r="S8219" s="6" t="s">
        <v>31</v>
      </c>
      <c r="T8219" s="6" t="s">
        <v>84</v>
      </c>
      <c r="U8219" s="6" t="s">
        <v>22296</v>
      </c>
      <c r="V8219">
        <v>9.7345713412066509E+17</v>
      </c>
      <c r="W8219" s="6" t="s">
        <v>31</v>
      </c>
      <c r="X8219" s="6" t="s">
        <v>22297</v>
      </c>
      <c r="Y8219" s="6" t="s">
        <v>22298</v>
      </c>
      <c r="Z8219">
        <v>3292935490</v>
      </c>
    </row>
    <row r="8220" spans="1:26" hidden="1" x14ac:dyDescent="0.25">
      <c r="A8220">
        <v>1866041627</v>
      </c>
      <c r="B8220" t="b">
        <v>0</v>
      </c>
      <c r="C8220" s="6" t="s">
        <v>26</v>
      </c>
      <c r="D8220">
        <v>3</v>
      </c>
      <c r="E8220" s="1">
        <v>43331.291145833333</v>
      </c>
      <c r="F8220" s="6" t="s">
        <v>27</v>
      </c>
      <c r="G8220">
        <v>1</v>
      </c>
      <c r="H8220" s="6" t="s">
        <v>28</v>
      </c>
      <c r="I8220">
        <v>1</v>
      </c>
      <c r="J8220" s="6" t="s">
        <v>29</v>
      </c>
      <c r="K8220" s="1">
        <v>43172.433148148149</v>
      </c>
      <c r="L8220">
        <v>0</v>
      </c>
      <c r="M8220" s="6" t="s">
        <v>21362</v>
      </c>
      <c r="N8220" t="b">
        <v>0</v>
      </c>
      <c r="O8220" s="6" t="s">
        <v>30</v>
      </c>
      <c r="P8220" s="6" t="s">
        <v>31</v>
      </c>
      <c r="Q8220" s="6" t="s">
        <v>84</v>
      </c>
      <c r="R8220">
        <v>0</v>
      </c>
      <c r="S8220" s="6" t="s">
        <v>31</v>
      </c>
      <c r="T8220" s="6" t="s">
        <v>84</v>
      </c>
      <c r="U8220" s="6" t="s">
        <v>36</v>
      </c>
      <c r="V8220">
        <v>9.7350487629357466E+17</v>
      </c>
      <c r="W8220" s="6" t="s">
        <v>31</v>
      </c>
      <c r="X8220" s="6" t="s">
        <v>22299</v>
      </c>
      <c r="Y8220" s="6" t="s">
        <v>22300</v>
      </c>
      <c r="Z8220">
        <v>185127894</v>
      </c>
    </row>
    <row r="8221" spans="1:26" hidden="1" x14ac:dyDescent="0.25">
      <c r="A8221">
        <v>1866041628</v>
      </c>
      <c r="B8221" t="b">
        <v>0</v>
      </c>
      <c r="C8221" s="6" t="s">
        <v>26</v>
      </c>
      <c r="D8221">
        <v>3</v>
      </c>
      <c r="E8221" s="1">
        <v>43333.15048611111</v>
      </c>
      <c r="F8221" s="6" t="s">
        <v>27</v>
      </c>
      <c r="G8221">
        <v>1</v>
      </c>
      <c r="H8221" s="6" t="s">
        <v>28</v>
      </c>
      <c r="I8221">
        <v>1</v>
      </c>
      <c r="J8221" s="6" t="s">
        <v>29</v>
      </c>
      <c r="K8221" s="1">
        <v>43172.760208333333</v>
      </c>
      <c r="L8221">
        <v>0</v>
      </c>
      <c r="M8221" s="6" t="s">
        <v>2631</v>
      </c>
      <c r="N8221" t="b">
        <v>0</v>
      </c>
      <c r="O8221" s="6" t="s">
        <v>30</v>
      </c>
      <c r="P8221" s="6" t="s">
        <v>31</v>
      </c>
      <c r="Q8221" s="6" t="s">
        <v>84</v>
      </c>
      <c r="R8221">
        <v>0</v>
      </c>
      <c r="S8221" s="6" t="s">
        <v>31</v>
      </c>
      <c r="T8221" s="6" t="s">
        <v>84</v>
      </c>
      <c r="U8221" s="6" t="s">
        <v>36</v>
      </c>
      <c r="V8221">
        <v>9.7362340261445222E+17</v>
      </c>
      <c r="W8221" s="6" t="s">
        <v>31</v>
      </c>
      <c r="X8221" s="6" t="s">
        <v>22301</v>
      </c>
      <c r="Y8221" s="6" t="s">
        <v>22302</v>
      </c>
      <c r="Z8221">
        <v>8.953093256563712E+17</v>
      </c>
    </row>
    <row r="8222" spans="1:26" hidden="1" x14ac:dyDescent="0.25">
      <c r="A8222">
        <v>1866041629</v>
      </c>
      <c r="B8222" t="b">
        <v>0</v>
      </c>
      <c r="C8222" s="6" t="s">
        <v>26</v>
      </c>
      <c r="D8222">
        <v>3</v>
      </c>
      <c r="E8222" s="1">
        <v>43331.539965277778</v>
      </c>
      <c r="F8222" s="6" t="s">
        <v>27</v>
      </c>
      <c r="G8222">
        <v>1</v>
      </c>
      <c r="H8222" s="6" t="s">
        <v>28</v>
      </c>
      <c r="I8222">
        <v>0.66239999999999999</v>
      </c>
      <c r="J8222" s="6" t="s">
        <v>29</v>
      </c>
      <c r="K8222" s="1">
        <v>43172.677581018521</v>
      </c>
      <c r="L8222">
        <v>53</v>
      </c>
      <c r="M8222" s="6" t="s">
        <v>35</v>
      </c>
      <c r="N8222" t="b">
        <v>0</v>
      </c>
      <c r="O8222" s="6" t="s">
        <v>30</v>
      </c>
      <c r="P8222" s="6" t="s">
        <v>31</v>
      </c>
      <c r="Q8222" s="6" t="s">
        <v>84</v>
      </c>
      <c r="R8222">
        <v>13</v>
      </c>
      <c r="S8222" s="6" t="s">
        <v>31</v>
      </c>
      <c r="T8222" s="6" t="s">
        <v>84</v>
      </c>
      <c r="U8222" s="6" t="s">
        <v>36</v>
      </c>
      <c r="V8222">
        <v>9.735934566091735E+17</v>
      </c>
      <c r="W8222" s="6" t="s">
        <v>42</v>
      </c>
      <c r="X8222" s="6" t="s">
        <v>22303</v>
      </c>
      <c r="Y8222" s="6" t="s">
        <v>22304</v>
      </c>
      <c r="Z8222">
        <v>8.5709412874789274E+17</v>
      </c>
    </row>
    <row r="8223" spans="1:26" hidden="1" x14ac:dyDescent="0.25">
      <c r="A8223">
        <v>1866041630</v>
      </c>
      <c r="B8223" t="b">
        <v>0</v>
      </c>
      <c r="C8223" s="6" t="s">
        <v>26</v>
      </c>
      <c r="D8223">
        <v>3</v>
      </c>
      <c r="E8223" s="1">
        <v>43330.974409722221</v>
      </c>
      <c r="F8223" s="6" t="s">
        <v>27</v>
      </c>
      <c r="G8223">
        <v>1</v>
      </c>
      <c r="H8223" s="6" t="s">
        <v>28</v>
      </c>
      <c r="I8223">
        <v>1</v>
      </c>
      <c r="J8223" s="6" t="s">
        <v>29</v>
      </c>
      <c r="K8223" s="1">
        <v>43172.409432870372</v>
      </c>
      <c r="L8223">
        <v>1</v>
      </c>
      <c r="M8223" s="6" t="s">
        <v>19219</v>
      </c>
      <c r="N8223" t="b">
        <v>0</v>
      </c>
      <c r="O8223" s="6" t="s">
        <v>30</v>
      </c>
      <c r="P8223" s="6" t="s">
        <v>31</v>
      </c>
      <c r="Q8223" s="6" t="s">
        <v>84</v>
      </c>
      <c r="R8223">
        <v>2</v>
      </c>
      <c r="S8223" s="6" t="s">
        <v>31</v>
      </c>
      <c r="T8223" s="6" t="s">
        <v>84</v>
      </c>
      <c r="U8223" s="6" t="s">
        <v>38</v>
      </c>
      <c r="V8223">
        <v>9.7349628610317107E+17</v>
      </c>
      <c r="W8223" s="6" t="s">
        <v>31</v>
      </c>
      <c r="X8223" s="6" t="s">
        <v>22305</v>
      </c>
      <c r="Y8223" s="6" t="s">
        <v>22306</v>
      </c>
      <c r="Z8223">
        <v>3084613847</v>
      </c>
    </row>
    <row r="8224" spans="1:26" hidden="1" x14ac:dyDescent="0.25">
      <c r="A8224">
        <v>1866041631</v>
      </c>
      <c r="B8224" t="b">
        <v>0</v>
      </c>
      <c r="C8224" s="6" t="s">
        <v>26</v>
      </c>
      <c r="D8224">
        <v>3</v>
      </c>
      <c r="E8224" s="1">
        <v>43333.22283564815</v>
      </c>
      <c r="F8224" s="6" t="s">
        <v>27</v>
      </c>
      <c r="G8224">
        <v>1</v>
      </c>
      <c r="H8224" s="6" t="s">
        <v>28</v>
      </c>
      <c r="I8224">
        <v>1</v>
      </c>
      <c r="J8224" s="6" t="s">
        <v>29</v>
      </c>
      <c r="K8224" s="1">
        <v>43172.711516203701</v>
      </c>
      <c r="L8224">
        <v>43</v>
      </c>
      <c r="M8224" s="6" t="s">
        <v>46</v>
      </c>
      <c r="N8224" t="b">
        <v>0</v>
      </c>
      <c r="O8224" s="6" t="s">
        <v>30</v>
      </c>
      <c r="P8224" s="6" t="s">
        <v>31</v>
      </c>
      <c r="Q8224" s="6" t="s">
        <v>84</v>
      </c>
      <c r="R8224">
        <v>4</v>
      </c>
      <c r="S8224" s="6" t="s">
        <v>31</v>
      </c>
      <c r="T8224" s="6" t="s">
        <v>84</v>
      </c>
      <c r="U8224" s="6" t="s">
        <v>62</v>
      </c>
      <c r="V8224">
        <v>9.736057535326249E+17</v>
      </c>
      <c r="W8224" s="6" t="s">
        <v>42</v>
      </c>
      <c r="X8224" s="6" t="s">
        <v>22307</v>
      </c>
      <c r="Y8224" s="6" t="s">
        <v>22308</v>
      </c>
      <c r="Z8224">
        <v>129935623</v>
      </c>
    </row>
    <row r="8225" spans="1:26" hidden="1" x14ac:dyDescent="0.25">
      <c r="A8225">
        <v>1866041632</v>
      </c>
      <c r="B8225" t="b">
        <v>0</v>
      </c>
      <c r="C8225" s="6" t="s">
        <v>26</v>
      </c>
      <c r="D8225">
        <v>3</v>
      </c>
      <c r="E8225" s="1">
        <v>43333.056666666664</v>
      </c>
      <c r="F8225" s="6" t="s">
        <v>27</v>
      </c>
      <c r="G8225">
        <v>1</v>
      </c>
      <c r="H8225" s="6" t="s">
        <v>40</v>
      </c>
      <c r="I8225">
        <v>0.7</v>
      </c>
      <c r="J8225" s="6" t="s">
        <v>29</v>
      </c>
      <c r="K8225" s="1">
        <v>43172.728981481479</v>
      </c>
      <c r="L8225">
        <v>0</v>
      </c>
      <c r="M8225" s="6" t="s">
        <v>59</v>
      </c>
      <c r="N8225" t="b">
        <v>0</v>
      </c>
      <c r="O8225" s="6" t="s">
        <v>30</v>
      </c>
      <c r="P8225" s="6" t="s">
        <v>31</v>
      </c>
      <c r="Q8225" s="6" t="s">
        <v>84</v>
      </c>
      <c r="R8225">
        <v>0</v>
      </c>
      <c r="S8225" s="6" t="s">
        <v>31</v>
      </c>
      <c r="T8225" s="6" t="s">
        <v>84</v>
      </c>
      <c r="U8225" s="6" t="s">
        <v>47</v>
      </c>
      <c r="V8225">
        <v>9.7361208363082547E+17</v>
      </c>
      <c r="W8225" s="6" t="s">
        <v>31</v>
      </c>
      <c r="X8225" s="6" t="s">
        <v>22309</v>
      </c>
      <c r="Y8225" s="6" t="s">
        <v>22310</v>
      </c>
      <c r="Z8225">
        <v>336630950</v>
      </c>
    </row>
    <row r="8226" spans="1:26" hidden="1" x14ac:dyDescent="0.25">
      <c r="A8226">
        <v>1866041633</v>
      </c>
      <c r="B8226" t="b">
        <v>0</v>
      </c>
      <c r="C8226" s="6" t="s">
        <v>26</v>
      </c>
      <c r="D8226">
        <v>3</v>
      </c>
      <c r="E8226" s="1">
        <v>43332.076354166667</v>
      </c>
      <c r="F8226" s="6" t="s">
        <v>27</v>
      </c>
      <c r="G8226">
        <v>1</v>
      </c>
      <c r="H8226" s="6" t="s">
        <v>28</v>
      </c>
      <c r="I8226">
        <v>0.64339999999999997</v>
      </c>
      <c r="J8226" s="6" t="s">
        <v>29</v>
      </c>
      <c r="K8226" s="1">
        <v>43172.716608796298</v>
      </c>
      <c r="L8226">
        <v>0</v>
      </c>
      <c r="M8226" s="6" t="s">
        <v>22311</v>
      </c>
      <c r="N8226" t="b">
        <v>0</v>
      </c>
      <c r="O8226" s="6" t="s">
        <v>30</v>
      </c>
      <c r="P8226" s="6" t="s">
        <v>31</v>
      </c>
      <c r="Q8226" s="6" t="s">
        <v>84</v>
      </c>
      <c r="R8226">
        <v>0</v>
      </c>
      <c r="S8226" s="6" t="s">
        <v>31</v>
      </c>
      <c r="T8226" s="6" t="s">
        <v>84</v>
      </c>
      <c r="U8226" s="6" t="s">
        <v>52</v>
      </c>
      <c r="V8226">
        <v>9.7360759934514381E+17</v>
      </c>
      <c r="W8226" s="6" t="s">
        <v>31</v>
      </c>
      <c r="X8226" s="6" t="s">
        <v>22312</v>
      </c>
      <c r="Y8226" s="6" t="s">
        <v>22313</v>
      </c>
      <c r="Z8226">
        <v>140275714</v>
      </c>
    </row>
    <row r="8227" spans="1:26" hidden="1" x14ac:dyDescent="0.25">
      <c r="A8227">
        <v>1866041634</v>
      </c>
      <c r="B8227" t="b">
        <v>0</v>
      </c>
      <c r="C8227" s="6" t="s">
        <v>26</v>
      </c>
      <c r="D8227">
        <v>3</v>
      </c>
      <c r="E8227" s="1">
        <v>43331.721574074072</v>
      </c>
      <c r="F8227" s="6" t="s">
        <v>27</v>
      </c>
      <c r="G8227">
        <v>1</v>
      </c>
      <c r="H8227" s="6" t="s">
        <v>28</v>
      </c>
      <c r="I8227">
        <v>1</v>
      </c>
      <c r="J8227" s="6" t="s">
        <v>29</v>
      </c>
      <c r="K8227" s="1">
        <v>43172.652824074074</v>
      </c>
      <c r="L8227">
        <v>0</v>
      </c>
      <c r="M8227" s="6" t="s">
        <v>35</v>
      </c>
      <c r="N8227" t="b">
        <v>0</v>
      </c>
      <c r="O8227" s="6" t="s">
        <v>30</v>
      </c>
      <c r="P8227" s="6" t="s">
        <v>31</v>
      </c>
      <c r="Q8227" s="6" t="s">
        <v>84</v>
      </c>
      <c r="R8227">
        <v>0</v>
      </c>
      <c r="S8227" s="6" t="s">
        <v>31</v>
      </c>
      <c r="T8227" s="6" t="s">
        <v>84</v>
      </c>
      <c r="U8227" s="6" t="s">
        <v>36</v>
      </c>
      <c r="V8227">
        <v>9.7358448768159334E+17</v>
      </c>
      <c r="W8227" s="6" t="s">
        <v>31</v>
      </c>
      <c r="X8227" s="6" t="s">
        <v>22314</v>
      </c>
      <c r="Y8227" s="6" t="s">
        <v>22315</v>
      </c>
      <c r="Z8227">
        <v>8.4559119933556326E+17</v>
      </c>
    </row>
    <row r="8228" spans="1:26" hidden="1" x14ac:dyDescent="0.25">
      <c r="A8228">
        <v>1866041635</v>
      </c>
      <c r="B8228" t="b">
        <v>0</v>
      </c>
      <c r="C8228" s="6" t="s">
        <v>26</v>
      </c>
      <c r="D8228">
        <v>3</v>
      </c>
      <c r="E8228" s="1">
        <v>43332.314513888887</v>
      </c>
      <c r="F8228" s="6" t="s">
        <v>27</v>
      </c>
      <c r="G8228">
        <v>1</v>
      </c>
      <c r="H8228" s="6" t="s">
        <v>41</v>
      </c>
      <c r="I8228">
        <v>0.64680000000000004</v>
      </c>
      <c r="J8228" s="6" t="s">
        <v>29</v>
      </c>
      <c r="K8228" s="1">
        <v>43172.84710648148</v>
      </c>
      <c r="L8228">
        <v>0</v>
      </c>
      <c r="M8228" s="6" t="s">
        <v>46</v>
      </c>
      <c r="N8228" t="b">
        <v>0</v>
      </c>
      <c r="O8228" s="6" t="s">
        <v>30</v>
      </c>
      <c r="P8228" s="6" t="s">
        <v>31</v>
      </c>
      <c r="Q8228" s="6" t="s">
        <v>84</v>
      </c>
      <c r="R8228">
        <v>0</v>
      </c>
      <c r="S8228" s="6" t="s">
        <v>31</v>
      </c>
      <c r="T8228" s="6" t="s">
        <v>84</v>
      </c>
      <c r="U8228" s="6" t="s">
        <v>45</v>
      </c>
      <c r="V8228">
        <v>9.7365489339016397E+17</v>
      </c>
      <c r="W8228" s="6" t="s">
        <v>31</v>
      </c>
      <c r="X8228" s="6" t="s">
        <v>22316</v>
      </c>
      <c r="Y8228" s="6" t="s">
        <v>22317</v>
      </c>
      <c r="Z8228">
        <v>9.4540331805827891E+17</v>
      </c>
    </row>
    <row r="8229" spans="1:26" hidden="1" x14ac:dyDescent="0.25">
      <c r="A8229">
        <v>1866041636</v>
      </c>
      <c r="B8229" t="b">
        <v>0</v>
      </c>
      <c r="C8229" s="6" t="s">
        <v>26</v>
      </c>
      <c r="D8229">
        <v>3</v>
      </c>
      <c r="E8229" s="1">
        <v>43333.056828703702</v>
      </c>
      <c r="F8229" s="6" t="s">
        <v>27</v>
      </c>
      <c r="G8229">
        <v>1</v>
      </c>
      <c r="H8229" s="6" t="s">
        <v>28</v>
      </c>
      <c r="I8229">
        <v>0.64770000000000005</v>
      </c>
      <c r="J8229" s="6" t="s">
        <v>29</v>
      </c>
      <c r="K8229" s="1">
        <v>43172.390914351854</v>
      </c>
      <c r="L8229">
        <v>2</v>
      </c>
      <c r="M8229" s="6" t="s">
        <v>22318</v>
      </c>
      <c r="N8229" t="b">
        <v>0</v>
      </c>
      <c r="O8229" s="6" t="s">
        <v>30</v>
      </c>
      <c r="P8229" s="6" t="s">
        <v>31</v>
      </c>
      <c r="Q8229" s="6" t="s">
        <v>84</v>
      </c>
      <c r="R8229">
        <v>0</v>
      </c>
      <c r="S8229" s="6" t="s">
        <v>31</v>
      </c>
      <c r="T8229" s="6" t="s">
        <v>84</v>
      </c>
      <c r="U8229" s="6" t="s">
        <v>36</v>
      </c>
      <c r="V8229">
        <v>9.7348957382415974E+17</v>
      </c>
      <c r="W8229" s="6" t="s">
        <v>9975</v>
      </c>
      <c r="X8229" s="6" t="s">
        <v>22319</v>
      </c>
      <c r="Y8229" s="6" t="s">
        <v>22320</v>
      </c>
      <c r="Z8229">
        <v>9.3938309836555878E+17</v>
      </c>
    </row>
    <row r="8230" spans="1:26" hidden="1" x14ac:dyDescent="0.25">
      <c r="A8230">
        <v>1866041637</v>
      </c>
      <c r="B8230" t="b">
        <v>0</v>
      </c>
      <c r="C8230" s="6" t="s">
        <v>26</v>
      </c>
      <c r="D8230">
        <v>3</v>
      </c>
      <c r="E8230" s="1">
        <v>43331.542511574073</v>
      </c>
      <c r="F8230" s="6" t="s">
        <v>27</v>
      </c>
      <c r="G8230">
        <v>1</v>
      </c>
      <c r="H8230" s="6" t="s">
        <v>28</v>
      </c>
      <c r="I8230">
        <v>0.68520000000000003</v>
      </c>
      <c r="J8230" s="6" t="s">
        <v>29</v>
      </c>
      <c r="K8230" s="1">
        <v>43172.629837962966</v>
      </c>
      <c r="L8230">
        <v>0</v>
      </c>
      <c r="M8230" s="6" t="s">
        <v>48</v>
      </c>
      <c r="N8230" t="b">
        <v>0</v>
      </c>
      <c r="O8230" s="6" t="s">
        <v>30</v>
      </c>
      <c r="P8230" s="6" t="s">
        <v>31</v>
      </c>
      <c r="Q8230" s="6" t="s">
        <v>84</v>
      </c>
      <c r="R8230">
        <v>0</v>
      </c>
      <c r="S8230" s="6" t="s">
        <v>31</v>
      </c>
      <c r="T8230" s="6" t="s">
        <v>84</v>
      </c>
      <c r="U8230" s="6" t="s">
        <v>36</v>
      </c>
      <c r="V8230">
        <v>9.7357615697596006E+17</v>
      </c>
      <c r="W8230" s="6" t="s">
        <v>57</v>
      </c>
      <c r="X8230" s="6" t="s">
        <v>22321</v>
      </c>
      <c r="Y8230" s="6" t="s">
        <v>22322</v>
      </c>
      <c r="Z8230">
        <v>2496759700</v>
      </c>
    </row>
    <row r="8231" spans="1:26" hidden="1" x14ac:dyDescent="0.25">
      <c r="A8231">
        <v>1866041638</v>
      </c>
      <c r="B8231" t="b">
        <v>0</v>
      </c>
      <c r="C8231" s="6" t="s">
        <v>26</v>
      </c>
      <c r="D8231">
        <v>3</v>
      </c>
      <c r="E8231" s="1">
        <v>43331.664861111109</v>
      </c>
      <c r="F8231" s="6" t="s">
        <v>27</v>
      </c>
      <c r="G8231">
        <v>1</v>
      </c>
      <c r="H8231" s="6" t="s">
        <v>41</v>
      </c>
      <c r="I8231">
        <v>1</v>
      </c>
      <c r="J8231" s="6" t="s">
        <v>29</v>
      </c>
      <c r="K8231" s="1">
        <v>43172.009212962963</v>
      </c>
      <c r="L8231">
        <v>2</v>
      </c>
      <c r="M8231" s="6" t="s">
        <v>35</v>
      </c>
      <c r="N8231" t="b">
        <v>0</v>
      </c>
      <c r="O8231" s="6" t="s">
        <v>30</v>
      </c>
      <c r="P8231" s="6" t="s">
        <v>31</v>
      </c>
      <c r="Q8231" s="6" t="s">
        <v>84</v>
      </c>
      <c r="R8231">
        <v>0</v>
      </c>
      <c r="S8231" s="6" t="s">
        <v>31</v>
      </c>
      <c r="T8231" s="6" t="s">
        <v>84</v>
      </c>
      <c r="U8231" s="6" t="s">
        <v>47</v>
      </c>
      <c r="V8231">
        <v>9.7335124896233882E+17</v>
      </c>
      <c r="W8231" s="6" t="s">
        <v>31</v>
      </c>
      <c r="X8231" s="6" t="s">
        <v>22323</v>
      </c>
      <c r="Y8231" s="6" t="s">
        <v>22324</v>
      </c>
      <c r="Z8231">
        <v>89660269</v>
      </c>
    </row>
    <row r="8232" spans="1:26" hidden="1" x14ac:dyDescent="0.25">
      <c r="A8232">
        <v>1866041639</v>
      </c>
      <c r="B8232" t="b">
        <v>0</v>
      </c>
      <c r="C8232" s="6" t="s">
        <v>26</v>
      </c>
      <c r="D8232">
        <v>3</v>
      </c>
      <c r="E8232" s="1">
        <v>43330.885833333334</v>
      </c>
      <c r="F8232" s="6" t="s">
        <v>27</v>
      </c>
      <c r="G8232">
        <v>1</v>
      </c>
      <c r="H8232" s="6" t="s">
        <v>41</v>
      </c>
      <c r="I8232">
        <v>0.70199999999999996</v>
      </c>
      <c r="J8232" s="6" t="s">
        <v>29</v>
      </c>
      <c r="K8232" s="1">
        <v>43172.416666666664</v>
      </c>
      <c r="L8232">
        <v>0</v>
      </c>
      <c r="M8232" s="6" t="s">
        <v>35</v>
      </c>
      <c r="N8232" t="b">
        <v>0</v>
      </c>
      <c r="O8232" s="6" t="s">
        <v>30</v>
      </c>
      <c r="P8232" s="6" t="s">
        <v>31</v>
      </c>
      <c r="Q8232" s="6" t="s">
        <v>84</v>
      </c>
      <c r="R8232">
        <v>0</v>
      </c>
      <c r="S8232" s="6" t="s">
        <v>31</v>
      </c>
      <c r="T8232" s="6" t="s">
        <v>84</v>
      </c>
      <c r="U8232" s="6" t="s">
        <v>107</v>
      </c>
      <c r="V8232">
        <v>9.7349890686359962E+17</v>
      </c>
      <c r="W8232" s="6" t="s">
        <v>31</v>
      </c>
      <c r="X8232" s="6" t="s">
        <v>22325</v>
      </c>
      <c r="Y8232" s="6" t="s">
        <v>22326</v>
      </c>
      <c r="Z8232">
        <v>266628026</v>
      </c>
    </row>
    <row r="8233" spans="1:26" hidden="1" x14ac:dyDescent="0.25">
      <c r="A8233">
        <v>1866041640</v>
      </c>
      <c r="B8233" t="b">
        <v>0</v>
      </c>
      <c r="C8233" s="6" t="s">
        <v>26</v>
      </c>
      <c r="D8233">
        <v>3</v>
      </c>
      <c r="E8233" s="1">
        <v>43332.90079861111</v>
      </c>
      <c r="F8233" s="6" t="s">
        <v>27</v>
      </c>
      <c r="G8233">
        <v>1</v>
      </c>
      <c r="H8233" s="6" t="s">
        <v>41</v>
      </c>
      <c r="I8233">
        <v>1</v>
      </c>
      <c r="J8233" s="6" t="s">
        <v>29</v>
      </c>
      <c r="K8233" s="1">
        <v>43172.666701388887</v>
      </c>
      <c r="L8233">
        <v>0</v>
      </c>
      <c r="M8233" s="6" t="s">
        <v>35</v>
      </c>
      <c r="N8233" t="b">
        <v>0</v>
      </c>
      <c r="O8233" s="6" t="s">
        <v>30</v>
      </c>
      <c r="P8233" s="6" t="s">
        <v>31</v>
      </c>
      <c r="Q8233" s="6" t="s">
        <v>84</v>
      </c>
      <c r="R8233">
        <v>0</v>
      </c>
      <c r="S8233" s="6" t="s">
        <v>31</v>
      </c>
      <c r="T8233" s="6" t="s">
        <v>84</v>
      </c>
      <c r="U8233" s="6" t="s">
        <v>6294</v>
      </c>
      <c r="V8233">
        <v>9.7358951382925722E+17</v>
      </c>
      <c r="W8233" s="6" t="s">
        <v>31</v>
      </c>
      <c r="X8233" s="6" t="s">
        <v>22327</v>
      </c>
      <c r="Y8233" s="6" t="s">
        <v>22328</v>
      </c>
      <c r="Z8233">
        <v>2984953662</v>
      </c>
    </row>
    <row r="8234" spans="1:26" hidden="1" x14ac:dyDescent="0.25">
      <c r="A8234">
        <v>1866041641</v>
      </c>
      <c r="B8234" t="b">
        <v>0</v>
      </c>
      <c r="C8234" s="6" t="s">
        <v>26</v>
      </c>
      <c r="D8234">
        <v>3</v>
      </c>
      <c r="E8234" s="1">
        <v>43333.192384259259</v>
      </c>
      <c r="F8234" s="6" t="s">
        <v>27</v>
      </c>
      <c r="G8234">
        <v>1</v>
      </c>
      <c r="H8234" s="6" t="s">
        <v>28</v>
      </c>
      <c r="I8234">
        <v>0.63319999999999999</v>
      </c>
      <c r="J8234" s="6" t="s">
        <v>29</v>
      </c>
      <c r="K8234" s="1">
        <v>43172.717997685184</v>
      </c>
      <c r="L8234">
        <v>1</v>
      </c>
      <c r="M8234" s="6" t="s">
        <v>22329</v>
      </c>
      <c r="N8234" t="b">
        <v>0</v>
      </c>
      <c r="O8234" s="6" t="s">
        <v>30</v>
      </c>
      <c r="P8234" s="6" t="s">
        <v>31</v>
      </c>
      <c r="Q8234" s="6" t="s">
        <v>84</v>
      </c>
      <c r="R8234">
        <v>0</v>
      </c>
      <c r="S8234" s="6" t="s">
        <v>31</v>
      </c>
      <c r="T8234" s="6" t="s">
        <v>84</v>
      </c>
      <c r="U8234" s="6" t="s">
        <v>36</v>
      </c>
      <c r="V8234">
        <v>9.7360810554313114E+17</v>
      </c>
      <c r="W8234" s="6" t="s">
        <v>31</v>
      </c>
      <c r="X8234" s="6" t="s">
        <v>22330</v>
      </c>
      <c r="Y8234" s="6" t="s">
        <v>22331</v>
      </c>
      <c r="Z8234">
        <v>9.5284885577050112E+17</v>
      </c>
    </row>
    <row r="8235" spans="1:26" hidden="1" x14ac:dyDescent="0.25">
      <c r="A8235">
        <v>1866041642</v>
      </c>
      <c r="B8235" t="b">
        <v>0</v>
      </c>
      <c r="C8235" s="6" t="s">
        <v>26</v>
      </c>
      <c r="D8235">
        <v>3</v>
      </c>
      <c r="E8235" s="1">
        <v>43333.31559027778</v>
      </c>
      <c r="F8235" s="6" t="s">
        <v>27</v>
      </c>
      <c r="G8235">
        <v>1</v>
      </c>
      <c r="H8235" s="6" t="s">
        <v>41</v>
      </c>
      <c r="I8235">
        <v>1</v>
      </c>
      <c r="J8235" s="6" t="s">
        <v>29</v>
      </c>
      <c r="K8235" s="1">
        <v>43172.59778935185</v>
      </c>
      <c r="L8235">
        <v>1</v>
      </c>
      <c r="M8235" s="6" t="s">
        <v>22332</v>
      </c>
      <c r="N8235" t="b">
        <v>0</v>
      </c>
      <c r="O8235" s="6" t="s">
        <v>30</v>
      </c>
      <c r="P8235" s="6" t="s">
        <v>31</v>
      </c>
      <c r="Q8235" s="6" t="s">
        <v>84</v>
      </c>
      <c r="R8235">
        <v>0</v>
      </c>
      <c r="S8235" s="6" t="s">
        <v>31</v>
      </c>
      <c r="T8235" s="6" t="s">
        <v>84</v>
      </c>
      <c r="U8235" s="6" t="s">
        <v>36</v>
      </c>
      <c r="V8235">
        <v>9.7356454027216896E+17</v>
      </c>
      <c r="W8235" s="6" t="s">
        <v>31</v>
      </c>
      <c r="X8235" s="6" t="s">
        <v>22333</v>
      </c>
      <c r="Y8235" s="6" t="s">
        <v>22334</v>
      </c>
      <c r="Z8235">
        <v>1369367274</v>
      </c>
    </row>
    <row r="8236" spans="1:26" hidden="1" x14ac:dyDescent="0.25">
      <c r="A8236">
        <v>1866041643</v>
      </c>
      <c r="B8236" t="b">
        <v>0</v>
      </c>
      <c r="C8236" s="6" t="s">
        <v>26</v>
      </c>
      <c r="D8236">
        <v>3</v>
      </c>
      <c r="E8236" s="1">
        <v>43331.285115740742</v>
      </c>
      <c r="F8236" s="6" t="s">
        <v>27</v>
      </c>
      <c r="G8236">
        <v>1</v>
      </c>
      <c r="H8236" s="6" t="s">
        <v>28</v>
      </c>
      <c r="I8236">
        <v>1</v>
      </c>
      <c r="J8236" s="6" t="s">
        <v>29</v>
      </c>
      <c r="K8236" s="1">
        <v>43172.020509259259</v>
      </c>
      <c r="L8236">
        <v>0</v>
      </c>
      <c r="M8236" s="6" t="s">
        <v>22335</v>
      </c>
      <c r="N8236" t="b">
        <v>0</v>
      </c>
      <c r="O8236" s="6" t="s">
        <v>30</v>
      </c>
      <c r="P8236" s="6" t="s">
        <v>31</v>
      </c>
      <c r="Q8236" s="6" t="s">
        <v>84</v>
      </c>
      <c r="R8236">
        <v>0</v>
      </c>
      <c r="S8236" s="6" t="s">
        <v>31</v>
      </c>
      <c r="T8236" s="6" t="s">
        <v>84</v>
      </c>
      <c r="U8236" s="6" t="s">
        <v>36</v>
      </c>
      <c r="V8236">
        <v>9.7335534173077094E+17</v>
      </c>
      <c r="W8236" s="6" t="s">
        <v>31</v>
      </c>
      <c r="X8236" s="6" t="s">
        <v>22336</v>
      </c>
      <c r="Y8236" s="6" t="s">
        <v>22337</v>
      </c>
      <c r="Z8236">
        <v>9.5673663909047091E+17</v>
      </c>
    </row>
    <row r="8237" spans="1:26" hidden="1" x14ac:dyDescent="0.25">
      <c r="A8237">
        <v>1866041644</v>
      </c>
      <c r="B8237" t="b">
        <v>0</v>
      </c>
      <c r="C8237" s="6" t="s">
        <v>26</v>
      </c>
      <c r="D8237">
        <v>3</v>
      </c>
      <c r="E8237" s="1">
        <v>43333.295231481483</v>
      </c>
      <c r="F8237" s="6" t="s">
        <v>27</v>
      </c>
      <c r="G8237">
        <v>1</v>
      </c>
      <c r="H8237" s="6" t="s">
        <v>40</v>
      </c>
      <c r="I8237">
        <v>1</v>
      </c>
      <c r="J8237" s="6" t="s">
        <v>29</v>
      </c>
      <c r="K8237" s="1">
        <v>43172.256863425922</v>
      </c>
      <c r="L8237">
        <v>0</v>
      </c>
      <c r="M8237" s="6" t="s">
        <v>22338</v>
      </c>
      <c r="N8237" t="b">
        <v>0</v>
      </c>
      <c r="O8237" s="6" t="s">
        <v>30</v>
      </c>
      <c r="P8237" s="6" t="s">
        <v>31</v>
      </c>
      <c r="Q8237" s="6" t="s">
        <v>84</v>
      </c>
      <c r="R8237">
        <v>0</v>
      </c>
      <c r="S8237" s="6" t="s">
        <v>31</v>
      </c>
      <c r="T8237" s="6" t="s">
        <v>84</v>
      </c>
      <c r="U8237" s="6" t="s">
        <v>64</v>
      </c>
      <c r="V8237">
        <v>9.7344099456069632E+17</v>
      </c>
      <c r="W8237" s="6" t="s">
        <v>31</v>
      </c>
      <c r="X8237" s="6" t="s">
        <v>22339</v>
      </c>
      <c r="Y8237" s="6" t="s">
        <v>22340</v>
      </c>
      <c r="Z8237">
        <v>1466726246</v>
      </c>
    </row>
    <row r="8238" spans="1:26" hidden="1" x14ac:dyDescent="0.25">
      <c r="A8238">
        <v>1866041645</v>
      </c>
      <c r="B8238" t="b">
        <v>0</v>
      </c>
      <c r="C8238" s="6" t="s">
        <v>26</v>
      </c>
      <c r="D8238">
        <v>3</v>
      </c>
      <c r="E8238" s="1">
        <v>43332.181215277778</v>
      </c>
      <c r="F8238" s="6" t="s">
        <v>27</v>
      </c>
      <c r="G8238">
        <v>1</v>
      </c>
      <c r="H8238" s="6" t="s">
        <v>40</v>
      </c>
      <c r="I8238">
        <v>0.65439999999999998</v>
      </c>
      <c r="J8238" s="6" t="s">
        <v>29</v>
      </c>
      <c r="K8238" s="1">
        <v>43173.750023148146</v>
      </c>
      <c r="L8238">
        <v>0</v>
      </c>
      <c r="M8238" s="6" t="s">
        <v>46</v>
      </c>
      <c r="N8238" t="b">
        <v>0</v>
      </c>
      <c r="O8238" s="6" t="s">
        <v>30</v>
      </c>
      <c r="P8238" s="6" t="s">
        <v>31</v>
      </c>
      <c r="Q8238" s="6" t="s">
        <v>84</v>
      </c>
      <c r="R8238">
        <v>0</v>
      </c>
      <c r="S8238" s="6" t="s">
        <v>31</v>
      </c>
      <c r="T8238" s="6" t="s">
        <v>84</v>
      </c>
      <c r="U8238" s="6" t="s">
        <v>567</v>
      </c>
      <c r="V8238">
        <v>9.7398209618317722E+17</v>
      </c>
      <c r="W8238" s="6" t="s">
        <v>31</v>
      </c>
      <c r="X8238" s="6" t="s">
        <v>22341</v>
      </c>
      <c r="Y8238" s="6" t="s">
        <v>22342</v>
      </c>
      <c r="Z8238">
        <v>18389099</v>
      </c>
    </row>
    <row r="8239" spans="1:26" hidden="1" x14ac:dyDescent="0.25">
      <c r="A8239">
        <v>1866041646</v>
      </c>
      <c r="B8239" t="b">
        <v>0</v>
      </c>
      <c r="C8239" s="6" t="s">
        <v>26</v>
      </c>
      <c r="D8239">
        <v>3</v>
      </c>
      <c r="E8239" s="1">
        <v>43333.461944444447</v>
      </c>
      <c r="F8239" s="6" t="s">
        <v>56</v>
      </c>
      <c r="G8239">
        <v>1</v>
      </c>
      <c r="H8239" s="6" t="s">
        <v>84</v>
      </c>
      <c r="J8239" s="6" t="s">
        <v>29</v>
      </c>
      <c r="K8239" s="1">
        <v>43173.919803240744</v>
      </c>
      <c r="L8239">
        <v>0</v>
      </c>
      <c r="M8239" s="6" t="s">
        <v>35</v>
      </c>
      <c r="N8239" t="b">
        <v>0</v>
      </c>
      <c r="O8239" s="6" t="s">
        <v>30</v>
      </c>
      <c r="P8239" s="6" t="s">
        <v>31</v>
      </c>
      <c r="Q8239" s="6" t="s">
        <v>84</v>
      </c>
      <c r="R8239">
        <v>0</v>
      </c>
      <c r="S8239" s="6" t="s">
        <v>31</v>
      </c>
      <c r="T8239" s="6" t="s">
        <v>84</v>
      </c>
      <c r="U8239" s="6" t="s">
        <v>45</v>
      </c>
      <c r="V8239">
        <v>9.7404362446705869E+17</v>
      </c>
      <c r="W8239" s="6" t="s">
        <v>31</v>
      </c>
      <c r="X8239" s="6" t="s">
        <v>22343</v>
      </c>
      <c r="Y8239" s="6" t="s">
        <v>22344</v>
      </c>
      <c r="Z8239">
        <v>8.9822233649051648E+17</v>
      </c>
    </row>
    <row r="8240" spans="1:26" hidden="1" x14ac:dyDescent="0.25">
      <c r="A8240">
        <v>1866041647</v>
      </c>
      <c r="B8240" t="b">
        <v>0</v>
      </c>
      <c r="C8240" s="6" t="s">
        <v>26</v>
      </c>
      <c r="D8240">
        <v>3</v>
      </c>
      <c r="E8240" s="1">
        <v>43331.445138888892</v>
      </c>
      <c r="F8240" s="6" t="s">
        <v>27</v>
      </c>
      <c r="G8240">
        <v>1</v>
      </c>
      <c r="H8240" s="6" t="s">
        <v>40</v>
      </c>
      <c r="I8240">
        <v>0.66769999999999996</v>
      </c>
      <c r="J8240" s="6" t="s">
        <v>29</v>
      </c>
      <c r="K8240" s="1">
        <v>43173.812256944446</v>
      </c>
      <c r="L8240">
        <v>0</v>
      </c>
      <c r="M8240" s="6" t="s">
        <v>22345</v>
      </c>
      <c r="N8240" t="b">
        <v>0</v>
      </c>
      <c r="O8240" s="6" t="s">
        <v>30</v>
      </c>
      <c r="P8240" s="6" t="s">
        <v>31</v>
      </c>
      <c r="Q8240" s="6" t="s">
        <v>84</v>
      </c>
      <c r="R8240">
        <v>0</v>
      </c>
      <c r="S8240" s="6" t="s">
        <v>31</v>
      </c>
      <c r="T8240" s="6" t="s">
        <v>84</v>
      </c>
      <c r="U8240" s="6" t="s">
        <v>36</v>
      </c>
      <c r="V8240">
        <v>9.740046520427479E+17</v>
      </c>
      <c r="W8240" s="6" t="s">
        <v>31</v>
      </c>
      <c r="X8240" s="6" t="s">
        <v>22346</v>
      </c>
      <c r="Y8240" s="6" t="s">
        <v>22347</v>
      </c>
      <c r="Z8240">
        <v>2828301882</v>
      </c>
    </row>
    <row r="8241" spans="1:26" hidden="1" x14ac:dyDescent="0.25">
      <c r="A8241">
        <v>1866041648</v>
      </c>
      <c r="B8241" t="b">
        <v>0</v>
      </c>
      <c r="C8241" s="6" t="s">
        <v>26</v>
      </c>
      <c r="D8241">
        <v>3</v>
      </c>
      <c r="E8241" s="1">
        <v>43333.309224537035</v>
      </c>
      <c r="F8241" s="6" t="s">
        <v>27</v>
      </c>
      <c r="G8241">
        <v>1</v>
      </c>
      <c r="H8241" s="6" t="s">
        <v>40</v>
      </c>
      <c r="I8241">
        <v>0.66720000000000002</v>
      </c>
      <c r="J8241" s="6" t="s">
        <v>29</v>
      </c>
      <c r="K8241" s="1">
        <v>43173.666030092594</v>
      </c>
      <c r="L8241">
        <v>0</v>
      </c>
      <c r="M8241" s="6" t="s">
        <v>21272</v>
      </c>
      <c r="N8241" t="b">
        <v>0</v>
      </c>
      <c r="O8241" s="6" t="s">
        <v>30</v>
      </c>
      <c r="P8241" s="6" t="s">
        <v>31</v>
      </c>
      <c r="Q8241" s="6" t="s">
        <v>84</v>
      </c>
      <c r="R8241">
        <v>0</v>
      </c>
      <c r="S8241" s="6" t="s">
        <v>31</v>
      </c>
      <c r="T8241" s="6" t="s">
        <v>84</v>
      </c>
      <c r="U8241" s="6" t="s">
        <v>58</v>
      </c>
      <c r="V8241">
        <v>9.7395165992255488E+17</v>
      </c>
      <c r="W8241" s="6" t="s">
        <v>31</v>
      </c>
      <c r="X8241" s="6" t="s">
        <v>21273</v>
      </c>
      <c r="Y8241" s="6" t="s">
        <v>22348</v>
      </c>
      <c r="Z8241">
        <v>29656814</v>
      </c>
    </row>
    <row r="8242" spans="1:26" hidden="1" x14ac:dyDescent="0.25">
      <c r="A8242">
        <v>1866041649</v>
      </c>
      <c r="B8242" t="b">
        <v>0</v>
      </c>
      <c r="C8242" s="6" t="s">
        <v>26</v>
      </c>
      <c r="D8242">
        <v>3</v>
      </c>
      <c r="E8242" s="1">
        <v>43331.677835648145</v>
      </c>
      <c r="F8242" s="6" t="s">
        <v>27</v>
      </c>
      <c r="G8242">
        <v>1</v>
      </c>
      <c r="H8242" s="6" t="s">
        <v>41</v>
      </c>
      <c r="I8242">
        <v>1</v>
      </c>
      <c r="J8242" s="6" t="s">
        <v>29</v>
      </c>
      <c r="K8242" s="1">
        <v>43173.413356481484</v>
      </c>
      <c r="L8242">
        <v>1</v>
      </c>
      <c r="M8242" s="6" t="s">
        <v>8345</v>
      </c>
      <c r="N8242" t="b">
        <v>0</v>
      </c>
      <c r="O8242" s="6" t="s">
        <v>30</v>
      </c>
      <c r="P8242" s="6" t="s">
        <v>31</v>
      </c>
      <c r="Q8242" s="6" t="s">
        <v>84</v>
      </c>
      <c r="R8242">
        <v>0</v>
      </c>
      <c r="S8242" s="6" t="s">
        <v>31</v>
      </c>
      <c r="T8242" s="6" t="s">
        <v>84</v>
      </c>
      <c r="U8242" s="6" t="s">
        <v>36</v>
      </c>
      <c r="V8242">
        <v>9.7386009530095616E+17</v>
      </c>
      <c r="W8242" s="6" t="s">
        <v>42</v>
      </c>
      <c r="X8242" s="6" t="s">
        <v>22349</v>
      </c>
      <c r="Y8242" s="6" t="s">
        <v>22350</v>
      </c>
      <c r="Z8242">
        <v>71885806</v>
      </c>
    </row>
    <row r="8243" spans="1:26" hidden="1" x14ac:dyDescent="0.25">
      <c r="A8243">
        <v>1866041650</v>
      </c>
      <c r="B8243" t="b">
        <v>0</v>
      </c>
      <c r="C8243" s="6" t="s">
        <v>26</v>
      </c>
      <c r="D8243">
        <v>3</v>
      </c>
      <c r="E8243" s="1">
        <v>43332.751759259256</v>
      </c>
      <c r="F8243" s="6" t="s">
        <v>27</v>
      </c>
      <c r="G8243">
        <v>1</v>
      </c>
      <c r="H8243" s="6" t="s">
        <v>28</v>
      </c>
      <c r="I8243">
        <v>1</v>
      </c>
      <c r="J8243" s="6" t="s">
        <v>29</v>
      </c>
      <c r="K8243" s="1">
        <v>43173.599421296298</v>
      </c>
      <c r="L8243">
        <v>1</v>
      </c>
      <c r="M8243" s="6" t="s">
        <v>22351</v>
      </c>
      <c r="N8243" t="b">
        <v>0</v>
      </c>
      <c r="O8243" s="6" t="s">
        <v>30</v>
      </c>
      <c r="P8243" s="6" t="s">
        <v>31</v>
      </c>
      <c r="Q8243" s="6" t="s">
        <v>84</v>
      </c>
      <c r="R8243">
        <v>0</v>
      </c>
      <c r="S8243" s="6" t="s">
        <v>31</v>
      </c>
      <c r="T8243" s="6" t="s">
        <v>84</v>
      </c>
      <c r="U8243" s="6" t="s">
        <v>47</v>
      </c>
      <c r="V8243">
        <v>9.7392752279779328E+17</v>
      </c>
      <c r="W8243" s="6" t="s">
        <v>31</v>
      </c>
      <c r="X8243" s="6" t="s">
        <v>22352</v>
      </c>
      <c r="Y8243" s="6" t="s">
        <v>22353</v>
      </c>
      <c r="Z8243">
        <v>9.6957851420996403E+17</v>
      </c>
    </row>
    <row r="8244" spans="1:26" hidden="1" x14ac:dyDescent="0.25">
      <c r="A8244">
        <v>1866041651</v>
      </c>
      <c r="B8244" t="b">
        <v>0</v>
      </c>
      <c r="C8244" s="6" t="s">
        <v>26</v>
      </c>
      <c r="D8244">
        <v>3</v>
      </c>
      <c r="E8244" s="1">
        <v>43331.175497685188</v>
      </c>
      <c r="F8244" s="6" t="s">
        <v>27</v>
      </c>
      <c r="G8244">
        <v>1</v>
      </c>
      <c r="H8244" s="6" t="s">
        <v>28</v>
      </c>
      <c r="I8244">
        <v>1</v>
      </c>
      <c r="J8244" s="6" t="s">
        <v>29</v>
      </c>
      <c r="K8244" s="1">
        <v>43173.735648148147</v>
      </c>
      <c r="L8244">
        <v>10</v>
      </c>
      <c r="M8244" s="6" t="s">
        <v>22354</v>
      </c>
      <c r="N8244" t="b">
        <v>0</v>
      </c>
      <c r="O8244" s="6" t="s">
        <v>30</v>
      </c>
      <c r="P8244" s="6" t="s">
        <v>31</v>
      </c>
      <c r="Q8244" s="6" t="s">
        <v>84</v>
      </c>
      <c r="R8244">
        <v>3</v>
      </c>
      <c r="S8244" s="6" t="s">
        <v>31</v>
      </c>
      <c r="T8244" s="6" t="s">
        <v>84</v>
      </c>
      <c r="U8244" s="6" t="s">
        <v>36</v>
      </c>
      <c r="V8244">
        <v>9.7397688702948147E+17</v>
      </c>
      <c r="W8244" s="6" t="s">
        <v>31</v>
      </c>
      <c r="X8244" s="6" t="s">
        <v>22355</v>
      </c>
      <c r="Y8244" s="6" t="s">
        <v>22356</v>
      </c>
      <c r="Z8244">
        <v>9.5883056100234035E+17</v>
      </c>
    </row>
    <row r="8245" spans="1:26" hidden="1" x14ac:dyDescent="0.25">
      <c r="A8245">
        <v>1866041652</v>
      </c>
      <c r="B8245" t="b">
        <v>0</v>
      </c>
      <c r="C8245" s="6" t="s">
        <v>26</v>
      </c>
      <c r="D8245">
        <v>3</v>
      </c>
      <c r="E8245" s="1">
        <v>43332.077141203707</v>
      </c>
      <c r="F8245" s="6" t="s">
        <v>27</v>
      </c>
      <c r="G8245">
        <v>1</v>
      </c>
      <c r="H8245" s="6" t="s">
        <v>28</v>
      </c>
      <c r="I8245">
        <v>1</v>
      </c>
      <c r="J8245" s="6" t="s">
        <v>29</v>
      </c>
      <c r="K8245" s="1">
        <v>43173.811828703707</v>
      </c>
      <c r="L8245">
        <v>31</v>
      </c>
      <c r="M8245" s="6" t="s">
        <v>35</v>
      </c>
      <c r="N8245" t="b">
        <v>0</v>
      </c>
      <c r="O8245" s="6" t="s">
        <v>30</v>
      </c>
      <c r="P8245" s="6" t="s">
        <v>31</v>
      </c>
      <c r="Q8245" s="6" t="s">
        <v>84</v>
      </c>
      <c r="R8245">
        <v>12</v>
      </c>
      <c r="S8245" s="6" t="s">
        <v>31</v>
      </c>
      <c r="T8245" s="6" t="s">
        <v>84</v>
      </c>
      <c r="U8245" s="6" t="s">
        <v>36</v>
      </c>
      <c r="V8245">
        <v>9.7400449731482419E+17</v>
      </c>
      <c r="W8245" s="6" t="s">
        <v>42</v>
      </c>
      <c r="X8245" s="6" t="s">
        <v>22357</v>
      </c>
      <c r="Y8245" s="6" t="s">
        <v>22358</v>
      </c>
      <c r="Z8245">
        <v>36243636</v>
      </c>
    </row>
    <row r="8246" spans="1:26" hidden="1" x14ac:dyDescent="0.25">
      <c r="A8246">
        <v>1866041653</v>
      </c>
      <c r="B8246" t="b">
        <v>0</v>
      </c>
      <c r="C8246" s="6" t="s">
        <v>26</v>
      </c>
      <c r="D8246">
        <v>3</v>
      </c>
      <c r="E8246" s="1">
        <v>43333.227326388886</v>
      </c>
      <c r="F8246" s="6" t="s">
        <v>56</v>
      </c>
      <c r="G8246">
        <v>1</v>
      </c>
      <c r="H8246" s="6" t="s">
        <v>84</v>
      </c>
      <c r="J8246" s="6" t="s">
        <v>29</v>
      </c>
      <c r="K8246" s="1">
        <v>43173.910717592589</v>
      </c>
      <c r="L8246">
        <v>1</v>
      </c>
      <c r="M8246" s="6" t="s">
        <v>35</v>
      </c>
      <c r="N8246" t="b">
        <v>0</v>
      </c>
      <c r="O8246" s="6" t="s">
        <v>30</v>
      </c>
      <c r="P8246" s="6" t="s">
        <v>31</v>
      </c>
      <c r="Q8246" s="6" t="s">
        <v>84</v>
      </c>
      <c r="R8246">
        <v>0</v>
      </c>
      <c r="S8246" s="6" t="s">
        <v>31</v>
      </c>
      <c r="T8246" s="6" t="s">
        <v>84</v>
      </c>
      <c r="U8246" s="6" t="s">
        <v>36</v>
      </c>
      <c r="V8246">
        <v>9.7404033322607411E+17</v>
      </c>
      <c r="W8246" s="6" t="s">
        <v>2757</v>
      </c>
      <c r="X8246" s="6" t="s">
        <v>22359</v>
      </c>
      <c r="Y8246" s="6" t="s">
        <v>22360</v>
      </c>
      <c r="Z8246">
        <v>21581491</v>
      </c>
    </row>
    <row r="8247" spans="1:26" hidden="1" x14ac:dyDescent="0.25">
      <c r="A8247">
        <v>1866041654</v>
      </c>
      <c r="B8247" t="b">
        <v>0</v>
      </c>
      <c r="C8247" s="6" t="s">
        <v>26</v>
      </c>
      <c r="D8247">
        <v>3</v>
      </c>
      <c r="E8247" s="1">
        <v>43331.302256944444</v>
      </c>
      <c r="F8247" s="6" t="s">
        <v>27</v>
      </c>
      <c r="G8247">
        <v>1</v>
      </c>
      <c r="H8247" s="6" t="s">
        <v>28</v>
      </c>
      <c r="I8247">
        <v>1</v>
      </c>
      <c r="J8247" s="6" t="s">
        <v>29</v>
      </c>
      <c r="K8247" s="1">
        <v>43173.416678240741</v>
      </c>
      <c r="L8247">
        <v>1</v>
      </c>
      <c r="M8247" s="6" t="s">
        <v>46</v>
      </c>
      <c r="N8247" t="b">
        <v>0</v>
      </c>
      <c r="O8247" s="6" t="s">
        <v>30</v>
      </c>
      <c r="P8247" s="6" t="s">
        <v>31</v>
      </c>
      <c r="Q8247" s="6" t="s">
        <v>84</v>
      </c>
      <c r="R8247">
        <v>0</v>
      </c>
      <c r="S8247" s="6" t="s">
        <v>31</v>
      </c>
      <c r="T8247" s="6" t="s">
        <v>84</v>
      </c>
      <c r="U8247" s="6" t="s">
        <v>22361</v>
      </c>
      <c r="V8247">
        <v>9.7386129915838464E+17</v>
      </c>
      <c r="W8247" s="6" t="s">
        <v>31</v>
      </c>
      <c r="X8247" s="6" t="s">
        <v>22362</v>
      </c>
      <c r="Y8247" s="6" t="s">
        <v>22363</v>
      </c>
      <c r="Z8247">
        <v>9.6361094121979085E+17</v>
      </c>
    </row>
    <row r="8248" spans="1:26" hidden="1" x14ac:dyDescent="0.25">
      <c r="A8248">
        <v>1866041655</v>
      </c>
      <c r="B8248" t="b">
        <v>0</v>
      </c>
      <c r="C8248" s="6" t="s">
        <v>26</v>
      </c>
      <c r="D8248">
        <v>3</v>
      </c>
      <c r="E8248" s="1">
        <v>43331.419722222221</v>
      </c>
      <c r="F8248" s="6" t="s">
        <v>27</v>
      </c>
      <c r="G8248">
        <v>1</v>
      </c>
      <c r="H8248" s="6" t="s">
        <v>28</v>
      </c>
      <c r="I8248">
        <v>1</v>
      </c>
      <c r="J8248" s="6" t="s">
        <v>29</v>
      </c>
      <c r="K8248" s="1">
        <v>43173.715474537035</v>
      </c>
      <c r="L8248">
        <v>1</v>
      </c>
      <c r="M8248" s="6" t="s">
        <v>22364</v>
      </c>
      <c r="N8248" t="b">
        <v>0</v>
      </c>
      <c r="O8248" s="6" t="s">
        <v>30</v>
      </c>
      <c r="P8248" s="6" t="s">
        <v>31</v>
      </c>
      <c r="Q8248" s="6" t="s">
        <v>84</v>
      </c>
      <c r="R8248">
        <v>0</v>
      </c>
      <c r="S8248" s="6" t="s">
        <v>31</v>
      </c>
      <c r="T8248" s="6" t="s">
        <v>84</v>
      </c>
      <c r="U8248" s="6" t="s">
        <v>36</v>
      </c>
      <c r="V8248">
        <v>9.7396957883234304E+17</v>
      </c>
      <c r="W8248" s="6" t="s">
        <v>8518</v>
      </c>
      <c r="X8248" s="6" t="s">
        <v>22365</v>
      </c>
      <c r="Y8248" s="6" t="s">
        <v>22366</v>
      </c>
      <c r="Z8248">
        <v>236066949</v>
      </c>
    </row>
    <row r="8249" spans="1:26" hidden="1" x14ac:dyDescent="0.25">
      <c r="A8249">
        <v>1866041656</v>
      </c>
      <c r="B8249" t="b">
        <v>0</v>
      </c>
      <c r="C8249" s="6" t="s">
        <v>26</v>
      </c>
      <c r="D8249">
        <v>3</v>
      </c>
      <c r="E8249" s="1">
        <v>43330.757384259261</v>
      </c>
      <c r="F8249" s="6" t="s">
        <v>27</v>
      </c>
      <c r="G8249">
        <v>1</v>
      </c>
      <c r="H8249" s="6" t="s">
        <v>28</v>
      </c>
      <c r="I8249">
        <v>1</v>
      </c>
      <c r="J8249" s="6" t="s">
        <v>29</v>
      </c>
      <c r="K8249" s="1">
        <v>43173.771550925929</v>
      </c>
      <c r="L8249">
        <v>22</v>
      </c>
      <c r="M8249" s="6" t="s">
        <v>22367</v>
      </c>
      <c r="N8249" t="b">
        <v>0</v>
      </c>
      <c r="O8249" s="6" t="s">
        <v>30</v>
      </c>
      <c r="P8249" s="6" t="s">
        <v>31</v>
      </c>
      <c r="Q8249" s="6" t="s">
        <v>84</v>
      </c>
      <c r="R8249">
        <v>10</v>
      </c>
      <c r="S8249" s="6" t="s">
        <v>31</v>
      </c>
      <c r="T8249" s="6" t="s">
        <v>84</v>
      </c>
      <c r="U8249" s="6" t="s">
        <v>36</v>
      </c>
      <c r="V8249">
        <v>9.7398989762636595E+17</v>
      </c>
      <c r="W8249" s="6" t="s">
        <v>9132</v>
      </c>
      <c r="X8249" s="6" t="s">
        <v>22368</v>
      </c>
      <c r="Y8249" s="6" t="s">
        <v>22369</v>
      </c>
      <c r="Z8249">
        <v>8.0572053764957798E+17</v>
      </c>
    </row>
    <row r="8250" spans="1:26" hidden="1" x14ac:dyDescent="0.25">
      <c r="A8250">
        <v>1866041657</v>
      </c>
      <c r="B8250" t="b">
        <v>0</v>
      </c>
      <c r="C8250" s="6" t="s">
        <v>26</v>
      </c>
      <c r="D8250">
        <v>3</v>
      </c>
      <c r="E8250" s="1">
        <v>43333.1171412037</v>
      </c>
      <c r="F8250" s="6" t="s">
        <v>27</v>
      </c>
      <c r="G8250">
        <v>1</v>
      </c>
      <c r="H8250" s="6" t="s">
        <v>40</v>
      </c>
      <c r="I8250">
        <v>0.3654</v>
      </c>
      <c r="J8250" s="6" t="s">
        <v>29</v>
      </c>
      <c r="K8250" s="1">
        <v>43173.125277777777</v>
      </c>
      <c r="L8250">
        <v>0</v>
      </c>
      <c r="M8250" s="6" t="s">
        <v>22370</v>
      </c>
      <c r="N8250" t="b">
        <v>0</v>
      </c>
      <c r="O8250" s="6" t="s">
        <v>30</v>
      </c>
      <c r="P8250" s="6" t="s">
        <v>31</v>
      </c>
      <c r="Q8250" s="6" t="s">
        <v>84</v>
      </c>
      <c r="R8250">
        <v>0</v>
      </c>
      <c r="S8250" s="6" t="s">
        <v>31</v>
      </c>
      <c r="T8250" s="6" t="s">
        <v>84</v>
      </c>
      <c r="U8250" s="6" t="s">
        <v>36</v>
      </c>
      <c r="V8250">
        <v>9.7375569877643674E+17</v>
      </c>
      <c r="W8250" s="6" t="s">
        <v>57</v>
      </c>
      <c r="X8250" s="6" t="s">
        <v>22371</v>
      </c>
      <c r="Y8250" s="6" t="s">
        <v>22372</v>
      </c>
      <c r="Z8250">
        <v>2832655858</v>
      </c>
    </row>
    <row r="8251" spans="1:26" hidden="1" x14ac:dyDescent="0.25">
      <c r="A8251">
        <v>1866041658</v>
      </c>
      <c r="B8251" t="b">
        <v>0</v>
      </c>
      <c r="C8251" s="6" t="s">
        <v>26</v>
      </c>
      <c r="D8251">
        <v>3</v>
      </c>
      <c r="E8251" s="1">
        <v>43332.996018518519</v>
      </c>
      <c r="F8251" s="6" t="s">
        <v>27</v>
      </c>
      <c r="G8251">
        <v>1</v>
      </c>
      <c r="H8251" s="6" t="s">
        <v>28</v>
      </c>
      <c r="I8251">
        <v>0.68469999999999998</v>
      </c>
      <c r="J8251" s="6" t="s">
        <v>29</v>
      </c>
      <c r="K8251" s="1">
        <v>43173.268113425926</v>
      </c>
      <c r="L8251">
        <v>2</v>
      </c>
      <c r="M8251" s="6" t="s">
        <v>22373</v>
      </c>
      <c r="N8251" t="b">
        <v>0</v>
      </c>
      <c r="O8251" s="6" t="s">
        <v>30</v>
      </c>
      <c r="P8251" s="6" t="s">
        <v>31</v>
      </c>
      <c r="Q8251" s="6" t="s">
        <v>84</v>
      </c>
      <c r="R8251">
        <v>1</v>
      </c>
      <c r="S8251" s="6" t="s">
        <v>31</v>
      </c>
      <c r="T8251" s="6" t="s">
        <v>84</v>
      </c>
      <c r="U8251" s="6" t="s">
        <v>36</v>
      </c>
      <c r="V8251">
        <v>9.7380746044315238E+17</v>
      </c>
      <c r="W8251" s="6" t="s">
        <v>31</v>
      </c>
      <c r="X8251" s="6" t="s">
        <v>22374</v>
      </c>
      <c r="Y8251" s="6" t="s">
        <v>22375</v>
      </c>
      <c r="Z8251">
        <v>9.7135727377893786E+17</v>
      </c>
    </row>
    <row r="8252" spans="1:26" hidden="1" x14ac:dyDescent="0.25">
      <c r="A8252">
        <v>1866041659</v>
      </c>
      <c r="B8252" t="b">
        <v>0</v>
      </c>
      <c r="C8252" s="6" t="s">
        <v>26</v>
      </c>
      <c r="D8252">
        <v>3</v>
      </c>
      <c r="E8252" s="1">
        <v>43331.707627314812</v>
      </c>
      <c r="F8252" s="6" t="s">
        <v>27</v>
      </c>
      <c r="G8252">
        <v>1</v>
      </c>
      <c r="H8252" s="6" t="s">
        <v>40</v>
      </c>
      <c r="I8252">
        <v>0.6643</v>
      </c>
      <c r="J8252" s="6" t="s">
        <v>29</v>
      </c>
      <c r="K8252" s="1">
        <v>43173.334328703706</v>
      </c>
      <c r="L8252">
        <v>0</v>
      </c>
      <c r="M8252" s="6" t="s">
        <v>35</v>
      </c>
      <c r="N8252" t="b">
        <v>0</v>
      </c>
      <c r="O8252" s="6" t="s">
        <v>30</v>
      </c>
      <c r="P8252" s="6" t="s">
        <v>31</v>
      </c>
      <c r="Q8252" s="6" t="s">
        <v>84</v>
      </c>
      <c r="R8252">
        <v>0</v>
      </c>
      <c r="S8252" s="6" t="s">
        <v>31</v>
      </c>
      <c r="T8252" s="6" t="s">
        <v>84</v>
      </c>
      <c r="U8252" s="6" t="s">
        <v>36</v>
      </c>
      <c r="V8252">
        <v>9.738314553852928E+17</v>
      </c>
      <c r="W8252" s="6" t="s">
        <v>31</v>
      </c>
      <c r="X8252" s="6" t="s">
        <v>22376</v>
      </c>
      <c r="Y8252" s="6" t="s">
        <v>22377</v>
      </c>
      <c r="Z8252">
        <v>3749131093</v>
      </c>
    </row>
    <row r="8253" spans="1:26" hidden="1" x14ac:dyDescent="0.25">
      <c r="A8253">
        <v>1866041660</v>
      </c>
      <c r="B8253" t="b">
        <v>0</v>
      </c>
      <c r="C8253" s="6" t="s">
        <v>26</v>
      </c>
      <c r="D8253">
        <v>3</v>
      </c>
      <c r="E8253" s="1">
        <v>43330.981631944444</v>
      </c>
      <c r="F8253" s="6" t="s">
        <v>27</v>
      </c>
      <c r="G8253">
        <v>1</v>
      </c>
      <c r="H8253" s="6" t="s">
        <v>40</v>
      </c>
      <c r="I8253">
        <v>0.65569999999999995</v>
      </c>
      <c r="J8253" s="6" t="s">
        <v>29</v>
      </c>
      <c r="K8253" s="1">
        <v>43173.752175925925</v>
      </c>
      <c r="L8253">
        <v>0</v>
      </c>
      <c r="M8253" s="6" t="s">
        <v>35</v>
      </c>
      <c r="N8253" t="b">
        <v>0</v>
      </c>
      <c r="O8253" s="6" t="s">
        <v>30</v>
      </c>
      <c r="P8253" s="6" t="s">
        <v>31</v>
      </c>
      <c r="Q8253" s="6" t="s">
        <v>84</v>
      </c>
      <c r="R8253">
        <v>0</v>
      </c>
      <c r="S8253" s="6" t="s">
        <v>31</v>
      </c>
      <c r="T8253" s="6" t="s">
        <v>84</v>
      </c>
      <c r="U8253" s="6" t="s">
        <v>38</v>
      </c>
      <c r="V8253">
        <v>9.7398287779172762E+17</v>
      </c>
      <c r="W8253" s="6" t="s">
        <v>31</v>
      </c>
      <c r="X8253" s="6" t="s">
        <v>22378</v>
      </c>
      <c r="Y8253" s="6" t="s">
        <v>22379</v>
      </c>
      <c r="Z8253">
        <v>2437294214</v>
      </c>
    </row>
    <row r="8254" spans="1:26" hidden="1" x14ac:dyDescent="0.25">
      <c r="A8254">
        <v>1866041661</v>
      </c>
      <c r="B8254" t="b">
        <v>0</v>
      </c>
      <c r="C8254" s="6" t="s">
        <v>26</v>
      </c>
      <c r="D8254">
        <v>3</v>
      </c>
      <c r="E8254" s="1">
        <v>43332.919247685182</v>
      </c>
      <c r="F8254" s="6" t="s">
        <v>27</v>
      </c>
      <c r="G8254">
        <v>1</v>
      </c>
      <c r="H8254" s="6" t="s">
        <v>28</v>
      </c>
      <c r="I8254">
        <v>1</v>
      </c>
      <c r="J8254" s="6" t="s">
        <v>29</v>
      </c>
      <c r="K8254" s="1">
        <v>43173.505266203705</v>
      </c>
      <c r="L8254">
        <v>0</v>
      </c>
      <c r="M8254" s="6" t="s">
        <v>1532</v>
      </c>
      <c r="N8254" t="b">
        <v>0</v>
      </c>
      <c r="O8254" s="6" t="s">
        <v>30</v>
      </c>
      <c r="P8254" s="6" t="s">
        <v>31</v>
      </c>
      <c r="Q8254" s="6" t="s">
        <v>84</v>
      </c>
      <c r="R8254">
        <v>0</v>
      </c>
      <c r="S8254" s="6" t="s">
        <v>31</v>
      </c>
      <c r="T8254" s="6" t="s">
        <v>84</v>
      </c>
      <c r="U8254" s="6" t="s">
        <v>49</v>
      </c>
      <c r="V8254">
        <v>9.7389340148877722E+17</v>
      </c>
      <c r="W8254" s="6" t="s">
        <v>31</v>
      </c>
      <c r="X8254" s="6" t="s">
        <v>22380</v>
      </c>
      <c r="Y8254" s="6" t="s">
        <v>22381</v>
      </c>
      <c r="Z8254">
        <v>9.6177599163384627E+17</v>
      </c>
    </row>
    <row r="8255" spans="1:26" hidden="1" x14ac:dyDescent="0.25">
      <c r="A8255">
        <v>1866041662</v>
      </c>
      <c r="B8255" t="b">
        <v>0</v>
      </c>
      <c r="C8255" s="6" t="s">
        <v>26</v>
      </c>
      <c r="D8255">
        <v>3</v>
      </c>
      <c r="E8255" s="1">
        <v>43331.481168981481</v>
      </c>
      <c r="F8255" s="6" t="s">
        <v>27</v>
      </c>
      <c r="G8255">
        <v>1</v>
      </c>
      <c r="H8255" s="6" t="s">
        <v>41</v>
      </c>
      <c r="I8255">
        <v>1</v>
      </c>
      <c r="J8255" s="6" t="s">
        <v>29</v>
      </c>
      <c r="K8255" s="1">
        <v>43173.921180555553</v>
      </c>
      <c r="L8255">
        <v>0</v>
      </c>
      <c r="M8255" s="6" t="s">
        <v>22382</v>
      </c>
      <c r="N8255" t="b">
        <v>0</v>
      </c>
      <c r="O8255" s="6" t="s">
        <v>30</v>
      </c>
      <c r="P8255" s="6" t="s">
        <v>31</v>
      </c>
      <c r="Q8255" s="6" t="s">
        <v>84</v>
      </c>
      <c r="R8255">
        <v>0</v>
      </c>
      <c r="S8255" s="6" t="s">
        <v>31</v>
      </c>
      <c r="T8255" s="6" t="s">
        <v>84</v>
      </c>
      <c r="U8255" s="6" t="s">
        <v>49</v>
      </c>
      <c r="V8255">
        <v>9.7404412122769818E+17</v>
      </c>
      <c r="W8255" s="6" t="s">
        <v>31</v>
      </c>
      <c r="X8255" s="6" t="s">
        <v>22383</v>
      </c>
      <c r="Y8255" s="6" t="s">
        <v>22384</v>
      </c>
      <c r="Z8255">
        <v>629084145</v>
      </c>
    </row>
    <row r="8256" spans="1:26" hidden="1" x14ac:dyDescent="0.25">
      <c r="A8256">
        <v>1866041663</v>
      </c>
      <c r="B8256" t="b">
        <v>0</v>
      </c>
      <c r="C8256" s="6" t="s">
        <v>26</v>
      </c>
      <c r="D8256">
        <v>3</v>
      </c>
      <c r="E8256" s="1">
        <v>43331.653912037036</v>
      </c>
      <c r="F8256" s="6" t="s">
        <v>27</v>
      </c>
      <c r="G8256">
        <v>1</v>
      </c>
      <c r="H8256" s="6" t="s">
        <v>28</v>
      </c>
      <c r="I8256">
        <v>0.35160000000000002</v>
      </c>
      <c r="J8256" s="6" t="s">
        <v>29</v>
      </c>
      <c r="K8256" s="1">
        <v>43173.76662037037</v>
      </c>
      <c r="L8256">
        <v>0</v>
      </c>
      <c r="M8256" s="6" t="s">
        <v>35</v>
      </c>
      <c r="N8256" t="b">
        <v>0</v>
      </c>
      <c r="O8256" s="6" t="s">
        <v>30</v>
      </c>
      <c r="P8256" s="6" t="s">
        <v>31</v>
      </c>
      <c r="Q8256" s="6" t="s">
        <v>84</v>
      </c>
      <c r="R8256">
        <v>0</v>
      </c>
      <c r="S8256" s="6" t="s">
        <v>31</v>
      </c>
      <c r="T8256" s="6" t="s">
        <v>84</v>
      </c>
      <c r="U8256" s="6" t="s">
        <v>74</v>
      </c>
      <c r="V8256">
        <v>9.7398811172527718E+17</v>
      </c>
      <c r="W8256" s="6" t="s">
        <v>31</v>
      </c>
      <c r="X8256" s="6" t="s">
        <v>22385</v>
      </c>
      <c r="Y8256" s="6" t="s">
        <v>22386</v>
      </c>
      <c r="Z8256">
        <v>111642384</v>
      </c>
    </row>
    <row r="8257" spans="1:26" hidden="1" x14ac:dyDescent="0.25">
      <c r="A8257">
        <v>1866041664</v>
      </c>
      <c r="B8257" t="b">
        <v>0</v>
      </c>
      <c r="C8257" s="6" t="s">
        <v>26</v>
      </c>
      <c r="D8257">
        <v>3</v>
      </c>
      <c r="E8257" s="1">
        <v>43331.037187499998</v>
      </c>
      <c r="F8257" s="6" t="s">
        <v>27</v>
      </c>
      <c r="G8257">
        <v>1</v>
      </c>
      <c r="H8257" s="6" t="s">
        <v>40</v>
      </c>
      <c r="I8257">
        <v>0.64729999999999999</v>
      </c>
      <c r="J8257" s="6" t="s">
        <v>29</v>
      </c>
      <c r="K8257" s="1">
        <v>43173.885555555556</v>
      </c>
      <c r="L8257">
        <v>0</v>
      </c>
      <c r="M8257" s="6" t="s">
        <v>22387</v>
      </c>
      <c r="N8257" t="b">
        <v>0</v>
      </c>
      <c r="O8257" s="6" t="s">
        <v>30</v>
      </c>
      <c r="P8257" s="6" t="s">
        <v>31</v>
      </c>
      <c r="Q8257" s="6" t="s">
        <v>84</v>
      </c>
      <c r="R8257">
        <v>0</v>
      </c>
      <c r="S8257" s="6" t="s">
        <v>31</v>
      </c>
      <c r="T8257" s="6" t="s">
        <v>84</v>
      </c>
      <c r="U8257" s="6" t="s">
        <v>36</v>
      </c>
      <c r="V8257">
        <v>9.7403121327397683E+17</v>
      </c>
      <c r="W8257" s="6" t="s">
        <v>31</v>
      </c>
      <c r="X8257" s="6" t="s">
        <v>22388</v>
      </c>
      <c r="Y8257" s="6" t="s">
        <v>22389</v>
      </c>
      <c r="Z8257">
        <v>9.5224447418024346E+17</v>
      </c>
    </row>
    <row r="8258" spans="1:26" hidden="1" x14ac:dyDescent="0.25">
      <c r="A8258">
        <v>1866041665</v>
      </c>
      <c r="B8258" t="b">
        <v>0</v>
      </c>
      <c r="C8258" s="6" t="s">
        <v>26</v>
      </c>
      <c r="D8258">
        <v>3</v>
      </c>
      <c r="E8258" s="1">
        <v>43332.686944444446</v>
      </c>
      <c r="F8258" s="6" t="s">
        <v>27</v>
      </c>
      <c r="G8258">
        <v>1</v>
      </c>
      <c r="H8258" s="6" t="s">
        <v>41</v>
      </c>
      <c r="I8258">
        <v>0.66279999999999994</v>
      </c>
      <c r="J8258" s="6" t="s">
        <v>29</v>
      </c>
      <c r="K8258" s="1">
        <v>43173.994479166664</v>
      </c>
      <c r="L8258">
        <v>0</v>
      </c>
      <c r="M8258" s="6" t="s">
        <v>46</v>
      </c>
      <c r="N8258" t="b">
        <v>0</v>
      </c>
      <c r="O8258" s="6" t="s">
        <v>30</v>
      </c>
      <c r="P8258" s="6" t="s">
        <v>31</v>
      </c>
      <c r="Q8258" s="6" t="s">
        <v>84</v>
      </c>
      <c r="R8258">
        <v>0</v>
      </c>
      <c r="S8258" s="6" t="s">
        <v>31</v>
      </c>
      <c r="T8258" s="6" t="s">
        <v>84</v>
      </c>
      <c r="U8258" s="6" t="s">
        <v>47</v>
      </c>
      <c r="V8258">
        <v>9.7407068575992627E+17</v>
      </c>
      <c r="W8258" s="6" t="s">
        <v>57</v>
      </c>
      <c r="X8258" s="6" t="s">
        <v>22390</v>
      </c>
      <c r="Y8258" s="6" t="s">
        <v>22391</v>
      </c>
      <c r="Z8258">
        <v>7.6382942654710989E+17</v>
      </c>
    </row>
    <row r="8259" spans="1:26" hidden="1" x14ac:dyDescent="0.25">
      <c r="A8259">
        <v>1866041666</v>
      </c>
      <c r="B8259" t="b">
        <v>0</v>
      </c>
      <c r="C8259" s="6" t="s">
        <v>26</v>
      </c>
      <c r="D8259">
        <v>3</v>
      </c>
      <c r="E8259" s="1">
        <v>43332.857418981483</v>
      </c>
      <c r="F8259" s="6" t="s">
        <v>27</v>
      </c>
      <c r="G8259">
        <v>1</v>
      </c>
      <c r="H8259" s="6" t="s">
        <v>41</v>
      </c>
      <c r="I8259">
        <v>0.65329999999999999</v>
      </c>
      <c r="J8259" s="6" t="s">
        <v>29</v>
      </c>
      <c r="K8259" s="1">
        <v>43173.919374999998</v>
      </c>
      <c r="L8259">
        <v>0</v>
      </c>
      <c r="M8259" s="6" t="s">
        <v>46</v>
      </c>
      <c r="N8259" t="b">
        <v>0</v>
      </c>
      <c r="O8259" s="6" t="s">
        <v>30</v>
      </c>
      <c r="P8259" s="6" t="s">
        <v>31</v>
      </c>
      <c r="Q8259" s="6" t="s">
        <v>84</v>
      </c>
      <c r="R8259">
        <v>0</v>
      </c>
      <c r="S8259" s="6" t="s">
        <v>31</v>
      </c>
      <c r="T8259" s="6" t="s">
        <v>84</v>
      </c>
      <c r="U8259" s="6" t="s">
        <v>47</v>
      </c>
      <c r="V8259">
        <v>9.7404346755815014E+17</v>
      </c>
      <c r="W8259" s="6" t="s">
        <v>31</v>
      </c>
      <c r="X8259" s="6" t="s">
        <v>22392</v>
      </c>
      <c r="Y8259" s="6" t="s">
        <v>22393</v>
      </c>
      <c r="Z8259">
        <v>3082569966</v>
      </c>
    </row>
    <row r="8260" spans="1:26" hidden="1" x14ac:dyDescent="0.25">
      <c r="A8260">
        <v>1866041667</v>
      </c>
      <c r="B8260" t="b">
        <v>0</v>
      </c>
      <c r="C8260" s="6" t="s">
        <v>26</v>
      </c>
      <c r="D8260">
        <v>3</v>
      </c>
      <c r="E8260" s="1">
        <v>43332.057488425926</v>
      </c>
      <c r="F8260" s="6" t="s">
        <v>27</v>
      </c>
      <c r="G8260">
        <v>1</v>
      </c>
      <c r="H8260" s="6" t="s">
        <v>28</v>
      </c>
      <c r="I8260">
        <v>0.66410000000000002</v>
      </c>
      <c r="J8260" s="6" t="s">
        <v>29</v>
      </c>
      <c r="K8260" s="1">
        <v>43173.698819444442</v>
      </c>
      <c r="L8260">
        <v>0</v>
      </c>
      <c r="M8260" s="6" t="s">
        <v>22394</v>
      </c>
      <c r="N8260" t="b">
        <v>1</v>
      </c>
      <c r="O8260" s="6" t="s">
        <v>30</v>
      </c>
      <c r="P8260" s="6" t="s">
        <v>22395</v>
      </c>
      <c r="Q8260" s="6" t="s">
        <v>84</v>
      </c>
      <c r="R8260">
        <v>0</v>
      </c>
      <c r="S8260" s="6" t="s">
        <v>31</v>
      </c>
      <c r="T8260" s="6" t="s">
        <v>84</v>
      </c>
      <c r="U8260" s="6" t="s">
        <v>36</v>
      </c>
      <c r="V8260">
        <v>9.7396354104358502E+17</v>
      </c>
      <c r="W8260" s="6" t="s">
        <v>57</v>
      </c>
      <c r="X8260" s="6" t="s">
        <v>22396</v>
      </c>
      <c r="Y8260" s="6" t="s">
        <v>22397</v>
      </c>
      <c r="Z8260">
        <v>8.7134844820473446E+17</v>
      </c>
    </row>
    <row r="8261" spans="1:26" hidden="1" x14ac:dyDescent="0.25">
      <c r="A8261">
        <v>1866041668</v>
      </c>
      <c r="B8261" t="b">
        <v>0</v>
      </c>
      <c r="C8261" s="6" t="s">
        <v>26</v>
      </c>
      <c r="D8261">
        <v>3</v>
      </c>
      <c r="E8261" s="1">
        <v>43331.257268518515</v>
      </c>
      <c r="F8261" s="6" t="s">
        <v>27</v>
      </c>
      <c r="G8261">
        <v>1</v>
      </c>
      <c r="H8261" s="6" t="s">
        <v>41</v>
      </c>
      <c r="I8261">
        <v>1</v>
      </c>
      <c r="J8261" s="6" t="s">
        <v>29</v>
      </c>
      <c r="K8261" s="1">
        <v>43173.878958333335</v>
      </c>
      <c r="L8261">
        <v>0</v>
      </c>
      <c r="M8261" s="6" t="s">
        <v>22398</v>
      </c>
      <c r="N8261" t="b">
        <v>0</v>
      </c>
      <c r="O8261" s="6" t="s">
        <v>30</v>
      </c>
      <c r="P8261" s="6" t="s">
        <v>31</v>
      </c>
      <c r="Q8261" s="6" t="s">
        <v>84</v>
      </c>
      <c r="R8261">
        <v>0</v>
      </c>
      <c r="S8261" s="6" t="s">
        <v>31</v>
      </c>
      <c r="T8261" s="6" t="s">
        <v>84</v>
      </c>
      <c r="U8261" s="6" t="s">
        <v>36</v>
      </c>
      <c r="V8261">
        <v>9.7402882359443866E+17</v>
      </c>
      <c r="W8261" s="6" t="s">
        <v>31</v>
      </c>
      <c r="X8261" s="6" t="s">
        <v>22399</v>
      </c>
      <c r="Y8261" s="6" t="s">
        <v>22400</v>
      </c>
      <c r="Z8261">
        <v>2296562749</v>
      </c>
    </row>
    <row r="8262" spans="1:26" hidden="1" x14ac:dyDescent="0.25">
      <c r="A8262">
        <v>1866041669</v>
      </c>
      <c r="B8262" t="b">
        <v>0</v>
      </c>
      <c r="C8262" s="6" t="s">
        <v>26</v>
      </c>
      <c r="D8262">
        <v>3</v>
      </c>
      <c r="E8262" s="1">
        <v>43331.679976851854</v>
      </c>
      <c r="F8262" s="6" t="s">
        <v>27</v>
      </c>
      <c r="G8262">
        <v>1</v>
      </c>
      <c r="H8262" s="6" t="s">
        <v>28</v>
      </c>
      <c r="I8262">
        <v>1</v>
      </c>
      <c r="J8262" s="6" t="s">
        <v>29</v>
      </c>
      <c r="K8262" s="1">
        <v>43173.645462962966</v>
      </c>
      <c r="L8262">
        <v>0</v>
      </c>
      <c r="M8262" s="6" t="s">
        <v>35</v>
      </c>
      <c r="N8262" t="b">
        <v>0</v>
      </c>
      <c r="O8262" s="6" t="s">
        <v>30</v>
      </c>
      <c r="P8262" s="6" t="s">
        <v>31</v>
      </c>
      <c r="Q8262" s="6" t="s">
        <v>84</v>
      </c>
      <c r="R8262">
        <v>0</v>
      </c>
      <c r="S8262" s="6" t="s">
        <v>31</v>
      </c>
      <c r="T8262" s="6" t="s">
        <v>84</v>
      </c>
      <c r="U8262" s="6" t="s">
        <v>36</v>
      </c>
      <c r="V8262">
        <v>9.7394420696728371E+17</v>
      </c>
      <c r="W8262" s="6" t="s">
        <v>31</v>
      </c>
      <c r="X8262" s="6" t="s">
        <v>22401</v>
      </c>
      <c r="Y8262" s="6" t="s">
        <v>22402</v>
      </c>
      <c r="Z8262">
        <v>95096358</v>
      </c>
    </row>
    <row r="8263" spans="1:26" hidden="1" x14ac:dyDescent="0.25">
      <c r="A8263">
        <v>1866041670</v>
      </c>
      <c r="B8263" t="b">
        <v>0</v>
      </c>
      <c r="C8263" s="6" t="s">
        <v>26</v>
      </c>
      <c r="D8263">
        <v>3</v>
      </c>
      <c r="E8263" s="1">
        <v>43333.095150462963</v>
      </c>
      <c r="F8263" s="6" t="s">
        <v>27</v>
      </c>
      <c r="G8263">
        <v>1</v>
      </c>
      <c r="H8263" s="6" t="s">
        <v>28</v>
      </c>
      <c r="I8263">
        <v>1</v>
      </c>
      <c r="J8263" s="6" t="s">
        <v>29</v>
      </c>
      <c r="K8263" s="1">
        <v>43173.913912037038</v>
      </c>
      <c r="L8263">
        <v>4</v>
      </c>
      <c r="M8263" s="6" t="s">
        <v>22403</v>
      </c>
      <c r="N8263" t="b">
        <v>0</v>
      </c>
      <c r="O8263" s="6" t="s">
        <v>30</v>
      </c>
      <c r="P8263" s="6" t="s">
        <v>31</v>
      </c>
      <c r="Q8263" s="6" t="s">
        <v>84</v>
      </c>
      <c r="R8263">
        <v>1</v>
      </c>
      <c r="S8263" s="6" t="s">
        <v>31</v>
      </c>
      <c r="T8263" s="6" t="s">
        <v>84</v>
      </c>
      <c r="U8263" s="6" t="s">
        <v>58</v>
      </c>
      <c r="V8263">
        <v>9.7404148757818982E+17</v>
      </c>
      <c r="W8263" s="6" t="s">
        <v>31</v>
      </c>
      <c r="X8263" s="6" t="s">
        <v>22404</v>
      </c>
      <c r="Y8263" s="6" t="s">
        <v>22405</v>
      </c>
      <c r="Z8263">
        <v>9.4928568962304E+17</v>
      </c>
    </row>
    <row r="8264" spans="1:26" hidden="1" x14ac:dyDescent="0.25">
      <c r="A8264">
        <v>1866041671</v>
      </c>
      <c r="B8264" t="b">
        <v>0</v>
      </c>
      <c r="C8264" s="6" t="s">
        <v>26</v>
      </c>
      <c r="D8264">
        <v>3</v>
      </c>
      <c r="E8264" s="1">
        <v>43332.717187499999</v>
      </c>
      <c r="F8264" s="6" t="s">
        <v>27</v>
      </c>
      <c r="G8264">
        <v>1</v>
      </c>
      <c r="H8264" s="6" t="s">
        <v>28</v>
      </c>
      <c r="I8264">
        <v>0.65480000000000005</v>
      </c>
      <c r="J8264" s="6" t="s">
        <v>29</v>
      </c>
      <c r="K8264" s="1">
        <v>43173.816874999997</v>
      </c>
      <c r="L8264">
        <v>0</v>
      </c>
      <c r="M8264" s="6" t="s">
        <v>22406</v>
      </c>
      <c r="N8264" t="b">
        <v>0</v>
      </c>
      <c r="O8264" s="6" t="s">
        <v>30</v>
      </c>
      <c r="P8264" s="6" t="s">
        <v>31</v>
      </c>
      <c r="Q8264" s="6" t="s">
        <v>84</v>
      </c>
      <c r="R8264">
        <v>0</v>
      </c>
      <c r="S8264" s="6" t="s">
        <v>31</v>
      </c>
      <c r="T8264" s="6" t="s">
        <v>84</v>
      </c>
      <c r="U8264" s="6" t="s">
        <v>36</v>
      </c>
      <c r="V8264">
        <v>9.7400632244532429E+17</v>
      </c>
      <c r="W8264" s="6" t="s">
        <v>31</v>
      </c>
      <c r="X8264" s="6" t="s">
        <v>22407</v>
      </c>
      <c r="Y8264" s="6" t="s">
        <v>22408</v>
      </c>
      <c r="Z8264">
        <v>9.578370203401216E+17</v>
      </c>
    </row>
    <row r="8265" spans="1:26" hidden="1" x14ac:dyDescent="0.25">
      <c r="A8265">
        <v>1866041672</v>
      </c>
      <c r="B8265" t="b">
        <v>0</v>
      </c>
      <c r="C8265" s="6" t="s">
        <v>26</v>
      </c>
      <c r="D8265">
        <v>3</v>
      </c>
      <c r="E8265" s="1">
        <v>43332.66133101852</v>
      </c>
      <c r="F8265" s="6" t="s">
        <v>27</v>
      </c>
      <c r="G8265">
        <v>1</v>
      </c>
      <c r="H8265" s="6" t="s">
        <v>41</v>
      </c>
      <c r="I8265">
        <v>1</v>
      </c>
      <c r="J8265" s="6" t="s">
        <v>29</v>
      </c>
      <c r="K8265" s="1">
        <v>43173.592164351852</v>
      </c>
      <c r="L8265">
        <v>0</v>
      </c>
      <c r="M8265" s="6" t="s">
        <v>7261</v>
      </c>
      <c r="N8265" t="b">
        <v>0</v>
      </c>
      <c r="O8265" s="6" t="s">
        <v>30</v>
      </c>
      <c r="P8265" s="6" t="s">
        <v>31</v>
      </c>
      <c r="Q8265" s="6" t="s">
        <v>84</v>
      </c>
      <c r="R8265">
        <v>0</v>
      </c>
      <c r="S8265" s="6" t="s">
        <v>31</v>
      </c>
      <c r="T8265" s="6" t="s">
        <v>84</v>
      </c>
      <c r="U8265" s="6" t="s">
        <v>49</v>
      </c>
      <c r="V8265">
        <v>9.739248916687913E+17</v>
      </c>
      <c r="W8265" s="6" t="s">
        <v>31</v>
      </c>
      <c r="X8265" s="6" t="s">
        <v>22409</v>
      </c>
      <c r="Y8265" s="6" t="s">
        <v>22410</v>
      </c>
      <c r="Z8265">
        <v>138874290</v>
      </c>
    </row>
    <row r="8266" spans="1:26" hidden="1" x14ac:dyDescent="0.25">
      <c r="A8266">
        <v>1866041673</v>
      </c>
      <c r="B8266" t="b">
        <v>0</v>
      </c>
      <c r="C8266" s="6" t="s">
        <v>26</v>
      </c>
      <c r="D8266">
        <v>3</v>
      </c>
      <c r="E8266" s="1">
        <v>43331.114629629628</v>
      </c>
      <c r="F8266" s="6" t="s">
        <v>27</v>
      </c>
      <c r="G8266">
        <v>1</v>
      </c>
      <c r="H8266" s="6" t="s">
        <v>41</v>
      </c>
      <c r="I8266">
        <v>0.66910000000000003</v>
      </c>
      <c r="J8266" s="6" t="s">
        <v>29</v>
      </c>
      <c r="K8266" s="1">
        <v>43173.592129629629</v>
      </c>
      <c r="L8266">
        <v>0</v>
      </c>
      <c r="M8266" s="6" t="s">
        <v>7261</v>
      </c>
      <c r="N8266" t="b">
        <v>0</v>
      </c>
      <c r="O8266" s="6" t="s">
        <v>30</v>
      </c>
      <c r="P8266" s="6" t="s">
        <v>31</v>
      </c>
      <c r="Q8266" s="6" t="s">
        <v>84</v>
      </c>
      <c r="R8266">
        <v>0</v>
      </c>
      <c r="S8266" s="6" t="s">
        <v>31</v>
      </c>
      <c r="T8266" s="6" t="s">
        <v>84</v>
      </c>
      <c r="U8266" s="6" t="s">
        <v>49</v>
      </c>
      <c r="V8266">
        <v>9.7392488050359091E+17</v>
      </c>
      <c r="W8266" s="6" t="s">
        <v>31</v>
      </c>
      <c r="X8266" s="6" t="s">
        <v>22411</v>
      </c>
      <c r="Y8266" s="6" t="s">
        <v>22412</v>
      </c>
      <c r="Z8266">
        <v>138874290</v>
      </c>
    </row>
    <row r="8267" spans="1:26" hidden="1" x14ac:dyDescent="0.25">
      <c r="A8267">
        <v>1866041674</v>
      </c>
      <c r="B8267" t="b">
        <v>0</v>
      </c>
      <c r="C8267" s="6" t="s">
        <v>26</v>
      </c>
      <c r="D8267">
        <v>3</v>
      </c>
      <c r="E8267" s="1">
        <v>43333.328703703701</v>
      </c>
      <c r="F8267" s="6" t="s">
        <v>27</v>
      </c>
      <c r="G8267">
        <v>1</v>
      </c>
      <c r="H8267" s="6" t="s">
        <v>28</v>
      </c>
      <c r="I8267">
        <v>1</v>
      </c>
      <c r="J8267" s="6" t="s">
        <v>29</v>
      </c>
      <c r="K8267" s="1">
        <v>43173.089837962965</v>
      </c>
      <c r="L8267">
        <v>4</v>
      </c>
      <c r="M8267" s="6" t="s">
        <v>22413</v>
      </c>
      <c r="N8267" t="b">
        <v>0</v>
      </c>
      <c r="O8267" s="6" t="s">
        <v>30</v>
      </c>
      <c r="P8267" s="6" t="s">
        <v>31</v>
      </c>
      <c r="Q8267" s="6" t="s">
        <v>84</v>
      </c>
      <c r="R8267">
        <v>7</v>
      </c>
      <c r="S8267" s="6" t="s">
        <v>31</v>
      </c>
      <c r="T8267" s="6" t="s">
        <v>84</v>
      </c>
      <c r="U8267" s="6" t="s">
        <v>36</v>
      </c>
      <c r="V8267">
        <v>9.7374285287742669E+17</v>
      </c>
      <c r="W8267" s="6" t="s">
        <v>31</v>
      </c>
      <c r="X8267" s="6" t="s">
        <v>22414</v>
      </c>
      <c r="Y8267" s="6" t="s">
        <v>22415</v>
      </c>
      <c r="Z8267">
        <v>2888949634</v>
      </c>
    </row>
    <row r="8268" spans="1:26" hidden="1" x14ac:dyDescent="0.25">
      <c r="A8268">
        <v>1866041675</v>
      </c>
      <c r="B8268" t="b">
        <v>0</v>
      </c>
      <c r="C8268" s="6" t="s">
        <v>26</v>
      </c>
      <c r="D8268">
        <v>3</v>
      </c>
      <c r="E8268" s="1">
        <v>43332.637939814813</v>
      </c>
      <c r="F8268" s="6" t="s">
        <v>27</v>
      </c>
      <c r="G8268">
        <v>1</v>
      </c>
      <c r="H8268" s="6" t="s">
        <v>28</v>
      </c>
      <c r="I8268">
        <v>1</v>
      </c>
      <c r="J8268" s="6" t="s">
        <v>29</v>
      </c>
      <c r="K8268" s="1">
        <v>43173.933229166665</v>
      </c>
      <c r="L8268">
        <v>1</v>
      </c>
      <c r="M8268" s="6" t="s">
        <v>35</v>
      </c>
      <c r="N8268" t="b">
        <v>0</v>
      </c>
      <c r="O8268" s="6" t="s">
        <v>30</v>
      </c>
      <c r="P8268" s="6" t="s">
        <v>31</v>
      </c>
      <c r="Q8268" s="6" t="s">
        <v>84</v>
      </c>
      <c r="R8268">
        <v>2</v>
      </c>
      <c r="S8268" s="6" t="s">
        <v>31</v>
      </c>
      <c r="T8268" s="6" t="s">
        <v>84</v>
      </c>
      <c r="U8268" s="6" t="s">
        <v>36</v>
      </c>
      <c r="V8268">
        <v>9.740484888528937E+17</v>
      </c>
      <c r="W8268" s="6" t="s">
        <v>31</v>
      </c>
      <c r="X8268" s="6" t="s">
        <v>22416</v>
      </c>
      <c r="Y8268" s="6" t="s">
        <v>22417</v>
      </c>
      <c r="Z8268">
        <v>10334</v>
      </c>
    </row>
    <row r="8269" spans="1:26" hidden="1" x14ac:dyDescent="0.25">
      <c r="A8269">
        <v>1866041676</v>
      </c>
      <c r="B8269" t="b">
        <v>0</v>
      </c>
      <c r="C8269" s="6" t="s">
        <v>26</v>
      </c>
      <c r="D8269">
        <v>3</v>
      </c>
      <c r="E8269" s="1">
        <v>43332.572546296295</v>
      </c>
      <c r="F8269" s="6" t="s">
        <v>27</v>
      </c>
      <c r="G8269">
        <v>1</v>
      </c>
      <c r="H8269" s="6" t="s">
        <v>41</v>
      </c>
      <c r="I8269">
        <v>1</v>
      </c>
      <c r="J8269" s="6" t="s">
        <v>29</v>
      </c>
      <c r="K8269" s="1">
        <v>43173.790150462963</v>
      </c>
      <c r="L8269">
        <v>0</v>
      </c>
      <c r="M8269" s="6" t="s">
        <v>22418</v>
      </c>
      <c r="N8269" t="b">
        <v>0</v>
      </c>
      <c r="O8269" s="6" t="s">
        <v>30</v>
      </c>
      <c r="P8269" s="6" t="s">
        <v>31</v>
      </c>
      <c r="Q8269" s="6" t="s">
        <v>84</v>
      </c>
      <c r="R8269">
        <v>0</v>
      </c>
      <c r="S8269" s="6" t="s">
        <v>31</v>
      </c>
      <c r="T8269" s="6" t="s">
        <v>84</v>
      </c>
      <c r="U8269" s="6" t="s">
        <v>45</v>
      </c>
      <c r="V8269">
        <v>9.7399664021755085E+17</v>
      </c>
      <c r="W8269" s="6" t="s">
        <v>31</v>
      </c>
      <c r="X8269" s="6" t="s">
        <v>22419</v>
      </c>
      <c r="Y8269" s="6" t="s">
        <v>22420</v>
      </c>
      <c r="Z8269">
        <v>176637554</v>
      </c>
    </row>
    <row r="8270" spans="1:26" hidden="1" x14ac:dyDescent="0.25">
      <c r="A8270">
        <v>1866041677</v>
      </c>
      <c r="B8270" t="b">
        <v>0</v>
      </c>
      <c r="C8270" s="6" t="s">
        <v>26</v>
      </c>
      <c r="D8270">
        <v>3</v>
      </c>
      <c r="E8270" s="1">
        <v>43332.622037037036</v>
      </c>
      <c r="F8270" s="6" t="s">
        <v>27</v>
      </c>
      <c r="G8270">
        <v>1</v>
      </c>
      <c r="H8270" s="6" t="s">
        <v>41</v>
      </c>
      <c r="I8270">
        <v>1</v>
      </c>
      <c r="J8270" s="6" t="s">
        <v>29</v>
      </c>
      <c r="K8270" s="1">
        <v>43173.503067129626</v>
      </c>
      <c r="L8270">
        <v>0</v>
      </c>
      <c r="M8270" s="6" t="s">
        <v>22421</v>
      </c>
      <c r="N8270" t="b">
        <v>0</v>
      </c>
      <c r="O8270" s="6" t="s">
        <v>30</v>
      </c>
      <c r="P8270" s="6" t="s">
        <v>31</v>
      </c>
      <c r="Q8270" s="6" t="s">
        <v>84</v>
      </c>
      <c r="R8270">
        <v>0</v>
      </c>
      <c r="S8270" s="6" t="s">
        <v>31</v>
      </c>
      <c r="T8270" s="6" t="s">
        <v>84</v>
      </c>
      <c r="U8270" s="6" t="s">
        <v>47</v>
      </c>
      <c r="V8270">
        <v>9.7389260261636096E+17</v>
      </c>
      <c r="W8270" s="6" t="s">
        <v>31</v>
      </c>
      <c r="X8270" s="6" t="s">
        <v>22422</v>
      </c>
      <c r="Y8270" s="6" t="s">
        <v>22423</v>
      </c>
      <c r="Z8270">
        <v>36032128</v>
      </c>
    </row>
    <row r="8271" spans="1:26" hidden="1" x14ac:dyDescent="0.25">
      <c r="A8271">
        <v>1866041678</v>
      </c>
      <c r="B8271" t="b">
        <v>0</v>
      </c>
      <c r="C8271" s="6" t="s">
        <v>26</v>
      </c>
      <c r="D8271">
        <v>3</v>
      </c>
      <c r="E8271" s="1">
        <v>43332.606435185182</v>
      </c>
      <c r="F8271" s="6" t="s">
        <v>27</v>
      </c>
      <c r="G8271">
        <v>1</v>
      </c>
      <c r="H8271" s="6" t="s">
        <v>28</v>
      </c>
      <c r="I8271">
        <v>1</v>
      </c>
      <c r="J8271" s="6" t="s">
        <v>29</v>
      </c>
      <c r="K8271" s="1">
        <v>43173.463275462964</v>
      </c>
      <c r="L8271">
        <v>0</v>
      </c>
      <c r="M8271" s="6" t="s">
        <v>22424</v>
      </c>
      <c r="N8271" t="b">
        <v>0</v>
      </c>
      <c r="O8271" s="6" t="s">
        <v>30</v>
      </c>
      <c r="P8271" s="6" t="s">
        <v>31</v>
      </c>
      <c r="Q8271" s="6" t="s">
        <v>84</v>
      </c>
      <c r="R8271">
        <v>0</v>
      </c>
      <c r="S8271" s="6" t="s">
        <v>31</v>
      </c>
      <c r="T8271" s="6" t="s">
        <v>84</v>
      </c>
      <c r="U8271" s="6" t="s">
        <v>45</v>
      </c>
      <c r="V8271">
        <v>9.7387818252807782E+17</v>
      </c>
      <c r="W8271" s="6" t="s">
        <v>31</v>
      </c>
      <c r="X8271" s="6" t="s">
        <v>22425</v>
      </c>
      <c r="Y8271" s="6" t="s">
        <v>22426</v>
      </c>
      <c r="Z8271">
        <v>335980798</v>
      </c>
    </row>
    <row r="8272" spans="1:26" hidden="1" x14ac:dyDescent="0.25">
      <c r="A8272">
        <v>1866041679</v>
      </c>
      <c r="B8272" t="b">
        <v>0</v>
      </c>
      <c r="C8272" s="6" t="s">
        <v>26</v>
      </c>
      <c r="D8272">
        <v>3</v>
      </c>
      <c r="E8272" s="1">
        <v>43332.653553240743</v>
      </c>
      <c r="F8272" s="6" t="s">
        <v>27</v>
      </c>
      <c r="G8272">
        <v>1</v>
      </c>
      <c r="H8272" s="6" t="s">
        <v>40</v>
      </c>
      <c r="I8272">
        <v>0.67859999999999998</v>
      </c>
      <c r="J8272" s="6" t="s">
        <v>29</v>
      </c>
      <c r="K8272" s="1">
        <v>43173.874386574076</v>
      </c>
      <c r="L8272">
        <v>6</v>
      </c>
      <c r="M8272" s="6" t="s">
        <v>22427</v>
      </c>
      <c r="N8272" t="b">
        <v>0</v>
      </c>
      <c r="O8272" s="6" t="s">
        <v>30</v>
      </c>
      <c r="P8272" s="6" t="s">
        <v>31</v>
      </c>
      <c r="Q8272" s="6" t="s">
        <v>84</v>
      </c>
      <c r="R8272">
        <v>2</v>
      </c>
      <c r="S8272" s="6" t="s">
        <v>31</v>
      </c>
      <c r="T8272" s="6" t="s">
        <v>84</v>
      </c>
      <c r="U8272" s="6" t="s">
        <v>36</v>
      </c>
      <c r="V8272">
        <v>9.7402716738968371E+17</v>
      </c>
      <c r="W8272" s="6" t="s">
        <v>31</v>
      </c>
      <c r="X8272" s="6" t="s">
        <v>22428</v>
      </c>
      <c r="Y8272" s="6" t="s">
        <v>22429</v>
      </c>
      <c r="Z8272">
        <v>147383043</v>
      </c>
    </row>
    <row r="8273" spans="1:26" hidden="1" x14ac:dyDescent="0.25">
      <c r="A8273">
        <v>1866041680</v>
      </c>
      <c r="B8273" t="b">
        <v>0</v>
      </c>
      <c r="C8273" s="6" t="s">
        <v>26</v>
      </c>
      <c r="D8273">
        <v>3</v>
      </c>
      <c r="E8273" s="1">
        <v>43331.521458333336</v>
      </c>
      <c r="F8273" s="6" t="s">
        <v>27</v>
      </c>
      <c r="G8273">
        <v>1</v>
      </c>
      <c r="H8273" s="6" t="s">
        <v>28</v>
      </c>
      <c r="I8273">
        <v>1</v>
      </c>
      <c r="J8273" s="6" t="s">
        <v>29</v>
      </c>
      <c r="K8273" s="1">
        <v>43173.655902777777</v>
      </c>
      <c r="L8273">
        <v>0</v>
      </c>
      <c r="M8273" s="6" t="s">
        <v>46</v>
      </c>
      <c r="N8273" t="b">
        <v>0</v>
      </c>
      <c r="O8273" s="6" t="s">
        <v>30</v>
      </c>
      <c r="P8273" s="6" t="s">
        <v>31</v>
      </c>
      <c r="Q8273" s="6" t="s">
        <v>84</v>
      </c>
      <c r="R8273">
        <v>0</v>
      </c>
      <c r="S8273" s="6" t="s">
        <v>31</v>
      </c>
      <c r="T8273" s="6" t="s">
        <v>84</v>
      </c>
      <c r="U8273" s="6" t="s">
        <v>126</v>
      </c>
      <c r="V8273">
        <v>9.7394798916847616E+17</v>
      </c>
      <c r="W8273" s="6" t="s">
        <v>4613</v>
      </c>
      <c r="X8273" s="6" t="s">
        <v>22430</v>
      </c>
      <c r="Y8273" s="6" t="s">
        <v>22431</v>
      </c>
      <c r="Z8273">
        <v>3146736038</v>
      </c>
    </row>
    <row r="8274" spans="1:26" hidden="1" x14ac:dyDescent="0.25">
      <c r="A8274">
        <v>1866041681</v>
      </c>
      <c r="B8274" t="b">
        <v>0</v>
      </c>
      <c r="C8274" s="6" t="s">
        <v>26</v>
      </c>
      <c r="D8274">
        <v>3</v>
      </c>
      <c r="E8274" s="1">
        <v>43332.068888888891</v>
      </c>
      <c r="F8274" s="6" t="s">
        <v>27</v>
      </c>
      <c r="G8274">
        <v>1</v>
      </c>
      <c r="H8274" s="6" t="s">
        <v>28</v>
      </c>
      <c r="I8274">
        <v>1</v>
      </c>
      <c r="J8274" s="6" t="s">
        <v>29</v>
      </c>
      <c r="K8274" s="1">
        <v>43173.812939814816</v>
      </c>
      <c r="L8274">
        <v>0</v>
      </c>
      <c r="M8274" s="6" t="s">
        <v>76</v>
      </c>
      <c r="N8274" t="b">
        <v>0</v>
      </c>
      <c r="O8274" s="6" t="s">
        <v>30</v>
      </c>
      <c r="P8274" s="6" t="s">
        <v>31</v>
      </c>
      <c r="Q8274" s="6" t="s">
        <v>84</v>
      </c>
      <c r="R8274">
        <v>0</v>
      </c>
      <c r="S8274" s="6" t="s">
        <v>31</v>
      </c>
      <c r="T8274" s="6" t="s">
        <v>84</v>
      </c>
      <c r="U8274" s="6" t="s">
        <v>60</v>
      </c>
      <c r="V8274">
        <v>9.740048999639081E+17</v>
      </c>
      <c r="W8274" s="6" t="s">
        <v>31</v>
      </c>
      <c r="X8274" s="6" t="s">
        <v>22432</v>
      </c>
      <c r="Y8274" s="6" t="s">
        <v>22433</v>
      </c>
      <c r="Z8274">
        <v>3880535969</v>
      </c>
    </row>
    <row r="8275" spans="1:26" hidden="1" x14ac:dyDescent="0.25">
      <c r="A8275">
        <v>1866041682</v>
      </c>
      <c r="B8275" t="b">
        <v>0</v>
      </c>
      <c r="C8275" s="6" t="s">
        <v>26</v>
      </c>
      <c r="D8275">
        <v>3</v>
      </c>
      <c r="E8275" s="1">
        <v>43332.992094907408</v>
      </c>
      <c r="F8275" s="6" t="s">
        <v>27</v>
      </c>
      <c r="G8275">
        <v>1</v>
      </c>
      <c r="H8275" s="6" t="s">
        <v>41</v>
      </c>
      <c r="I8275">
        <v>0.65349999999999997</v>
      </c>
      <c r="J8275" s="6" t="s">
        <v>29</v>
      </c>
      <c r="K8275" s="1">
        <v>43173.557268518518</v>
      </c>
      <c r="L8275">
        <v>0</v>
      </c>
      <c r="M8275" s="6" t="s">
        <v>22434</v>
      </c>
      <c r="N8275" t="b">
        <v>0</v>
      </c>
      <c r="O8275" s="6" t="s">
        <v>30</v>
      </c>
      <c r="P8275" s="6" t="s">
        <v>31</v>
      </c>
      <c r="Q8275" s="6" t="s">
        <v>84</v>
      </c>
      <c r="R8275">
        <v>0</v>
      </c>
      <c r="S8275" s="6" t="s">
        <v>31</v>
      </c>
      <c r="T8275" s="6" t="s">
        <v>84</v>
      </c>
      <c r="U8275" s="6" t="s">
        <v>36</v>
      </c>
      <c r="V8275">
        <v>9.7391224431561933E+17</v>
      </c>
      <c r="W8275" s="6" t="s">
        <v>31</v>
      </c>
      <c r="X8275" s="6" t="s">
        <v>22435</v>
      </c>
      <c r="Y8275" s="6" t="s">
        <v>22436</v>
      </c>
      <c r="Z8275">
        <v>24910477</v>
      </c>
    </row>
    <row r="8276" spans="1:26" hidden="1" x14ac:dyDescent="0.25">
      <c r="A8276">
        <v>1866041683</v>
      </c>
      <c r="B8276" t="b">
        <v>0</v>
      </c>
      <c r="C8276" s="6" t="s">
        <v>26</v>
      </c>
      <c r="D8276">
        <v>3</v>
      </c>
      <c r="E8276" s="1">
        <v>43332.354699074072</v>
      </c>
      <c r="F8276" s="6" t="s">
        <v>27</v>
      </c>
      <c r="G8276">
        <v>1</v>
      </c>
      <c r="H8276" s="6" t="s">
        <v>41</v>
      </c>
      <c r="I8276">
        <v>0.6956</v>
      </c>
      <c r="J8276" s="6" t="s">
        <v>29</v>
      </c>
      <c r="K8276" s="1">
        <v>43173.501122685186</v>
      </c>
      <c r="L8276">
        <v>3</v>
      </c>
      <c r="M8276" s="6" t="s">
        <v>22437</v>
      </c>
      <c r="N8276" t="b">
        <v>0</v>
      </c>
      <c r="O8276" s="6" t="s">
        <v>30</v>
      </c>
      <c r="P8276" s="6" t="s">
        <v>31</v>
      </c>
      <c r="Q8276" s="6" t="s">
        <v>84</v>
      </c>
      <c r="R8276">
        <v>0</v>
      </c>
      <c r="S8276" s="6" t="s">
        <v>31</v>
      </c>
      <c r="T8276" s="6" t="s">
        <v>84</v>
      </c>
      <c r="U8276" s="6" t="s">
        <v>36</v>
      </c>
      <c r="V8276">
        <v>9.7389189830056346E+17</v>
      </c>
      <c r="W8276" s="6" t="s">
        <v>31</v>
      </c>
      <c r="X8276" s="6" t="s">
        <v>22438</v>
      </c>
      <c r="Y8276" s="6" t="s">
        <v>22439</v>
      </c>
      <c r="Z8276">
        <v>111429328</v>
      </c>
    </row>
    <row r="8277" spans="1:26" hidden="1" x14ac:dyDescent="0.25">
      <c r="A8277">
        <v>1866041684</v>
      </c>
      <c r="B8277" t="b">
        <v>0</v>
      </c>
      <c r="C8277" s="6" t="s">
        <v>26</v>
      </c>
      <c r="D8277">
        <v>3</v>
      </c>
      <c r="E8277" s="1">
        <v>43331.462754629632</v>
      </c>
      <c r="F8277" s="6" t="s">
        <v>27</v>
      </c>
      <c r="G8277">
        <v>1</v>
      </c>
      <c r="H8277" s="6" t="s">
        <v>41</v>
      </c>
      <c r="I8277">
        <v>0.71989999999999998</v>
      </c>
      <c r="J8277" s="6" t="s">
        <v>29</v>
      </c>
      <c r="K8277" s="1">
        <v>43173.163923611108</v>
      </c>
      <c r="L8277">
        <v>1</v>
      </c>
      <c r="M8277" s="6" t="s">
        <v>16762</v>
      </c>
      <c r="N8277" t="b">
        <v>0</v>
      </c>
      <c r="O8277" s="6" t="s">
        <v>30</v>
      </c>
      <c r="P8277" s="6" t="s">
        <v>31</v>
      </c>
      <c r="Q8277" s="6" t="s">
        <v>84</v>
      </c>
      <c r="R8277">
        <v>1</v>
      </c>
      <c r="S8277" s="6" t="s">
        <v>31</v>
      </c>
      <c r="T8277" s="6" t="s">
        <v>84</v>
      </c>
      <c r="U8277" s="6" t="s">
        <v>64</v>
      </c>
      <c r="V8277">
        <v>9.7376970117525094E+17</v>
      </c>
      <c r="W8277" s="6" t="s">
        <v>31</v>
      </c>
      <c r="X8277" s="6" t="s">
        <v>22440</v>
      </c>
      <c r="Y8277" s="6" t="s">
        <v>22441</v>
      </c>
      <c r="Z8277">
        <v>1466726246</v>
      </c>
    </row>
    <row r="8278" spans="1:26" hidden="1" x14ac:dyDescent="0.25">
      <c r="A8278">
        <v>1866041685</v>
      </c>
      <c r="B8278" t="b">
        <v>0</v>
      </c>
      <c r="C8278" s="6" t="s">
        <v>26</v>
      </c>
      <c r="D8278">
        <v>3</v>
      </c>
      <c r="E8278" s="1">
        <v>43332.816967592589</v>
      </c>
      <c r="F8278" s="6" t="s">
        <v>27</v>
      </c>
      <c r="G8278">
        <v>1</v>
      </c>
      <c r="H8278" s="6" t="s">
        <v>28</v>
      </c>
      <c r="I8278">
        <v>1</v>
      </c>
      <c r="J8278" s="6" t="s">
        <v>29</v>
      </c>
      <c r="K8278" s="1">
        <v>43173.140243055554</v>
      </c>
      <c r="L8278">
        <v>0</v>
      </c>
      <c r="M8278" s="6" t="s">
        <v>22442</v>
      </c>
      <c r="N8278" t="b">
        <v>0</v>
      </c>
      <c r="O8278" s="6" t="s">
        <v>30</v>
      </c>
      <c r="P8278" s="6" t="s">
        <v>31</v>
      </c>
      <c r="Q8278" s="6" t="s">
        <v>84</v>
      </c>
      <c r="R8278">
        <v>0</v>
      </c>
      <c r="S8278" s="6" t="s">
        <v>31</v>
      </c>
      <c r="T8278" s="6" t="s">
        <v>84</v>
      </c>
      <c r="U8278" s="6" t="s">
        <v>49</v>
      </c>
      <c r="V8278">
        <v>9.737611209293824E+17</v>
      </c>
      <c r="W8278" s="6" t="s">
        <v>31</v>
      </c>
      <c r="X8278" s="6" t="s">
        <v>22443</v>
      </c>
      <c r="Y8278" s="6" t="s">
        <v>22444</v>
      </c>
      <c r="Z8278">
        <v>629084145</v>
      </c>
    </row>
    <row r="8279" spans="1:26" hidden="1" x14ac:dyDescent="0.25">
      <c r="A8279">
        <v>1866041686</v>
      </c>
      <c r="B8279" t="b">
        <v>0</v>
      </c>
      <c r="C8279" s="6" t="s">
        <v>26</v>
      </c>
      <c r="D8279">
        <v>3</v>
      </c>
      <c r="E8279" s="1">
        <v>43331.596226851849</v>
      </c>
      <c r="F8279" s="6" t="s">
        <v>27</v>
      </c>
      <c r="G8279">
        <v>1</v>
      </c>
      <c r="H8279" s="6" t="s">
        <v>41</v>
      </c>
      <c r="I8279">
        <v>0.71260000000000001</v>
      </c>
      <c r="J8279" s="6" t="s">
        <v>29</v>
      </c>
      <c r="K8279" s="1">
        <v>43173.788136574076</v>
      </c>
      <c r="L8279">
        <v>25</v>
      </c>
      <c r="M8279" s="6" t="s">
        <v>35</v>
      </c>
      <c r="N8279" t="b">
        <v>1</v>
      </c>
      <c r="O8279" s="6" t="s">
        <v>30</v>
      </c>
      <c r="P8279" s="6" t="s">
        <v>21513</v>
      </c>
      <c r="Q8279" s="6" t="s">
        <v>84</v>
      </c>
      <c r="R8279">
        <v>4</v>
      </c>
      <c r="S8279" s="6" t="s">
        <v>31</v>
      </c>
      <c r="T8279" s="6" t="s">
        <v>84</v>
      </c>
      <c r="U8279" s="6" t="s">
        <v>33</v>
      </c>
      <c r="V8279">
        <v>9.7399590964508672E+17</v>
      </c>
      <c r="W8279" s="6" t="s">
        <v>31</v>
      </c>
      <c r="X8279" s="6" t="s">
        <v>22445</v>
      </c>
      <c r="Y8279" s="6" t="s">
        <v>22446</v>
      </c>
      <c r="Z8279">
        <v>15614600</v>
      </c>
    </row>
    <row r="8280" spans="1:26" hidden="1" x14ac:dyDescent="0.25">
      <c r="A8280">
        <v>1866041687</v>
      </c>
      <c r="B8280" t="b">
        <v>0</v>
      </c>
      <c r="C8280" s="6" t="s">
        <v>26</v>
      </c>
      <c r="D8280">
        <v>3</v>
      </c>
      <c r="E8280" s="1">
        <v>43332.214409722219</v>
      </c>
      <c r="F8280" s="6" t="s">
        <v>27</v>
      </c>
      <c r="G8280">
        <v>1</v>
      </c>
      <c r="H8280" s="6" t="s">
        <v>41</v>
      </c>
      <c r="I8280">
        <v>1</v>
      </c>
      <c r="J8280" s="6" t="s">
        <v>29</v>
      </c>
      <c r="K8280" s="1">
        <v>43173.523368055554</v>
      </c>
      <c r="L8280">
        <v>1</v>
      </c>
      <c r="M8280" s="6" t="s">
        <v>22447</v>
      </c>
      <c r="N8280" t="b">
        <v>0</v>
      </c>
      <c r="O8280" s="6" t="s">
        <v>30</v>
      </c>
      <c r="P8280" s="6" t="s">
        <v>31</v>
      </c>
      <c r="Q8280" s="6" t="s">
        <v>84</v>
      </c>
      <c r="R8280">
        <v>0</v>
      </c>
      <c r="S8280" s="6" t="s">
        <v>31</v>
      </c>
      <c r="T8280" s="6" t="s">
        <v>84</v>
      </c>
      <c r="U8280" s="6" t="s">
        <v>45</v>
      </c>
      <c r="V8280">
        <v>9.7389996277280358E+17</v>
      </c>
      <c r="W8280" s="6" t="s">
        <v>31</v>
      </c>
      <c r="X8280" s="6" t="s">
        <v>22448</v>
      </c>
      <c r="Y8280" s="6" t="s">
        <v>22449</v>
      </c>
      <c r="Z8280">
        <v>9.6623354789067571E+17</v>
      </c>
    </row>
    <row r="8281" spans="1:26" hidden="1" x14ac:dyDescent="0.25">
      <c r="A8281">
        <v>1866041688</v>
      </c>
      <c r="B8281" t="b">
        <v>0</v>
      </c>
      <c r="C8281" s="6" t="s">
        <v>26</v>
      </c>
      <c r="D8281">
        <v>3</v>
      </c>
      <c r="E8281" s="1">
        <v>43331.118506944447</v>
      </c>
      <c r="F8281" s="6" t="s">
        <v>27</v>
      </c>
      <c r="G8281">
        <v>1</v>
      </c>
      <c r="H8281" s="6" t="s">
        <v>40</v>
      </c>
      <c r="I8281">
        <v>0.69099999999999995</v>
      </c>
      <c r="J8281" s="6" t="s">
        <v>29</v>
      </c>
      <c r="K8281" s="1">
        <v>43174.512870370374</v>
      </c>
      <c r="L8281">
        <v>1</v>
      </c>
      <c r="M8281" s="6" t="s">
        <v>46</v>
      </c>
      <c r="N8281" t="b">
        <v>0</v>
      </c>
      <c r="O8281" s="6" t="s">
        <v>30</v>
      </c>
      <c r="P8281" s="6" t="s">
        <v>31</v>
      </c>
      <c r="Q8281" s="6" t="s">
        <v>84</v>
      </c>
      <c r="R8281">
        <v>0</v>
      </c>
      <c r="S8281" s="6" t="s">
        <v>31</v>
      </c>
      <c r="T8281" s="6" t="s">
        <v>84</v>
      </c>
      <c r="U8281" s="6" t="s">
        <v>47</v>
      </c>
      <c r="V8281">
        <v>9.7425854408108032E+17</v>
      </c>
      <c r="W8281" s="6" t="s">
        <v>42</v>
      </c>
      <c r="X8281" s="6" t="s">
        <v>22450</v>
      </c>
      <c r="Y8281" s="6" t="s">
        <v>22451</v>
      </c>
      <c r="Z8281">
        <v>8.9705649402942669E+17</v>
      </c>
    </row>
    <row r="8282" spans="1:26" hidden="1" x14ac:dyDescent="0.25">
      <c r="A8282">
        <v>1866041689</v>
      </c>
      <c r="B8282" t="b">
        <v>0</v>
      </c>
      <c r="C8282" s="6" t="s">
        <v>26</v>
      </c>
      <c r="D8282">
        <v>3</v>
      </c>
      <c r="E8282" s="1">
        <v>43332.958993055552</v>
      </c>
      <c r="F8282" s="6" t="s">
        <v>27</v>
      </c>
      <c r="G8282">
        <v>1</v>
      </c>
      <c r="H8282" s="6" t="s">
        <v>41</v>
      </c>
      <c r="I8282">
        <v>0.35680000000000001</v>
      </c>
      <c r="J8282" s="6" t="s">
        <v>29</v>
      </c>
      <c r="K8282" s="1">
        <v>43174.202372685184</v>
      </c>
      <c r="L8282">
        <v>5</v>
      </c>
      <c r="M8282" s="6" t="s">
        <v>22452</v>
      </c>
      <c r="N8282" t="b">
        <v>0</v>
      </c>
      <c r="O8282" s="6" t="s">
        <v>30</v>
      </c>
      <c r="P8282" s="6" t="s">
        <v>31</v>
      </c>
      <c r="Q8282" s="6" t="s">
        <v>84</v>
      </c>
      <c r="R8282">
        <v>3</v>
      </c>
      <c r="S8282" s="6" t="s">
        <v>31</v>
      </c>
      <c r="T8282" s="6" t="s">
        <v>84</v>
      </c>
      <c r="U8282" s="6" t="s">
        <v>36</v>
      </c>
      <c r="V8282">
        <v>9.7414602240536166E+17</v>
      </c>
      <c r="W8282" s="6" t="s">
        <v>31</v>
      </c>
      <c r="X8282" s="6" t="s">
        <v>22453</v>
      </c>
      <c r="Y8282" s="6" t="s">
        <v>22454</v>
      </c>
      <c r="Z8282">
        <v>141682698</v>
      </c>
    </row>
    <row r="8283" spans="1:26" hidden="1" x14ac:dyDescent="0.25">
      <c r="A8283">
        <v>1866041690</v>
      </c>
      <c r="B8283" t="b">
        <v>0</v>
      </c>
      <c r="C8283" s="6" t="s">
        <v>26</v>
      </c>
      <c r="D8283">
        <v>3</v>
      </c>
      <c r="E8283" s="1">
        <v>43331.728750000002</v>
      </c>
      <c r="F8283" s="6" t="s">
        <v>27</v>
      </c>
      <c r="G8283">
        <v>1</v>
      </c>
      <c r="H8283" s="6" t="s">
        <v>41</v>
      </c>
      <c r="I8283">
        <v>0.67379999999999995</v>
      </c>
      <c r="J8283" s="6" t="s">
        <v>29</v>
      </c>
      <c r="K8283" s="1">
        <v>43174.149155092593</v>
      </c>
      <c r="L8283">
        <v>1</v>
      </c>
      <c r="M8283" s="6" t="s">
        <v>22455</v>
      </c>
      <c r="N8283" t="b">
        <v>0</v>
      </c>
      <c r="O8283" s="6" t="s">
        <v>30</v>
      </c>
      <c r="P8283" s="6" t="s">
        <v>31</v>
      </c>
      <c r="Q8283" s="6" t="s">
        <v>84</v>
      </c>
      <c r="R8283">
        <v>2</v>
      </c>
      <c r="S8283" s="6" t="s">
        <v>31</v>
      </c>
      <c r="T8283" s="6" t="s">
        <v>84</v>
      </c>
      <c r="U8283" s="6" t="s">
        <v>36</v>
      </c>
      <c r="V8283">
        <v>9.7412673654684058E+17</v>
      </c>
      <c r="W8283" s="6" t="s">
        <v>31</v>
      </c>
      <c r="X8283" s="6" t="s">
        <v>22456</v>
      </c>
      <c r="Y8283" s="6" t="s">
        <v>22457</v>
      </c>
      <c r="Z8283">
        <v>4719757718</v>
      </c>
    </row>
    <row r="8284" spans="1:26" hidden="1" x14ac:dyDescent="0.25">
      <c r="A8284">
        <v>1866041691</v>
      </c>
      <c r="B8284" t="b">
        <v>0</v>
      </c>
      <c r="C8284" s="6" t="s">
        <v>26</v>
      </c>
      <c r="D8284">
        <v>3</v>
      </c>
      <c r="E8284" s="1">
        <v>43330.806909722225</v>
      </c>
      <c r="F8284" s="6" t="s">
        <v>27</v>
      </c>
      <c r="G8284">
        <v>1</v>
      </c>
      <c r="H8284" s="6" t="s">
        <v>40</v>
      </c>
      <c r="I8284">
        <v>0.64610000000000001</v>
      </c>
      <c r="J8284" s="6" t="s">
        <v>29</v>
      </c>
      <c r="K8284" s="1">
        <v>43174.293043981481</v>
      </c>
      <c r="L8284">
        <v>0</v>
      </c>
      <c r="M8284" s="6" t="s">
        <v>76</v>
      </c>
      <c r="N8284" t="b">
        <v>0</v>
      </c>
      <c r="O8284" s="6" t="s">
        <v>30</v>
      </c>
      <c r="P8284" s="6" t="s">
        <v>31</v>
      </c>
      <c r="Q8284" s="6" t="s">
        <v>84</v>
      </c>
      <c r="R8284">
        <v>0</v>
      </c>
      <c r="S8284" s="6" t="s">
        <v>31</v>
      </c>
      <c r="T8284" s="6" t="s">
        <v>84</v>
      </c>
      <c r="U8284" s="6" t="s">
        <v>60</v>
      </c>
      <c r="V8284">
        <v>9.7417888354004582E+17</v>
      </c>
      <c r="W8284" s="6" t="s">
        <v>31</v>
      </c>
      <c r="X8284" s="6" t="s">
        <v>22458</v>
      </c>
      <c r="Y8284" s="6" t="s">
        <v>22459</v>
      </c>
      <c r="Z8284">
        <v>3880535969</v>
      </c>
    </row>
    <row r="8285" spans="1:26" hidden="1" x14ac:dyDescent="0.25">
      <c r="A8285">
        <v>1866041692</v>
      </c>
      <c r="B8285" t="b">
        <v>0</v>
      </c>
      <c r="C8285" s="6" t="s">
        <v>26</v>
      </c>
      <c r="D8285">
        <v>3</v>
      </c>
      <c r="E8285" s="1">
        <v>43331.457488425927</v>
      </c>
      <c r="F8285" s="6" t="s">
        <v>27</v>
      </c>
      <c r="G8285">
        <v>1</v>
      </c>
      <c r="H8285" s="6" t="s">
        <v>28</v>
      </c>
      <c r="I8285">
        <v>1</v>
      </c>
      <c r="J8285" s="6" t="s">
        <v>29</v>
      </c>
      <c r="K8285" s="1">
        <v>43174.456493055557</v>
      </c>
      <c r="L8285">
        <v>2</v>
      </c>
      <c r="M8285" s="6" t="s">
        <v>22460</v>
      </c>
      <c r="N8285" t="b">
        <v>0</v>
      </c>
      <c r="O8285" s="6" t="s">
        <v>30</v>
      </c>
      <c r="P8285" s="6" t="s">
        <v>31</v>
      </c>
      <c r="Q8285" s="6" t="s">
        <v>84</v>
      </c>
      <c r="R8285">
        <v>0</v>
      </c>
      <c r="S8285" s="6" t="s">
        <v>31</v>
      </c>
      <c r="T8285" s="6" t="s">
        <v>84</v>
      </c>
      <c r="U8285" s="6" t="s">
        <v>45</v>
      </c>
      <c r="V8285">
        <v>9.7423811365145395E+17</v>
      </c>
      <c r="W8285" s="6" t="s">
        <v>31</v>
      </c>
      <c r="X8285" s="6" t="s">
        <v>22461</v>
      </c>
      <c r="Y8285" s="6" t="s">
        <v>22462</v>
      </c>
      <c r="Z8285">
        <v>9.532741812271063E+17</v>
      </c>
    </row>
    <row r="8286" spans="1:26" hidden="1" x14ac:dyDescent="0.25">
      <c r="A8286">
        <v>1866041693</v>
      </c>
      <c r="B8286" t="b">
        <v>0</v>
      </c>
      <c r="C8286" s="6" t="s">
        <v>26</v>
      </c>
      <c r="D8286">
        <v>3</v>
      </c>
      <c r="E8286" s="1">
        <v>43332.626643518517</v>
      </c>
      <c r="F8286" s="6" t="s">
        <v>27</v>
      </c>
      <c r="G8286">
        <v>1</v>
      </c>
      <c r="H8286" s="6" t="s">
        <v>28</v>
      </c>
      <c r="I8286">
        <v>1</v>
      </c>
      <c r="J8286" s="6" t="s">
        <v>29</v>
      </c>
      <c r="K8286" s="1">
        <v>43174.678287037037</v>
      </c>
      <c r="L8286">
        <v>2</v>
      </c>
      <c r="M8286" s="6" t="s">
        <v>14225</v>
      </c>
      <c r="N8286" t="b">
        <v>0</v>
      </c>
      <c r="O8286" s="6" t="s">
        <v>30</v>
      </c>
      <c r="P8286" s="6" t="s">
        <v>31</v>
      </c>
      <c r="Q8286" s="6" t="s">
        <v>84</v>
      </c>
      <c r="R8286">
        <v>1</v>
      </c>
      <c r="S8286" s="6" t="s">
        <v>31</v>
      </c>
      <c r="T8286" s="6" t="s">
        <v>84</v>
      </c>
      <c r="U8286" s="6" t="s">
        <v>36</v>
      </c>
      <c r="V8286">
        <v>9.7431848790770483E+17</v>
      </c>
      <c r="W8286" s="6" t="s">
        <v>31</v>
      </c>
      <c r="X8286" s="6" t="s">
        <v>22463</v>
      </c>
      <c r="Y8286" s="6" t="s">
        <v>22464</v>
      </c>
      <c r="Z8286">
        <v>2975437981</v>
      </c>
    </row>
    <row r="8287" spans="1:26" hidden="1" x14ac:dyDescent="0.25">
      <c r="A8287">
        <v>1866041694</v>
      </c>
      <c r="B8287" t="b">
        <v>0</v>
      </c>
      <c r="C8287" s="6" t="s">
        <v>26</v>
      </c>
      <c r="D8287">
        <v>3</v>
      </c>
      <c r="E8287" s="1">
        <v>43331.132094907407</v>
      </c>
      <c r="F8287" s="6" t="s">
        <v>27</v>
      </c>
      <c r="G8287">
        <v>1</v>
      </c>
      <c r="H8287" s="6" t="s">
        <v>41</v>
      </c>
      <c r="I8287">
        <v>0.35930000000000001</v>
      </c>
      <c r="J8287" s="6" t="s">
        <v>29</v>
      </c>
      <c r="K8287" s="1">
        <v>43174.416828703703</v>
      </c>
      <c r="L8287">
        <v>0</v>
      </c>
      <c r="M8287" s="6" t="s">
        <v>68</v>
      </c>
      <c r="N8287" t="b">
        <v>0</v>
      </c>
      <c r="O8287" s="6" t="s">
        <v>30</v>
      </c>
      <c r="P8287" s="6" t="s">
        <v>31</v>
      </c>
      <c r="Q8287" s="6" t="s">
        <v>84</v>
      </c>
      <c r="R8287">
        <v>0</v>
      </c>
      <c r="S8287" s="6" t="s">
        <v>31</v>
      </c>
      <c r="T8287" s="6" t="s">
        <v>84</v>
      </c>
      <c r="U8287" s="6" t="s">
        <v>8408</v>
      </c>
      <c r="V8287">
        <v>9.7422374170103398E+17</v>
      </c>
      <c r="W8287" s="6" t="s">
        <v>31</v>
      </c>
      <c r="X8287" s="6" t="s">
        <v>22465</v>
      </c>
      <c r="Y8287" s="6" t="s">
        <v>22466</v>
      </c>
      <c r="Z8287">
        <v>3215222471</v>
      </c>
    </row>
    <row r="8288" spans="1:26" hidden="1" x14ac:dyDescent="0.25">
      <c r="A8288">
        <v>1866041695</v>
      </c>
      <c r="B8288" t="b">
        <v>0</v>
      </c>
      <c r="C8288" s="6" t="s">
        <v>26</v>
      </c>
      <c r="D8288">
        <v>3</v>
      </c>
      <c r="E8288" s="1">
        <v>43331.062604166669</v>
      </c>
      <c r="F8288" s="6" t="s">
        <v>27</v>
      </c>
      <c r="G8288">
        <v>1</v>
      </c>
      <c r="H8288" s="6" t="s">
        <v>41</v>
      </c>
      <c r="I8288">
        <v>0.68120000000000003</v>
      </c>
      <c r="J8288" s="6" t="s">
        <v>29</v>
      </c>
      <c r="K8288" s="1">
        <v>43174.698495370372</v>
      </c>
      <c r="L8288">
        <v>1</v>
      </c>
      <c r="M8288" s="6" t="s">
        <v>22467</v>
      </c>
      <c r="N8288" t="b">
        <v>0</v>
      </c>
      <c r="O8288" s="6" t="s">
        <v>30</v>
      </c>
      <c r="P8288" s="6" t="s">
        <v>31</v>
      </c>
      <c r="Q8288" s="6" t="s">
        <v>84</v>
      </c>
      <c r="R8288">
        <v>1</v>
      </c>
      <c r="S8288" s="6" t="s">
        <v>31</v>
      </c>
      <c r="T8288" s="6" t="s">
        <v>84</v>
      </c>
      <c r="U8288" s="6" t="s">
        <v>45</v>
      </c>
      <c r="V8288">
        <v>9.7432581152310886E+17</v>
      </c>
      <c r="W8288" s="6" t="s">
        <v>31</v>
      </c>
      <c r="X8288" s="6" t="s">
        <v>22468</v>
      </c>
      <c r="Y8288" s="6" t="s">
        <v>22469</v>
      </c>
      <c r="Z8288">
        <v>7.6570745926032998E+17</v>
      </c>
    </row>
    <row r="8289" spans="1:26" hidden="1" x14ac:dyDescent="0.25">
      <c r="A8289">
        <v>1866041696</v>
      </c>
      <c r="B8289" t="b">
        <v>0</v>
      </c>
      <c r="C8289" s="6" t="s">
        <v>26</v>
      </c>
      <c r="D8289">
        <v>3</v>
      </c>
      <c r="E8289" s="1">
        <v>43331.102476851855</v>
      </c>
      <c r="F8289" s="6" t="s">
        <v>27</v>
      </c>
      <c r="G8289">
        <v>1</v>
      </c>
      <c r="H8289" s="6" t="s">
        <v>28</v>
      </c>
      <c r="I8289">
        <v>0.70409999999999995</v>
      </c>
      <c r="J8289" s="6" t="s">
        <v>29</v>
      </c>
      <c r="K8289" s="1">
        <v>43174.603206018517</v>
      </c>
      <c r="L8289">
        <v>11</v>
      </c>
      <c r="M8289" s="6" t="s">
        <v>22470</v>
      </c>
      <c r="N8289" t="b">
        <v>0</v>
      </c>
      <c r="O8289" s="6" t="s">
        <v>30</v>
      </c>
      <c r="P8289" s="6" t="s">
        <v>31</v>
      </c>
      <c r="Q8289" s="6" t="s">
        <v>84</v>
      </c>
      <c r="R8289">
        <v>4</v>
      </c>
      <c r="S8289" s="6" t="s">
        <v>31</v>
      </c>
      <c r="T8289" s="6" t="s">
        <v>84</v>
      </c>
      <c r="U8289" s="6" t="s">
        <v>47</v>
      </c>
      <c r="V8289">
        <v>9.742912821127127E+17</v>
      </c>
      <c r="W8289" s="6" t="s">
        <v>31</v>
      </c>
      <c r="X8289" s="6" t="s">
        <v>22471</v>
      </c>
      <c r="Y8289" s="6" t="s">
        <v>22472</v>
      </c>
      <c r="Z8289">
        <v>7.9107370014561485E+17</v>
      </c>
    </row>
    <row r="8290" spans="1:26" hidden="1" x14ac:dyDescent="0.25">
      <c r="A8290">
        <v>1866041697</v>
      </c>
      <c r="B8290" t="b">
        <v>0</v>
      </c>
      <c r="C8290" s="6" t="s">
        <v>26</v>
      </c>
      <c r="D8290">
        <v>3</v>
      </c>
      <c r="E8290" s="1">
        <v>43332.934293981481</v>
      </c>
      <c r="F8290" s="6" t="s">
        <v>27</v>
      </c>
      <c r="G8290">
        <v>1</v>
      </c>
      <c r="H8290" s="6" t="s">
        <v>28</v>
      </c>
      <c r="I8290">
        <v>1</v>
      </c>
      <c r="J8290" s="6" t="s">
        <v>29</v>
      </c>
      <c r="K8290" s="1">
        <v>43174.487280092595</v>
      </c>
      <c r="L8290">
        <v>0</v>
      </c>
      <c r="M8290" s="6" t="s">
        <v>22473</v>
      </c>
      <c r="N8290" t="b">
        <v>0</v>
      </c>
      <c r="O8290" s="6" t="s">
        <v>30</v>
      </c>
      <c r="P8290" s="6" t="s">
        <v>31</v>
      </c>
      <c r="Q8290" s="6" t="s">
        <v>84</v>
      </c>
      <c r="R8290">
        <v>0</v>
      </c>
      <c r="S8290" s="6" t="s">
        <v>31</v>
      </c>
      <c r="T8290" s="6" t="s">
        <v>84</v>
      </c>
      <c r="U8290" s="6" t="s">
        <v>36</v>
      </c>
      <c r="V8290">
        <v>9.7424927275245978E+17</v>
      </c>
      <c r="W8290" s="6" t="s">
        <v>31</v>
      </c>
      <c r="X8290" s="6" t="s">
        <v>22474</v>
      </c>
      <c r="Y8290" s="6" t="s">
        <v>22475</v>
      </c>
      <c r="Z8290">
        <v>8.9557691198378803E+17</v>
      </c>
    </row>
    <row r="8291" spans="1:26" hidden="1" x14ac:dyDescent="0.25">
      <c r="A8291">
        <v>1866041698</v>
      </c>
      <c r="B8291" t="b">
        <v>0</v>
      </c>
      <c r="C8291" s="6" t="s">
        <v>26</v>
      </c>
      <c r="D8291">
        <v>3</v>
      </c>
      <c r="E8291" s="1">
        <v>43331.210370370369</v>
      </c>
      <c r="F8291" s="6" t="s">
        <v>27</v>
      </c>
      <c r="G8291">
        <v>1</v>
      </c>
      <c r="H8291" s="6" t="s">
        <v>40</v>
      </c>
      <c r="I8291">
        <v>1</v>
      </c>
      <c r="J8291" s="6" t="s">
        <v>29</v>
      </c>
      <c r="K8291" s="1">
        <v>43174.854768518519</v>
      </c>
      <c r="L8291">
        <v>7</v>
      </c>
      <c r="M8291" s="6" t="s">
        <v>46</v>
      </c>
      <c r="N8291" t="b">
        <v>0</v>
      </c>
      <c r="O8291" s="6" t="s">
        <v>30</v>
      </c>
      <c r="P8291" s="6" t="s">
        <v>31</v>
      </c>
      <c r="Q8291" s="6" t="s">
        <v>84</v>
      </c>
      <c r="R8291">
        <v>4</v>
      </c>
      <c r="S8291" s="6" t="s">
        <v>31</v>
      </c>
      <c r="T8291" s="6" t="s">
        <v>84</v>
      </c>
      <c r="U8291" s="6" t="s">
        <v>38</v>
      </c>
      <c r="V8291">
        <v>9.7438244593512448E+17</v>
      </c>
      <c r="W8291" s="6" t="s">
        <v>31</v>
      </c>
      <c r="X8291" s="6" t="s">
        <v>22476</v>
      </c>
      <c r="Y8291" s="6" t="s">
        <v>22477</v>
      </c>
      <c r="Z8291">
        <v>380069391</v>
      </c>
    </row>
    <row r="8292" spans="1:26" hidden="1" x14ac:dyDescent="0.25">
      <c r="A8292">
        <v>1866041699</v>
      </c>
      <c r="B8292" t="b">
        <v>0</v>
      </c>
      <c r="C8292" s="6" t="s">
        <v>26</v>
      </c>
      <c r="D8292">
        <v>3</v>
      </c>
      <c r="E8292" s="1">
        <v>43333.098460648151</v>
      </c>
      <c r="F8292" s="6" t="s">
        <v>27</v>
      </c>
      <c r="G8292">
        <v>1</v>
      </c>
      <c r="H8292" s="6" t="s">
        <v>41</v>
      </c>
      <c r="I8292">
        <v>0.66459999999999997</v>
      </c>
      <c r="J8292" s="6" t="s">
        <v>29</v>
      </c>
      <c r="K8292" s="1">
        <v>43174.313067129631</v>
      </c>
      <c r="L8292">
        <v>0</v>
      </c>
      <c r="M8292" s="6" t="s">
        <v>22478</v>
      </c>
      <c r="N8292" t="b">
        <v>0</v>
      </c>
      <c r="O8292" s="6" t="s">
        <v>30</v>
      </c>
      <c r="P8292" s="6" t="s">
        <v>31</v>
      </c>
      <c r="Q8292" s="6" t="s">
        <v>84</v>
      </c>
      <c r="R8292">
        <v>3</v>
      </c>
      <c r="S8292" s="6" t="s">
        <v>31</v>
      </c>
      <c r="T8292" s="6" t="s">
        <v>84</v>
      </c>
      <c r="U8292" s="6" t="s">
        <v>36</v>
      </c>
      <c r="V8292">
        <v>9.7418613711477146E+17</v>
      </c>
      <c r="W8292" s="6" t="s">
        <v>31</v>
      </c>
      <c r="X8292" s="6" t="s">
        <v>22479</v>
      </c>
      <c r="Y8292" s="6" t="s">
        <v>22480</v>
      </c>
      <c r="Z8292">
        <v>9.2146722394380698E+17</v>
      </c>
    </row>
    <row r="8293" spans="1:26" hidden="1" x14ac:dyDescent="0.25">
      <c r="A8293">
        <v>1866041700</v>
      </c>
      <c r="B8293" t="b">
        <v>0</v>
      </c>
      <c r="C8293" s="6" t="s">
        <v>26</v>
      </c>
      <c r="D8293">
        <v>3</v>
      </c>
      <c r="E8293" s="1">
        <v>43331.011469907404</v>
      </c>
      <c r="F8293" s="6" t="s">
        <v>27</v>
      </c>
      <c r="G8293">
        <v>1</v>
      </c>
      <c r="H8293" s="6" t="s">
        <v>28</v>
      </c>
      <c r="I8293">
        <v>1</v>
      </c>
      <c r="J8293" s="6" t="s">
        <v>29</v>
      </c>
      <c r="K8293" s="1">
        <v>43174.325428240743</v>
      </c>
      <c r="L8293">
        <v>2</v>
      </c>
      <c r="M8293" s="6" t="s">
        <v>22481</v>
      </c>
      <c r="N8293" t="b">
        <v>0</v>
      </c>
      <c r="O8293" s="6" t="s">
        <v>30</v>
      </c>
      <c r="P8293" s="6" t="s">
        <v>31</v>
      </c>
      <c r="Q8293" s="6" t="s">
        <v>84</v>
      </c>
      <c r="R8293">
        <v>2</v>
      </c>
      <c r="S8293" s="6" t="s">
        <v>31</v>
      </c>
      <c r="T8293" s="6" t="s">
        <v>84</v>
      </c>
      <c r="U8293" s="6" t="s">
        <v>36</v>
      </c>
      <c r="V8293">
        <v>9.741906162456617E+17</v>
      </c>
      <c r="W8293" s="6" t="s">
        <v>31</v>
      </c>
      <c r="X8293" s="6" t="s">
        <v>22482</v>
      </c>
      <c r="Y8293" s="6" t="s">
        <v>22483</v>
      </c>
      <c r="Z8293">
        <v>8.9427999756069274E+17</v>
      </c>
    </row>
    <row r="8294" spans="1:26" hidden="1" x14ac:dyDescent="0.25">
      <c r="A8294">
        <v>1866041701</v>
      </c>
      <c r="B8294" t="b">
        <v>0</v>
      </c>
      <c r="C8294" s="6" t="s">
        <v>26</v>
      </c>
      <c r="D8294">
        <v>3</v>
      </c>
      <c r="E8294" s="1">
        <v>43331.439583333333</v>
      </c>
      <c r="F8294" s="6" t="s">
        <v>27</v>
      </c>
      <c r="G8294">
        <v>1</v>
      </c>
      <c r="H8294" s="6" t="s">
        <v>40</v>
      </c>
      <c r="I8294">
        <v>1</v>
      </c>
      <c r="J8294" s="6" t="s">
        <v>29</v>
      </c>
      <c r="K8294" s="1">
        <v>43174.6953587963</v>
      </c>
      <c r="L8294">
        <v>0</v>
      </c>
      <c r="M8294" s="6" t="s">
        <v>46</v>
      </c>
      <c r="N8294" t="b">
        <v>0</v>
      </c>
      <c r="O8294" s="6" t="s">
        <v>30</v>
      </c>
      <c r="P8294" s="6" t="s">
        <v>31</v>
      </c>
      <c r="Q8294" s="6" t="s">
        <v>84</v>
      </c>
      <c r="R8294">
        <v>0</v>
      </c>
      <c r="S8294" s="6" t="s">
        <v>31</v>
      </c>
      <c r="T8294" s="6" t="s">
        <v>84</v>
      </c>
      <c r="U8294" s="6" t="s">
        <v>38</v>
      </c>
      <c r="V8294">
        <v>9.7432467516056371E+17</v>
      </c>
      <c r="W8294" s="6" t="s">
        <v>31</v>
      </c>
      <c r="X8294" s="6" t="s">
        <v>22484</v>
      </c>
      <c r="Y8294" s="6" t="s">
        <v>22485</v>
      </c>
      <c r="Z8294">
        <v>1616470518</v>
      </c>
    </row>
    <row r="8295" spans="1:26" hidden="1" x14ac:dyDescent="0.25">
      <c r="A8295">
        <v>1866041702</v>
      </c>
      <c r="B8295" t="b">
        <v>0</v>
      </c>
      <c r="C8295" s="6" t="s">
        <v>26</v>
      </c>
      <c r="D8295">
        <v>3</v>
      </c>
      <c r="E8295" s="1">
        <v>43331.317673611113</v>
      </c>
      <c r="F8295" s="6" t="s">
        <v>27</v>
      </c>
      <c r="G8295">
        <v>1</v>
      </c>
      <c r="H8295" s="6" t="s">
        <v>28</v>
      </c>
      <c r="I8295">
        <v>1</v>
      </c>
      <c r="J8295" s="6" t="s">
        <v>29</v>
      </c>
      <c r="K8295" s="1">
        <v>43174.707951388889</v>
      </c>
      <c r="L8295">
        <v>0</v>
      </c>
      <c r="M8295" s="6" t="s">
        <v>46</v>
      </c>
      <c r="N8295" t="b">
        <v>0</v>
      </c>
      <c r="O8295" s="6" t="s">
        <v>30</v>
      </c>
      <c r="P8295" s="6" t="s">
        <v>31</v>
      </c>
      <c r="Q8295" s="6" t="s">
        <v>84</v>
      </c>
      <c r="R8295">
        <v>0</v>
      </c>
      <c r="S8295" s="6" t="s">
        <v>31</v>
      </c>
      <c r="T8295" s="6" t="s">
        <v>84</v>
      </c>
      <c r="U8295" s="6" t="s">
        <v>38</v>
      </c>
      <c r="V8295">
        <v>9.7432923932246426E+17</v>
      </c>
      <c r="W8295" s="6" t="s">
        <v>42</v>
      </c>
      <c r="X8295" s="6" t="s">
        <v>22486</v>
      </c>
      <c r="Y8295" s="6" t="s">
        <v>22487</v>
      </c>
      <c r="Z8295">
        <v>9.2831199190265446E+17</v>
      </c>
    </row>
    <row r="8296" spans="1:26" hidden="1" x14ac:dyDescent="0.25">
      <c r="A8296">
        <v>1866041703</v>
      </c>
      <c r="B8296" t="b">
        <v>0</v>
      </c>
      <c r="C8296" s="6" t="s">
        <v>26</v>
      </c>
      <c r="D8296">
        <v>3</v>
      </c>
      <c r="E8296" s="1">
        <v>43330.974409722221</v>
      </c>
      <c r="F8296" s="6" t="s">
        <v>27</v>
      </c>
      <c r="G8296">
        <v>1</v>
      </c>
      <c r="H8296" s="6" t="s">
        <v>40</v>
      </c>
      <c r="I8296">
        <v>0.64659999999999995</v>
      </c>
      <c r="J8296" s="6" t="s">
        <v>29</v>
      </c>
      <c r="K8296" s="1">
        <v>43174.458726851852</v>
      </c>
      <c r="L8296">
        <v>1</v>
      </c>
      <c r="M8296" s="6" t="s">
        <v>35</v>
      </c>
      <c r="N8296" t="b">
        <v>0</v>
      </c>
      <c r="O8296" s="6" t="s">
        <v>30</v>
      </c>
      <c r="P8296" s="6" t="s">
        <v>31</v>
      </c>
      <c r="Q8296" s="6" t="s">
        <v>84</v>
      </c>
      <c r="R8296">
        <v>0</v>
      </c>
      <c r="S8296" s="6" t="s">
        <v>31</v>
      </c>
      <c r="T8296" s="6" t="s">
        <v>84</v>
      </c>
      <c r="U8296" s="6" t="s">
        <v>39</v>
      </c>
      <c r="V8296">
        <v>9.7423892461176832E+17</v>
      </c>
      <c r="W8296" s="6" t="s">
        <v>31</v>
      </c>
      <c r="X8296" s="6" t="s">
        <v>22488</v>
      </c>
      <c r="Y8296" s="6" t="s">
        <v>22489</v>
      </c>
      <c r="Z8296">
        <v>338448134</v>
      </c>
    </row>
    <row r="8297" spans="1:26" hidden="1" x14ac:dyDescent="0.25">
      <c r="A8297">
        <v>1866041704</v>
      </c>
      <c r="B8297" t="b">
        <v>0</v>
      </c>
      <c r="C8297" s="6" t="s">
        <v>26</v>
      </c>
      <c r="D8297">
        <v>3</v>
      </c>
      <c r="E8297" s="1">
        <v>43332.719618055555</v>
      </c>
      <c r="F8297" s="6" t="s">
        <v>27</v>
      </c>
      <c r="G8297">
        <v>1</v>
      </c>
      <c r="H8297" s="6" t="s">
        <v>28</v>
      </c>
      <c r="I8297">
        <v>1</v>
      </c>
      <c r="J8297" s="6" t="s">
        <v>29</v>
      </c>
      <c r="K8297" s="1">
        <v>43174.337511574071</v>
      </c>
      <c r="L8297">
        <v>0</v>
      </c>
      <c r="M8297" s="6" t="s">
        <v>46</v>
      </c>
      <c r="N8297" t="b">
        <v>0</v>
      </c>
      <c r="O8297" s="6" t="s">
        <v>30</v>
      </c>
      <c r="P8297" s="6" t="s">
        <v>31</v>
      </c>
      <c r="Q8297" s="6" t="s">
        <v>84</v>
      </c>
      <c r="R8297">
        <v>0</v>
      </c>
      <c r="S8297" s="6" t="s">
        <v>31</v>
      </c>
      <c r="T8297" s="6" t="s">
        <v>84</v>
      </c>
      <c r="U8297" s="6" t="s">
        <v>32</v>
      </c>
      <c r="V8297">
        <v>9.7419499568624845E+17</v>
      </c>
      <c r="W8297" s="6" t="s">
        <v>31</v>
      </c>
      <c r="X8297" s="6" t="s">
        <v>22490</v>
      </c>
      <c r="Y8297" s="6" t="s">
        <v>22491</v>
      </c>
      <c r="Z8297">
        <v>55311855</v>
      </c>
    </row>
    <row r="8298" spans="1:26" hidden="1" x14ac:dyDescent="0.25">
      <c r="A8298">
        <v>1866041705</v>
      </c>
      <c r="B8298" t="b">
        <v>0</v>
      </c>
      <c r="C8298" s="6" t="s">
        <v>26</v>
      </c>
      <c r="D8298">
        <v>3</v>
      </c>
      <c r="E8298" s="1">
        <v>43331.26771990741</v>
      </c>
      <c r="F8298" s="6" t="s">
        <v>27</v>
      </c>
      <c r="G8298">
        <v>1</v>
      </c>
      <c r="H8298" s="6" t="s">
        <v>28</v>
      </c>
      <c r="I8298">
        <v>0.68430000000000002</v>
      </c>
      <c r="J8298" s="6" t="s">
        <v>29</v>
      </c>
      <c r="K8298" s="1">
        <v>43174.681990740741</v>
      </c>
      <c r="L8298">
        <v>0</v>
      </c>
      <c r="M8298" s="6" t="s">
        <v>35</v>
      </c>
      <c r="N8298" t="b">
        <v>0</v>
      </c>
      <c r="O8298" s="6" t="s">
        <v>30</v>
      </c>
      <c r="P8298" s="6" t="s">
        <v>31</v>
      </c>
      <c r="Q8298" s="6" t="s">
        <v>84</v>
      </c>
      <c r="R8298">
        <v>0</v>
      </c>
      <c r="S8298" s="6" t="s">
        <v>31</v>
      </c>
      <c r="T8298" s="6" t="s">
        <v>84</v>
      </c>
      <c r="U8298" s="6" t="s">
        <v>49</v>
      </c>
      <c r="V8298">
        <v>9.7431983137673626E+17</v>
      </c>
      <c r="W8298" s="6" t="s">
        <v>31</v>
      </c>
      <c r="X8298" s="6" t="s">
        <v>22492</v>
      </c>
      <c r="Y8298" s="6" t="s">
        <v>22493</v>
      </c>
      <c r="Z8298">
        <v>2986229332</v>
      </c>
    </row>
    <row r="8299" spans="1:26" hidden="1" x14ac:dyDescent="0.25">
      <c r="A8299">
        <v>1866041706</v>
      </c>
      <c r="B8299" t="b">
        <v>0</v>
      </c>
      <c r="C8299" s="6" t="s">
        <v>26</v>
      </c>
      <c r="D8299">
        <v>3</v>
      </c>
      <c r="E8299" s="1">
        <v>43332.952662037038</v>
      </c>
      <c r="F8299" s="6" t="s">
        <v>27</v>
      </c>
      <c r="G8299">
        <v>1</v>
      </c>
      <c r="H8299" s="6" t="s">
        <v>40</v>
      </c>
      <c r="I8299">
        <v>0.65200000000000002</v>
      </c>
      <c r="J8299" s="6" t="s">
        <v>29</v>
      </c>
      <c r="K8299" s="1">
        <v>43174.283576388887</v>
      </c>
      <c r="L8299">
        <v>8</v>
      </c>
      <c r="M8299" s="6" t="s">
        <v>22494</v>
      </c>
      <c r="N8299" t="b">
        <v>0</v>
      </c>
      <c r="O8299" s="6" t="s">
        <v>30</v>
      </c>
      <c r="P8299" s="6" t="s">
        <v>31</v>
      </c>
      <c r="Q8299" s="6" t="s">
        <v>84</v>
      </c>
      <c r="R8299">
        <v>4</v>
      </c>
      <c r="S8299" s="6" t="s">
        <v>31</v>
      </c>
      <c r="T8299" s="6" t="s">
        <v>84</v>
      </c>
      <c r="U8299" s="6" t="s">
        <v>36</v>
      </c>
      <c r="V8299">
        <v>9.7417545164304384E+17</v>
      </c>
      <c r="W8299" s="6" t="s">
        <v>22495</v>
      </c>
      <c r="X8299" s="6" t="s">
        <v>22496</v>
      </c>
      <c r="Y8299" s="6" t="s">
        <v>22497</v>
      </c>
      <c r="Z8299">
        <v>65686874</v>
      </c>
    </row>
    <row r="8300" spans="1:26" hidden="1" x14ac:dyDescent="0.25">
      <c r="A8300">
        <v>1866041707</v>
      </c>
      <c r="B8300" t="b">
        <v>0</v>
      </c>
      <c r="C8300" s="6" t="s">
        <v>26</v>
      </c>
      <c r="D8300">
        <v>3</v>
      </c>
      <c r="E8300" s="1">
        <v>43333.258796296293</v>
      </c>
      <c r="F8300" s="6" t="s">
        <v>56</v>
      </c>
      <c r="G8300">
        <v>1</v>
      </c>
      <c r="H8300" s="6" t="s">
        <v>84</v>
      </c>
      <c r="J8300" s="6" t="s">
        <v>29</v>
      </c>
      <c r="K8300" s="1">
        <v>43174.679189814815</v>
      </c>
      <c r="L8300">
        <v>1</v>
      </c>
      <c r="M8300" s="6" t="s">
        <v>22498</v>
      </c>
      <c r="N8300" t="b">
        <v>0</v>
      </c>
      <c r="O8300" s="6" t="s">
        <v>30</v>
      </c>
      <c r="P8300" s="6" t="s">
        <v>31</v>
      </c>
      <c r="Q8300" s="6" t="s">
        <v>84</v>
      </c>
      <c r="R8300">
        <v>0</v>
      </c>
      <c r="S8300" s="6" t="s">
        <v>31</v>
      </c>
      <c r="T8300" s="6" t="s">
        <v>84</v>
      </c>
      <c r="U8300" s="6" t="s">
        <v>36</v>
      </c>
      <c r="V8300">
        <v>9.7431881734506496E+17</v>
      </c>
      <c r="W8300" s="6" t="s">
        <v>31</v>
      </c>
      <c r="X8300" s="6" t="s">
        <v>22499</v>
      </c>
      <c r="Y8300" s="6" t="s">
        <v>22500</v>
      </c>
      <c r="Z8300">
        <v>9.7343679281580032E+17</v>
      </c>
    </row>
    <row r="8301" spans="1:26" hidden="1" x14ac:dyDescent="0.25">
      <c r="A8301">
        <v>1866041708</v>
      </c>
      <c r="B8301" t="b">
        <v>0</v>
      </c>
      <c r="C8301" s="6" t="s">
        <v>26</v>
      </c>
      <c r="D8301">
        <v>3</v>
      </c>
      <c r="E8301" s="1">
        <v>43331.058240740742</v>
      </c>
      <c r="F8301" s="6" t="s">
        <v>27</v>
      </c>
      <c r="G8301">
        <v>1</v>
      </c>
      <c r="H8301" s="6" t="s">
        <v>28</v>
      </c>
      <c r="I8301">
        <v>0.62870000000000004</v>
      </c>
      <c r="J8301" s="6" t="s">
        <v>29</v>
      </c>
      <c r="K8301" s="1">
        <v>43174.7969212963</v>
      </c>
      <c r="L8301">
        <v>0</v>
      </c>
      <c r="M8301" s="6" t="s">
        <v>4537</v>
      </c>
      <c r="N8301" t="b">
        <v>0</v>
      </c>
      <c r="O8301" s="6" t="s">
        <v>30</v>
      </c>
      <c r="P8301" s="6" t="s">
        <v>31</v>
      </c>
      <c r="Q8301" s="6" t="s">
        <v>84</v>
      </c>
      <c r="R8301">
        <v>0</v>
      </c>
      <c r="S8301" s="6" t="s">
        <v>31</v>
      </c>
      <c r="T8301" s="6" t="s">
        <v>84</v>
      </c>
      <c r="U8301" s="6" t="s">
        <v>49</v>
      </c>
      <c r="V8301">
        <v>9.7436148060993536E+17</v>
      </c>
      <c r="W8301" s="6" t="s">
        <v>31</v>
      </c>
      <c r="X8301" s="6" t="s">
        <v>22501</v>
      </c>
      <c r="Y8301" s="6" t="s">
        <v>22502</v>
      </c>
      <c r="Z8301">
        <v>9.6454178166796698E+17</v>
      </c>
    </row>
    <row r="8302" spans="1:26" hidden="1" x14ac:dyDescent="0.25">
      <c r="A8302">
        <v>1866041709</v>
      </c>
      <c r="B8302" t="b">
        <v>0</v>
      </c>
      <c r="C8302" s="6" t="s">
        <v>26</v>
      </c>
      <c r="D8302">
        <v>3</v>
      </c>
      <c r="E8302" s="1">
        <v>43331.069780092592</v>
      </c>
      <c r="F8302" s="6" t="s">
        <v>27</v>
      </c>
      <c r="G8302">
        <v>1</v>
      </c>
      <c r="H8302" s="6" t="s">
        <v>41</v>
      </c>
      <c r="I8302">
        <v>1</v>
      </c>
      <c r="J8302" s="6" t="s">
        <v>29</v>
      </c>
      <c r="K8302" s="1">
        <v>43174.11010416667</v>
      </c>
      <c r="L8302">
        <v>0</v>
      </c>
      <c r="M8302" s="6" t="s">
        <v>1735</v>
      </c>
      <c r="N8302" t="b">
        <v>0</v>
      </c>
      <c r="O8302" s="6" t="s">
        <v>30</v>
      </c>
      <c r="P8302" s="6" t="s">
        <v>31</v>
      </c>
      <c r="Q8302" s="6" t="s">
        <v>84</v>
      </c>
      <c r="R8302">
        <v>0</v>
      </c>
      <c r="S8302" s="6" t="s">
        <v>31</v>
      </c>
      <c r="T8302" s="6" t="s">
        <v>84</v>
      </c>
      <c r="U8302" s="6" t="s">
        <v>567</v>
      </c>
      <c r="V8302">
        <v>9.7411258863104E+17</v>
      </c>
      <c r="W8302" s="6" t="s">
        <v>31</v>
      </c>
      <c r="X8302" s="6" t="s">
        <v>22503</v>
      </c>
      <c r="Y8302" s="6" t="s">
        <v>22504</v>
      </c>
      <c r="Z8302">
        <v>9.434941212215296E+17</v>
      </c>
    </row>
    <row r="8303" spans="1:26" hidden="1" x14ac:dyDescent="0.25">
      <c r="A8303">
        <v>1866041710</v>
      </c>
      <c r="B8303" t="b">
        <v>0</v>
      </c>
      <c r="C8303" s="6" t="s">
        <v>26</v>
      </c>
      <c r="D8303">
        <v>3</v>
      </c>
      <c r="E8303" s="1">
        <v>43330.791539351849</v>
      </c>
      <c r="F8303" s="6" t="s">
        <v>27</v>
      </c>
      <c r="G8303">
        <v>1</v>
      </c>
      <c r="H8303" s="6" t="s">
        <v>28</v>
      </c>
      <c r="I8303">
        <v>1</v>
      </c>
      <c r="J8303" s="6" t="s">
        <v>29</v>
      </c>
      <c r="K8303" s="1">
        <v>43174.492407407408</v>
      </c>
      <c r="L8303">
        <v>0</v>
      </c>
      <c r="M8303" s="6" t="s">
        <v>22505</v>
      </c>
      <c r="N8303" t="b">
        <v>0</v>
      </c>
      <c r="O8303" s="6" t="s">
        <v>30</v>
      </c>
      <c r="P8303" s="6" t="s">
        <v>31</v>
      </c>
      <c r="Q8303" s="6" t="s">
        <v>84</v>
      </c>
      <c r="R8303">
        <v>0</v>
      </c>
      <c r="S8303" s="6" t="s">
        <v>31</v>
      </c>
      <c r="T8303" s="6" t="s">
        <v>84</v>
      </c>
      <c r="U8303" s="6" t="s">
        <v>58</v>
      </c>
      <c r="V8303">
        <v>9.7425112827476787E+17</v>
      </c>
      <c r="W8303" s="6" t="s">
        <v>31</v>
      </c>
      <c r="X8303" s="6" t="s">
        <v>22506</v>
      </c>
      <c r="Y8303" s="6" t="s">
        <v>22507</v>
      </c>
      <c r="Z8303">
        <v>1727360394</v>
      </c>
    </row>
    <row r="8304" spans="1:26" hidden="1" x14ac:dyDescent="0.25">
      <c r="A8304">
        <v>1866041711</v>
      </c>
      <c r="B8304" t="b">
        <v>0</v>
      </c>
      <c r="C8304" s="6" t="s">
        <v>26</v>
      </c>
      <c r="D8304">
        <v>3</v>
      </c>
      <c r="E8304" s="1">
        <v>43331.252870370372</v>
      </c>
      <c r="F8304" s="6" t="s">
        <v>27</v>
      </c>
      <c r="G8304">
        <v>1</v>
      </c>
      <c r="H8304" s="6" t="s">
        <v>40</v>
      </c>
      <c r="I8304">
        <v>1</v>
      </c>
      <c r="J8304" s="6" t="s">
        <v>29</v>
      </c>
      <c r="K8304" s="1">
        <v>43174.182928240742</v>
      </c>
      <c r="L8304">
        <v>1</v>
      </c>
      <c r="M8304" s="6" t="s">
        <v>48</v>
      </c>
      <c r="N8304" t="b">
        <v>0</v>
      </c>
      <c r="O8304" s="6" t="s">
        <v>30</v>
      </c>
      <c r="P8304" s="6" t="s">
        <v>31</v>
      </c>
      <c r="Q8304" s="6" t="s">
        <v>84</v>
      </c>
      <c r="R8304">
        <v>0</v>
      </c>
      <c r="S8304" s="6" t="s">
        <v>31</v>
      </c>
      <c r="T8304" s="6" t="s">
        <v>84</v>
      </c>
      <c r="U8304" s="6" t="s">
        <v>36</v>
      </c>
      <c r="V8304">
        <v>9.741389769645056E+17</v>
      </c>
      <c r="W8304" s="6" t="s">
        <v>31</v>
      </c>
      <c r="X8304" s="6" t="s">
        <v>22508</v>
      </c>
      <c r="Y8304" s="6" t="s">
        <v>22509</v>
      </c>
      <c r="Z8304">
        <v>9.4192373567770624E+17</v>
      </c>
    </row>
    <row r="8305" spans="1:26" hidden="1" x14ac:dyDescent="0.25">
      <c r="A8305">
        <v>1866041712</v>
      </c>
      <c r="B8305" t="b">
        <v>0</v>
      </c>
      <c r="C8305" s="6" t="s">
        <v>26</v>
      </c>
      <c r="D8305">
        <v>3</v>
      </c>
      <c r="E8305" s="1">
        <v>43330.979548611111</v>
      </c>
      <c r="F8305" s="6" t="s">
        <v>27</v>
      </c>
      <c r="G8305">
        <v>1</v>
      </c>
      <c r="H8305" s="6" t="s">
        <v>40</v>
      </c>
      <c r="I8305">
        <v>0.63890000000000002</v>
      </c>
      <c r="J8305" s="6" t="s">
        <v>29</v>
      </c>
      <c r="K8305" s="1">
        <v>43174.189629629633</v>
      </c>
      <c r="L8305">
        <v>0</v>
      </c>
      <c r="M8305" s="6" t="s">
        <v>35</v>
      </c>
      <c r="N8305" t="b">
        <v>0</v>
      </c>
      <c r="O8305" s="6" t="s">
        <v>30</v>
      </c>
      <c r="P8305" s="6" t="s">
        <v>31</v>
      </c>
      <c r="Q8305" s="6" t="s">
        <v>84</v>
      </c>
      <c r="R8305">
        <v>0</v>
      </c>
      <c r="S8305" s="6" t="s">
        <v>31</v>
      </c>
      <c r="T8305" s="6" t="s">
        <v>84</v>
      </c>
      <c r="U8305" s="6" t="s">
        <v>58</v>
      </c>
      <c r="V8305">
        <v>9.7414140476617933E+17</v>
      </c>
      <c r="W8305" s="6" t="s">
        <v>31</v>
      </c>
      <c r="X8305" s="6" t="s">
        <v>4444</v>
      </c>
      <c r="Y8305" s="6" t="s">
        <v>22510</v>
      </c>
      <c r="Z8305">
        <v>9.0043502148752589E+17</v>
      </c>
    </row>
    <row r="8306" spans="1:26" hidden="1" x14ac:dyDescent="0.25">
      <c r="A8306">
        <v>1866041713</v>
      </c>
      <c r="B8306" t="b">
        <v>0</v>
      </c>
      <c r="C8306" s="6" t="s">
        <v>26</v>
      </c>
      <c r="D8306">
        <v>3</v>
      </c>
      <c r="E8306" s="1">
        <v>43332.645983796298</v>
      </c>
      <c r="F8306" s="6" t="s">
        <v>27</v>
      </c>
      <c r="G8306">
        <v>1</v>
      </c>
      <c r="H8306" s="6" t="s">
        <v>41</v>
      </c>
      <c r="I8306">
        <v>0.6603</v>
      </c>
      <c r="J8306" s="6" t="s">
        <v>29</v>
      </c>
      <c r="K8306" s="1">
        <v>43174.293263888889</v>
      </c>
      <c r="L8306">
        <v>0</v>
      </c>
      <c r="M8306" s="6" t="s">
        <v>22511</v>
      </c>
      <c r="N8306" t="b">
        <v>0</v>
      </c>
      <c r="O8306" s="6" t="s">
        <v>30</v>
      </c>
      <c r="P8306" s="6" t="s">
        <v>31</v>
      </c>
      <c r="Q8306" s="6" t="s">
        <v>84</v>
      </c>
      <c r="R8306">
        <v>0</v>
      </c>
      <c r="S8306" s="6" t="s">
        <v>31</v>
      </c>
      <c r="T8306" s="6" t="s">
        <v>84</v>
      </c>
      <c r="U8306" s="6" t="s">
        <v>33</v>
      </c>
      <c r="V8306">
        <v>9.7417896125626368E+17</v>
      </c>
      <c r="W8306" s="6" t="s">
        <v>31</v>
      </c>
      <c r="X8306" s="6" t="s">
        <v>22512</v>
      </c>
      <c r="Y8306" s="6" t="s">
        <v>22513</v>
      </c>
      <c r="Z8306">
        <v>1198618212</v>
      </c>
    </row>
    <row r="8307" spans="1:26" hidden="1" x14ac:dyDescent="0.25">
      <c r="A8307">
        <v>1866041714</v>
      </c>
      <c r="B8307" t="b">
        <v>0</v>
      </c>
      <c r="C8307" s="6" t="s">
        <v>26</v>
      </c>
      <c r="D8307">
        <v>3</v>
      </c>
      <c r="E8307" s="1">
        <v>43331.330555555556</v>
      </c>
      <c r="F8307" s="6" t="s">
        <v>27</v>
      </c>
      <c r="G8307">
        <v>1</v>
      </c>
      <c r="H8307" s="6" t="s">
        <v>41</v>
      </c>
      <c r="I8307">
        <v>0.68130000000000002</v>
      </c>
      <c r="J8307" s="6" t="s">
        <v>29</v>
      </c>
      <c r="K8307" s="1">
        <v>43174.293483796297</v>
      </c>
      <c r="L8307">
        <v>0</v>
      </c>
      <c r="M8307" s="6" t="s">
        <v>53</v>
      </c>
      <c r="N8307" t="b">
        <v>0</v>
      </c>
      <c r="O8307" s="6" t="s">
        <v>30</v>
      </c>
      <c r="P8307" s="6" t="s">
        <v>31</v>
      </c>
      <c r="Q8307" s="6" t="s">
        <v>84</v>
      </c>
      <c r="R8307">
        <v>0</v>
      </c>
      <c r="S8307" s="6" t="s">
        <v>31</v>
      </c>
      <c r="T8307" s="6" t="s">
        <v>84</v>
      </c>
      <c r="U8307" s="6" t="s">
        <v>38</v>
      </c>
      <c r="V8307">
        <v>9.7417904270129971E+17</v>
      </c>
      <c r="W8307" s="6" t="s">
        <v>31</v>
      </c>
      <c r="X8307" s="6" t="s">
        <v>22514</v>
      </c>
      <c r="Y8307" s="6" t="s">
        <v>22515</v>
      </c>
      <c r="Z8307">
        <v>7.809574118844457E+17</v>
      </c>
    </row>
    <row r="8308" spans="1:26" hidden="1" x14ac:dyDescent="0.25">
      <c r="A8308">
        <v>1866041715</v>
      </c>
      <c r="B8308" t="b">
        <v>0</v>
      </c>
      <c r="C8308" s="6" t="s">
        <v>26</v>
      </c>
      <c r="D8308">
        <v>3</v>
      </c>
      <c r="E8308" s="1">
        <v>43332.614618055559</v>
      </c>
      <c r="F8308" s="6" t="s">
        <v>27</v>
      </c>
      <c r="G8308">
        <v>1</v>
      </c>
      <c r="H8308" s="6" t="s">
        <v>41</v>
      </c>
      <c r="I8308">
        <v>0.6845</v>
      </c>
      <c r="J8308" s="6" t="s">
        <v>29</v>
      </c>
      <c r="K8308" s="1">
        <v>43174.553703703707</v>
      </c>
      <c r="L8308">
        <v>0</v>
      </c>
      <c r="M8308" s="6" t="s">
        <v>22516</v>
      </c>
      <c r="N8308" t="b">
        <v>0</v>
      </c>
      <c r="O8308" s="6" t="s">
        <v>30</v>
      </c>
      <c r="P8308" s="6" t="s">
        <v>31</v>
      </c>
      <c r="Q8308" s="6" t="s">
        <v>84</v>
      </c>
      <c r="R8308">
        <v>0</v>
      </c>
      <c r="S8308" s="6" t="s">
        <v>31</v>
      </c>
      <c r="T8308" s="6" t="s">
        <v>84</v>
      </c>
      <c r="U8308" s="6" t="s">
        <v>22517</v>
      </c>
      <c r="V8308">
        <v>9.7427334216021197E+17</v>
      </c>
      <c r="W8308" s="6" t="s">
        <v>31</v>
      </c>
      <c r="X8308" s="6" t="s">
        <v>22518</v>
      </c>
      <c r="Y8308" s="6" t="s">
        <v>22519</v>
      </c>
      <c r="Z8308">
        <v>135100744</v>
      </c>
    </row>
    <row r="8309" spans="1:26" hidden="1" x14ac:dyDescent="0.25">
      <c r="A8309">
        <v>1866041716</v>
      </c>
      <c r="B8309" t="b">
        <v>0</v>
      </c>
      <c r="C8309" s="6" t="s">
        <v>26</v>
      </c>
      <c r="D8309">
        <v>3</v>
      </c>
      <c r="E8309" s="1">
        <v>43331.098113425927</v>
      </c>
      <c r="F8309" s="6" t="s">
        <v>27</v>
      </c>
      <c r="G8309">
        <v>1</v>
      </c>
      <c r="H8309" s="6" t="s">
        <v>40</v>
      </c>
      <c r="I8309">
        <v>1</v>
      </c>
      <c r="J8309" s="6" t="s">
        <v>29</v>
      </c>
      <c r="K8309" s="1">
        <v>43174.407256944447</v>
      </c>
      <c r="L8309">
        <v>0</v>
      </c>
      <c r="M8309" s="6" t="s">
        <v>22520</v>
      </c>
      <c r="N8309" t="b">
        <v>0</v>
      </c>
      <c r="O8309" s="6" t="s">
        <v>30</v>
      </c>
      <c r="P8309" s="6" t="s">
        <v>31</v>
      </c>
      <c r="Q8309" s="6" t="s">
        <v>84</v>
      </c>
      <c r="R8309">
        <v>0</v>
      </c>
      <c r="S8309" s="6" t="s">
        <v>31</v>
      </c>
      <c r="T8309" s="6" t="s">
        <v>84</v>
      </c>
      <c r="U8309" s="6" t="s">
        <v>36</v>
      </c>
      <c r="V8309">
        <v>9.742202707089449E+17</v>
      </c>
      <c r="W8309" s="6" t="s">
        <v>31</v>
      </c>
      <c r="X8309" s="6" t="s">
        <v>22521</v>
      </c>
      <c r="Y8309" s="6" t="s">
        <v>22522</v>
      </c>
      <c r="Z8309">
        <v>8.8916894787407462E+17</v>
      </c>
    </row>
    <row r="8310" spans="1:26" hidden="1" x14ac:dyDescent="0.25">
      <c r="A8310">
        <v>1866041717</v>
      </c>
      <c r="B8310" t="b">
        <v>0</v>
      </c>
      <c r="C8310" s="6" t="s">
        <v>26</v>
      </c>
      <c r="D8310">
        <v>3</v>
      </c>
      <c r="E8310" s="1">
        <v>43331.457187499997</v>
      </c>
      <c r="F8310" s="6" t="s">
        <v>27</v>
      </c>
      <c r="G8310">
        <v>1</v>
      </c>
      <c r="H8310" s="6" t="s">
        <v>28</v>
      </c>
      <c r="I8310">
        <v>0.65810000000000002</v>
      </c>
      <c r="J8310" s="6" t="s">
        <v>29</v>
      </c>
      <c r="K8310" s="1">
        <v>43174.079953703702</v>
      </c>
      <c r="L8310">
        <v>1</v>
      </c>
      <c r="M8310" s="6" t="s">
        <v>18702</v>
      </c>
      <c r="N8310" t="b">
        <v>0</v>
      </c>
      <c r="O8310" s="6" t="s">
        <v>30</v>
      </c>
      <c r="P8310" s="6" t="s">
        <v>31</v>
      </c>
      <c r="Q8310" s="6" t="s">
        <v>84</v>
      </c>
      <c r="R8310">
        <v>0</v>
      </c>
      <c r="S8310" s="6" t="s">
        <v>31</v>
      </c>
      <c r="T8310" s="6" t="s">
        <v>84</v>
      </c>
      <c r="U8310" s="6" t="s">
        <v>36</v>
      </c>
      <c r="V8310">
        <v>9.7410166158406451E+17</v>
      </c>
      <c r="W8310" s="6" t="s">
        <v>31</v>
      </c>
      <c r="X8310" s="6" t="s">
        <v>22523</v>
      </c>
      <c r="Y8310" s="6" t="s">
        <v>22524</v>
      </c>
      <c r="Z8310">
        <v>7.4348059214302413E+17</v>
      </c>
    </row>
    <row r="8311" spans="1:26" hidden="1" x14ac:dyDescent="0.25">
      <c r="A8311">
        <v>1866041721</v>
      </c>
      <c r="B8311" t="b">
        <v>0</v>
      </c>
      <c r="C8311" s="6" t="s">
        <v>26</v>
      </c>
      <c r="D8311">
        <v>3</v>
      </c>
      <c r="E8311" s="1">
        <v>43331.578564814816</v>
      </c>
      <c r="F8311" s="6" t="s">
        <v>27</v>
      </c>
      <c r="G8311">
        <v>1</v>
      </c>
      <c r="H8311" s="6" t="s">
        <v>41</v>
      </c>
      <c r="I8311">
        <v>0.66959999999999997</v>
      </c>
      <c r="J8311" s="6" t="s">
        <v>29</v>
      </c>
      <c r="K8311" s="1">
        <v>43174.340995370374</v>
      </c>
      <c r="L8311">
        <v>1</v>
      </c>
      <c r="M8311" s="6" t="s">
        <v>22525</v>
      </c>
      <c r="N8311" t="b">
        <v>0</v>
      </c>
      <c r="O8311" s="6" t="s">
        <v>30</v>
      </c>
      <c r="P8311" s="6" t="s">
        <v>31</v>
      </c>
      <c r="Q8311" s="6" t="s">
        <v>84</v>
      </c>
      <c r="R8311">
        <v>2</v>
      </c>
      <c r="S8311" s="6" t="s">
        <v>31</v>
      </c>
      <c r="T8311" s="6" t="s">
        <v>84</v>
      </c>
      <c r="U8311" s="6" t="s">
        <v>36</v>
      </c>
      <c r="V8311">
        <v>9.7419625965648691E+17</v>
      </c>
      <c r="W8311" s="6" t="s">
        <v>22526</v>
      </c>
      <c r="X8311" s="6" t="s">
        <v>22527</v>
      </c>
      <c r="Y8311" s="6" t="s">
        <v>22528</v>
      </c>
      <c r="Z8311">
        <v>8.7952411136562381E+17</v>
      </c>
    </row>
    <row r="8312" spans="1:26" hidden="1" x14ac:dyDescent="0.25">
      <c r="A8312">
        <v>1866041722</v>
      </c>
      <c r="B8312" t="b">
        <v>0</v>
      </c>
      <c r="C8312" s="6" t="s">
        <v>26</v>
      </c>
      <c r="D8312">
        <v>3</v>
      </c>
      <c r="E8312" s="1">
        <v>43333.142604166664</v>
      </c>
      <c r="F8312" s="6" t="s">
        <v>27</v>
      </c>
      <c r="G8312">
        <v>1</v>
      </c>
      <c r="H8312" s="6" t="s">
        <v>41</v>
      </c>
      <c r="I8312">
        <v>0.67959999999999998</v>
      </c>
      <c r="J8312" s="6" t="s">
        <v>29</v>
      </c>
      <c r="K8312" s="1">
        <v>43174.762037037035</v>
      </c>
      <c r="L8312">
        <v>0</v>
      </c>
      <c r="M8312" s="6" t="s">
        <v>46</v>
      </c>
      <c r="N8312" t="b">
        <v>0</v>
      </c>
      <c r="O8312" s="6" t="s">
        <v>30</v>
      </c>
      <c r="P8312" s="6" t="s">
        <v>31</v>
      </c>
      <c r="Q8312" s="6" t="s">
        <v>84</v>
      </c>
      <c r="R8312">
        <v>0</v>
      </c>
      <c r="S8312" s="6" t="s">
        <v>31</v>
      </c>
      <c r="T8312" s="6" t="s">
        <v>84</v>
      </c>
      <c r="U8312" s="6" t="s">
        <v>36</v>
      </c>
      <c r="V8312">
        <v>9.7434884099538125E+17</v>
      </c>
      <c r="W8312" s="6" t="s">
        <v>12332</v>
      </c>
      <c r="X8312" s="6" t="s">
        <v>22529</v>
      </c>
      <c r="Y8312" s="6" t="s">
        <v>22530</v>
      </c>
      <c r="Z8312">
        <v>8.7952411136562381E+17</v>
      </c>
    </row>
    <row r="8313" spans="1:26" hidden="1" x14ac:dyDescent="0.25">
      <c r="A8313">
        <v>1866041723</v>
      </c>
      <c r="B8313" t="b">
        <v>0</v>
      </c>
      <c r="C8313" s="6" t="s">
        <v>26</v>
      </c>
      <c r="D8313">
        <v>3</v>
      </c>
      <c r="E8313" s="1">
        <v>43331.534305555557</v>
      </c>
      <c r="F8313" s="6" t="s">
        <v>27</v>
      </c>
      <c r="G8313">
        <v>1</v>
      </c>
      <c r="H8313" s="6" t="s">
        <v>41</v>
      </c>
      <c r="I8313">
        <v>1</v>
      </c>
      <c r="J8313" s="6" t="s">
        <v>29</v>
      </c>
      <c r="K8313" s="1">
        <v>43174.005115740743</v>
      </c>
      <c r="L8313">
        <v>3</v>
      </c>
      <c r="M8313" s="6" t="s">
        <v>35</v>
      </c>
      <c r="N8313" t="b">
        <v>0</v>
      </c>
      <c r="O8313" s="6" t="s">
        <v>30</v>
      </c>
      <c r="P8313" s="6" t="s">
        <v>31</v>
      </c>
      <c r="Q8313" s="6" t="s">
        <v>84</v>
      </c>
      <c r="R8313">
        <v>0</v>
      </c>
      <c r="S8313" s="6" t="s">
        <v>31</v>
      </c>
      <c r="T8313" s="6" t="s">
        <v>84</v>
      </c>
      <c r="U8313" s="6" t="s">
        <v>36</v>
      </c>
      <c r="V8313">
        <v>9.7407454191899034E+17</v>
      </c>
      <c r="W8313" s="6" t="s">
        <v>31</v>
      </c>
      <c r="X8313" s="6" t="s">
        <v>22531</v>
      </c>
      <c r="Y8313" s="6" t="s">
        <v>22532</v>
      </c>
      <c r="Z8313">
        <v>677063</v>
      </c>
    </row>
    <row r="8314" spans="1:26" hidden="1" x14ac:dyDescent="0.25">
      <c r="A8314">
        <v>1866041724</v>
      </c>
      <c r="B8314" t="b">
        <v>0</v>
      </c>
      <c r="C8314" s="6" t="s">
        <v>26</v>
      </c>
      <c r="D8314">
        <v>3</v>
      </c>
      <c r="E8314" s="1">
        <v>43331.094664351855</v>
      </c>
      <c r="F8314" s="6" t="s">
        <v>27</v>
      </c>
      <c r="G8314">
        <v>1</v>
      </c>
      <c r="H8314" s="6" t="s">
        <v>41</v>
      </c>
      <c r="I8314">
        <v>1</v>
      </c>
      <c r="J8314" s="6" t="s">
        <v>29</v>
      </c>
      <c r="K8314" s="1">
        <v>43174.516527777778</v>
      </c>
      <c r="L8314">
        <v>0</v>
      </c>
      <c r="M8314" s="6" t="s">
        <v>22533</v>
      </c>
      <c r="N8314" t="b">
        <v>0</v>
      </c>
      <c r="O8314" s="6" t="s">
        <v>30</v>
      </c>
      <c r="P8314" s="6" t="s">
        <v>31</v>
      </c>
      <c r="Q8314" s="6" t="s">
        <v>84</v>
      </c>
      <c r="R8314">
        <v>0</v>
      </c>
      <c r="S8314" s="6" t="s">
        <v>31</v>
      </c>
      <c r="T8314" s="6" t="s">
        <v>84</v>
      </c>
      <c r="U8314" s="6" t="s">
        <v>36</v>
      </c>
      <c r="V8314">
        <v>9.7425986913301709E+17</v>
      </c>
      <c r="W8314" s="6" t="s">
        <v>31</v>
      </c>
      <c r="X8314" s="6" t="s">
        <v>22534</v>
      </c>
      <c r="Y8314" s="6" t="s">
        <v>22535</v>
      </c>
      <c r="Z8314">
        <v>17875557</v>
      </c>
    </row>
    <row r="8315" spans="1:26" hidden="1" x14ac:dyDescent="0.25">
      <c r="A8315">
        <v>1866041725</v>
      </c>
      <c r="B8315" t="b">
        <v>0</v>
      </c>
      <c r="C8315" s="6" t="s">
        <v>26</v>
      </c>
      <c r="D8315">
        <v>3</v>
      </c>
      <c r="E8315" s="1">
        <v>43332.552465277775</v>
      </c>
      <c r="F8315" s="6" t="s">
        <v>27</v>
      </c>
      <c r="G8315">
        <v>1</v>
      </c>
      <c r="H8315" s="6" t="s">
        <v>41</v>
      </c>
      <c r="I8315">
        <v>1</v>
      </c>
      <c r="J8315" s="6" t="s">
        <v>29</v>
      </c>
      <c r="K8315" s="1">
        <v>43174.754212962966</v>
      </c>
      <c r="L8315">
        <v>0</v>
      </c>
      <c r="M8315" s="6" t="s">
        <v>22536</v>
      </c>
      <c r="N8315" t="b">
        <v>0</v>
      </c>
      <c r="O8315" s="6" t="s">
        <v>30</v>
      </c>
      <c r="P8315" s="6" t="s">
        <v>31</v>
      </c>
      <c r="Q8315" s="6" t="s">
        <v>84</v>
      </c>
      <c r="R8315">
        <v>0</v>
      </c>
      <c r="S8315" s="6" t="s">
        <v>31</v>
      </c>
      <c r="T8315" s="6" t="s">
        <v>84</v>
      </c>
      <c r="U8315" s="6" t="s">
        <v>58</v>
      </c>
      <c r="V8315">
        <v>9.743460045427712E+17</v>
      </c>
      <c r="W8315" s="6" t="s">
        <v>31</v>
      </c>
      <c r="X8315" s="6" t="s">
        <v>22537</v>
      </c>
      <c r="Y8315" s="6" t="s">
        <v>22538</v>
      </c>
      <c r="Z8315">
        <v>8.5365111103891046E+17</v>
      </c>
    </row>
    <row r="8316" spans="1:26" hidden="1" x14ac:dyDescent="0.25">
      <c r="A8316">
        <v>1866041726</v>
      </c>
      <c r="B8316" t="b">
        <v>0</v>
      </c>
      <c r="C8316" s="6" t="s">
        <v>26</v>
      </c>
      <c r="D8316">
        <v>3</v>
      </c>
      <c r="E8316" s="1">
        <v>43331.231481481482</v>
      </c>
      <c r="F8316" s="6" t="s">
        <v>27</v>
      </c>
      <c r="G8316">
        <v>1</v>
      </c>
      <c r="H8316" s="6" t="s">
        <v>40</v>
      </c>
      <c r="I8316">
        <v>0.62849999999999995</v>
      </c>
      <c r="J8316" s="6" t="s">
        <v>29</v>
      </c>
      <c r="K8316" s="1">
        <v>43174.445347222223</v>
      </c>
      <c r="L8316">
        <v>0</v>
      </c>
      <c r="M8316" s="6" t="s">
        <v>46</v>
      </c>
      <c r="N8316" t="b">
        <v>0</v>
      </c>
      <c r="O8316" s="6" t="s">
        <v>30</v>
      </c>
      <c r="P8316" s="6" t="s">
        <v>31</v>
      </c>
      <c r="Q8316" s="6" t="s">
        <v>84</v>
      </c>
      <c r="R8316">
        <v>0</v>
      </c>
      <c r="S8316" s="6" t="s">
        <v>31</v>
      </c>
      <c r="T8316" s="6" t="s">
        <v>84</v>
      </c>
      <c r="U8316" s="6" t="s">
        <v>38</v>
      </c>
      <c r="V8316">
        <v>9.7423407544686592E+17</v>
      </c>
      <c r="W8316" s="6" t="s">
        <v>31</v>
      </c>
      <c r="X8316" s="6" t="s">
        <v>22539</v>
      </c>
      <c r="Y8316" s="6" t="s">
        <v>22540</v>
      </c>
      <c r="Z8316">
        <v>1616470518</v>
      </c>
    </row>
    <row r="8317" spans="1:26" hidden="1" x14ac:dyDescent="0.25">
      <c r="A8317">
        <v>1866041727</v>
      </c>
      <c r="B8317" t="b">
        <v>0</v>
      </c>
      <c r="C8317" s="6" t="s">
        <v>26</v>
      </c>
      <c r="D8317">
        <v>3</v>
      </c>
      <c r="E8317" s="1">
        <v>43332.306446759256</v>
      </c>
      <c r="F8317" s="6" t="s">
        <v>27</v>
      </c>
      <c r="G8317">
        <v>1</v>
      </c>
      <c r="H8317" s="6" t="s">
        <v>28</v>
      </c>
      <c r="I8317">
        <v>1</v>
      </c>
      <c r="J8317" s="6" t="s">
        <v>29</v>
      </c>
      <c r="K8317" s="1">
        <v>43174.943229166667</v>
      </c>
      <c r="L8317">
        <v>0</v>
      </c>
      <c r="M8317" s="6" t="s">
        <v>4309</v>
      </c>
      <c r="N8317" t="b">
        <v>0</v>
      </c>
      <c r="O8317" s="6" t="s">
        <v>30</v>
      </c>
      <c r="P8317" s="6" t="s">
        <v>31</v>
      </c>
      <c r="Q8317" s="6" t="s">
        <v>84</v>
      </c>
      <c r="R8317">
        <v>0</v>
      </c>
      <c r="S8317" s="6" t="s">
        <v>31</v>
      </c>
      <c r="T8317" s="6" t="s">
        <v>84</v>
      </c>
      <c r="U8317" s="6" t="s">
        <v>49</v>
      </c>
      <c r="V8317">
        <v>9.7441450118859162E+17</v>
      </c>
      <c r="W8317" s="6" t="s">
        <v>31</v>
      </c>
      <c r="X8317" s="6" t="s">
        <v>22541</v>
      </c>
      <c r="Y8317" s="6" t="s">
        <v>22542</v>
      </c>
      <c r="Z8317">
        <v>9.2466744547388211E+17</v>
      </c>
    </row>
    <row r="8318" spans="1:26" hidden="1" x14ac:dyDescent="0.25">
      <c r="A8318">
        <v>1866041728</v>
      </c>
      <c r="B8318" t="b">
        <v>0</v>
      </c>
      <c r="C8318" s="6" t="s">
        <v>26</v>
      </c>
      <c r="D8318">
        <v>3</v>
      </c>
      <c r="E8318" s="1">
        <v>43331.584050925929</v>
      </c>
      <c r="F8318" s="6" t="s">
        <v>27</v>
      </c>
      <c r="G8318">
        <v>1</v>
      </c>
      <c r="H8318" s="6" t="s">
        <v>41</v>
      </c>
      <c r="I8318">
        <v>0.65590000000000004</v>
      </c>
      <c r="J8318" s="6" t="s">
        <v>29</v>
      </c>
      <c r="K8318" s="1">
        <v>43174.347766203704</v>
      </c>
      <c r="L8318">
        <v>0</v>
      </c>
      <c r="M8318" s="6" t="s">
        <v>22543</v>
      </c>
      <c r="N8318" t="b">
        <v>1</v>
      </c>
      <c r="O8318" s="6" t="s">
        <v>30</v>
      </c>
      <c r="P8318" s="6" t="s">
        <v>22544</v>
      </c>
      <c r="Q8318" s="6" t="s">
        <v>84</v>
      </c>
      <c r="R8318">
        <v>0</v>
      </c>
      <c r="S8318" s="6" t="s">
        <v>31</v>
      </c>
      <c r="T8318" s="6" t="s">
        <v>84</v>
      </c>
      <c r="U8318" s="6" t="s">
        <v>36</v>
      </c>
      <c r="V8318">
        <v>9.7419871320695194E+17</v>
      </c>
      <c r="W8318" s="6" t="s">
        <v>21244</v>
      </c>
      <c r="X8318" s="6" t="s">
        <v>22545</v>
      </c>
      <c r="Y8318" s="6" t="s">
        <v>22546</v>
      </c>
      <c r="Z8318">
        <v>9.5438801326138982E+17</v>
      </c>
    </row>
    <row r="8319" spans="1:26" hidden="1" x14ac:dyDescent="0.25">
      <c r="A8319">
        <v>1866041729</v>
      </c>
      <c r="B8319" t="b">
        <v>0</v>
      </c>
      <c r="C8319" s="6" t="s">
        <v>26</v>
      </c>
      <c r="D8319">
        <v>3</v>
      </c>
      <c r="E8319" s="1">
        <v>43330.899247685185</v>
      </c>
      <c r="F8319" s="6" t="s">
        <v>27</v>
      </c>
      <c r="G8319">
        <v>1</v>
      </c>
      <c r="H8319" s="6" t="s">
        <v>41</v>
      </c>
      <c r="I8319">
        <v>0.3528</v>
      </c>
      <c r="J8319" s="6" t="s">
        <v>29</v>
      </c>
      <c r="K8319" s="1">
        <v>43174.035451388889</v>
      </c>
      <c r="L8319">
        <v>0</v>
      </c>
      <c r="M8319" s="6" t="s">
        <v>22547</v>
      </c>
      <c r="N8319" t="b">
        <v>0</v>
      </c>
      <c r="O8319" s="6" t="s">
        <v>30</v>
      </c>
      <c r="P8319" s="6" t="s">
        <v>31</v>
      </c>
      <c r="Q8319" s="6" t="s">
        <v>84</v>
      </c>
      <c r="R8319">
        <v>0</v>
      </c>
      <c r="S8319" s="6" t="s">
        <v>31</v>
      </c>
      <c r="T8319" s="6" t="s">
        <v>84</v>
      </c>
      <c r="U8319" s="6" t="s">
        <v>38</v>
      </c>
      <c r="V8319">
        <v>9.7408553391895347E+17</v>
      </c>
      <c r="W8319" s="6" t="s">
        <v>31</v>
      </c>
      <c r="X8319" s="6" t="s">
        <v>22548</v>
      </c>
      <c r="Y8319" s="6" t="s">
        <v>22549</v>
      </c>
      <c r="Z8319">
        <v>726247075</v>
      </c>
    </row>
    <row r="8320" spans="1:26" hidden="1" x14ac:dyDescent="0.25">
      <c r="A8320">
        <v>1866041730</v>
      </c>
      <c r="B8320" t="b">
        <v>0</v>
      </c>
      <c r="C8320" s="6" t="s">
        <v>26</v>
      </c>
      <c r="D8320">
        <v>3</v>
      </c>
      <c r="E8320" s="1">
        <v>43333.243206018517</v>
      </c>
      <c r="F8320" s="6" t="s">
        <v>27</v>
      </c>
      <c r="G8320">
        <v>1</v>
      </c>
      <c r="H8320" s="6" t="s">
        <v>28</v>
      </c>
      <c r="I8320">
        <v>1</v>
      </c>
      <c r="J8320" s="6" t="s">
        <v>29</v>
      </c>
      <c r="K8320" s="1">
        <v>43174.433379629627</v>
      </c>
      <c r="L8320">
        <v>0</v>
      </c>
      <c r="M8320" s="6" t="s">
        <v>22550</v>
      </c>
      <c r="N8320" t="b">
        <v>0</v>
      </c>
      <c r="O8320" s="6" t="s">
        <v>30</v>
      </c>
      <c r="P8320" s="6" t="s">
        <v>31</v>
      </c>
      <c r="Q8320" s="6" t="s">
        <v>84</v>
      </c>
      <c r="R8320">
        <v>0</v>
      </c>
      <c r="S8320" s="6" t="s">
        <v>31</v>
      </c>
      <c r="T8320" s="6" t="s">
        <v>84</v>
      </c>
      <c r="U8320" s="6" t="s">
        <v>65</v>
      </c>
      <c r="V8320">
        <v>9.7422973745849958E+17</v>
      </c>
      <c r="W8320" s="6" t="s">
        <v>31</v>
      </c>
      <c r="X8320" s="6" t="s">
        <v>22551</v>
      </c>
      <c r="Y8320" s="6" t="s">
        <v>22552</v>
      </c>
      <c r="Z8320">
        <v>9.4133060114297242E+17</v>
      </c>
    </row>
    <row r="8321" spans="1:26" hidden="1" x14ac:dyDescent="0.25">
      <c r="A8321">
        <v>1866041731</v>
      </c>
      <c r="B8321" t="b">
        <v>0</v>
      </c>
      <c r="C8321" s="6" t="s">
        <v>26</v>
      </c>
      <c r="D8321">
        <v>3</v>
      </c>
      <c r="E8321" s="1">
        <v>43331.583796296298</v>
      </c>
      <c r="F8321" s="6" t="s">
        <v>27</v>
      </c>
      <c r="G8321">
        <v>1</v>
      </c>
      <c r="H8321" s="6" t="s">
        <v>28</v>
      </c>
      <c r="I8321">
        <v>0.66600000000000004</v>
      </c>
      <c r="J8321" s="6" t="s">
        <v>29</v>
      </c>
      <c r="K8321" s="1">
        <v>43174.293900462966</v>
      </c>
      <c r="L8321">
        <v>0</v>
      </c>
      <c r="M8321" s="6" t="s">
        <v>35</v>
      </c>
      <c r="N8321" t="b">
        <v>0</v>
      </c>
      <c r="O8321" s="6" t="s">
        <v>30</v>
      </c>
      <c r="P8321" s="6" t="s">
        <v>31</v>
      </c>
      <c r="Q8321" s="6" t="s">
        <v>84</v>
      </c>
      <c r="R8321">
        <v>0</v>
      </c>
      <c r="S8321" s="6" t="s">
        <v>31</v>
      </c>
      <c r="T8321" s="6" t="s">
        <v>84</v>
      </c>
      <c r="U8321" s="6" t="s">
        <v>38</v>
      </c>
      <c r="V8321">
        <v>9.7417919168712294E+17</v>
      </c>
      <c r="W8321" s="6" t="s">
        <v>57</v>
      </c>
      <c r="X8321" s="6" t="s">
        <v>22553</v>
      </c>
      <c r="Y8321" s="6" t="s">
        <v>22554</v>
      </c>
      <c r="Z8321">
        <v>8.8522434248909619E+17</v>
      </c>
    </row>
    <row r="8322" spans="1:26" hidden="1" x14ac:dyDescent="0.25">
      <c r="A8322">
        <v>1866041732</v>
      </c>
      <c r="B8322" t="b">
        <v>0</v>
      </c>
      <c r="C8322" s="6" t="s">
        <v>26</v>
      </c>
      <c r="D8322">
        <v>3</v>
      </c>
      <c r="E8322" s="1">
        <v>43333.03398148148</v>
      </c>
      <c r="F8322" s="6" t="s">
        <v>27</v>
      </c>
      <c r="G8322">
        <v>1</v>
      </c>
      <c r="H8322" s="6" t="s">
        <v>40</v>
      </c>
      <c r="I8322">
        <v>0.66349999999999998</v>
      </c>
      <c r="J8322" s="6" t="s">
        <v>29</v>
      </c>
      <c r="K8322" s="1">
        <v>43174.585462962961</v>
      </c>
      <c r="L8322">
        <v>0</v>
      </c>
      <c r="M8322" s="6" t="s">
        <v>22555</v>
      </c>
      <c r="N8322" t="b">
        <v>0</v>
      </c>
      <c r="O8322" s="6" t="s">
        <v>30</v>
      </c>
      <c r="P8322" s="6" t="s">
        <v>31</v>
      </c>
      <c r="Q8322" s="6" t="s">
        <v>84</v>
      </c>
      <c r="R8322">
        <v>0</v>
      </c>
      <c r="S8322" s="6" t="s">
        <v>31</v>
      </c>
      <c r="T8322" s="6" t="s">
        <v>84</v>
      </c>
      <c r="U8322" s="6" t="s">
        <v>36</v>
      </c>
      <c r="V8322">
        <v>9.7428484984981914E+17</v>
      </c>
      <c r="W8322" s="6" t="s">
        <v>31</v>
      </c>
      <c r="X8322" s="6" t="s">
        <v>22556</v>
      </c>
      <c r="Y8322" s="6" t="s">
        <v>22557</v>
      </c>
      <c r="Z8322">
        <v>9.1789685681391616E+17</v>
      </c>
    </row>
    <row r="8323" spans="1:26" hidden="1" x14ac:dyDescent="0.25">
      <c r="A8323">
        <v>1866041733</v>
      </c>
      <c r="B8323" t="b">
        <v>0</v>
      </c>
      <c r="C8323" s="6" t="s">
        <v>26</v>
      </c>
      <c r="D8323">
        <v>3</v>
      </c>
      <c r="E8323" s="1">
        <v>43332.295543981483</v>
      </c>
      <c r="F8323" s="6" t="s">
        <v>27</v>
      </c>
      <c r="G8323">
        <v>1</v>
      </c>
      <c r="H8323" s="6" t="s">
        <v>28</v>
      </c>
      <c r="I8323">
        <v>0.69520000000000004</v>
      </c>
      <c r="J8323" s="6" t="s">
        <v>29</v>
      </c>
      <c r="K8323" s="1">
        <v>43175.290196759262</v>
      </c>
      <c r="L8323">
        <v>9</v>
      </c>
      <c r="M8323" s="6" t="s">
        <v>22558</v>
      </c>
      <c r="N8323" t="b">
        <v>0</v>
      </c>
      <c r="O8323" s="6" t="s">
        <v>30</v>
      </c>
      <c r="P8323" s="6" t="s">
        <v>31</v>
      </c>
      <c r="Q8323" s="6" t="s">
        <v>84</v>
      </c>
      <c r="R8323">
        <v>4</v>
      </c>
      <c r="S8323" s="6" t="s">
        <v>31</v>
      </c>
      <c r="T8323" s="6" t="s">
        <v>84</v>
      </c>
      <c r="U8323" s="6" t="s">
        <v>22559</v>
      </c>
      <c r="V8323">
        <v>9.7454023659105485E+17</v>
      </c>
      <c r="W8323" s="6" t="s">
        <v>31</v>
      </c>
      <c r="X8323" s="6" t="s">
        <v>22560</v>
      </c>
      <c r="Y8323" s="6" t="s">
        <v>22561</v>
      </c>
      <c r="Z8323">
        <v>4301692642</v>
      </c>
    </row>
    <row r="8324" spans="1:26" hidden="1" x14ac:dyDescent="0.25">
      <c r="A8324">
        <v>1866041734</v>
      </c>
      <c r="B8324" t="b">
        <v>0</v>
      </c>
      <c r="C8324" s="6" t="s">
        <v>26</v>
      </c>
      <c r="D8324">
        <v>3</v>
      </c>
      <c r="E8324" s="1">
        <v>43331.023460648146</v>
      </c>
      <c r="F8324" s="6" t="s">
        <v>27</v>
      </c>
      <c r="G8324">
        <v>1</v>
      </c>
      <c r="H8324" s="6" t="s">
        <v>28</v>
      </c>
      <c r="I8324">
        <v>0.34079999999999999</v>
      </c>
      <c r="J8324" s="6" t="s">
        <v>29</v>
      </c>
      <c r="K8324" s="1">
        <v>43175.997071759259</v>
      </c>
      <c r="L8324">
        <v>2</v>
      </c>
      <c r="M8324" s="6" t="s">
        <v>22562</v>
      </c>
      <c r="N8324" t="b">
        <v>0</v>
      </c>
      <c r="O8324" s="6" t="s">
        <v>30</v>
      </c>
      <c r="P8324" s="6" t="s">
        <v>31</v>
      </c>
      <c r="Q8324" s="6" t="s">
        <v>84</v>
      </c>
      <c r="R8324">
        <v>0</v>
      </c>
      <c r="S8324" s="6" t="s">
        <v>31</v>
      </c>
      <c r="T8324" s="6" t="s">
        <v>84</v>
      </c>
      <c r="U8324" s="6" t="s">
        <v>49</v>
      </c>
      <c r="V8324">
        <v>9.7479640081372365E+17</v>
      </c>
      <c r="W8324" s="6" t="s">
        <v>31</v>
      </c>
      <c r="X8324" s="6" t="s">
        <v>22563</v>
      </c>
      <c r="Y8324" s="6" t="s">
        <v>22564</v>
      </c>
      <c r="Z8324">
        <v>330555324</v>
      </c>
    </row>
    <row r="8325" spans="1:26" hidden="1" x14ac:dyDescent="0.25">
      <c r="A8325">
        <v>1866041735</v>
      </c>
      <c r="B8325" t="b">
        <v>0</v>
      </c>
      <c r="C8325" s="6" t="s">
        <v>26</v>
      </c>
      <c r="D8325">
        <v>3</v>
      </c>
      <c r="E8325" s="1">
        <v>43331.464421296296</v>
      </c>
      <c r="F8325" s="6" t="s">
        <v>27</v>
      </c>
      <c r="G8325">
        <v>1</v>
      </c>
      <c r="H8325" s="6" t="s">
        <v>28</v>
      </c>
      <c r="I8325">
        <v>1</v>
      </c>
      <c r="J8325" s="6" t="s">
        <v>29</v>
      </c>
      <c r="K8325" s="1">
        <v>43175.557824074072</v>
      </c>
      <c r="L8325">
        <v>0</v>
      </c>
      <c r="M8325" s="6" t="s">
        <v>4213</v>
      </c>
      <c r="N8325" t="b">
        <v>0</v>
      </c>
      <c r="O8325" s="6" t="s">
        <v>30</v>
      </c>
      <c r="P8325" s="6" t="s">
        <v>31</v>
      </c>
      <c r="Q8325" s="6" t="s">
        <v>84</v>
      </c>
      <c r="R8325">
        <v>0</v>
      </c>
      <c r="S8325" s="6" t="s">
        <v>31</v>
      </c>
      <c r="T8325" s="6" t="s">
        <v>84</v>
      </c>
      <c r="U8325" s="6" t="s">
        <v>4214</v>
      </c>
      <c r="V8325">
        <v>9.7463722284151194E+17</v>
      </c>
      <c r="W8325" s="6" t="s">
        <v>31</v>
      </c>
      <c r="X8325" s="6" t="s">
        <v>22565</v>
      </c>
      <c r="Y8325" s="6" t="s">
        <v>22566</v>
      </c>
      <c r="Z8325">
        <v>2676168042</v>
      </c>
    </row>
    <row r="8326" spans="1:26" hidden="1" x14ac:dyDescent="0.25">
      <c r="A8326">
        <v>1866041736</v>
      </c>
      <c r="B8326" t="b">
        <v>0</v>
      </c>
      <c r="C8326" s="6" t="s">
        <v>26</v>
      </c>
      <c r="D8326">
        <v>3</v>
      </c>
      <c r="E8326" s="1">
        <v>43331.2499537037</v>
      </c>
      <c r="F8326" s="6" t="s">
        <v>56</v>
      </c>
      <c r="G8326">
        <v>1</v>
      </c>
      <c r="H8326" s="6" t="s">
        <v>84</v>
      </c>
      <c r="J8326" s="6" t="s">
        <v>29</v>
      </c>
      <c r="K8326" s="1">
        <v>43175.322326388887</v>
      </c>
      <c r="L8326">
        <v>0</v>
      </c>
      <c r="M8326" s="6" t="s">
        <v>22567</v>
      </c>
      <c r="N8326" t="b">
        <v>1</v>
      </c>
      <c r="O8326" s="6" t="s">
        <v>30</v>
      </c>
      <c r="P8326" s="6" t="s">
        <v>22568</v>
      </c>
      <c r="Q8326" s="6" t="s">
        <v>84</v>
      </c>
      <c r="R8326">
        <v>0</v>
      </c>
      <c r="S8326" s="6" t="s">
        <v>31</v>
      </c>
      <c r="T8326" s="6" t="s">
        <v>84</v>
      </c>
      <c r="U8326" s="6" t="s">
        <v>36</v>
      </c>
      <c r="V8326">
        <v>9.7455188031864422E+17</v>
      </c>
      <c r="W8326" s="6" t="s">
        <v>31</v>
      </c>
      <c r="X8326" s="6" t="s">
        <v>22569</v>
      </c>
      <c r="Y8326" s="6" t="s">
        <v>22570</v>
      </c>
      <c r="Z8326">
        <v>1317347384</v>
      </c>
    </row>
    <row r="8327" spans="1:26" hidden="1" x14ac:dyDescent="0.25">
      <c r="A8327">
        <v>1866041737</v>
      </c>
      <c r="B8327" t="b">
        <v>0</v>
      </c>
      <c r="C8327" s="6" t="s">
        <v>26</v>
      </c>
      <c r="D8327">
        <v>3</v>
      </c>
      <c r="E8327" s="1">
        <v>43332.892974537041</v>
      </c>
      <c r="F8327" s="6" t="s">
        <v>27</v>
      </c>
      <c r="G8327">
        <v>1</v>
      </c>
      <c r="H8327" s="6" t="s">
        <v>40</v>
      </c>
      <c r="I8327">
        <v>0.67900000000000005</v>
      </c>
      <c r="J8327" s="6" t="s">
        <v>29</v>
      </c>
      <c r="K8327" s="1">
        <v>43175.893599537034</v>
      </c>
      <c r="L8327">
        <v>0</v>
      </c>
      <c r="M8327" s="6" t="s">
        <v>22571</v>
      </c>
      <c r="N8327" t="b">
        <v>0</v>
      </c>
      <c r="O8327" s="6" t="s">
        <v>30</v>
      </c>
      <c r="P8327" s="6" t="s">
        <v>31</v>
      </c>
      <c r="Q8327" s="6" t="s">
        <v>84</v>
      </c>
      <c r="R8327">
        <v>0</v>
      </c>
      <c r="S8327" s="6" t="s">
        <v>31</v>
      </c>
      <c r="T8327" s="6" t="s">
        <v>84</v>
      </c>
      <c r="U8327" s="6" t="s">
        <v>45</v>
      </c>
      <c r="V8327">
        <v>9.7475890201230541E+17</v>
      </c>
      <c r="W8327" s="6" t="s">
        <v>31</v>
      </c>
      <c r="X8327" s="6" t="s">
        <v>22572</v>
      </c>
      <c r="Y8327" s="6" t="s">
        <v>22573</v>
      </c>
      <c r="Z8327">
        <v>9.3265658869919744E+17</v>
      </c>
    </row>
    <row r="8328" spans="1:26" hidden="1" x14ac:dyDescent="0.25">
      <c r="A8328">
        <v>1866041738</v>
      </c>
      <c r="B8328" t="b">
        <v>0</v>
      </c>
      <c r="C8328" s="6" t="s">
        <v>26</v>
      </c>
      <c r="D8328">
        <v>3</v>
      </c>
      <c r="E8328" s="1">
        <v>43331.669374999998</v>
      </c>
      <c r="F8328" s="6" t="s">
        <v>27</v>
      </c>
      <c r="G8328">
        <v>1</v>
      </c>
      <c r="H8328" s="6" t="s">
        <v>28</v>
      </c>
      <c r="I8328">
        <v>1</v>
      </c>
      <c r="J8328" s="6" t="s">
        <v>29</v>
      </c>
      <c r="K8328" s="1">
        <v>43175.783356481479</v>
      </c>
      <c r="L8328">
        <v>1</v>
      </c>
      <c r="M8328" s="6" t="s">
        <v>22574</v>
      </c>
      <c r="N8328" t="b">
        <v>0</v>
      </c>
      <c r="O8328" s="6" t="s">
        <v>30</v>
      </c>
      <c r="P8328" s="6" t="s">
        <v>31</v>
      </c>
      <c r="Q8328" s="6" t="s">
        <v>84</v>
      </c>
      <c r="R8328">
        <v>0</v>
      </c>
      <c r="S8328" s="6" t="s">
        <v>31</v>
      </c>
      <c r="T8328" s="6" t="s">
        <v>84</v>
      </c>
      <c r="U8328" s="6" t="s">
        <v>47</v>
      </c>
      <c r="V8328">
        <v>9.7471895361124352E+17</v>
      </c>
      <c r="W8328" s="6" t="s">
        <v>31</v>
      </c>
      <c r="X8328" s="6" t="s">
        <v>22575</v>
      </c>
      <c r="Y8328" s="6" t="s">
        <v>22576</v>
      </c>
      <c r="Z8328">
        <v>9.5909909482326016E+17</v>
      </c>
    </row>
    <row r="8329" spans="1:26" hidden="1" x14ac:dyDescent="0.25">
      <c r="A8329">
        <v>1866041739</v>
      </c>
      <c r="B8329" t="b">
        <v>0</v>
      </c>
      <c r="C8329" s="6" t="s">
        <v>26</v>
      </c>
      <c r="D8329">
        <v>3</v>
      </c>
      <c r="E8329" s="1">
        <v>43332.652222222219</v>
      </c>
      <c r="F8329" s="6" t="s">
        <v>27</v>
      </c>
      <c r="G8329">
        <v>1</v>
      </c>
      <c r="H8329" s="6" t="s">
        <v>28</v>
      </c>
      <c r="I8329">
        <v>0.66479999999999995</v>
      </c>
      <c r="J8329" s="6" t="s">
        <v>29</v>
      </c>
      <c r="K8329" s="1">
        <v>43175.663391203707</v>
      </c>
      <c r="L8329">
        <v>0</v>
      </c>
      <c r="M8329" s="6" t="s">
        <v>20853</v>
      </c>
      <c r="N8329" t="b">
        <v>0</v>
      </c>
      <c r="O8329" s="6" t="s">
        <v>30</v>
      </c>
      <c r="P8329" s="6" t="s">
        <v>31</v>
      </c>
      <c r="Q8329" s="6" t="s">
        <v>84</v>
      </c>
      <c r="R8329">
        <v>0</v>
      </c>
      <c r="S8329" s="6" t="s">
        <v>31</v>
      </c>
      <c r="T8329" s="6" t="s">
        <v>84</v>
      </c>
      <c r="U8329" s="6" t="s">
        <v>20854</v>
      </c>
      <c r="V8329">
        <v>9.7467548084570931E+17</v>
      </c>
      <c r="W8329" s="6" t="s">
        <v>31</v>
      </c>
      <c r="X8329" s="6" t="s">
        <v>22577</v>
      </c>
      <c r="Y8329" s="6" t="s">
        <v>22578</v>
      </c>
      <c r="Z8329">
        <v>9.5659333180659302E+17</v>
      </c>
    </row>
    <row r="8330" spans="1:26" hidden="1" x14ac:dyDescent="0.25">
      <c r="A8330">
        <v>1866041740</v>
      </c>
      <c r="B8330" t="b">
        <v>0</v>
      </c>
      <c r="C8330" s="6" t="s">
        <v>26</v>
      </c>
      <c r="D8330">
        <v>3</v>
      </c>
      <c r="E8330" s="1">
        <v>43331.639131944445</v>
      </c>
      <c r="F8330" s="6" t="s">
        <v>27</v>
      </c>
      <c r="G8330">
        <v>1</v>
      </c>
      <c r="H8330" s="6" t="s">
        <v>28</v>
      </c>
      <c r="I8330">
        <v>0.67910000000000004</v>
      </c>
      <c r="J8330" s="6" t="s">
        <v>29</v>
      </c>
      <c r="K8330" s="1">
        <v>43175.38753472222</v>
      </c>
      <c r="L8330">
        <v>2</v>
      </c>
      <c r="M8330" s="6" t="s">
        <v>21518</v>
      </c>
      <c r="N8330" t="b">
        <v>0</v>
      </c>
      <c r="O8330" s="6" t="s">
        <v>30</v>
      </c>
      <c r="P8330" s="6" t="s">
        <v>31</v>
      </c>
      <c r="Q8330" s="6" t="s">
        <v>84</v>
      </c>
      <c r="R8330">
        <v>0</v>
      </c>
      <c r="S8330" s="6" t="s">
        <v>31</v>
      </c>
      <c r="T8330" s="6" t="s">
        <v>84</v>
      </c>
      <c r="U8330" s="6" t="s">
        <v>36</v>
      </c>
      <c r="V8330">
        <v>9.7457551306596762E+17</v>
      </c>
      <c r="W8330" s="6" t="s">
        <v>22579</v>
      </c>
      <c r="X8330" s="6" t="s">
        <v>22580</v>
      </c>
      <c r="Y8330" s="6" t="s">
        <v>22581</v>
      </c>
      <c r="Z8330">
        <v>8.7939611403797709E+17</v>
      </c>
    </row>
    <row r="8331" spans="1:26" hidden="1" x14ac:dyDescent="0.25">
      <c r="A8331">
        <v>1866041741</v>
      </c>
      <c r="B8331" t="b">
        <v>0</v>
      </c>
      <c r="C8331" s="6" t="s">
        <v>26</v>
      </c>
      <c r="D8331">
        <v>3</v>
      </c>
      <c r="E8331" s="1">
        <v>43331.059108796297</v>
      </c>
      <c r="F8331" s="6" t="s">
        <v>27</v>
      </c>
      <c r="G8331">
        <v>1</v>
      </c>
      <c r="H8331" s="6" t="s">
        <v>28</v>
      </c>
      <c r="I8331">
        <v>0.65820000000000001</v>
      </c>
      <c r="J8331" s="6" t="s">
        <v>29</v>
      </c>
      <c r="K8331" s="1">
        <v>43175.743564814817</v>
      </c>
      <c r="L8331">
        <v>39</v>
      </c>
      <c r="M8331" s="6" t="s">
        <v>35</v>
      </c>
      <c r="N8331" t="b">
        <v>0</v>
      </c>
      <c r="O8331" s="6" t="s">
        <v>30</v>
      </c>
      <c r="P8331" s="6" t="s">
        <v>31</v>
      </c>
      <c r="Q8331" s="6" t="s">
        <v>84</v>
      </c>
      <c r="R8331">
        <v>11</v>
      </c>
      <c r="S8331" s="6" t="s">
        <v>31</v>
      </c>
      <c r="T8331" s="6" t="s">
        <v>84</v>
      </c>
      <c r="U8331" s="6" t="s">
        <v>36</v>
      </c>
      <c r="V8331">
        <v>9.7470453332975206E+17</v>
      </c>
      <c r="W8331" s="6" t="s">
        <v>42</v>
      </c>
      <c r="X8331" s="6" t="s">
        <v>22582</v>
      </c>
      <c r="Y8331" s="6" t="s">
        <v>22583</v>
      </c>
      <c r="Z8331">
        <v>8.5781312632621875E+17</v>
      </c>
    </row>
    <row r="8332" spans="1:26" hidden="1" x14ac:dyDescent="0.25">
      <c r="A8332">
        <v>1866041742</v>
      </c>
      <c r="B8332" t="b">
        <v>0</v>
      </c>
      <c r="C8332" s="6" t="s">
        <v>26</v>
      </c>
      <c r="D8332">
        <v>3</v>
      </c>
      <c r="E8332" s="1">
        <v>43332.894826388889</v>
      </c>
      <c r="F8332" s="6" t="s">
        <v>27</v>
      </c>
      <c r="G8332">
        <v>1</v>
      </c>
      <c r="H8332" s="6" t="s">
        <v>40</v>
      </c>
      <c r="I8332">
        <v>1</v>
      </c>
      <c r="J8332" s="6" t="s">
        <v>29</v>
      </c>
      <c r="K8332" s="1">
        <v>43175.330625000002</v>
      </c>
      <c r="L8332">
        <v>0</v>
      </c>
      <c r="M8332" s="6" t="s">
        <v>22584</v>
      </c>
      <c r="N8332" t="b">
        <v>0</v>
      </c>
      <c r="O8332" s="6" t="s">
        <v>30</v>
      </c>
      <c r="P8332" s="6" t="s">
        <v>31</v>
      </c>
      <c r="Q8332" s="6" t="s">
        <v>84</v>
      </c>
      <c r="R8332">
        <v>0</v>
      </c>
      <c r="S8332" s="6" t="s">
        <v>31</v>
      </c>
      <c r="T8332" s="6" t="s">
        <v>84</v>
      </c>
      <c r="U8332" s="6" t="s">
        <v>12181</v>
      </c>
      <c r="V8332">
        <v>9.7455488820089651E+17</v>
      </c>
      <c r="W8332" s="6" t="s">
        <v>31</v>
      </c>
      <c r="X8332" s="6" t="s">
        <v>22585</v>
      </c>
      <c r="Y8332" s="6" t="s">
        <v>22586</v>
      </c>
      <c r="Z8332">
        <v>9.5084565270715597E+17</v>
      </c>
    </row>
    <row r="8333" spans="1:26" hidden="1" x14ac:dyDescent="0.25">
      <c r="A8333">
        <v>1866041743</v>
      </c>
      <c r="B8333" t="b">
        <v>0</v>
      </c>
      <c r="C8333" s="6" t="s">
        <v>26</v>
      </c>
      <c r="D8333">
        <v>3</v>
      </c>
      <c r="E8333" s="1">
        <v>43331.650300925925</v>
      </c>
      <c r="F8333" s="6" t="s">
        <v>27</v>
      </c>
      <c r="G8333">
        <v>1</v>
      </c>
      <c r="H8333" s="6" t="s">
        <v>40</v>
      </c>
      <c r="I8333">
        <v>0.67510000000000003</v>
      </c>
      <c r="J8333" s="6" t="s">
        <v>29</v>
      </c>
      <c r="K8333" s="1">
        <v>43175.24255787037</v>
      </c>
      <c r="L8333">
        <v>0</v>
      </c>
      <c r="M8333" s="6" t="s">
        <v>22587</v>
      </c>
      <c r="N8333" t="b">
        <v>0</v>
      </c>
      <c r="O8333" s="6" t="s">
        <v>30</v>
      </c>
      <c r="P8333" s="6" t="s">
        <v>31</v>
      </c>
      <c r="Q8333" s="6" t="s">
        <v>84</v>
      </c>
      <c r="R8333">
        <v>0</v>
      </c>
      <c r="S8333" s="6" t="s">
        <v>31</v>
      </c>
      <c r="T8333" s="6" t="s">
        <v>84</v>
      </c>
      <c r="U8333" s="6" t="s">
        <v>36</v>
      </c>
      <c r="V8333">
        <v>9.7452297274765722E+17</v>
      </c>
      <c r="W8333" s="6" t="s">
        <v>31</v>
      </c>
      <c r="X8333" s="6" t="s">
        <v>22588</v>
      </c>
      <c r="Y8333" s="6" t="s">
        <v>22589</v>
      </c>
      <c r="Z8333">
        <v>296638721</v>
      </c>
    </row>
    <row r="8334" spans="1:26" hidden="1" x14ac:dyDescent="0.25">
      <c r="A8334">
        <v>1866041744</v>
      </c>
      <c r="B8334" t="b">
        <v>0</v>
      </c>
      <c r="C8334" s="6" t="s">
        <v>26</v>
      </c>
      <c r="D8334">
        <v>3</v>
      </c>
      <c r="E8334" s="1">
        <v>43330.82403935185</v>
      </c>
      <c r="F8334" s="6" t="s">
        <v>27</v>
      </c>
      <c r="G8334">
        <v>1</v>
      </c>
      <c r="H8334" s="6" t="s">
        <v>28</v>
      </c>
      <c r="I8334">
        <v>1</v>
      </c>
      <c r="J8334" s="6" t="s">
        <v>29</v>
      </c>
      <c r="K8334" s="1">
        <v>43175.804907407408</v>
      </c>
      <c r="L8334">
        <v>0</v>
      </c>
      <c r="M8334" s="6" t="s">
        <v>22590</v>
      </c>
      <c r="N8334" t="b">
        <v>0</v>
      </c>
      <c r="O8334" s="6" t="s">
        <v>30</v>
      </c>
      <c r="P8334" s="6" t="s">
        <v>31</v>
      </c>
      <c r="Q8334" s="6" t="s">
        <v>84</v>
      </c>
      <c r="R8334">
        <v>0</v>
      </c>
      <c r="S8334" s="6" t="s">
        <v>31</v>
      </c>
      <c r="T8334" s="6" t="s">
        <v>84</v>
      </c>
      <c r="U8334" s="6" t="s">
        <v>38</v>
      </c>
      <c r="V8334">
        <v>9.7472676171086643E+17</v>
      </c>
      <c r="W8334" s="6" t="s">
        <v>31</v>
      </c>
      <c r="X8334" s="6" t="s">
        <v>22591</v>
      </c>
      <c r="Y8334" s="6" t="s">
        <v>22592</v>
      </c>
      <c r="Z8334">
        <v>7.0524179857949491E+17</v>
      </c>
    </row>
    <row r="8335" spans="1:26" hidden="1" x14ac:dyDescent="0.25">
      <c r="A8335">
        <v>1866041745</v>
      </c>
      <c r="B8335" t="b">
        <v>0</v>
      </c>
      <c r="C8335" s="6" t="s">
        <v>26</v>
      </c>
      <c r="D8335">
        <v>3</v>
      </c>
      <c r="E8335" s="1">
        <v>43331.514155092591</v>
      </c>
      <c r="F8335" s="6" t="s">
        <v>27</v>
      </c>
      <c r="G8335">
        <v>1</v>
      </c>
      <c r="H8335" s="6" t="s">
        <v>28</v>
      </c>
      <c r="I8335">
        <v>0.65500000000000003</v>
      </c>
      <c r="J8335" s="6" t="s">
        <v>29</v>
      </c>
      <c r="K8335" s="1">
        <v>43175.858217592591</v>
      </c>
      <c r="L8335">
        <v>15</v>
      </c>
      <c r="M8335" s="6" t="s">
        <v>22593</v>
      </c>
      <c r="N8335" t="b">
        <v>0</v>
      </c>
      <c r="O8335" s="6" t="s">
        <v>30</v>
      </c>
      <c r="P8335" s="6" t="s">
        <v>31</v>
      </c>
      <c r="Q8335" s="6" t="s">
        <v>84</v>
      </c>
      <c r="R8335">
        <v>11</v>
      </c>
      <c r="S8335" s="6" t="s">
        <v>31</v>
      </c>
      <c r="T8335" s="6" t="s">
        <v>84</v>
      </c>
      <c r="U8335" s="6" t="s">
        <v>36</v>
      </c>
      <c r="V8335">
        <v>9.7474608201304883E+17</v>
      </c>
      <c r="W8335" s="6" t="s">
        <v>31</v>
      </c>
      <c r="X8335" s="6" t="s">
        <v>22594</v>
      </c>
      <c r="Y8335" s="6" t="s">
        <v>22595</v>
      </c>
      <c r="Z8335">
        <v>4838325357</v>
      </c>
    </row>
    <row r="8336" spans="1:26" hidden="1" x14ac:dyDescent="0.25">
      <c r="A8336">
        <v>1866041746</v>
      </c>
      <c r="B8336" t="b">
        <v>0</v>
      </c>
      <c r="C8336" s="6" t="s">
        <v>26</v>
      </c>
      <c r="D8336">
        <v>3</v>
      </c>
      <c r="E8336" s="1">
        <v>43333.255277777775</v>
      </c>
      <c r="F8336" s="6" t="s">
        <v>27</v>
      </c>
      <c r="G8336">
        <v>1</v>
      </c>
      <c r="H8336" s="6" t="s">
        <v>40</v>
      </c>
      <c r="I8336">
        <v>0.67049999999999998</v>
      </c>
      <c r="J8336" s="6" t="s">
        <v>29</v>
      </c>
      <c r="K8336" s="1">
        <v>43175.64571759259</v>
      </c>
      <c r="L8336">
        <v>0</v>
      </c>
      <c r="M8336" s="6" t="s">
        <v>22596</v>
      </c>
      <c r="N8336" t="b">
        <v>0</v>
      </c>
      <c r="O8336" s="6" t="s">
        <v>30</v>
      </c>
      <c r="P8336" s="6" t="s">
        <v>31</v>
      </c>
      <c r="Q8336" s="6" t="s">
        <v>84</v>
      </c>
      <c r="R8336">
        <v>0</v>
      </c>
      <c r="S8336" s="6" t="s">
        <v>31</v>
      </c>
      <c r="T8336" s="6" t="s">
        <v>84</v>
      </c>
      <c r="U8336" s="6" t="s">
        <v>36</v>
      </c>
      <c r="V8336">
        <v>9.7466907398337741E+17</v>
      </c>
      <c r="W8336" s="6" t="s">
        <v>4886</v>
      </c>
      <c r="X8336" s="6" t="s">
        <v>22597</v>
      </c>
      <c r="Y8336" s="6" t="s">
        <v>22598</v>
      </c>
      <c r="Z8336">
        <v>9.4969461267898368E+17</v>
      </c>
    </row>
    <row r="8337" spans="1:26" hidden="1" x14ac:dyDescent="0.25">
      <c r="A8337">
        <v>1866041747</v>
      </c>
      <c r="B8337" t="b">
        <v>0</v>
      </c>
      <c r="C8337" s="6" t="s">
        <v>26</v>
      </c>
      <c r="D8337">
        <v>3</v>
      </c>
      <c r="E8337" s="1">
        <v>43332.950173611112</v>
      </c>
      <c r="F8337" s="6" t="s">
        <v>27</v>
      </c>
      <c r="G8337">
        <v>1</v>
      </c>
      <c r="H8337" s="6" t="s">
        <v>41</v>
      </c>
      <c r="I8337">
        <v>0.65629999999999999</v>
      </c>
      <c r="J8337" s="6" t="s">
        <v>29</v>
      </c>
      <c r="K8337" s="1">
        <v>43175.468773148146</v>
      </c>
      <c r="L8337">
        <v>0</v>
      </c>
      <c r="M8337" s="6" t="s">
        <v>35</v>
      </c>
      <c r="N8337" t="b">
        <v>0</v>
      </c>
      <c r="O8337" s="6" t="s">
        <v>30</v>
      </c>
      <c r="P8337" s="6" t="s">
        <v>31</v>
      </c>
      <c r="Q8337" s="6" t="s">
        <v>84</v>
      </c>
      <c r="R8337">
        <v>0</v>
      </c>
      <c r="S8337" s="6" t="s">
        <v>31</v>
      </c>
      <c r="T8337" s="6" t="s">
        <v>84</v>
      </c>
      <c r="U8337" s="6" t="s">
        <v>36</v>
      </c>
      <c r="V8337">
        <v>9.7460495374972928E+17</v>
      </c>
      <c r="W8337" s="6" t="s">
        <v>31</v>
      </c>
      <c r="X8337" s="6" t="s">
        <v>22599</v>
      </c>
      <c r="Y8337" s="6" t="s">
        <v>22600</v>
      </c>
      <c r="Z8337">
        <v>17677371</v>
      </c>
    </row>
    <row r="8338" spans="1:26" hidden="1" x14ac:dyDescent="0.25">
      <c r="A8338">
        <v>1866041748</v>
      </c>
      <c r="B8338" t="b">
        <v>0</v>
      </c>
      <c r="C8338" s="6" t="s">
        <v>26</v>
      </c>
      <c r="D8338">
        <v>3</v>
      </c>
      <c r="E8338" s="1">
        <v>43332.620821759258</v>
      </c>
      <c r="F8338" s="6" t="s">
        <v>27</v>
      </c>
      <c r="G8338">
        <v>1</v>
      </c>
      <c r="H8338" s="6" t="s">
        <v>40</v>
      </c>
      <c r="I8338">
        <v>0.67669999999999997</v>
      </c>
      <c r="J8338" s="6" t="s">
        <v>29</v>
      </c>
      <c r="K8338" s="1">
        <v>43175.876157407409</v>
      </c>
      <c r="L8338">
        <v>1</v>
      </c>
      <c r="M8338" s="6" t="s">
        <v>22601</v>
      </c>
      <c r="N8338" t="b">
        <v>0</v>
      </c>
      <c r="O8338" s="6" t="s">
        <v>30</v>
      </c>
      <c r="P8338" s="6" t="s">
        <v>31</v>
      </c>
      <c r="Q8338" s="6" t="s">
        <v>84</v>
      </c>
      <c r="R8338">
        <v>0</v>
      </c>
      <c r="S8338" s="6" t="s">
        <v>31</v>
      </c>
      <c r="T8338" s="6" t="s">
        <v>84</v>
      </c>
      <c r="U8338" s="6" t="s">
        <v>265</v>
      </c>
      <c r="V8338">
        <v>9.747525817791488E+17</v>
      </c>
      <c r="W8338" s="6" t="s">
        <v>31</v>
      </c>
      <c r="X8338" s="6" t="s">
        <v>22602</v>
      </c>
      <c r="Y8338" s="6" t="s">
        <v>22603</v>
      </c>
      <c r="Z8338">
        <v>4481835072</v>
      </c>
    </row>
    <row r="8339" spans="1:26" hidden="1" x14ac:dyDescent="0.25">
      <c r="A8339">
        <v>1866041749</v>
      </c>
      <c r="B8339" t="b">
        <v>0</v>
      </c>
      <c r="C8339" s="6" t="s">
        <v>26</v>
      </c>
      <c r="D8339">
        <v>3</v>
      </c>
      <c r="E8339" s="1">
        <v>43330.991284722222</v>
      </c>
      <c r="F8339" s="6" t="s">
        <v>27</v>
      </c>
      <c r="G8339">
        <v>1</v>
      </c>
      <c r="H8339" s="6" t="s">
        <v>41</v>
      </c>
      <c r="I8339">
        <v>1</v>
      </c>
      <c r="J8339" s="6" t="s">
        <v>29</v>
      </c>
      <c r="K8339" s="1">
        <v>43175.811759259261</v>
      </c>
      <c r="L8339">
        <v>0</v>
      </c>
      <c r="M8339" s="6" t="s">
        <v>86</v>
      </c>
      <c r="N8339" t="b">
        <v>0</v>
      </c>
      <c r="O8339" s="6" t="s">
        <v>30</v>
      </c>
      <c r="P8339" s="6" t="s">
        <v>31</v>
      </c>
      <c r="Q8339" s="6" t="s">
        <v>84</v>
      </c>
      <c r="R8339">
        <v>0</v>
      </c>
      <c r="S8339" s="6" t="s">
        <v>31</v>
      </c>
      <c r="T8339" s="6" t="s">
        <v>84</v>
      </c>
      <c r="U8339" s="6" t="s">
        <v>64</v>
      </c>
      <c r="V8339">
        <v>9.7472924548961894E+17</v>
      </c>
      <c r="W8339" s="6" t="s">
        <v>31</v>
      </c>
      <c r="X8339" s="6" t="s">
        <v>22604</v>
      </c>
      <c r="Y8339" s="6" t="s">
        <v>22605</v>
      </c>
      <c r="Z8339">
        <v>1466726246</v>
      </c>
    </row>
    <row r="8340" spans="1:26" hidden="1" x14ac:dyDescent="0.25">
      <c r="A8340">
        <v>1866041750</v>
      </c>
      <c r="B8340" t="b">
        <v>0</v>
      </c>
      <c r="C8340" s="6" t="s">
        <v>26</v>
      </c>
      <c r="D8340">
        <v>3</v>
      </c>
      <c r="E8340" s="1">
        <v>43331.144537037035</v>
      </c>
      <c r="F8340" s="6" t="s">
        <v>27</v>
      </c>
      <c r="G8340">
        <v>1</v>
      </c>
      <c r="H8340" s="6" t="s">
        <v>40</v>
      </c>
      <c r="I8340">
        <v>1</v>
      </c>
      <c r="J8340" s="6" t="s">
        <v>29</v>
      </c>
      <c r="K8340" s="1">
        <v>43175.173518518517</v>
      </c>
      <c r="L8340">
        <v>0</v>
      </c>
      <c r="M8340" s="6" t="s">
        <v>22606</v>
      </c>
      <c r="N8340" t="b">
        <v>0</v>
      </c>
      <c r="O8340" s="6" t="s">
        <v>30</v>
      </c>
      <c r="P8340" s="6" t="s">
        <v>31</v>
      </c>
      <c r="Q8340" s="6" t="s">
        <v>84</v>
      </c>
      <c r="R8340">
        <v>0</v>
      </c>
      <c r="S8340" s="6" t="s">
        <v>31</v>
      </c>
      <c r="T8340" s="6" t="s">
        <v>84</v>
      </c>
      <c r="U8340" s="6" t="s">
        <v>36</v>
      </c>
      <c r="V8340">
        <v>9.7449795601853645E+17</v>
      </c>
      <c r="W8340" s="6" t="s">
        <v>31</v>
      </c>
      <c r="X8340" s="6" t="s">
        <v>22607</v>
      </c>
      <c r="Y8340" s="6" t="s">
        <v>22608</v>
      </c>
      <c r="Z8340">
        <v>2420764333</v>
      </c>
    </row>
    <row r="8341" spans="1:26" hidden="1" x14ac:dyDescent="0.25">
      <c r="A8341">
        <v>1866041751</v>
      </c>
      <c r="B8341" t="b">
        <v>0</v>
      </c>
      <c r="C8341" s="6" t="s">
        <v>26</v>
      </c>
      <c r="D8341">
        <v>3</v>
      </c>
      <c r="E8341" s="1">
        <v>43332.068935185183</v>
      </c>
      <c r="F8341" s="6" t="s">
        <v>27</v>
      </c>
      <c r="G8341">
        <v>1</v>
      </c>
      <c r="H8341" s="6" t="s">
        <v>41</v>
      </c>
      <c r="I8341">
        <v>0.66949999999999998</v>
      </c>
      <c r="J8341" s="6" t="s">
        <v>29</v>
      </c>
      <c r="K8341" s="1">
        <v>43175.706238425926</v>
      </c>
      <c r="L8341">
        <v>0</v>
      </c>
      <c r="M8341" s="6" t="s">
        <v>22609</v>
      </c>
      <c r="N8341" t="b">
        <v>0</v>
      </c>
      <c r="O8341" s="6" t="s">
        <v>30</v>
      </c>
      <c r="P8341" s="6" t="s">
        <v>31</v>
      </c>
      <c r="Q8341" s="6" t="s">
        <v>84</v>
      </c>
      <c r="R8341">
        <v>0</v>
      </c>
      <c r="S8341" s="6" t="s">
        <v>31</v>
      </c>
      <c r="T8341" s="6" t="s">
        <v>84</v>
      </c>
      <c r="U8341" s="6" t="s">
        <v>45</v>
      </c>
      <c r="V8341">
        <v>9.7469100633438208E+17</v>
      </c>
      <c r="W8341" s="6" t="s">
        <v>31</v>
      </c>
      <c r="X8341" s="6" t="s">
        <v>22610</v>
      </c>
      <c r="Y8341" s="6" t="s">
        <v>22611</v>
      </c>
      <c r="Z8341">
        <v>3949270512</v>
      </c>
    </row>
    <row r="8342" spans="1:26" hidden="1" x14ac:dyDescent="0.25">
      <c r="A8342">
        <v>1866041752</v>
      </c>
      <c r="B8342" t="b">
        <v>0</v>
      </c>
      <c r="C8342" s="6" t="s">
        <v>26</v>
      </c>
      <c r="D8342">
        <v>3</v>
      </c>
      <c r="E8342" s="1">
        <v>43331.584050925929</v>
      </c>
      <c r="F8342" s="6" t="s">
        <v>27</v>
      </c>
      <c r="G8342">
        <v>1</v>
      </c>
      <c r="H8342" s="6" t="s">
        <v>28</v>
      </c>
      <c r="I8342">
        <v>1</v>
      </c>
      <c r="J8342" s="6" t="s">
        <v>29</v>
      </c>
      <c r="K8342" s="1">
        <v>43175.549409722225</v>
      </c>
      <c r="L8342">
        <v>0</v>
      </c>
      <c r="M8342" s="6" t="s">
        <v>9857</v>
      </c>
      <c r="N8342" t="b">
        <v>0</v>
      </c>
      <c r="O8342" s="6" t="s">
        <v>30</v>
      </c>
      <c r="P8342" s="6" t="s">
        <v>31</v>
      </c>
      <c r="Q8342" s="6" t="s">
        <v>84</v>
      </c>
      <c r="R8342">
        <v>0</v>
      </c>
      <c r="S8342" s="6" t="s">
        <v>31</v>
      </c>
      <c r="T8342" s="6" t="s">
        <v>84</v>
      </c>
      <c r="U8342" s="6" t="s">
        <v>12181</v>
      </c>
      <c r="V8342">
        <v>9.7463417554533581E+17</v>
      </c>
      <c r="W8342" s="6" t="s">
        <v>31</v>
      </c>
      <c r="X8342" s="6" t="s">
        <v>22612</v>
      </c>
      <c r="Y8342" s="6" t="s">
        <v>22613</v>
      </c>
      <c r="Z8342">
        <v>9.5084565270715597E+17</v>
      </c>
    </row>
    <row r="8343" spans="1:26" hidden="1" x14ac:dyDescent="0.25">
      <c r="A8343">
        <v>1866041753</v>
      </c>
      <c r="B8343" t="b">
        <v>0</v>
      </c>
      <c r="C8343" s="6" t="s">
        <v>26</v>
      </c>
      <c r="D8343">
        <v>3</v>
      </c>
      <c r="E8343" s="1">
        <v>43333.124236111114</v>
      </c>
      <c r="F8343" s="6" t="s">
        <v>27</v>
      </c>
      <c r="G8343">
        <v>1</v>
      </c>
      <c r="H8343" s="6" t="s">
        <v>28</v>
      </c>
      <c r="I8343">
        <v>0.67759999999999998</v>
      </c>
      <c r="J8343" s="6" t="s">
        <v>29</v>
      </c>
      <c r="K8343" s="1">
        <v>43175.520902777775</v>
      </c>
      <c r="L8343">
        <v>0</v>
      </c>
      <c r="M8343" s="6" t="s">
        <v>11085</v>
      </c>
      <c r="N8343" t="b">
        <v>0</v>
      </c>
      <c r="O8343" s="6" t="s">
        <v>30</v>
      </c>
      <c r="P8343" s="6" t="s">
        <v>31</v>
      </c>
      <c r="Q8343" s="6" t="s">
        <v>84</v>
      </c>
      <c r="R8343">
        <v>0</v>
      </c>
      <c r="S8343" s="6" t="s">
        <v>31</v>
      </c>
      <c r="T8343" s="6" t="s">
        <v>84</v>
      </c>
      <c r="U8343" s="6" t="s">
        <v>38</v>
      </c>
      <c r="V8343">
        <v>9.7462384263845888E+17</v>
      </c>
      <c r="W8343" s="6" t="s">
        <v>31</v>
      </c>
      <c r="X8343" s="6" t="s">
        <v>22614</v>
      </c>
      <c r="Y8343" s="6" t="s">
        <v>22615</v>
      </c>
      <c r="Z8343">
        <v>7.5810503140510106E+17</v>
      </c>
    </row>
    <row r="8344" spans="1:26" hidden="1" x14ac:dyDescent="0.25">
      <c r="A8344">
        <v>1866041754</v>
      </c>
      <c r="B8344" t="b">
        <v>0</v>
      </c>
      <c r="C8344" s="6" t="s">
        <v>26</v>
      </c>
      <c r="D8344">
        <v>3</v>
      </c>
      <c r="E8344" s="1">
        <v>43331.115624999999</v>
      </c>
      <c r="F8344" s="6" t="s">
        <v>27</v>
      </c>
      <c r="G8344">
        <v>1</v>
      </c>
      <c r="H8344" s="6" t="s">
        <v>28</v>
      </c>
      <c r="I8344">
        <v>1</v>
      </c>
      <c r="J8344" s="6" t="s">
        <v>29</v>
      </c>
      <c r="K8344" s="1">
        <v>43176.58666666667</v>
      </c>
      <c r="L8344">
        <v>0</v>
      </c>
      <c r="M8344" s="6" t="s">
        <v>35</v>
      </c>
      <c r="N8344" t="b">
        <v>0</v>
      </c>
      <c r="O8344" s="6" t="s">
        <v>30</v>
      </c>
      <c r="P8344" s="6" t="s">
        <v>31</v>
      </c>
      <c r="Q8344" s="6" t="s">
        <v>84</v>
      </c>
      <c r="R8344">
        <v>0</v>
      </c>
      <c r="S8344" s="6" t="s">
        <v>31</v>
      </c>
      <c r="T8344" s="6" t="s">
        <v>84</v>
      </c>
      <c r="U8344" s="6" t="s">
        <v>9693</v>
      </c>
      <c r="V8344">
        <v>9.7501006436806656E+17</v>
      </c>
      <c r="W8344" s="6" t="s">
        <v>31</v>
      </c>
      <c r="X8344" s="6" t="s">
        <v>22616</v>
      </c>
      <c r="Y8344" s="6" t="s">
        <v>22617</v>
      </c>
      <c r="Z8344">
        <v>150835348</v>
      </c>
    </row>
    <row r="8345" spans="1:26" hidden="1" x14ac:dyDescent="0.25">
      <c r="A8345">
        <v>1866041755</v>
      </c>
      <c r="B8345" t="b">
        <v>0</v>
      </c>
      <c r="C8345" s="6" t="s">
        <v>26</v>
      </c>
      <c r="D8345">
        <v>3</v>
      </c>
      <c r="E8345" s="1">
        <v>43331.660324074073</v>
      </c>
      <c r="F8345" s="6" t="s">
        <v>27</v>
      </c>
      <c r="G8345">
        <v>1</v>
      </c>
      <c r="H8345" s="6" t="s">
        <v>40</v>
      </c>
      <c r="I8345">
        <v>0.65810000000000002</v>
      </c>
      <c r="J8345" s="6" t="s">
        <v>29</v>
      </c>
      <c r="K8345" s="1">
        <v>43176.748842592591</v>
      </c>
      <c r="L8345">
        <v>0</v>
      </c>
      <c r="M8345" s="6" t="s">
        <v>86</v>
      </c>
      <c r="N8345" t="b">
        <v>0</v>
      </c>
      <c r="O8345" s="6" t="s">
        <v>30</v>
      </c>
      <c r="P8345" s="6" t="s">
        <v>31</v>
      </c>
      <c r="Q8345" s="6" t="s">
        <v>84</v>
      </c>
      <c r="R8345">
        <v>0</v>
      </c>
      <c r="S8345" s="6" t="s">
        <v>31</v>
      </c>
      <c r="T8345" s="6" t="s">
        <v>84</v>
      </c>
      <c r="U8345" s="6" t="s">
        <v>36</v>
      </c>
      <c r="V8345">
        <v>9.7506883329900134E+17</v>
      </c>
      <c r="W8345" s="6" t="s">
        <v>31</v>
      </c>
      <c r="X8345" s="6" t="s">
        <v>22618</v>
      </c>
      <c r="Y8345" s="6" t="s">
        <v>22619</v>
      </c>
      <c r="Z8345">
        <v>9.3945997346514944E+17</v>
      </c>
    </row>
    <row r="8346" spans="1:26" hidden="1" x14ac:dyDescent="0.25">
      <c r="A8346">
        <v>1866041756</v>
      </c>
      <c r="B8346" t="b">
        <v>0</v>
      </c>
      <c r="C8346" s="6" t="s">
        <v>26</v>
      </c>
      <c r="D8346">
        <v>3</v>
      </c>
      <c r="E8346" s="1">
        <v>43333.35564814815</v>
      </c>
      <c r="F8346" s="6" t="s">
        <v>27</v>
      </c>
      <c r="G8346">
        <v>1</v>
      </c>
      <c r="H8346" s="6" t="s">
        <v>40</v>
      </c>
      <c r="I8346">
        <v>0.68049999999999999</v>
      </c>
      <c r="J8346" s="6" t="s">
        <v>29</v>
      </c>
      <c r="K8346" s="1">
        <v>43176.614907407406</v>
      </c>
      <c r="L8346">
        <v>0</v>
      </c>
      <c r="M8346" s="6" t="s">
        <v>22620</v>
      </c>
      <c r="N8346" t="b">
        <v>0</v>
      </c>
      <c r="O8346" s="6" t="s">
        <v>30</v>
      </c>
      <c r="P8346" s="6" t="s">
        <v>31</v>
      </c>
      <c r="Q8346" s="6" t="s">
        <v>84</v>
      </c>
      <c r="R8346">
        <v>0</v>
      </c>
      <c r="S8346" s="6" t="s">
        <v>31</v>
      </c>
      <c r="T8346" s="6" t="s">
        <v>84</v>
      </c>
      <c r="U8346" s="6" t="s">
        <v>47</v>
      </c>
      <c r="V8346">
        <v>9.7502029701023744E+17</v>
      </c>
      <c r="W8346" s="6" t="s">
        <v>31</v>
      </c>
      <c r="X8346" s="6" t="s">
        <v>22621</v>
      </c>
      <c r="Y8346" s="6" t="s">
        <v>22622</v>
      </c>
      <c r="Z8346">
        <v>9.6675632770291302E+17</v>
      </c>
    </row>
    <row r="8347" spans="1:26" hidden="1" x14ac:dyDescent="0.25">
      <c r="A8347">
        <v>1866041757</v>
      </c>
      <c r="B8347" t="b">
        <v>0</v>
      </c>
      <c r="C8347" s="6" t="s">
        <v>26</v>
      </c>
      <c r="D8347">
        <v>3</v>
      </c>
      <c r="E8347" s="1">
        <v>43331.720451388886</v>
      </c>
      <c r="F8347" s="6" t="s">
        <v>27</v>
      </c>
      <c r="G8347">
        <v>1</v>
      </c>
      <c r="H8347" s="6" t="s">
        <v>41</v>
      </c>
      <c r="I8347">
        <v>0.69710000000000005</v>
      </c>
      <c r="J8347" s="6" t="s">
        <v>29</v>
      </c>
      <c r="K8347" s="1">
        <v>43176.2500462963</v>
      </c>
      <c r="L8347">
        <v>6</v>
      </c>
      <c r="M8347" s="6" t="s">
        <v>22623</v>
      </c>
      <c r="N8347" t="b">
        <v>0</v>
      </c>
      <c r="O8347" s="6" t="s">
        <v>30</v>
      </c>
      <c r="P8347" s="6" t="s">
        <v>31</v>
      </c>
      <c r="Q8347" s="6" t="s">
        <v>84</v>
      </c>
      <c r="R8347">
        <v>4</v>
      </c>
      <c r="S8347" s="6" t="s">
        <v>31</v>
      </c>
      <c r="T8347" s="6" t="s">
        <v>84</v>
      </c>
      <c r="U8347" s="6" t="s">
        <v>58</v>
      </c>
      <c r="V8347">
        <v>9.7488807556543693E+17</v>
      </c>
      <c r="W8347" s="6" t="s">
        <v>31</v>
      </c>
      <c r="X8347" s="6" t="s">
        <v>22624</v>
      </c>
      <c r="Y8347" s="6" t="s">
        <v>22625</v>
      </c>
      <c r="Z8347">
        <v>69137871</v>
      </c>
    </row>
    <row r="8348" spans="1:26" hidden="1" x14ac:dyDescent="0.25">
      <c r="A8348">
        <v>1866041758</v>
      </c>
      <c r="B8348" t="b">
        <v>0</v>
      </c>
      <c r="C8348" s="6" t="s">
        <v>26</v>
      </c>
      <c r="D8348">
        <v>3</v>
      </c>
      <c r="E8348" s="1">
        <v>43331.725659722222</v>
      </c>
      <c r="F8348" s="6" t="s">
        <v>27</v>
      </c>
      <c r="G8348">
        <v>1</v>
      </c>
      <c r="H8348" s="6" t="s">
        <v>28</v>
      </c>
      <c r="I8348">
        <v>1</v>
      </c>
      <c r="J8348" s="6" t="s">
        <v>29</v>
      </c>
      <c r="K8348" s="1">
        <v>43176.038946759261</v>
      </c>
      <c r="L8348">
        <v>1</v>
      </c>
      <c r="M8348" s="6" t="s">
        <v>22626</v>
      </c>
      <c r="N8348" t="b">
        <v>0</v>
      </c>
      <c r="O8348" s="6" t="s">
        <v>30</v>
      </c>
      <c r="P8348" s="6" t="s">
        <v>31</v>
      </c>
      <c r="Q8348" s="6" t="s">
        <v>84</v>
      </c>
      <c r="R8348">
        <v>0</v>
      </c>
      <c r="S8348" s="6" t="s">
        <v>31</v>
      </c>
      <c r="T8348" s="6" t="s">
        <v>84</v>
      </c>
      <c r="U8348" s="6" t="s">
        <v>36</v>
      </c>
      <c r="V8348">
        <v>9.7481157800761754E+17</v>
      </c>
      <c r="W8348" s="6" t="s">
        <v>57</v>
      </c>
      <c r="X8348" s="6" t="s">
        <v>22627</v>
      </c>
      <c r="Y8348" s="6" t="s">
        <v>22628</v>
      </c>
      <c r="Z8348">
        <v>9.7338420441420595E+17</v>
      </c>
    </row>
    <row r="8349" spans="1:26" hidden="1" x14ac:dyDescent="0.25">
      <c r="A8349">
        <v>1866041759</v>
      </c>
      <c r="B8349" t="b">
        <v>0</v>
      </c>
      <c r="C8349" s="6" t="s">
        <v>26</v>
      </c>
      <c r="D8349">
        <v>3</v>
      </c>
      <c r="E8349" s="1">
        <v>43330.924699074072</v>
      </c>
      <c r="F8349" s="6" t="s">
        <v>27</v>
      </c>
      <c r="G8349">
        <v>1</v>
      </c>
      <c r="H8349" s="6" t="s">
        <v>41</v>
      </c>
      <c r="I8349">
        <v>0.67020000000000002</v>
      </c>
      <c r="J8349" s="6" t="s">
        <v>29</v>
      </c>
      <c r="K8349" s="1">
        <v>43176.550416666665</v>
      </c>
      <c r="L8349">
        <v>5</v>
      </c>
      <c r="M8349" s="6" t="s">
        <v>22629</v>
      </c>
      <c r="N8349" t="b">
        <v>0</v>
      </c>
      <c r="O8349" s="6" t="s">
        <v>30</v>
      </c>
      <c r="P8349" s="6" t="s">
        <v>31</v>
      </c>
      <c r="Q8349" s="6" t="s">
        <v>84</v>
      </c>
      <c r="R8349">
        <v>2</v>
      </c>
      <c r="S8349" s="6" t="s">
        <v>31</v>
      </c>
      <c r="T8349" s="6" t="s">
        <v>84</v>
      </c>
      <c r="U8349" s="6" t="s">
        <v>45</v>
      </c>
      <c r="V8349">
        <v>9.7499692662938419E+17</v>
      </c>
      <c r="W8349" s="6" t="s">
        <v>31</v>
      </c>
      <c r="X8349" s="6" t="s">
        <v>22630</v>
      </c>
      <c r="Y8349" s="6" t="s">
        <v>22631</v>
      </c>
      <c r="Z8349">
        <v>9.0353770712051302E+17</v>
      </c>
    </row>
    <row r="8350" spans="1:26" hidden="1" x14ac:dyDescent="0.25">
      <c r="A8350">
        <v>1866041760</v>
      </c>
      <c r="B8350" t="b">
        <v>0</v>
      </c>
      <c r="C8350" s="6" t="s">
        <v>26</v>
      </c>
      <c r="D8350">
        <v>3</v>
      </c>
      <c r="E8350" s="1">
        <v>43331.746342592596</v>
      </c>
      <c r="F8350" s="6" t="s">
        <v>27</v>
      </c>
      <c r="G8350">
        <v>1</v>
      </c>
      <c r="H8350" s="6" t="s">
        <v>28</v>
      </c>
      <c r="I8350">
        <v>1</v>
      </c>
      <c r="J8350" s="6" t="s">
        <v>29</v>
      </c>
      <c r="K8350" s="1">
        <v>43176.984976851854</v>
      </c>
      <c r="L8350">
        <v>0</v>
      </c>
      <c r="M8350" s="6" t="s">
        <v>22632</v>
      </c>
      <c r="N8350" t="b">
        <v>0</v>
      </c>
      <c r="O8350" s="6" t="s">
        <v>30</v>
      </c>
      <c r="P8350" s="6" t="s">
        <v>31</v>
      </c>
      <c r="Q8350" s="6" t="s">
        <v>84</v>
      </c>
      <c r="R8350">
        <v>0</v>
      </c>
      <c r="S8350" s="6" t="s">
        <v>31</v>
      </c>
      <c r="T8350" s="6" t="s">
        <v>84</v>
      </c>
      <c r="U8350" s="6" t="s">
        <v>36</v>
      </c>
      <c r="V8350">
        <v>9.7515440752764928E+17</v>
      </c>
      <c r="W8350" s="6" t="s">
        <v>31</v>
      </c>
      <c r="X8350" s="6" t="s">
        <v>22633</v>
      </c>
      <c r="Y8350" s="6" t="s">
        <v>22634</v>
      </c>
      <c r="Z8350">
        <v>3717771732</v>
      </c>
    </row>
    <row r="8351" spans="1:26" hidden="1" x14ac:dyDescent="0.25">
      <c r="A8351">
        <v>1866041761</v>
      </c>
      <c r="B8351" t="b">
        <v>0</v>
      </c>
      <c r="C8351" s="6" t="s">
        <v>26</v>
      </c>
      <c r="D8351">
        <v>3</v>
      </c>
      <c r="E8351" s="1">
        <v>43332.985243055555</v>
      </c>
      <c r="F8351" s="6" t="s">
        <v>27</v>
      </c>
      <c r="G8351">
        <v>1</v>
      </c>
      <c r="H8351" s="6" t="s">
        <v>41</v>
      </c>
      <c r="I8351">
        <v>0.68259999999999998</v>
      </c>
      <c r="J8351" s="6" t="s">
        <v>29</v>
      </c>
      <c r="K8351" s="1">
        <v>43176.000173611108</v>
      </c>
      <c r="L8351">
        <v>5</v>
      </c>
      <c r="M8351" s="6" t="s">
        <v>46</v>
      </c>
      <c r="N8351" t="b">
        <v>0</v>
      </c>
      <c r="O8351" s="6" t="s">
        <v>30</v>
      </c>
      <c r="P8351" s="6" t="s">
        <v>31</v>
      </c>
      <c r="Q8351" s="6" t="s">
        <v>84</v>
      </c>
      <c r="R8351">
        <v>2</v>
      </c>
      <c r="S8351" s="6" t="s">
        <v>31</v>
      </c>
      <c r="T8351" s="6" t="s">
        <v>84</v>
      </c>
      <c r="U8351" s="6" t="s">
        <v>58</v>
      </c>
      <c r="V8351">
        <v>9.7479752397722829E+17</v>
      </c>
      <c r="W8351" s="6" t="s">
        <v>102</v>
      </c>
      <c r="X8351" s="6" t="s">
        <v>22635</v>
      </c>
      <c r="Y8351" s="6" t="s">
        <v>22636</v>
      </c>
      <c r="Z8351">
        <v>2928997261</v>
      </c>
    </row>
    <row r="8352" spans="1:26" hidden="1" x14ac:dyDescent="0.25">
      <c r="A8352">
        <v>1866041762</v>
      </c>
      <c r="B8352" t="b">
        <v>0</v>
      </c>
      <c r="C8352" s="6" t="s">
        <v>26</v>
      </c>
      <c r="D8352">
        <v>3</v>
      </c>
      <c r="E8352" s="1">
        <v>43331.725300925929</v>
      </c>
      <c r="F8352" s="6" t="s">
        <v>27</v>
      </c>
      <c r="G8352">
        <v>1</v>
      </c>
      <c r="H8352" s="6" t="s">
        <v>28</v>
      </c>
      <c r="I8352">
        <v>1</v>
      </c>
      <c r="J8352" s="6" t="s">
        <v>29</v>
      </c>
      <c r="K8352" s="1">
        <v>43176.640636574077</v>
      </c>
      <c r="L8352">
        <v>0</v>
      </c>
      <c r="M8352" s="6" t="s">
        <v>4286</v>
      </c>
      <c r="N8352" t="b">
        <v>0</v>
      </c>
      <c r="O8352" s="6" t="s">
        <v>30</v>
      </c>
      <c r="P8352" s="6" t="s">
        <v>31</v>
      </c>
      <c r="Q8352" s="6" t="s">
        <v>84</v>
      </c>
      <c r="R8352">
        <v>0</v>
      </c>
      <c r="S8352" s="6" t="s">
        <v>31</v>
      </c>
      <c r="T8352" s="6" t="s">
        <v>84</v>
      </c>
      <c r="U8352" s="6" t="s">
        <v>74</v>
      </c>
      <c r="V8352">
        <v>9.7502961918223565E+17</v>
      </c>
      <c r="W8352" s="6" t="s">
        <v>31</v>
      </c>
      <c r="X8352" s="6" t="s">
        <v>22637</v>
      </c>
      <c r="Y8352" s="6" t="s">
        <v>22638</v>
      </c>
      <c r="Z8352">
        <v>29322642</v>
      </c>
    </row>
    <row r="8353" spans="1:26" hidden="1" x14ac:dyDescent="0.25">
      <c r="A8353">
        <v>1866041763</v>
      </c>
      <c r="B8353" t="b">
        <v>0</v>
      </c>
      <c r="C8353" s="6" t="s">
        <v>26</v>
      </c>
      <c r="D8353">
        <v>3</v>
      </c>
      <c r="E8353" s="1">
        <v>43332.698541666665</v>
      </c>
      <c r="F8353" s="6" t="s">
        <v>56</v>
      </c>
      <c r="G8353">
        <v>1</v>
      </c>
      <c r="H8353" s="6" t="s">
        <v>84</v>
      </c>
      <c r="J8353" s="6" t="s">
        <v>29</v>
      </c>
      <c r="K8353" s="1">
        <v>43176.344583333332</v>
      </c>
      <c r="L8353">
        <v>0</v>
      </c>
      <c r="M8353" s="6" t="s">
        <v>22639</v>
      </c>
      <c r="N8353" t="b">
        <v>0</v>
      </c>
      <c r="O8353" s="6" t="s">
        <v>30</v>
      </c>
      <c r="P8353" s="6" t="s">
        <v>31</v>
      </c>
      <c r="Q8353" s="6" t="s">
        <v>84</v>
      </c>
      <c r="R8353">
        <v>0</v>
      </c>
      <c r="S8353" s="6" t="s">
        <v>31</v>
      </c>
      <c r="T8353" s="6" t="s">
        <v>84</v>
      </c>
      <c r="U8353" s="6" t="s">
        <v>47</v>
      </c>
      <c r="V8353">
        <v>9.749223347577815E+17</v>
      </c>
      <c r="W8353" s="6" t="s">
        <v>22640</v>
      </c>
      <c r="X8353" s="6" t="s">
        <v>22641</v>
      </c>
      <c r="Y8353" s="6" t="s">
        <v>22642</v>
      </c>
      <c r="Z8353">
        <v>9.7492095507917619E+17</v>
      </c>
    </row>
    <row r="8354" spans="1:26" hidden="1" x14ac:dyDescent="0.25">
      <c r="A8354">
        <v>1866041764</v>
      </c>
      <c r="B8354" t="b">
        <v>0</v>
      </c>
      <c r="C8354" s="6" t="s">
        <v>26</v>
      </c>
      <c r="D8354">
        <v>3</v>
      </c>
      <c r="E8354" s="1">
        <v>43331.086747685185</v>
      </c>
      <c r="F8354" s="6" t="s">
        <v>27</v>
      </c>
      <c r="G8354">
        <v>1</v>
      </c>
      <c r="H8354" s="6" t="s">
        <v>28</v>
      </c>
      <c r="I8354">
        <v>0.64790000000000003</v>
      </c>
      <c r="J8354" s="6" t="s">
        <v>29</v>
      </c>
      <c r="K8354" s="1">
        <v>43176.70815972222</v>
      </c>
      <c r="L8354">
        <v>3</v>
      </c>
      <c r="M8354" s="6" t="s">
        <v>22643</v>
      </c>
      <c r="N8354" t="b">
        <v>0</v>
      </c>
      <c r="O8354" s="6" t="s">
        <v>30</v>
      </c>
      <c r="P8354" s="6" t="s">
        <v>31</v>
      </c>
      <c r="Q8354" s="6" t="s">
        <v>84</v>
      </c>
      <c r="R8354">
        <v>2</v>
      </c>
      <c r="S8354" s="6" t="s">
        <v>31</v>
      </c>
      <c r="T8354" s="6" t="s">
        <v>84</v>
      </c>
      <c r="U8354" s="6" t="s">
        <v>45</v>
      </c>
      <c r="V8354">
        <v>9.7505409197298893E+17</v>
      </c>
      <c r="W8354" s="6" t="s">
        <v>31</v>
      </c>
      <c r="X8354" s="6" t="s">
        <v>22644</v>
      </c>
      <c r="Y8354" s="6" t="s">
        <v>22645</v>
      </c>
      <c r="Z8354">
        <v>43897388</v>
      </c>
    </row>
    <row r="8355" spans="1:26" hidden="1" x14ac:dyDescent="0.25">
      <c r="A8355">
        <v>1866041765</v>
      </c>
      <c r="B8355" t="b">
        <v>0</v>
      </c>
      <c r="C8355" s="6" t="s">
        <v>26</v>
      </c>
      <c r="D8355">
        <v>3</v>
      </c>
      <c r="E8355" s="1">
        <v>43331.243090277778</v>
      </c>
      <c r="F8355" s="6" t="s">
        <v>27</v>
      </c>
      <c r="G8355">
        <v>1</v>
      </c>
      <c r="H8355" s="6" t="s">
        <v>40</v>
      </c>
      <c r="I8355">
        <v>0.64339999999999997</v>
      </c>
      <c r="J8355" s="6" t="s">
        <v>29</v>
      </c>
      <c r="K8355" s="1">
        <v>43176.742094907408</v>
      </c>
      <c r="L8355">
        <v>1</v>
      </c>
      <c r="M8355" s="6" t="s">
        <v>22646</v>
      </c>
      <c r="N8355" t="b">
        <v>0</v>
      </c>
      <c r="O8355" s="6" t="s">
        <v>30</v>
      </c>
      <c r="P8355" s="6" t="s">
        <v>31</v>
      </c>
      <c r="Q8355" s="6" t="s">
        <v>84</v>
      </c>
      <c r="R8355">
        <v>1</v>
      </c>
      <c r="S8355" s="6" t="s">
        <v>31</v>
      </c>
      <c r="T8355" s="6" t="s">
        <v>84</v>
      </c>
      <c r="U8355" s="6" t="s">
        <v>45</v>
      </c>
      <c r="V8355">
        <v>9.750663870800855E+17</v>
      </c>
      <c r="W8355" s="6" t="s">
        <v>31</v>
      </c>
      <c r="X8355" s="6" t="s">
        <v>22647</v>
      </c>
      <c r="Y8355" s="6" t="s">
        <v>22648</v>
      </c>
      <c r="Z8355">
        <v>1717547976</v>
      </c>
    </row>
    <row r="8356" spans="1:26" hidden="1" x14ac:dyDescent="0.25">
      <c r="A8356">
        <v>1866041766</v>
      </c>
      <c r="B8356" t="b">
        <v>0</v>
      </c>
      <c r="C8356" s="6" t="s">
        <v>26</v>
      </c>
      <c r="D8356">
        <v>3</v>
      </c>
      <c r="E8356" s="1">
        <v>43331.270208333335</v>
      </c>
      <c r="F8356" s="6" t="s">
        <v>27</v>
      </c>
      <c r="G8356">
        <v>1</v>
      </c>
      <c r="H8356" s="6" t="s">
        <v>41</v>
      </c>
      <c r="I8356">
        <v>0.6956</v>
      </c>
      <c r="J8356" s="6" t="s">
        <v>29</v>
      </c>
      <c r="K8356" s="1">
        <v>43176.682708333334</v>
      </c>
      <c r="L8356">
        <v>283</v>
      </c>
      <c r="M8356" s="6" t="s">
        <v>35</v>
      </c>
      <c r="N8356" t="b">
        <v>0</v>
      </c>
      <c r="O8356" s="6" t="s">
        <v>30</v>
      </c>
      <c r="P8356" s="6" t="s">
        <v>31</v>
      </c>
      <c r="Q8356" s="6" t="s">
        <v>84</v>
      </c>
      <c r="R8356">
        <v>215</v>
      </c>
      <c r="S8356" s="6" t="s">
        <v>31</v>
      </c>
      <c r="T8356" s="6" t="s">
        <v>84</v>
      </c>
      <c r="U8356" s="6" t="s">
        <v>36</v>
      </c>
      <c r="V8356">
        <v>9.7504486573728563E+17</v>
      </c>
      <c r="W8356" s="6" t="s">
        <v>31</v>
      </c>
      <c r="X8356" s="6" t="s">
        <v>22649</v>
      </c>
      <c r="Y8356" s="6" t="s">
        <v>22650</v>
      </c>
      <c r="Z8356">
        <v>1673077147</v>
      </c>
    </row>
    <row r="8357" spans="1:26" hidden="1" x14ac:dyDescent="0.25">
      <c r="A8357">
        <v>1866041767</v>
      </c>
      <c r="B8357" t="b">
        <v>0</v>
      </c>
      <c r="C8357" s="6" t="s">
        <v>26</v>
      </c>
      <c r="D8357">
        <v>3</v>
      </c>
      <c r="E8357" s="1">
        <v>43332.04109953704</v>
      </c>
      <c r="F8357" s="6" t="s">
        <v>27</v>
      </c>
      <c r="G8357">
        <v>1</v>
      </c>
      <c r="H8357" s="6" t="s">
        <v>40</v>
      </c>
      <c r="I8357">
        <v>1</v>
      </c>
      <c r="J8357" s="6" t="s">
        <v>29</v>
      </c>
      <c r="K8357" s="1">
        <v>43176.116030092591</v>
      </c>
      <c r="L8357">
        <v>0</v>
      </c>
      <c r="M8357" s="6" t="s">
        <v>745</v>
      </c>
      <c r="N8357" t="b">
        <v>0</v>
      </c>
      <c r="O8357" s="6" t="s">
        <v>30</v>
      </c>
      <c r="P8357" s="6" t="s">
        <v>31</v>
      </c>
      <c r="Q8357" s="6" t="s">
        <v>84</v>
      </c>
      <c r="R8357">
        <v>0</v>
      </c>
      <c r="S8357" s="6" t="s">
        <v>31</v>
      </c>
      <c r="T8357" s="6" t="s">
        <v>84</v>
      </c>
      <c r="U8357" s="6" t="s">
        <v>49</v>
      </c>
      <c r="V8357">
        <v>9.7483951198421811E+17</v>
      </c>
      <c r="W8357" s="6" t="s">
        <v>31</v>
      </c>
      <c r="X8357" s="6" t="s">
        <v>22651</v>
      </c>
      <c r="Y8357" s="6" t="s">
        <v>22652</v>
      </c>
      <c r="Z8357">
        <v>9.5584649832719155E+17</v>
      </c>
    </row>
    <row r="8358" spans="1:26" hidden="1" x14ac:dyDescent="0.25">
      <c r="A8358">
        <v>1866041768</v>
      </c>
      <c r="B8358" t="b">
        <v>0</v>
      </c>
      <c r="C8358" s="6" t="s">
        <v>26</v>
      </c>
      <c r="D8358">
        <v>3</v>
      </c>
      <c r="E8358" s="1">
        <v>43331.267511574071</v>
      </c>
      <c r="F8358" s="6" t="s">
        <v>27</v>
      </c>
      <c r="G8358">
        <v>1</v>
      </c>
      <c r="H8358" s="6" t="s">
        <v>28</v>
      </c>
      <c r="I8358">
        <v>0.66459999999999997</v>
      </c>
      <c r="J8358" s="6" t="s">
        <v>29</v>
      </c>
      <c r="K8358" s="1">
        <v>43176.21597222222</v>
      </c>
      <c r="L8358">
        <v>5</v>
      </c>
      <c r="M8358" s="6" t="s">
        <v>22653</v>
      </c>
      <c r="N8358" t="b">
        <v>0</v>
      </c>
      <c r="O8358" s="6" t="s">
        <v>30</v>
      </c>
      <c r="P8358" s="6" t="s">
        <v>31</v>
      </c>
      <c r="Q8358" s="6" t="s">
        <v>84</v>
      </c>
      <c r="R8358">
        <v>6</v>
      </c>
      <c r="S8358" s="6" t="s">
        <v>31</v>
      </c>
      <c r="T8358" s="6" t="s">
        <v>84</v>
      </c>
      <c r="U8358" s="6" t="s">
        <v>36</v>
      </c>
      <c r="V8358">
        <v>9.7487572824307712E+17</v>
      </c>
      <c r="W8358" s="6" t="s">
        <v>31</v>
      </c>
      <c r="X8358" s="6" t="s">
        <v>22654</v>
      </c>
      <c r="Y8358" s="6" t="s">
        <v>22655</v>
      </c>
      <c r="Z8358">
        <v>9.4701194101637939E+17</v>
      </c>
    </row>
    <row r="8359" spans="1:26" hidden="1" x14ac:dyDescent="0.25">
      <c r="A8359">
        <v>1866041769</v>
      </c>
      <c r="B8359" t="b">
        <v>0</v>
      </c>
      <c r="C8359" s="6" t="s">
        <v>26</v>
      </c>
      <c r="D8359">
        <v>3</v>
      </c>
      <c r="E8359" s="1">
        <v>43331.419224537036</v>
      </c>
      <c r="F8359" s="6" t="s">
        <v>27</v>
      </c>
      <c r="G8359">
        <v>1</v>
      </c>
      <c r="H8359" s="6" t="s">
        <v>40</v>
      </c>
      <c r="I8359">
        <v>1</v>
      </c>
      <c r="J8359" s="6" t="s">
        <v>29</v>
      </c>
      <c r="K8359" s="1">
        <v>43176.490717592591</v>
      </c>
      <c r="L8359">
        <v>0</v>
      </c>
      <c r="M8359" s="6" t="s">
        <v>35</v>
      </c>
      <c r="N8359" t="b">
        <v>0</v>
      </c>
      <c r="O8359" s="6" t="s">
        <v>30</v>
      </c>
      <c r="P8359" s="6" t="s">
        <v>31</v>
      </c>
      <c r="Q8359" s="6" t="s">
        <v>84</v>
      </c>
      <c r="R8359">
        <v>0</v>
      </c>
      <c r="S8359" s="6" t="s">
        <v>31</v>
      </c>
      <c r="T8359" s="6" t="s">
        <v>84</v>
      </c>
      <c r="U8359" s="6" t="s">
        <v>36</v>
      </c>
      <c r="V8359">
        <v>9.7497529341162291E+17</v>
      </c>
      <c r="W8359" s="6" t="s">
        <v>31</v>
      </c>
      <c r="X8359" s="6" t="s">
        <v>22656</v>
      </c>
      <c r="Y8359" s="6" t="s">
        <v>22657</v>
      </c>
      <c r="Z8359">
        <v>7.8849851957322547E+17</v>
      </c>
    </row>
    <row r="8360" spans="1:26" hidden="1" x14ac:dyDescent="0.25">
      <c r="A8360">
        <v>1866041770</v>
      </c>
      <c r="B8360" t="b">
        <v>0</v>
      </c>
      <c r="C8360" s="6" t="s">
        <v>26</v>
      </c>
      <c r="D8360">
        <v>3</v>
      </c>
      <c r="E8360" s="1">
        <v>43331.293842592589</v>
      </c>
      <c r="F8360" s="6" t="s">
        <v>27</v>
      </c>
      <c r="G8360">
        <v>1</v>
      </c>
      <c r="H8360" s="6" t="s">
        <v>41</v>
      </c>
      <c r="I8360">
        <v>0.70630000000000004</v>
      </c>
      <c r="J8360" s="6" t="s">
        <v>29</v>
      </c>
      <c r="K8360" s="1">
        <v>43176.947997685187</v>
      </c>
      <c r="L8360">
        <v>0</v>
      </c>
      <c r="M8360" s="6" t="s">
        <v>35</v>
      </c>
      <c r="N8360" t="b">
        <v>0</v>
      </c>
      <c r="O8360" s="6" t="s">
        <v>30</v>
      </c>
      <c r="P8360" s="6" t="s">
        <v>31</v>
      </c>
      <c r="Q8360" s="6" t="s">
        <v>84</v>
      </c>
      <c r="R8360">
        <v>0</v>
      </c>
      <c r="S8360" s="6" t="s">
        <v>31</v>
      </c>
      <c r="T8360" s="6" t="s">
        <v>84</v>
      </c>
      <c r="U8360" s="6" t="s">
        <v>60</v>
      </c>
      <c r="V8360">
        <v>9.7514100308569702E+17</v>
      </c>
      <c r="W8360" s="6" t="s">
        <v>31</v>
      </c>
      <c r="X8360" s="6" t="s">
        <v>22658</v>
      </c>
      <c r="Y8360" s="6" t="s">
        <v>22659</v>
      </c>
      <c r="Z8360">
        <v>2785671187</v>
      </c>
    </row>
    <row r="8361" spans="1:26" hidden="1" x14ac:dyDescent="0.25">
      <c r="A8361">
        <v>1866041771</v>
      </c>
      <c r="B8361" t="b">
        <v>0</v>
      </c>
      <c r="C8361" s="6" t="s">
        <v>26</v>
      </c>
      <c r="D8361">
        <v>3</v>
      </c>
      <c r="E8361" s="1">
        <v>43331.385000000002</v>
      </c>
      <c r="F8361" s="6" t="s">
        <v>27</v>
      </c>
      <c r="G8361">
        <v>1</v>
      </c>
      <c r="H8361" s="6" t="s">
        <v>40</v>
      </c>
      <c r="I8361">
        <v>1</v>
      </c>
      <c r="J8361" s="6" t="s">
        <v>29</v>
      </c>
      <c r="K8361" s="1">
        <v>43176.606689814813</v>
      </c>
      <c r="L8361">
        <v>4</v>
      </c>
      <c r="M8361" s="6" t="s">
        <v>22660</v>
      </c>
      <c r="N8361" t="b">
        <v>0</v>
      </c>
      <c r="O8361" s="6" t="s">
        <v>30</v>
      </c>
      <c r="P8361" s="6" t="s">
        <v>31</v>
      </c>
      <c r="Q8361" s="6" t="s">
        <v>84</v>
      </c>
      <c r="R8361">
        <v>2</v>
      </c>
      <c r="S8361" s="6" t="s">
        <v>31</v>
      </c>
      <c r="T8361" s="6" t="s">
        <v>84</v>
      </c>
      <c r="U8361" s="6" t="s">
        <v>36</v>
      </c>
      <c r="V8361">
        <v>9.7501731908790272E+17</v>
      </c>
      <c r="W8361" s="6" t="s">
        <v>31</v>
      </c>
      <c r="X8361" s="6" t="s">
        <v>22661</v>
      </c>
      <c r="Y8361" s="6" t="s">
        <v>22662</v>
      </c>
      <c r="Z8361">
        <v>454228571</v>
      </c>
    </row>
    <row r="8362" spans="1:26" hidden="1" x14ac:dyDescent="0.25">
      <c r="A8362">
        <v>1866041772</v>
      </c>
      <c r="B8362" t="b">
        <v>0</v>
      </c>
      <c r="C8362" s="6" t="s">
        <v>26</v>
      </c>
      <c r="D8362">
        <v>3</v>
      </c>
      <c r="E8362" s="1">
        <v>43331.276400462964</v>
      </c>
      <c r="F8362" s="6" t="s">
        <v>27</v>
      </c>
      <c r="G8362">
        <v>1</v>
      </c>
      <c r="H8362" s="6" t="s">
        <v>28</v>
      </c>
      <c r="I8362">
        <v>1</v>
      </c>
      <c r="J8362" s="6" t="s">
        <v>29</v>
      </c>
      <c r="K8362" s="1">
        <v>43176.343657407408</v>
      </c>
      <c r="L8362">
        <v>9</v>
      </c>
      <c r="M8362" s="6" t="s">
        <v>22663</v>
      </c>
      <c r="N8362" t="b">
        <v>0</v>
      </c>
      <c r="O8362" s="6" t="s">
        <v>30</v>
      </c>
      <c r="P8362" s="6" t="s">
        <v>31</v>
      </c>
      <c r="Q8362" s="6" t="s">
        <v>84</v>
      </c>
      <c r="R8362">
        <v>1</v>
      </c>
      <c r="S8362" s="6" t="s">
        <v>31</v>
      </c>
      <c r="T8362" s="6" t="s">
        <v>84</v>
      </c>
      <c r="U8362" s="6" t="s">
        <v>47</v>
      </c>
      <c r="V8362">
        <v>9.7492199770786611E+17</v>
      </c>
      <c r="W8362" s="6" t="s">
        <v>31</v>
      </c>
      <c r="X8362" s="6" t="s">
        <v>22664</v>
      </c>
      <c r="Y8362" s="6" t="s">
        <v>22665</v>
      </c>
      <c r="Z8362">
        <v>1536103471</v>
      </c>
    </row>
    <row r="8363" spans="1:26" hidden="1" x14ac:dyDescent="0.25">
      <c r="A8363">
        <v>1866041773</v>
      </c>
      <c r="B8363" t="b">
        <v>0</v>
      </c>
      <c r="C8363" s="6" t="s">
        <v>26</v>
      </c>
      <c r="D8363">
        <v>3</v>
      </c>
      <c r="E8363" s="1">
        <v>43332.497546296298</v>
      </c>
      <c r="F8363" s="6" t="s">
        <v>27</v>
      </c>
      <c r="G8363">
        <v>1</v>
      </c>
      <c r="H8363" s="6" t="s">
        <v>28</v>
      </c>
      <c r="I8363">
        <v>0.37480000000000002</v>
      </c>
      <c r="J8363" s="6" t="s">
        <v>29</v>
      </c>
      <c r="K8363" s="1">
        <v>43176.833182870374</v>
      </c>
      <c r="L8363">
        <v>0</v>
      </c>
      <c r="M8363" s="6" t="s">
        <v>46</v>
      </c>
      <c r="N8363" t="b">
        <v>0</v>
      </c>
      <c r="O8363" s="6" t="s">
        <v>30</v>
      </c>
      <c r="P8363" s="6" t="s">
        <v>31</v>
      </c>
      <c r="Q8363" s="6" t="s">
        <v>84</v>
      </c>
      <c r="R8363">
        <v>0</v>
      </c>
      <c r="S8363" s="6" t="s">
        <v>31</v>
      </c>
      <c r="T8363" s="6" t="s">
        <v>84</v>
      </c>
      <c r="U8363" s="6" t="s">
        <v>49</v>
      </c>
      <c r="V8363">
        <v>9.7509939892433715E+17</v>
      </c>
      <c r="W8363" s="6" t="s">
        <v>31</v>
      </c>
      <c r="X8363" s="6" t="s">
        <v>22666</v>
      </c>
      <c r="Y8363" s="6" t="s">
        <v>22667</v>
      </c>
      <c r="Z8363">
        <v>2221741436</v>
      </c>
    </row>
    <row r="8364" spans="1:26" hidden="1" x14ac:dyDescent="0.25">
      <c r="A8364">
        <v>1866041774</v>
      </c>
      <c r="B8364" t="b">
        <v>0</v>
      </c>
      <c r="C8364" s="6" t="s">
        <v>26</v>
      </c>
      <c r="D8364">
        <v>3</v>
      </c>
      <c r="E8364" s="1">
        <v>43333.105115740742</v>
      </c>
      <c r="F8364" s="6" t="s">
        <v>27</v>
      </c>
      <c r="G8364">
        <v>1</v>
      </c>
      <c r="H8364" s="6" t="s">
        <v>40</v>
      </c>
      <c r="I8364">
        <v>0.67649999999999999</v>
      </c>
      <c r="J8364" s="6" t="s">
        <v>29</v>
      </c>
      <c r="K8364" s="1">
        <v>43176.444884259261</v>
      </c>
      <c r="L8364">
        <v>0</v>
      </c>
      <c r="M8364" s="6" t="s">
        <v>22668</v>
      </c>
      <c r="N8364" t="b">
        <v>1</v>
      </c>
      <c r="O8364" s="6" t="s">
        <v>30</v>
      </c>
      <c r="P8364" s="6" t="s">
        <v>22669</v>
      </c>
      <c r="Q8364" s="6" t="s">
        <v>84</v>
      </c>
      <c r="R8364">
        <v>0</v>
      </c>
      <c r="S8364" s="6" t="s">
        <v>31</v>
      </c>
      <c r="T8364" s="6" t="s">
        <v>84</v>
      </c>
      <c r="U8364" s="6" t="s">
        <v>36</v>
      </c>
      <c r="V8364">
        <v>9.7495868456349696E+17</v>
      </c>
      <c r="W8364" s="6" t="s">
        <v>31</v>
      </c>
      <c r="X8364" s="6" t="s">
        <v>22670</v>
      </c>
      <c r="Y8364" s="6" t="s">
        <v>22671</v>
      </c>
      <c r="Z8364">
        <v>9.7178747881336422E+17</v>
      </c>
    </row>
    <row r="8365" spans="1:26" hidden="1" x14ac:dyDescent="0.25">
      <c r="A8365">
        <v>1866041775</v>
      </c>
      <c r="B8365" t="b">
        <v>0</v>
      </c>
      <c r="C8365" s="6" t="s">
        <v>26</v>
      </c>
      <c r="D8365">
        <v>3</v>
      </c>
      <c r="E8365" s="1">
        <v>43331.481909722221</v>
      </c>
      <c r="F8365" s="6" t="s">
        <v>27</v>
      </c>
      <c r="G8365">
        <v>1</v>
      </c>
      <c r="H8365" s="6" t="s">
        <v>41</v>
      </c>
      <c r="I8365">
        <v>0.33860000000000001</v>
      </c>
      <c r="J8365" s="6" t="s">
        <v>29</v>
      </c>
      <c r="K8365" s="1">
        <v>43176.472118055557</v>
      </c>
      <c r="L8365">
        <v>1</v>
      </c>
      <c r="M8365" s="6" t="s">
        <v>22672</v>
      </c>
      <c r="N8365" t="b">
        <v>0</v>
      </c>
      <c r="O8365" s="6" t="s">
        <v>30</v>
      </c>
      <c r="P8365" s="6" t="s">
        <v>31</v>
      </c>
      <c r="Q8365" s="6" t="s">
        <v>84</v>
      </c>
      <c r="R8365">
        <v>1</v>
      </c>
      <c r="S8365" s="6" t="s">
        <v>31</v>
      </c>
      <c r="T8365" s="6" t="s">
        <v>84</v>
      </c>
      <c r="U8365" s="6" t="s">
        <v>36</v>
      </c>
      <c r="V8365">
        <v>9.7496855256118067E+17</v>
      </c>
      <c r="W8365" s="6" t="s">
        <v>57</v>
      </c>
      <c r="X8365" s="6" t="s">
        <v>22673</v>
      </c>
      <c r="Y8365" s="6" t="s">
        <v>22674</v>
      </c>
      <c r="Z8365">
        <v>97867170</v>
      </c>
    </row>
    <row r="8366" spans="1:26" hidden="1" x14ac:dyDescent="0.25">
      <c r="A8366">
        <v>1866041776</v>
      </c>
      <c r="B8366" t="b">
        <v>0</v>
      </c>
      <c r="C8366" s="6" t="s">
        <v>26</v>
      </c>
      <c r="D8366">
        <v>3</v>
      </c>
      <c r="E8366" s="1">
        <v>43331.604062500002</v>
      </c>
      <c r="F8366" s="6" t="s">
        <v>27</v>
      </c>
      <c r="G8366">
        <v>1</v>
      </c>
      <c r="H8366" s="6" t="s">
        <v>40</v>
      </c>
      <c r="I8366">
        <v>1</v>
      </c>
      <c r="J8366" s="6" t="s">
        <v>29</v>
      </c>
      <c r="K8366" s="1">
        <v>43176.612835648149</v>
      </c>
      <c r="L8366">
        <v>3</v>
      </c>
      <c r="M8366" s="6" t="s">
        <v>46</v>
      </c>
      <c r="N8366" t="b">
        <v>0</v>
      </c>
      <c r="O8366" s="6" t="s">
        <v>30</v>
      </c>
      <c r="P8366" s="6" t="s">
        <v>31</v>
      </c>
      <c r="Q8366" s="6" t="s">
        <v>84</v>
      </c>
      <c r="R8366">
        <v>1</v>
      </c>
      <c r="S8366" s="6" t="s">
        <v>31</v>
      </c>
      <c r="T8366" s="6" t="s">
        <v>84</v>
      </c>
      <c r="U8366" s="6" t="s">
        <v>36</v>
      </c>
      <c r="V8366">
        <v>9.7501954482894029E+17</v>
      </c>
      <c r="W8366" s="6" t="s">
        <v>31</v>
      </c>
      <c r="X8366" s="6" t="s">
        <v>22675</v>
      </c>
      <c r="Y8366" s="6" t="s">
        <v>22676</v>
      </c>
      <c r="Z8366">
        <v>376823962</v>
      </c>
    </row>
    <row r="8367" spans="1:26" hidden="1" x14ac:dyDescent="0.25">
      <c r="A8367">
        <v>1866041777</v>
      </c>
      <c r="B8367" t="b">
        <v>0</v>
      </c>
      <c r="C8367" s="6" t="s">
        <v>26</v>
      </c>
      <c r="D8367">
        <v>3</v>
      </c>
      <c r="E8367" s="1">
        <v>43331.701863425929</v>
      </c>
      <c r="F8367" s="6" t="s">
        <v>27</v>
      </c>
      <c r="G8367">
        <v>1</v>
      </c>
      <c r="H8367" s="6" t="s">
        <v>28</v>
      </c>
      <c r="I8367">
        <v>0.69769999999999999</v>
      </c>
      <c r="J8367" s="6" t="s">
        <v>29</v>
      </c>
      <c r="K8367" s="1">
        <v>43176.86519675926</v>
      </c>
      <c r="L8367">
        <v>0</v>
      </c>
      <c r="M8367" s="6" t="s">
        <v>85</v>
      </c>
      <c r="N8367" t="b">
        <v>0</v>
      </c>
      <c r="O8367" s="6" t="s">
        <v>30</v>
      </c>
      <c r="P8367" s="6" t="s">
        <v>31</v>
      </c>
      <c r="Q8367" s="6" t="s">
        <v>84</v>
      </c>
      <c r="R8367">
        <v>0</v>
      </c>
      <c r="S8367" s="6" t="s">
        <v>31</v>
      </c>
      <c r="T8367" s="6" t="s">
        <v>84</v>
      </c>
      <c r="U8367" s="6" t="s">
        <v>64</v>
      </c>
      <c r="V8367">
        <v>9.751109997568983E+17</v>
      </c>
      <c r="W8367" s="6" t="s">
        <v>31</v>
      </c>
      <c r="X8367" s="6" t="s">
        <v>22677</v>
      </c>
      <c r="Y8367" s="6" t="s">
        <v>22678</v>
      </c>
      <c r="Z8367">
        <v>1466726246</v>
      </c>
    </row>
    <row r="8368" spans="1:26" hidden="1" x14ac:dyDescent="0.25">
      <c r="A8368">
        <v>1866041778</v>
      </c>
      <c r="B8368" t="b">
        <v>0</v>
      </c>
      <c r="C8368" s="6" t="s">
        <v>26</v>
      </c>
      <c r="D8368">
        <v>3</v>
      </c>
      <c r="E8368" s="1">
        <v>43330.954062500001</v>
      </c>
      <c r="F8368" s="6" t="s">
        <v>27</v>
      </c>
      <c r="G8368">
        <v>1</v>
      </c>
      <c r="H8368" s="6" t="s">
        <v>28</v>
      </c>
      <c r="I8368">
        <v>0.67810000000000004</v>
      </c>
      <c r="J8368" s="6" t="s">
        <v>29</v>
      </c>
      <c r="K8368" s="1">
        <v>43176.762754629628</v>
      </c>
      <c r="L8368">
        <v>16</v>
      </c>
      <c r="M8368" s="6" t="s">
        <v>46</v>
      </c>
      <c r="N8368" t="b">
        <v>0</v>
      </c>
      <c r="O8368" s="6" t="s">
        <v>30</v>
      </c>
      <c r="P8368" s="6" t="s">
        <v>31</v>
      </c>
      <c r="Q8368" s="6" t="s">
        <v>84</v>
      </c>
      <c r="R8368">
        <v>1</v>
      </c>
      <c r="S8368" s="6" t="s">
        <v>31</v>
      </c>
      <c r="T8368" s="6" t="s">
        <v>84</v>
      </c>
      <c r="U8368" s="6" t="s">
        <v>45</v>
      </c>
      <c r="V8368">
        <v>9.7507387579179008E+17</v>
      </c>
      <c r="W8368" s="6" t="s">
        <v>31</v>
      </c>
      <c r="X8368" s="6" t="s">
        <v>22679</v>
      </c>
      <c r="Y8368" s="6" t="s">
        <v>22680</v>
      </c>
      <c r="Z8368">
        <v>9.3169308541897114E+17</v>
      </c>
    </row>
    <row r="8369" spans="1:26" hidden="1" x14ac:dyDescent="0.25">
      <c r="A8369">
        <v>1866041779</v>
      </c>
      <c r="B8369" t="b">
        <v>0</v>
      </c>
      <c r="C8369" s="6" t="s">
        <v>26</v>
      </c>
      <c r="D8369">
        <v>3</v>
      </c>
      <c r="E8369" s="1">
        <v>43330.987025462964</v>
      </c>
      <c r="F8369" s="6" t="s">
        <v>27</v>
      </c>
      <c r="G8369">
        <v>1</v>
      </c>
      <c r="H8369" s="6" t="s">
        <v>41</v>
      </c>
      <c r="I8369">
        <v>0.64900000000000002</v>
      </c>
      <c r="J8369" s="6" t="s">
        <v>29</v>
      </c>
      <c r="K8369" s="1">
        <v>43176.847430555557</v>
      </c>
      <c r="L8369">
        <v>0</v>
      </c>
      <c r="M8369" s="6" t="s">
        <v>22681</v>
      </c>
      <c r="N8369" t="b">
        <v>0</v>
      </c>
      <c r="O8369" s="6" t="s">
        <v>30</v>
      </c>
      <c r="P8369" s="6" t="s">
        <v>31</v>
      </c>
      <c r="Q8369" s="6" t="s">
        <v>84</v>
      </c>
      <c r="R8369">
        <v>0</v>
      </c>
      <c r="S8369" s="6" t="s">
        <v>31</v>
      </c>
      <c r="T8369" s="6" t="s">
        <v>84</v>
      </c>
      <c r="U8369" s="6" t="s">
        <v>45</v>
      </c>
      <c r="V8369">
        <v>9.7510456266205594E+17</v>
      </c>
      <c r="W8369" s="6" t="s">
        <v>57</v>
      </c>
      <c r="X8369" s="6" t="s">
        <v>22682</v>
      </c>
      <c r="Y8369" s="6" t="s">
        <v>22683</v>
      </c>
      <c r="Z8369">
        <v>37425106</v>
      </c>
    </row>
    <row r="8370" spans="1:26" hidden="1" x14ac:dyDescent="0.25">
      <c r="A8370">
        <v>1866041780</v>
      </c>
      <c r="B8370" t="b">
        <v>0</v>
      </c>
      <c r="C8370" s="6" t="s">
        <v>26</v>
      </c>
      <c r="D8370">
        <v>3</v>
      </c>
      <c r="E8370" s="1">
        <v>43331.012256944443</v>
      </c>
      <c r="F8370" s="6" t="s">
        <v>27</v>
      </c>
      <c r="G8370">
        <v>1</v>
      </c>
      <c r="H8370" s="6" t="s">
        <v>40</v>
      </c>
      <c r="I8370">
        <v>0.67310000000000003</v>
      </c>
      <c r="J8370" s="6" t="s">
        <v>29</v>
      </c>
      <c r="K8370" s="1">
        <v>43176.543854166666</v>
      </c>
      <c r="L8370">
        <v>213</v>
      </c>
      <c r="M8370" s="6" t="s">
        <v>22684</v>
      </c>
      <c r="N8370" t="b">
        <v>0</v>
      </c>
      <c r="O8370" s="6" t="s">
        <v>30</v>
      </c>
      <c r="P8370" s="6" t="s">
        <v>31</v>
      </c>
      <c r="Q8370" s="6" t="s">
        <v>84</v>
      </c>
      <c r="R8370">
        <v>124</v>
      </c>
      <c r="S8370" s="6" t="s">
        <v>31</v>
      </c>
      <c r="T8370" s="6" t="s">
        <v>84</v>
      </c>
      <c r="U8370" s="6" t="s">
        <v>43</v>
      </c>
      <c r="V8370">
        <v>9.7499454680221696E+17</v>
      </c>
      <c r="W8370" s="6" t="s">
        <v>31</v>
      </c>
      <c r="X8370" s="6" t="s">
        <v>22685</v>
      </c>
      <c r="Y8370" s="6" t="s">
        <v>22686</v>
      </c>
      <c r="Z8370">
        <v>361289499</v>
      </c>
    </row>
    <row r="8371" spans="1:26" hidden="1" x14ac:dyDescent="0.25">
      <c r="A8371">
        <v>1866041781</v>
      </c>
      <c r="B8371" t="b">
        <v>0</v>
      </c>
      <c r="C8371" s="6" t="s">
        <v>26</v>
      </c>
      <c r="D8371">
        <v>3</v>
      </c>
      <c r="E8371" s="1">
        <v>43332.236666666664</v>
      </c>
      <c r="F8371" s="6" t="s">
        <v>27</v>
      </c>
      <c r="G8371">
        <v>1</v>
      </c>
      <c r="H8371" s="6" t="s">
        <v>28</v>
      </c>
      <c r="I8371">
        <v>1</v>
      </c>
      <c r="J8371" s="6" t="s">
        <v>29</v>
      </c>
      <c r="K8371" s="1">
        <v>43176.066064814811</v>
      </c>
      <c r="L8371">
        <v>2</v>
      </c>
      <c r="M8371" s="6" t="s">
        <v>22687</v>
      </c>
      <c r="N8371" t="b">
        <v>0</v>
      </c>
      <c r="O8371" s="6" t="s">
        <v>30</v>
      </c>
      <c r="P8371" s="6" t="s">
        <v>31</v>
      </c>
      <c r="Q8371" s="6" t="s">
        <v>84</v>
      </c>
      <c r="R8371">
        <v>0</v>
      </c>
      <c r="S8371" s="6" t="s">
        <v>31</v>
      </c>
      <c r="T8371" s="6" t="s">
        <v>84</v>
      </c>
      <c r="U8371" s="6" t="s">
        <v>45</v>
      </c>
      <c r="V8371">
        <v>9.7482140201981133E+17</v>
      </c>
      <c r="W8371" s="6" t="s">
        <v>31</v>
      </c>
      <c r="X8371" s="6" t="s">
        <v>22688</v>
      </c>
      <c r="Y8371" s="6" t="s">
        <v>22689</v>
      </c>
      <c r="Z8371">
        <v>925264956</v>
      </c>
    </row>
    <row r="8372" spans="1:26" hidden="1" x14ac:dyDescent="0.25">
      <c r="A8372">
        <v>1866041782</v>
      </c>
      <c r="B8372" t="b">
        <v>0</v>
      </c>
      <c r="C8372" s="6" t="s">
        <v>26</v>
      </c>
      <c r="D8372">
        <v>3</v>
      </c>
      <c r="E8372" s="1">
        <v>43332.552465277775</v>
      </c>
      <c r="F8372" s="6" t="s">
        <v>27</v>
      </c>
      <c r="G8372">
        <v>1</v>
      </c>
      <c r="H8372" s="6" t="s">
        <v>28</v>
      </c>
      <c r="I8372">
        <v>0.66149999999999998</v>
      </c>
      <c r="J8372" s="6" t="s">
        <v>29</v>
      </c>
      <c r="K8372" s="1">
        <v>43176.214328703703</v>
      </c>
      <c r="L8372">
        <v>0</v>
      </c>
      <c r="M8372" s="6" t="s">
        <v>22690</v>
      </c>
      <c r="N8372" t="b">
        <v>0</v>
      </c>
      <c r="O8372" s="6" t="s">
        <v>30</v>
      </c>
      <c r="P8372" s="6" t="s">
        <v>31</v>
      </c>
      <c r="Q8372" s="6" t="s">
        <v>84</v>
      </c>
      <c r="R8372">
        <v>0</v>
      </c>
      <c r="S8372" s="6" t="s">
        <v>31</v>
      </c>
      <c r="T8372" s="6" t="s">
        <v>84</v>
      </c>
      <c r="U8372" s="6" t="s">
        <v>45</v>
      </c>
      <c r="V8372">
        <v>9.7487513314687795E+17</v>
      </c>
      <c r="W8372" s="6" t="s">
        <v>31</v>
      </c>
      <c r="X8372" s="6" t="s">
        <v>22691</v>
      </c>
      <c r="Y8372" s="6" t="s">
        <v>22692</v>
      </c>
      <c r="Z8372">
        <v>7.3199912137291366E+17</v>
      </c>
    </row>
    <row r="8373" spans="1:26" hidden="1" x14ac:dyDescent="0.25">
      <c r="A8373">
        <v>1866041783</v>
      </c>
      <c r="B8373" t="b">
        <v>0</v>
      </c>
      <c r="C8373" s="6" t="s">
        <v>26</v>
      </c>
      <c r="D8373">
        <v>3</v>
      </c>
      <c r="E8373" s="1">
        <v>43331.278715277775</v>
      </c>
      <c r="F8373" s="6" t="s">
        <v>27</v>
      </c>
      <c r="G8373">
        <v>1</v>
      </c>
      <c r="H8373" s="6" t="s">
        <v>40</v>
      </c>
      <c r="I8373">
        <v>0.70489999999999997</v>
      </c>
      <c r="J8373" s="6" t="s">
        <v>29</v>
      </c>
      <c r="K8373" s="1">
        <v>43176.632141203707</v>
      </c>
      <c r="L8373">
        <v>0</v>
      </c>
      <c r="M8373" s="6" t="s">
        <v>35</v>
      </c>
      <c r="N8373" t="b">
        <v>1</v>
      </c>
      <c r="O8373" s="6" t="s">
        <v>30</v>
      </c>
      <c r="P8373" s="6" t="s">
        <v>22693</v>
      </c>
      <c r="Q8373" s="6" t="s">
        <v>84</v>
      </c>
      <c r="R8373">
        <v>0</v>
      </c>
      <c r="S8373" s="6" t="s">
        <v>31</v>
      </c>
      <c r="T8373" s="6" t="s">
        <v>84</v>
      </c>
      <c r="U8373" s="6" t="s">
        <v>38</v>
      </c>
      <c r="V8373">
        <v>9.7502654343196262E+17</v>
      </c>
      <c r="W8373" s="6" t="s">
        <v>31</v>
      </c>
      <c r="X8373" s="6" t="s">
        <v>22694</v>
      </c>
      <c r="Y8373" s="6" t="s">
        <v>22695</v>
      </c>
      <c r="Z8373">
        <v>1324165219</v>
      </c>
    </row>
    <row r="8374" spans="1:26" hidden="1" x14ac:dyDescent="0.25">
      <c r="A8374">
        <v>1866041784</v>
      </c>
      <c r="B8374" t="b">
        <v>0</v>
      </c>
      <c r="C8374" s="6" t="s">
        <v>26</v>
      </c>
      <c r="D8374">
        <v>3</v>
      </c>
      <c r="E8374" s="1">
        <v>43330.996168981481</v>
      </c>
      <c r="F8374" s="6" t="s">
        <v>27</v>
      </c>
      <c r="G8374">
        <v>1</v>
      </c>
      <c r="H8374" s="6" t="s">
        <v>40</v>
      </c>
      <c r="I8374">
        <v>0.66669999999999996</v>
      </c>
      <c r="J8374" s="6" t="s">
        <v>29</v>
      </c>
      <c r="K8374" s="1">
        <v>43176.875092592592</v>
      </c>
      <c r="L8374">
        <v>6</v>
      </c>
      <c r="M8374" s="6" t="s">
        <v>35</v>
      </c>
      <c r="N8374" t="b">
        <v>0</v>
      </c>
      <c r="O8374" s="6" t="s">
        <v>30</v>
      </c>
      <c r="P8374" s="6" t="s">
        <v>31</v>
      </c>
      <c r="Q8374" s="6" t="s">
        <v>84</v>
      </c>
      <c r="R8374">
        <v>3</v>
      </c>
      <c r="S8374" s="6" t="s">
        <v>31</v>
      </c>
      <c r="T8374" s="6" t="s">
        <v>84</v>
      </c>
      <c r="U8374" s="6" t="s">
        <v>45</v>
      </c>
      <c r="V8374">
        <v>9.7511458417129882E+17</v>
      </c>
      <c r="W8374" s="6" t="s">
        <v>31</v>
      </c>
      <c r="X8374" s="6" t="s">
        <v>22696</v>
      </c>
      <c r="Y8374" s="6" t="s">
        <v>22697</v>
      </c>
      <c r="Z8374">
        <v>4861501693</v>
      </c>
    </row>
    <row r="8375" spans="1:26" hidden="1" x14ac:dyDescent="0.25">
      <c r="A8375">
        <v>1866041785</v>
      </c>
      <c r="B8375" t="b">
        <v>0</v>
      </c>
      <c r="C8375" s="6" t="s">
        <v>26</v>
      </c>
      <c r="D8375">
        <v>3</v>
      </c>
      <c r="E8375" s="1">
        <v>43331.547071759262</v>
      </c>
      <c r="F8375" s="6" t="s">
        <v>27</v>
      </c>
      <c r="G8375">
        <v>1</v>
      </c>
      <c r="H8375" s="6" t="s">
        <v>28</v>
      </c>
      <c r="I8375">
        <v>0.69540000000000002</v>
      </c>
      <c r="J8375" s="6" t="s">
        <v>29</v>
      </c>
      <c r="K8375" s="1">
        <v>43176.956701388888</v>
      </c>
      <c r="L8375">
        <v>1</v>
      </c>
      <c r="M8375" s="6" t="s">
        <v>22698</v>
      </c>
      <c r="N8375" t="b">
        <v>0</v>
      </c>
      <c r="O8375" s="6" t="s">
        <v>30</v>
      </c>
      <c r="P8375" s="6" t="s">
        <v>31</v>
      </c>
      <c r="Q8375" s="6" t="s">
        <v>84</v>
      </c>
      <c r="R8375">
        <v>0</v>
      </c>
      <c r="S8375" s="6" t="s">
        <v>31</v>
      </c>
      <c r="T8375" s="6" t="s">
        <v>84</v>
      </c>
      <c r="U8375" s="6" t="s">
        <v>45</v>
      </c>
      <c r="V8375">
        <v>9.7514416097704346E+17</v>
      </c>
      <c r="W8375" s="6" t="s">
        <v>31</v>
      </c>
      <c r="X8375" s="6" t="s">
        <v>22699</v>
      </c>
      <c r="Y8375" s="6" t="s">
        <v>22700</v>
      </c>
      <c r="Z8375">
        <v>222145539</v>
      </c>
    </row>
    <row r="8376" spans="1:26" hidden="1" x14ac:dyDescent="0.25">
      <c r="A8376">
        <v>1866041786</v>
      </c>
      <c r="B8376" t="b">
        <v>0</v>
      </c>
      <c r="C8376" s="6" t="s">
        <v>26</v>
      </c>
      <c r="D8376">
        <v>3</v>
      </c>
      <c r="E8376" s="1">
        <v>43332.744039351855</v>
      </c>
      <c r="F8376" s="6" t="s">
        <v>27</v>
      </c>
      <c r="G8376">
        <v>1</v>
      </c>
      <c r="H8376" s="6" t="s">
        <v>40</v>
      </c>
      <c r="I8376">
        <v>0.66279999999999994</v>
      </c>
      <c r="J8376" s="6" t="s">
        <v>29</v>
      </c>
      <c r="K8376" s="1">
        <v>43176.236840277779</v>
      </c>
      <c r="L8376">
        <v>3</v>
      </c>
      <c r="M8376" s="6" t="s">
        <v>22701</v>
      </c>
      <c r="N8376" t="b">
        <v>0</v>
      </c>
      <c r="O8376" s="6" t="s">
        <v>30</v>
      </c>
      <c r="P8376" s="6" t="s">
        <v>31</v>
      </c>
      <c r="Q8376" s="6" t="s">
        <v>84</v>
      </c>
      <c r="R8376">
        <v>0</v>
      </c>
      <c r="S8376" s="6" t="s">
        <v>31</v>
      </c>
      <c r="T8376" s="6" t="s">
        <v>84</v>
      </c>
      <c r="U8376" s="6" t="s">
        <v>92</v>
      </c>
      <c r="V8376">
        <v>9.7488328819106611E+17</v>
      </c>
      <c r="W8376" s="6" t="s">
        <v>31</v>
      </c>
      <c r="X8376" s="6" t="s">
        <v>22702</v>
      </c>
      <c r="Y8376" s="6" t="s">
        <v>22703</v>
      </c>
      <c r="Z8376">
        <v>7.4464576173274726E+17</v>
      </c>
    </row>
    <row r="8377" spans="1:26" hidden="1" x14ac:dyDescent="0.25">
      <c r="A8377">
        <v>1866041787</v>
      </c>
      <c r="B8377" t="b">
        <v>0</v>
      </c>
      <c r="C8377" s="6" t="s">
        <v>26</v>
      </c>
      <c r="D8377">
        <v>3</v>
      </c>
      <c r="E8377" s="1">
        <v>43331.338946759257</v>
      </c>
      <c r="F8377" s="6" t="s">
        <v>27</v>
      </c>
      <c r="G8377">
        <v>1</v>
      </c>
      <c r="H8377" s="6" t="s">
        <v>28</v>
      </c>
      <c r="I8377">
        <v>0.66239999999999999</v>
      </c>
      <c r="J8377" s="6" t="s">
        <v>29</v>
      </c>
      <c r="K8377" s="1">
        <v>43176.627164351848</v>
      </c>
      <c r="L8377">
        <v>0</v>
      </c>
      <c r="M8377" s="6" t="s">
        <v>14149</v>
      </c>
      <c r="N8377" t="b">
        <v>0</v>
      </c>
      <c r="O8377" s="6" t="s">
        <v>30</v>
      </c>
      <c r="P8377" s="6" t="s">
        <v>31</v>
      </c>
      <c r="Q8377" s="6" t="s">
        <v>84</v>
      </c>
      <c r="R8377">
        <v>0</v>
      </c>
      <c r="S8377" s="6" t="s">
        <v>31</v>
      </c>
      <c r="T8377" s="6" t="s">
        <v>84</v>
      </c>
      <c r="U8377" s="6" t="s">
        <v>58</v>
      </c>
      <c r="V8377">
        <v>9.7502473952058163E+17</v>
      </c>
      <c r="W8377" s="6" t="s">
        <v>31</v>
      </c>
      <c r="X8377" s="6" t="s">
        <v>14150</v>
      </c>
      <c r="Y8377" s="6" t="s">
        <v>22704</v>
      </c>
      <c r="Z8377">
        <v>2798750986</v>
      </c>
    </row>
    <row r="8378" spans="1:26" hidden="1" x14ac:dyDescent="0.25">
      <c r="A8378">
        <v>1866041788</v>
      </c>
      <c r="B8378" t="b">
        <v>0</v>
      </c>
      <c r="C8378" s="6" t="s">
        <v>26</v>
      </c>
      <c r="D8378">
        <v>3</v>
      </c>
      <c r="E8378" s="1">
        <v>43331.678726851853</v>
      </c>
      <c r="F8378" s="6" t="s">
        <v>27</v>
      </c>
      <c r="G8378">
        <v>1</v>
      </c>
      <c r="H8378" s="6" t="s">
        <v>41</v>
      </c>
      <c r="I8378">
        <v>0.3654</v>
      </c>
      <c r="J8378" s="6" t="s">
        <v>29</v>
      </c>
      <c r="K8378" s="1">
        <v>43176.250023148146</v>
      </c>
      <c r="L8378">
        <v>0</v>
      </c>
      <c r="M8378" s="6" t="s">
        <v>61</v>
      </c>
      <c r="N8378" t="b">
        <v>0</v>
      </c>
      <c r="O8378" s="6" t="s">
        <v>30</v>
      </c>
      <c r="P8378" s="6" t="s">
        <v>31</v>
      </c>
      <c r="Q8378" s="6" t="s">
        <v>84</v>
      </c>
      <c r="R8378">
        <v>0</v>
      </c>
      <c r="S8378" s="6" t="s">
        <v>31</v>
      </c>
      <c r="T8378" s="6" t="s">
        <v>84</v>
      </c>
      <c r="U8378" s="6" t="s">
        <v>7974</v>
      </c>
      <c r="V8378">
        <v>9.7488806543621325E+17</v>
      </c>
      <c r="W8378" s="6" t="s">
        <v>31</v>
      </c>
      <c r="X8378" s="6" t="s">
        <v>22705</v>
      </c>
      <c r="Y8378" s="6" t="s">
        <v>22706</v>
      </c>
      <c r="Z8378">
        <v>2793557648</v>
      </c>
    </row>
    <row r="8379" spans="1:26" hidden="1" x14ac:dyDescent="0.25">
      <c r="A8379">
        <v>1866041789</v>
      </c>
      <c r="B8379" t="b">
        <v>0</v>
      </c>
      <c r="C8379" s="6" t="s">
        <v>26</v>
      </c>
      <c r="D8379">
        <v>3</v>
      </c>
      <c r="E8379" s="1">
        <v>43331.073298611111</v>
      </c>
      <c r="F8379" s="6" t="s">
        <v>27</v>
      </c>
      <c r="G8379">
        <v>1</v>
      </c>
      <c r="H8379" s="6" t="s">
        <v>41</v>
      </c>
      <c r="I8379">
        <v>1</v>
      </c>
      <c r="J8379" s="6" t="s">
        <v>29</v>
      </c>
      <c r="K8379" s="1">
        <v>43176.616516203707</v>
      </c>
      <c r="L8379">
        <v>0</v>
      </c>
      <c r="M8379" s="6" t="s">
        <v>46</v>
      </c>
      <c r="N8379" t="b">
        <v>0</v>
      </c>
      <c r="O8379" s="6" t="s">
        <v>30</v>
      </c>
      <c r="P8379" s="6" t="s">
        <v>31</v>
      </c>
      <c r="Q8379" s="6" t="s">
        <v>84</v>
      </c>
      <c r="R8379">
        <v>0</v>
      </c>
      <c r="S8379" s="6" t="s">
        <v>31</v>
      </c>
      <c r="T8379" s="6" t="s">
        <v>84</v>
      </c>
      <c r="U8379" s="6" t="s">
        <v>36</v>
      </c>
      <c r="V8379">
        <v>9.7502087992203264E+17</v>
      </c>
      <c r="W8379" s="6" t="s">
        <v>31</v>
      </c>
      <c r="X8379" s="6" t="s">
        <v>22707</v>
      </c>
      <c r="Y8379" s="6" t="s">
        <v>22708</v>
      </c>
      <c r="Z8379">
        <v>459780723</v>
      </c>
    </row>
    <row r="8380" spans="1:26" hidden="1" x14ac:dyDescent="0.25">
      <c r="A8380">
        <v>1866041790</v>
      </c>
      <c r="B8380" t="b">
        <v>0</v>
      </c>
      <c r="C8380" s="6" t="s">
        <v>26</v>
      </c>
      <c r="D8380">
        <v>3</v>
      </c>
      <c r="E8380" s="1">
        <v>43332.705081018517</v>
      </c>
      <c r="F8380" s="6" t="s">
        <v>27</v>
      </c>
      <c r="G8380">
        <v>1</v>
      </c>
      <c r="H8380" s="6" t="s">
        <v>28</v>
      </c>
      <c r="I8380">
        <v>1</v>
      </c>
      <c r="J8380" s="6" t="s">
        <v>29</v>
      </c>
      <c r="K8380" s="1">
        <v>43176.760474537034</v>
      </c>
      <c r="L8380">
        <v>6</v>
      </c>
      <c r="M8380" s="6" t="s">
        <v>9552</v>
      </c>
      <c r="N8380" t="b">
        <v>0</v>
      </c>
      <c r="O8380" s="6" t="s">
        <v>30</v>
      </c>
      <c r="P8380" s="6" t="s">
        <v>31</v>
      </c>
      <c r="Q8380" s="6" t="s">
        <v>84</v>
      </c>
      <c r="R8380">
        <v>3</v>
      </c>
      <c r="S8380" s="6" t="s">
        <v>31</v>
      </c>
      <c r="T8380" s="6" t="s">
        <v>84</v>
      </c>
      <c r="U8380" s="6" t="s">
        <v>39</v>
      </c>
      <c r="V8380">
        <v>9.7507305000053555E+17</v>
      </c>
      <c r="W8380" s="6" t="s">
        <v>31</v>
      </c>
      <c r="X8380" s="6" t="s">
        <v>22709</v>
      </c>
      <c r="Y8380" s="6" t="s">
        <v>22710</v>
      </c>
      <c r="Z8380">
        <v>2421109230</v>
      </c>
    </row>
    <row r="8381" spans="1:26" hidden="1" x14ac:dyDescent="0.25">
      <c r="A8381">
        <v>1866041791</v>
      </c>
      <c r="B8381" t="b">
        <v>0</v>
      </c>
      <c r="C8381" s="6" t="s">
        <v>26</v>
      </c>
      <c r="D8381">
        <v>3</v>
      </c>
      <c r="E8381" s="1">
        <v>43331.540891203702</v>
      </c>
      <c r="F8381" s="6" t="s">
        <v>27</v>
      </c>
      <c r="G8381">
        <v>1</v>
      </c>
      <c r="H8381" s="6" t="s">
        <v>28</v>
      </c>
      <c r="I8381">
        <v>0.69369999999999998</v>
      </c>
      <c r="J8381" s="6" t="s">
        <v>29</v>
      </c>
      <c r="K8381" s="1">
        <v>43176.329652777778</v>
      </c>
      <c r="L8381">
        <v>0</v>
      </c>
      <c r="M8381" s="6" t="s">
        <v>85</v>
      </c>
      <c r="N8381" t="b">
        <v>0</v>
      </c>
      <c r="O8381" s="6" t="s">
        <v>30</v>
      </c>
      <c r="P8381" s="6" t="s">
        <v>31</v>
      </c>
      <c r="Q8381" s="6" t="s">
        <v>84</v>
      </c>
      <c r="R8381">
        <v>0</v>
      </c>
      <c r="S8381" s="6" t="s">
        <v>31</v>
      </c>
      <c r="T8381" s="6" t="s">
        <v>84</v>
      </c>
      <c r="U8381" s="6" t="s">
        <v>64</v>
      </c>
      <c r="V8381">
        <v>9.7491692527178957E+17</v>
      </c>
      <c r="W8381" s="6" t="s">
        <v>31</v>
      </c>
      <c r="X8381" s="6" t="s">
        <v>22711</v>
      </c>
      <c r="Y8381" s="6" t="s">
        <v>22712</v>
      </c>
      <c r="Z8381">
        <v>1466726246</v>
      </c>
    </row>
    <row r="8382" spans="1:26" hidden="1" x14ac:dyDescent="0.25">
      <c r="A8382">
        <v>1866041792</v>
      </c>
      <c r="B8382" t="b">
        <v>0</v>
      </c>
      <c r="C8382" s="6" t="s">
        <v>26</v>
      </c>
      <c r="D8382">
        <v>3</v>
      </c>
      <c r="E8382" s="1">
        <v>43331.546932870369</v>
      </c>
      <c r="F8382" s="6" t="s">
        <v>27</v>
      </c>
      <c r="G8382">
        <v>1</v>
      </c>
      <c r="H8382" s="6" t="s">
        <v>40</v>
      </c>
      <c r="I8382">
        <v>0.6371</v>
      </c>
      <c r="J8382" s="6" t="s">
        <v>29</v>
      </c>
      <c r="K8382" s="1">
        <v>43176.689247685186</v>
      </c>
      <c r="L8382">
        <v>1</v>
      </c>
      <c r="M8382" s="6" t="s">
        <v>22713</v>
      </c>
      <c r="N8382" t="b">
        <v>0</v>
      </c>
      <c r="O8382" s="6" t="s">
        <v>30</v>
      </c>
      <c r="P8382" s="6" t="s">
        <v>31</v>
      </c>
      <c r="Q8382" s="6" t="s">
        <v>84</v>
      </c>
      <c r="R8382">
        <v>0</v>
      </c>
      <c r="S8382" s="6" t="s">
        <v>31</v>
      </c>
      <c r="T8382" s="6" t="s">
        <v>84</v>
      </c>
      <c r="U8382" s="6" t="s">
        <v>1570</v>
      </c>
      <c r="V8382">
        <v>9.7504723660526387E+17</v>
      </c>
      <c r="W8382" s="6" t="s">
        <v>31</v>
      </c>
      <c r="X8382" s="6" t="s">
        <v>22714</v>
      </c>
      <c r="Y8382" s="6" t="s">
        <v>22715</v>
      </c>
      <c r="Z8382">
        <v>21762236</v>
      </c>
    </row>
    <row r="8383" spans="1:26" hidden="1" x14ac:dyDescent="0.25">
      <c r="A8383">
        <v>1866041793</v>
      </c>
      <c r="B8383" t="b">
        <v>0</v>
      </c>
      <c r="C8383" s="6" t="s">
        <v>26</v>
      </c>
      <c r="D8383">
        <v>3</v>
      </c>
      <c r="E8383" s="1">
        <v>43331.432662037034</v>
      </c>
      <c r="F8383" s="6" t="s">
        <v>27</v>
      </c>
      <c r="G8383">
        <v>1</v>
      </c>
      <c r="H8383" s="6" t="s">
        <v>28</v>
      </c>
      <c r="I8383">
        <v>0.71630000000000005</v>
      </c>
      <c r="J8383" s="6" t="s">
        <v>29</v>
      </c>
      <c r="K8383" s="1">
        <v>43176.837604166663</v>
      </c>
      <c r="L8383">
        <v>2</v>
      </c>
      <c r="M8383" s="6" t="s">
        <v>22716</v>
      </c>
      <c r="N8383" t="b">
        <v>0</v>
      </c>
      <c r="O8383" s="6" t="s">
        <v>30</v>
      </c>
      <c r="P8383" s="6" t="s">
        <v>31</v>
      </c>
      <c r="Q8383" s="6" t="s">
        <v>84</v>
      </c>
      <c r="R8383">
        <v>1</v>
      </c>
      <c r="S8383" s="6" t="s">
        <v>31</v>
      </c>
      <c r="T8383" s="6" t="s">
        <v>84</v>
      </c>
      <c r="U8383" s="6" t="s">
        <v>32</v>
      </c>
      <c r="V8383">
        <v>9.751010007878656E+17</v>
      </c>
      <c r="W8383" s="6" t="s">
        <v>31</v>
      </c>
      <c r="X8383" s="6" t="s">
        <v>22717</v>
      </c>
      <c r="Y8383" s="6" t="s">
        <v>22718</v>
      </c>
      <c r="Z8383">
        <v>19548493</v>
      </c>
    </row>
    <row r="8384" spans="1:26" hidden="1" x14ac:dyDescent="0.25">
      <c r="A8384">
        <v>1866041794</v>
      </c>
      <c r="B8384" t="b">
        <v>0</v>
      </c>
      <c r="C8384" s="6" t="s">
        <v>26</v>
      </c>
      <c r="D8384">
        <v>3</v>
      </c>
      <c r="E8384" s="1">
        <v>43332.048715277779</v>
      </c>
      <c r="F8384" s="6" t="s">
        <v>27</v>
      </c>
      <c r="G8384">
        <v>1</v>
      </c>
      <c r="H8384" s="6" t="s">
        <v>41</v>
      </c>
      <c r="I8384">
        <v>1</v>
      </c>
      <c r="J8384" s="6" t="s">
        <v>29</v>
      </c>
      <c r="K8384" s="1">
        <v>43176.677384259259</v>
      </c>
      <c r="L8384">
        <v>0</v>
      </c>
      <c r="M8384" s="6" t="s">
        <v>46</v>
      </c>
      <c r="N8384" t="b">
        <v>0</v>
      </c>
      <c r="O8384" s="6" t="s">
        <v>30</v>
      </c>
      <c r="P8384" s="6" t="s">
        <v>31</v>
      </c>
      <c r="Q8384" s="6" t="s">
        <v>84</v>
      </c>
      <c r="R8384">
        <v>0</v>
      </c>
      <c r="S8384" s="6" t="s">
        <v>31</v>
      </c>
      <c r="T8384" s="6" t="s">
        <v>84</v>
      </c>
      <c r="U8384" s="6" t="s">
        <v>47</v>
      </c>
      <c r="V8384">
        <v>9.7504293686921216E+17</v>
      </c>
      <c r="W8384" s="6" t="s">
        <v>31</v>
      </c>
      <c r="X8384" s="6" t="s">
        <v>22719</v>
      </c>
      <c r="Y8384" s="6" t="s">
        <v>22720</v>
      </c>
      <c r="Z8384">
        <v>19112146</v>
      </c>
    </row>
    <row r="8385" spans="1:26" hidden="1" x14ac:dyDescent="0.25">
      <c r="A8385">
        <v>1866041795</v>
      </c>
      <c r="B8385" t="b">
        <v>0</v>
      </c>
      <c r="C8385" s="6" t="s">
        <v>26</v>
      </c>
      <c r="D8385">
        <v>3</v>
      </c>
      <c r="E8385" s="1">
        <v>43331.424386574072</v>
      </c>
      <c r="F8385" s="6" t="s">
        <v>27</v>
      </c>
      <c r="G8385">
        <v>0.66139999999999999</v>
      </c>
      <c r="H8385" s="6" t="s">
        <v>28</v>
      </c>
      <c r="I8385">
        <v>0.66139999999999999</v>
      </c>
      <c r="J8385" s="6" t="s">
        <v>29</v>
      </c>
      <c r="K8385" s="1">
        <v>43176.745671296296</v>
      </c>
      <c r="L8385">
        <v>0</v>
      </c>
      <c r="M8385" s="6" t="s">
        <v>46</v>
      </c>
      <c r="N8385" t="b">
        <v>0</v>
      </c>
      <c r="O8385" s="6" t="s">
        <v>30</v>
      </c>
      <c r="P8385" s="6" t="s">
        <v>31</v>
      </c>
      <c r="Q8385" s="6" t="s">
        <v>84</v>
      </c>
      <c r="R8385">
        <v>0</v>
      </c>
      <c r="S8385" s="6" t="s">
        <v>31</v>
      </c>
      <c r="T8385" s="6" t="s">
        <v>84</v>
      </c>
      <c r="U8385" s="6" t="s">
        <v>36</v>
      </c>
      <c r="V8385">
        <v>9.7506768639589581E+17</v>
      </c>
      <c r="W8385" s="6" t="s">
        <v>31</v>
      </c>
      <c r="X8385" s="6" t="s">
        <v>22721</v>
      </c>
      <c r="Y8385" s="6" t="s">
        <v>22722</v>
      </c>
      <c r="Z8385">
        <v>544642270</v>
      </c>
    </row>
    <row r="8386" spans="1:26" hidden="1" x14ac:dyDescent="0.25">
      <c r="A8386">
        <v>1866041796</v>
      </c>
      <c r="B8386" t="b">
        <v>0</v>
      </c>
      <c r="C8386" s="6" t="s">
        <v>26</v>
      </c>
      <c r="D8386">
        <v>3</v>
      </c>
      <c r="E8386" s="1">
        <v>43331.613541666666</v>
      </c>
      <c r="F8386" s="6" t="s">
        <v>27</v>
      </c>
      <c r="G8386">
        <v>1</v>
      </c>
      <c r="H8386" s="6" t="s">
        <v>41</v>
      </c>
      <c r="I8386">
        <v>0.65680000000000005</v>
      </c>
      <c r="J8386" s="6" t="s">
        <v>29</v>
      </c>
      <c r="K8386" s="1">
        <v>43177.906180555554</v>
      </c>
      <c r="L8386">
        <v>2</v>
      </c>
      <c r="M8386" s="6" t="s">
        <v>22723</v>
      </c>
      <c r="N8386" t="b">
        <v>1</v>
      </c>
      <c r="O8386" s="6" t="s">
        <v>30</v>
      </c>
      <c r="P8386" s="6" t="s">
        <v>22724</v>
      </c>
      <c r="Q8386" s="6" t="s">
        <v>84</v>
      </c>
      <c r="R8386">
        <v>0</v>
      </c>
      <c r="S8386" s="6" t="s">
        <v>31</v>
      </c>
      <c r="T8386" s="6" t="s">
        <v>84</v>
      </c>
      <c r="U8386" s="6" t="s">
        <v>36</v>
      </c>
      <c r="V8386">
        <v>9.7548823737550848E+17</v>
      </c>
      <c r="W8386" s="6" t="s">
        <v>31</v>
      </c>
      <c r="X8386" s="6" t="s">
        <v>22725</v>
      </c>
      <c r="Y8386" s="6" t="s">
        <v>22726</v>
      </c>
      <c r="Z8386">
        <v>9.5703353370861978E+17</v>
      </c>
    </row>
    <row r="8387" spans="1:26" hidden="1" x14ac:dyDescent="0.25">
      <c r="A8387">
        <v>1866041797</v>
      </c>
      <c r="B8387" t="b">
        <v>0</v>
      </c>
      <c r="C8387" s="6" t="s">
        <v>26</v>
      </c>
      <c r="D8387">
        <v>3</v>
      </c>
      <c r="E8387" s="1">
        <v>43331.165335648147</v>
      </c>
      <c r="F8387" s="6" t="s">
        <v>27</v>
      </c>
      <c r="G8387">
        <v>1</v>
      </c>
      <c r="H8387" s="6" t="s">
        <v>28</v>
      </c>
      <c r="I8387">
        <v>0.6532</v>
      </c>
      <c r="J8387" s="6" t="s">
        <v>29</v>
      </c>
      <c r="K8387" s="1">
        <v>43177.451805555553</v>
      </c>
      <c r="L8387">
        <v>1</v>
      </c>
      <c r="M8387" s="6" t="s">
        <v>35</v>
      </c>
      <c r="N8387" t="b">
        <v>0</v>
      </c>
      <c r="O8387" s="6" t="s">
        <v>30</v>
      </c>
      <c r="P8387" s="6" t="s">
        <v>31</v>
      </c>
      <c r="Q8387" s="6" t="s">
        <v>84</v>
      </c>
      <c r="R8387">
        <v>0</v>
      </c>
      <c r="S8387" s="6" t="s">
        <v>31</v>
      </c>
      <c r="T8387" s="6" t="s">
        <v>84</v>
      </c>
      <c r="U8387" s="6" t="s">
        <v>45</v>
      </c>
      <c r="V8387">
        <v>9.7532358018235187E+17</v>
      </c>
      <c r="W8387" s="6" t="s">
        <v>31</v>
      </c>
      <c r="X8387" s="6" t="s">
        <v>22727</v>
      </c>
      <c r="Y8387" s="6" t="s">
        <v>22728</v>
      </c>
      <c r="Z8387">
        <v>1717547976</v>
      </c>
    </row>
    <row r="8388" spans="1:26" hidden="1" x14ac:dyDescent="0.25">
      <c r="A8388">
        <v>1866041798</v>
      </c>
      <c r="B8388" t="b">
        <v>0</v>
      </c>
      <c r="C8388" s="6" t="s">
        <v>26</v>
      </c>
      <c r="D8388">
        <v>3</v>
      </c>
      <c r="E8388" s="1">
        <v>43331.637060185189</v>
      </c>
      <c r="F8388" s="6" t="s">
        <v>27</v>
      </c>
      <c r="G8388">
        <v>1</v>
      </c>
      <c r="H8388" s="6" t="s">
        <v>28</v>
      </c>
      <c r="I8388">
        <v>0.66820000000000002</v>
      </c>
      <c r="J8388" s="6" t="s">
        <v>29</v>
      </c>
      <c r="K8388" s="1">
        <v>43177.509756944448</v>
      </c>
      <c r="L8388">
        <v>1</v>
      </c>
      <c r="M8388" s="6" t="s">
        <v>1532</v>
      </c>
      <c r="N8388" t="b">
        <v>0</v>
      </c>
      <c r="O8388" s="6" t="s">
        <v>30</v>
      </c>
      <c r="P8388" s="6" t="s">
        <v>31</v>
      </c>
      <c r="Q8388" s="6" t="s">
        <v>84</v>
      </c>
      <c r="R8388">
        <v>0</v>
      </c>
      <c r="S8388" s="6" t="s">
        <v>31</v>
      </c>
      <c r="T8388" s="6" t="s">
        <v>84</v>
      </c>
      <c r="U8388" s="6" t="s">
        <v>49</v>
      </c>
      <c r="V8388">
        <v>9.7534458171675443E+17</v>
      </c>
      <c r="W8388" s="6" t="s">
        <v>31</v>
      </c>
      <c r="X8388" s="6" t="s">
        <v>22729</v>
      </c>
      <c r="Y8388" s="6" t="s">
        <v>22730</v>
      </c>
      <c r="Z8388">
        <v>9.6177599163384627E+17</v>
      </c>
    </row>
    <row r="8389" spans="1:26" hidden="1" x14ac:dyDescent="0.25">
      <c r="A8389">
        <v>1866041799</v>
      </c>
      <c r="B8389" t="b">
        <v>0</v>
      </c>
      <c r="C8389" s="6" t="s">
        <v>26</v>
      </c>
      <c r="D8389">
        <v>3</v>
      </c>
      <c r="E8389" s="1">
        <v>43330.727962962963</v>
      </c>
      <c r="F8389" s="6" t="s">
        <v>27</v>
      </c>
      <c r="G8389">
        <v>1</v>
      </c>
      <c r="H8389" s="6" t="s">
        <v>41</v>
      </c>
      <c r="I8389">
        <v>0.3488</v>
      </c>
      <c r="J8389" s="6" t="s">
        <v>29</v>
      </c>
      <c r="K8389" s="1">
        <v>43177.545983796299</v>
      </c>
      <c r="L8389">
        <v>1</v>
      </c>
      <c r="M8389" s="6" t="s">
        <v>46</v>
      </c>
      <c r="N8389" t="b">
        <v>0</v>
      </c>
      <c r="O8389" s="6" t="s">
        <v>30</v>
      </c>
      <c r="P8389" s="6" t="s">
        <v>31</v>
      </c>
      <c r="Q8389" s="6" t="s">
        <v>84</v>
      </c>
      <c r="R8389">
        <v>0</v>
      </c>
      <c r="S8389" s="6" t="s">
        <v>31</v>
      </c>
      <c r="T8389" s="6" t="s">
        <v>84</v>
      </c>
      <c r="U8389" s="6" t="s">
        <v>36</v>
      </c>
      <c r="V8389">
        <v>9.7535770928444621E+17</v>
      </c>
      <c r="W8389" s="6" t="s">
        <v>31</v>
      </c>
      <c r="X8389" s="6" t="s">
        <v>22731</v>
      </c>
      <c r="Y8389" s="6" t="s">
        <v>22732</v>
      </c>
      <c r="Z8389">
        <v>8.7753057505742848E+17</v>
      </c>
    </row>
    <row r="8390" spans="1:26" hidden="1" x14ac:dyDescent="0.25">
      <c r="A8390">
        <v>1866041800</v>
      </c>
      <c r="B8390" t="b">
        <v>0</v>
      </c>
      <c r="C8390" s="6" t="s">
        <v>26</v>
      </c>
      <c r="D8390">
        <v>3</v>
      </c>
      <c r="E8390" s="1">
        <v>43330.740972222222</v>
      </c>
      <c r="F8390" s="6" t="s">
        <v>27</v>
      </c>
      <c r="G8390">
        <v>1</v>
      </c>
      <c r="H8390" s="6" t="s">
        <v>28</v>
      </c>
      <c r="I8390">
        <v>1</v>
      </c>
      <c r="J8390" s="6" t="s">
        <v>29</v>
      </c>
      <c r="K8390" s="1">
        <v>43177.706006944441</v>
      </c>
      <c r="L8390">
        <v>0</v>
      </c>
      <c r="M8390" s="6" t="s">
        <v>22733</v>
      </c>
      <c r="N8390" t="b">
        <v>0</v>
      </c>
      <c r="O8390" s="6" t="s">
        <v>30</v>
      </c>
      <c r="P8390" s="6" t="s">
        <v>31</v>
      </c>
      <c r="Q8390" s="6" t="s">
        <v>84</v>
      </c>
      <c r="R8390">
        <v>2</v>
      </c>
      <c r="S8390" s="6" t="s">
        <v>31</v>
      </c>
      <c r="T8390" s="6" t="s">
        <v>84</v>
      </c>
      <c r="U8390" s="6" t="s">
        <v>47</v>
      </c>
      <c r="V8390">
        <v>9.7541569697159168E+17</v>
      </c>
      <c r="W8390" s="6" t="s">
        <v>31</v>
      </c>
      <c r="X8390" s="6" t="s">
        <v>22734</v>
      </c>
      <c r="Y8390" s="6" t="s">
        <v>22735</v>
      </c>
      <c r="Z8390">
        <v>9.5023001656189747E+17</v>
      </c>
    </row>
    <row r="8391" spans="1:26" hidden="1" x14ac:dyDescent="0.25">
      <c r="A8391">
        <v>1866041801</v>
      </c>
      <c r="B8391" t="b">
        <v>0</v>
      </c>
      <c r="C8391" s="6" t="s">
        <v>26</v>
      </c>
      <c r="D8391">
        <v>3</v>
      </c>
      <c r="E8391" s="1">
        <v>43331.72079861111</v>
      </c>
      <c r="F8391" s="6" t="s">
        <v>27</v>
      </c>
      <c r="G8391">
        <v>1</v>
      </c>
      <c r="H8391" s="6" t="s">
        <v>40</v>
      </c>
      <c r="I8391">
        <v>0.6734</v>
      </c>
      <c r="J8391" s="6" t="s">
        <v>29</v>
      </c>
      <c r="K8391" s="1">
        <v>43177.617546296293</v>
      </c>
      <c r="L8391">
        <v>1</v>
      </c>
      <c r="M8391" s="6" t="s">
        <v>19418</v>
      </c>
      <c r="N8391" t="b">
        <v>0</v>
      </c>
      <c r="O8391" s="6" t="s">
        <v>30</v>
      </c>
      <c r="P8391" s="6" t="s">
        <v>31</v>
      </c>
      <c r="Q8391" s="6" t="s">
        <v>84</v>
      </c>
      <c r="R8391">
        <v>0</v>
      </c>
      <c r="S8391" s="6" t="s">
        <v>31</v>
      </c>
      <c r="T8391" s="6" t="s">
        <v>84</v>
      </c>
      <c r="U8391" s="6" t="s">
        <v>47</v>
      </c>
      <c r="V8391">
        <v>9.7538364063603507E+17</v>
      </c>
      <c r="W8391" s="6" t="s">
        <v>31</v>
      </c>
      <c r="X8391" s="6" t="s">
        <v>22736</v>
      </c>
      <c r="Y8391" s="6" t="s">
        <v>22737</v>
      </c>
      <c r="Z8391">
        <v>2341799918</v>
      </c>
    </row>
    <row r="8392" spans="1:26" hidden="1" x14ac:dyDescent="0.25">
      <c r="A8392">
        <v>1866041802</v>
      </c>
      <c r="B8392" t="b">
        <v>0</v>
      </c>
      <c r="C8392" s="6" t="s">
        <v>26</v>
      </c>
      <c r="D8392">
        <v>3</v>
      </c>
      <c r="E8392" s="1">
        <v>43331.532870370371</v>
      </c>
      <c r="F8392" s="6" t="s">
        <v>27</v>
      </c>
      <c r="G8392">
        <v>1</v>
      </c>
      <c r="H8392" s="6" t="s">
        <v>40</v>
      </c>
      <c r="I8392">
        <v>0.34139999999999998</v>
      </c>
      <c r="J8392" s="6" t="s">
        <v>29</v>
      </c>
      <c r="K8392" s="1">
        <v>43177.040358796294</v>
      </c>
      <c r="L8392">
        <v>124</v>
      </c>
      <c r="M8392" s="6" t="s">
        <v>35</v>
      </c>
      <c r="N8392" t="b">
        <v>0</v>
      </c>
      <c r="O8392" s="6" t="s">
        <v>30</v>
      </c>
      <c r="P8392" s="6" t="s">
        <v>31</v>
      </c>
      <c r="Q8392" s="6" t="s">
        <v>84</v>
      </c>
      <c r="R8392">
        <v>31</v>
      </c>
      <c r="S8392" s="6" t="s">
        <v>31</v>
      </c>
      <c r="T8392" s="6" t="s">
        <v>84</v>
      </c>
      <c r="U8392" s="6" t="s">
        <v>36</v>
      </c>
      <c r="V8392">
        <v>9.751744771170345E+17</v>
      </c>
      <c r="W8392" s="6" t="s">
        <v>102</v>
      </c>
      <c r="X8392" s="6" t="s">
        <v>22738</v>
      </c>
      <c r="Y8392" s="6" t="s">
        <v>22739</v>
      </c>
      <c r="Z8392">
        <v>2577886615</v>
      </c>
    </row>
    <row r="8393" spans="1:26" hidden="1" x14ac:dyDescent="0.25">
      <c r="A8393">
        <v>1866041803</v>
      </c>
      <c r="B8393" t="b">
        <v>0</v>
      </c>
      <c r="C8393" s="6" t="s">
        <v>26</v>
      </c>
      <c r="D8393">
        <v>3</v>
      </c>
      <c r="E8393" s="1">
        <v>43332.063055555554</v>
      </c>
      <c r="F8393" s="6" t="s">
        <v>27</v>
      </c>
      <c r="G8393">
        <v>1</v>
      </c>
      <c r="H8393" s="6" t="s">
        <v>28</v>
      </c>
      <c r="I8393">
        <v>0.67830000000000001</v>
      </c>
      <c r="J8393" s="6" t="s">
        <v>29</v>
      </c>
      <c r="K8393" s="1">
        <v>43177.886412037034</v>
      </c>
      <c r="L8393">
        <v>0</v>
      </c>
      <c r="M8393" s="6" t="s">
        <v>949</v>
      </c>
      <c r="N8393" t="b">
        <v>0</v>
      </c>
      <c r="O8393" s="6" t="s">
        <v>30</v>
      </c>
      <c r="P8393" s="6" t="s">
        <v>31</v>
      </c>
      <c r="Q8393" s="6" t="s">
        <v>84</v>
      </c>
      <c r="R8393">
        <v>0</v>
      </c>
      <c r="S8393" s="6" t="s">
        <v>31</v>
      </c>
      <c r="T8393" s="6" t="s">
        <v>84</v>
      </c>
      <c r="U8393" s="6" t="s">
        <v>45</v>
      </c>
      <c r="V8393">
        <v>9.754810770569216E+17</v>
      </c>
      <c r="W8393" s="6" t="s">
        <v>22740</v>
      </c>
      <c r="X8393" s="6" t="s">
        <v>22741</v>
      </c>
      <c r="Y8393" s="6" t="s">
        <v>22742</v>
      </c>
      <c r="Z8393">
        <v>289401424</v>
      </c>
    </row>
    <row r="8394" spans="1:26" hidden="1" x14ac:dyDescent="0.25">
      <c r="A8394">
        <v>1866041804</v>
      </c>
      <c r="B8394" t="b">
        <v>0</v>
      </c>
      <c r="C8394" s="6" t="s">
        <v>26</v>
      </c>
      <c r="D8394">
        <v>3</v>
      </c>
      <c r="E8394" s="1">
        <v>43331.104178240741</v>
      </c>
      <c r="F8394" s="6" t="s">
        <v>27</v>
      </c>
      <c r="G8394">
        <v>1</v>
      </c>
      <c r="H8394" s="6" t="s">
        <v>40</v>
      </c>
      <c r="I8394">
        <v>1</v>
      </c>
      <c r="J8394" s="6" t="s">
        <v>29</v>
      </c>
      <c r="K8394" s="1">
        <v>43177.548101851855</v>
      </c>
      <c r="L8394">
        <v>0</v>
      </c>
      <c r="M8394" s="6" t="s">
        <v>35</v>
      </c>
      <c r="N8394" t="b">
        <v>0</v>
      </c>
      <c r="O8394" s="6" t="s">
        <v>30</v>
      </c>
      <c r="P8394" s="6" t="s">
        <v>31</v>
      </c>
      <c r="Q8394" s="6" t="s">
        <v>84</v>
      </c>
      <c r="R8394">
        <v>1</v>
      </c>
      <c r="S8394" s="6" t="s">
        <v>31</v>
      </c>
      <c r="T8394" s="6" t="s">
        <v>84</v>
      </c>
      <c r="U8394" s="6" t="s">
        <v>38</v>
      </c>
      <c r="V8394">
        <v>9.7535847409902387E+17</v>
      </c>
      <c r="W8394" s="6" t="s">
        <v>31</v>
      </c>
      <c r="X8394" s="6" t="s">
        <v>22743</v>
      </c>
      <c r="Y8394" s="6" t="s">
        <v>22744</v>
      </c>
      <c r="Z8394">
        <v>258681136</v>
      </c>
    </row>
    <row r="8395" spans="1:26" hidden="1" x14ac:dyDescent="0.25">
      <c r="A8395">
        <v>1866041805</v>
      </c>
      <c r="B8395" t="b">
        <v>0</v>
      </c>
      <c r="C8395" s="6" t="s">
        <v>26</v>
      </c>
      <c r="D8395">
        <v>3</v>
      </c>
      <c r="E8395" s="1">
        <v>43331.098287037035</v>
      </c>
      <c r="F8395" s="6" t="s">
        <v>27</v>
      </c>
      <c r="G8395">
        <v>1</v>
      </c>
      <c r="H8395" s="6" t="s">
        <v>28</v>
      </c>
      <c r="I8395">
        <v>1</v>
      </c>
      <c r="J8395" s="6" t="s">
        <v>29</v>
      </c>
      <c r="K8395" s="1">
        <v>43177.032777777778</v>
      </c>
      <c r="L8395">
        <v>0</v>
      </c>
      <c r="M8395" s="6" t="s">
        <v>22745</v>
      </c>
      <c r="N8395" t="b">
        <v>0</v>
      </c>
      <c r="O8395" s="6" t="s">
        <v>30</v>
      </c>
      <c r="P8395" s="6" t="s">
        <v>31</v>
      </c>
      <c r="Q8395" s="6" t="s">
        <v>84</v>
      </c>
      <c r="R8395">
        <v>0</v>
      </c>
      <c r="S8395" s="6" t="s">
        <v>31</v>
      </c>
      <c r="T8395" s="6" t="s">
        <v>84</v>
      </c>
      <c r="U8395" s="6" t="s">
        <v>36</v>
      </c>
      <c r="V8395">
        <v>9.7517172852670874E+17</v>
      </c>
      <c r="W8395" s="6" t="s">
        <v>31</v>
      </c>
      <c r="X8395" s="6" t="s">
        <v>22746</v>
      </c>
      <c r="Y8395" s="6" t="s">
        <v>22747</v>
      </c>
      <c r="Z8395">
        <v>291734171</v>
      </c>
    </row>
    <row r="8396" spans="1:26" hidden="1" x14ac:dyDescent="0.25">
      <c r="A8396">
        <v>1866041806</v>
      </c>
      <c r="B8396" t="b">
        <v>0</v>
      </c>
      <c r="C8396" s="6" t="s">
        <v>26</v>
      </c>
      <c r="D8396">
        <v>3</v>
      </c>
      <c r="E8396" s="1">
        <v>43332.126180555555</v>
      </c>
      <c r="F8396" s="6" t="s">
        <v>27</v>
      </c>
      <c r="G8396">
        <v>1</v>
      </c>
      <c r="H8396" s="6" t="s">
        <v>28</v>
      </c>
      <c r="I8396">
        <v>1</v>
      </c>
      <c r="J8396" s="6" t="s">
        <v>29</v>
      </c>
      <c r="K8396" s="1">
        <v>43177.886990740742</v>
      </c>
      <c r="L8396">
        <v>2</v>
      </c>
      <c r="M8396" s="6" t="s">
        <v>22748</v>
      </c>
      <c r="N8396" t="b">
        <v>0</v>
      </c>
      <c r="O8396" s="6" t="s">
        <v>30</v>
      </c>
      <c r="P8396" s="6" t="s">
        <v>31</v>
      </c>
      <c r="Q8396" s="6" t="s">
        <v>84</v>
      </c>
      <c r="R8396">
        <v>1</v>
      </c>
      <c r="S8396" s="6" t="s">
        <v>31</v>
      </c>
      <c r="T8396" s="6" t="s">
        <v>84</v>
      </c>
      <c r="U8396" s="6" t="s">
        <v>47</v>
      </c>
      <c r="V8396">
        <v>9.754812844945367E+17</v>
      </c>
      <c r="W8396" s="6" t="s">
        <v>31</v>
      </c>
      <c r="X8396" s="6" t="s">
        <v>22749</v>
      </c>
      <c r="Y8396" s="6" t="s">
        <v>22750</v>
      </c>
      <c r="Z8396">
        <v>27719086</v>
      </c>
    </row>
    <row r="8397" spans="1:26" hidden="1" x14ac:dyDescent="0.25">
      <c r="A8397">
        <v>1866041807</v>
      </c>
      <c r="B8397" t="b">
        <v>0</v>
      </c>
      <c r="C8397" s="6" t="s">
        <v>26</v>
      </c>
      <c r="D8397">
        <v>3</v>
      </c>
      <c r="E8397" s="1">
        <v>43331.696793981479</v>
      </c>
      <c r="F8397" s="6" t="s">
        <v>27</v>
      </c>
      <c r="G8397">
        <v>1</v>
      </c>
      <c r="H8397" s="6" t="s">
        <v>28</v>
      </c>
      <c r="I8397">
        <v>0.69650000000000001</v>
      </c>
      <c r="J8397" s="6" t="s">
        <v>29</v>
      </c>
      <c r="K8397" s="1">
        <v>43177.762800925928</v>
      </c>
      <c r="L8397">
        <v>0</v>
      </c>
      <c r="M8397" s="6" t="s">
        <v>22751</v>
      </c>
      <c r="N8397" t="b">
        <v>0</v>
      </c>
      <c r="O8397" s="6" t="s">
        <v>30</v>
      </c>
      <c r="P8397" s="6" t="s">
        <v>31</v>
      </c>
      <c r="Q8397" s="6" t="s">
        <v>84</v>
      </c>
      <c r="R8397">
        <v>0</v>
      </c>
      <c r="S8397" s="6" t="s">
        <v>31</v>
      </c>
      <c r="T8397" s="6" t="s">
        <v>84</v>
      </c>
      <c r="U8397" s="6" t="s">
        <v>47</v>
      </c>
      <c r="V8397">
        <v>9.7543627922258739E+17</v>
      </c>
      <c r="W8397" s="6" t="s">
        <v>31</v>
      </c>
      <c r="X8397" s="6" t="s">
        <v>22752</v>
      </c>
      <c r="Y8397" s="6" t="s">
        <v>22753</v>
      </c>
      <c r="Z8397">
        <v>3458083155</v>
      </c>
    </row>
    <row r="8398" spans="1:26" hidden="1" x14ac:dyDescent="0.25">
      <c r="A8398">
        <v>1866041808</v>
      </c>
      <c r="B8398" t="b">
        <v>0</v>
      </c>
      <c r="C8398" s="6" t="s">
        <v>26</v>
      </c>
      <c r="D8398">
        <v>3</v>
      </c>
      <c r="E8398" s="1">
        <v>43331.606168981481</v>
      </c>
      <c r="F8398" s="6" t="s">
        <v>27</v>
      </c>
      <c r="G8398">
        <v>1</v>
      </c>
      <c r="H8398" s="6" t="s">
        <v>28</v>
      </c>
      <c r="I8398">
        <v>0.65969999999999995</v>
      </c>
      <c r="J8398" s="6" t="s">
        <v>29</v>
      </c>
      <c r="K8398" s="1">
        <v>43177.613530092596</v>
      </c>
      <c r="L8398">
        <v>5</v>
      </c>
      <c r="M8398" s="6" t="s">
        <v>35</v>
      </c>
      <c r="N8398" t="b">
        <v>0</v>
      </c>
      <c r="O8398" s="6" t="s">
        <v>30</v>
      </c>
      <c r="P8398" s="6" t="s">
        <v>31</v>
      </c>
      <c r="Q8398" s="6" t="s">
        <v>84</v>
      </c>
      <c r="R8398">
        <v>0</v>
      </c>
      <c r="S8398" s="6" t="s">
        <v>31</v>
      </c>
      <c r="T8398" s="6" t="s">
        <v>84</v>
      </c>
      <c r="U8398" s="6" t="s">
        <v>36</v>
      </c>
      <c r="V8398">
        <v>9.7538218455406182E+17</v>
      </c>
      <c r="W8398" s="6" t="s">
        <v>42</v>
      </c>
      <c r="X8398" s="6" t="s">
        <v>22754</v>
      </c>
      <c r="Y8398" s="6" t="s">
        <v>22755</v>
      </c>
      <c r="Z8398">
        <v>8.9966012293013914E+17</v>
      </c>
    </row>
    <row r="8399" spans="1:26" hidden="1" x14ac:dyDescent="0.25">
      <c r="A8399">
        <v>1866041809</v>
      </c>
      <c r="B8399" t="b">
        <v>0</v>
      </c>
      <c r="C8399" s="6" t="s">
        <v>26</v>
      </c>
      <c r="D8399">
        <v>3</v>
      </c>
      <c r="E8399" s="1">
        <v>43331.60596064815</v>
      </c>
      <c r="F8399" s="6" t="s">
        <v>27</v>
      </c>
      <c r="G8399">
        <v>1</v>
      </c>
      <c r="H8399" s="6" t="s">
        <v>28</v>
      </c>
      <c r="I8399">
        <v>1</v>
      </c>
      <c r="J8399" s="6" t="s">
        <v>29</v>
      </c>
      <c r="K8399" s="1">
        <v>43177.952962962961</v>
      </c>
      <c r="L8399">
        <v>0</v>
      </c>
      <c r="M8399" s="6" t="s">
        <v>55</v>
      </c>
      <c r="N8399" t="b">
        <v>0</v>
      </c>
      <c r="O8399" s="6" t="s">
        <v>30</v>
      </c>
      <c r="P8399" s="6" t="s">
        <v>31</v>
      </c>
      <c r="Q8399" s="6" t="s">
        <v>84</v>
      </c>
      <c r="R8399">
        <v>0</v>
      </c>
      <c r="S8399" s="6" t="s">
        <v>31</v>
      </c>
      <c r="T8399" s="6" t="s">
        <v>84</v>
      </c>
      <c r="U8399" s="6" t="s">
        <v>6592</v>
      </c>
      <c r="V8399">
        <v>9.7550519350787277E+17</v>
      </c>
      <c r="W8399" s="6" t="s">
        <v>5300</v>
      </c>
      <c r="X8399" s="6" t="s">
        <v>22756</v>
      </c>
      <c r="Y8399" s="6" t="s">
        <v>22757</v>
      </c>
      <c r="Z8399">
        <v>8.3167942892934758E+17</v>
      </c>
    </row>
    <row r="8400" spans="1:26" hidden="1" x14ac:dyDescent="0.25">
      <c r="A8400">
        <v>1866041810</v>
      </c>
      <c r="B8400" t="b">
        <v>0</v>
      </c>
      <c r="C8400" s="6" t="s">
        <v>26</v>
      </c>
      <c r="D8400">
        <v>3</v>
      </c>
      <c r="E8400" s="1">
        <v>43332.889108796298</v>
      </c>
      <c r="F8400" s="6" t="s">
        <v>27</v>
      </c>
      <c r="G8400">
        <v>1</v>
      </c>
      <c r="H8400" s="6" t="s">
        <v>28</v>
      </c>
      <c r="I8400">
        <v>1</v>
      </c>
      <c r="J8400" s="6" t="s">
        <v>29</v>
      </c>
      <c r="K8400" s="1">
        <v>43177.930127314816</v>
      </c>
      <c r="L8400">
        <v>6</v>
      </c>
      <c r="M8400" s="6" t="s">
        <v>22758</v>
      </c>
      <c r="N8400" t="b">
        <v>1</v>
      </c>
      <c r="O8400" s="6" t="s">
        <v>30</v>
      </c>
      <c r="P8400" s="6" t="s">
        <v>22759</v>
      </c>
      <c r="Q8400" s="6" t="s">
        <v>84</v>
      </c>
      <c r="R8400">
        <v>3</v>
      </c>
      <c r="S8400" s="6" t="s">
        <v>31</v>
      </c>
      <c r="T8400" s="6" t="s">
        <v>84</v>
      </c>
      <c r="U8400" s="6" t="s">
        <v>45</v>
      </c>
      <c r="V8400">
        <v>9.7549691520168755E+17</v>
      </c>
      <c r="W8400" s="6" t="s">
        <v>31</v>
      </c>
      <c r="X8400" s="6" t="s">
        <v>22760</v>
      </c>
      <c r="Y8400" s="6" t="s">
        <v>22761</v>
      </c>
      <c r="Z8400">
        <v>138417231</v>
      </c>
    </row>
    <row r="8401" spans="1:26" hidden="1" x14ac:dyDescent="0.25">
      <c r="A8401">
        <v>1866041811</v>
      </c>
      <c r="B8401" t="b">
        <v>0</v>
      </c>
      <c r="C8401" s="6" t="s">
        <v>26</v>
      </c>
      <c r="D8401">
        <v>3</v>
      </c>
      <c r="E8401" s="1">
        <v>43332.22855324074</v>
      </c>
      <c r="F8401" s="6" t="s">
        <v>27</v>
      </c>
      <c r="G8401">
        <v>1</v>
      </c>
      <c r="H8401" s="6" t="s">
        <v>28</v>
      </c>
      <c r="I8401">
        <v>0.64670000000000005</v>
      </c>
      <c r="J8401" s="6" t="s">
        <v>29</v>
      </c>
      <c r="K8401" s="1">
        <v>43177.593506944446</v>
      </c>
      <c r="L8401">
        <v>0</v>
      </c>
      <c r="M8401" s="6" t="s">
        <v>22762</v>
      </c>
      <c r="N8401" t="b">
        <v>0</v>
      </c>
      <c r="O8401" s="6" t="s">
        <v>30</v>
      </c>
      <c r="P8401" s="6" t="s">
        <v>31</v>
      </c>
      <c r="Q8401" s="6" t="s">
        <v>84</v>
      </c>
      <c r="R8401">
        <v>0</v>
      </c>
      <c r="S8401" s="6" t="s">
        <v>31</v>
      </c>
      <c r="T8401" s="6" t="s">
        <v>84</v>
      </c>
      <c r="U8401" s="6" t="s">
        <v>45</v>
      </c>
      <c r="V8401">
        <v>9.7537493099186995E+17</v>
      </c>
      <c r="W8401" s="6" t="s">
        <v>31</v>
      </c>
      <c r="X8401" s="6" t="s">
        <v>22763</v>
      </c>
      <c r="Y8401" s="6" t="s">
        <v>22764</v>
      </c>
      <c r="Z8401">
        <v>9.275916956461015E+17</v>
      </c>
    </row>
    <row r="8402" spans="1:26" hidden="1" x14ac:dyDescent="0.25">
      <c r="A8402">
        <v>1866041812</v>
      </c>
      <c r="B8402" t="b">
        <v>0</v>
      </c>
      <c r="C8402" s="6" t="s">
        <v>26</v>
      </c>
      <c r="D8402">
        <v>3</v>
      </c>
      <c r="E8402" s="1">
        <v>43331.19390046296</v>
      </c>
      <c r="F8402" s="6" t="s">
        <v>27</v>
      </c>
      <c r="G8402">
        <v>1</v>
      </c>
      <c r="H8402" s="6" t="s">
        <v>41</v>
      </c>
      <c r="I8402">
        <v>0.6583</v>
      </c>
      <c r="J8402" s="6" t="s">
        <v>29</v>
      </c>
      <c r="K8402" s="1">
        <v>43177.063935185186</v>
      </c>
      <c r="L8402">
        <v>0</v>
      </c>
      <c r="M8402" s="6" t="s">
        <v>22765</v>
      </c>
      <c r="N8402" t="b">
        <v>1</v>
      </c>
      <c r="O8402" s="6" t="s">
        <v>30</v>
      </c>
      <c r="P8402" s="6" t="s">
        <v>22766</v>
      </c>
      <c r="Q8402" s="6" t="s">
        <v>84</v>
      </c>
      <c r="R8402">
        <v>0</v>
      </c>
      <c r="S8402" s="6" t="s">
        <v>31</v>
      </c>
      <c r="T8402" s="6" t="s">
        <v>84</v>
      </c>
      <c r="U8402" s="6" t="s">
        <v>36</v>
      </c>
      <c r="V8402">
        <v>9.7518301825094861E+17</v>
      </c>
      <c r="W8402" s="6" t="s">
        <v>31</v>
      </c>
      <c r="X8402" s="6" t="s">
        <v>22767</v>
      </c>
      <c r="Y8402" s="6" t="s">
        <v>22768</v>
      </c>
      <c r="Z8402">
        <v>3244415634</v>
      </c>
    </row>
    <row r="8403" spans="1:26" hidden="1" x14ac:dyDescent="0.25">
      <c r="A8403">
        <v>1866041813</v>
      </c>
      <c r="B8403" t="b">
        <v>0</v>
      </c>
      <c r="C8403" s="6" t="s">
        <v>26</v>
      </c>
      <c r="D8403">
        <v>3</v>
      </c>
      <c r="E8403" s="1">
        <v>43330.905729166669</v>
      </c>
      <c r="F8403" s="6" t="s">
        <v>27</v>
      </c>
      <c r="G8403">
        <v>1</v>
      </c>
      <c r="H8403" s="6" t="s">
        <v>28</v>
      </c>
      <c r="I8403">
        <v>1</v>
      </c>
      <c r="J8403" s="6" t="s">
        <v>29</v>
      </c>
      <c r="K8403" s="1">
        <v>43177.225914351853</v>
      </c>
      <c r="L8403">
        <v>0</v>
      </c>
      <c r="M8403" s="6" t="s">
        <v>22769</v>
      </c>
      <c r="N8403" t="b">
        <v>0</v>
      </c>
      <c r="O8403" s="6" t="s">
        <v>30</v>
      </c>
      <c r="P8403" s="6" t="s">
        <v>31</v>
      </c>
      <c r="Q8403" s="6" t="s">
        <v>84</v>
      </c>
      <c r="R8403">
        <v>0</v>
      </c>
      <c r="S8403" s="6" t="s">
        <v>31</v>
      </c>
      <c r="T8403" s="6" t="s">
        <v>84</v>
      </c>
      <c r="U8403" s="6" t="s">
        <v>45</v>
      </c>
      <c r="V8403">
        <v>9.7524172017774592E+17</v>
      </c>
      <c r="W8403" s="6" t="s">
        <v>31</v>
      </c>
      <c r="X8403" s="6" t="s">
        <v>22770</v>
      </c>
      <c r="Y8403" s="6" t="s">
        <v>22771</v>
      </c>
      <c r="Z8403">
        <v>233244357</v>
      </c>
    </row>
    <row r="8404" spans="1:26" hidden="1" x14ac:dyDescent="0.25">
      <c r="A8404">
        <v>1866041814</v>
      </c>
      <c r="B8404" t="b">
        <v>0</v>
      </c>
      <c r="C8404" s="6" t="s">
        <v>26</v>
      </c>
      <c r="D8404">
        <v>3</v>
      </c>
      <c r="E8404" s="1">
        <v>43331.691412037035</v>
      </c>
      <c r="F8404" s="6" t="s">
        <v>27</v>
      </c>
      <c r="G8404">
        <v>1</v>
      </c>
      <c r="H8404" s="6" t="s">
        <v>41</v>
      </c>
      <c r="I8404">
        <v>0.68420000000000003</v>
      </c>
      <c r="J8404" s="6" t="s">
        <v>29</v>
      </c>
      <c r="K8404" s="1">
        <v>43177.965150462966</v>
      </c>
      <c r="L8404">
        <v>0</v>
      </c>
      <c r="M8404" s="6" t="s">
        <v>35</v>
      </c>
      <c r="N8404" t="b">
        <v>0</v>
      </c>
      <c r="O8404" s="6" t="s">
        <v>30</v>
      </c>
      <c r="P8404" s="6" t="s">
        <v>31</v>
      </c>
      <c r="Q8404" s="6" t="s">
        <v>84</v>
      </c>
      <c r="R8404">
        <v>0</v>
      </c>
      <c r="S8404" s="6" t="s">
        <v>31</v>
      </c>
      <c r="T8404" s="6" t="s">
        <v>84</v>
      </c>
      <c r="U8404" s="6" t="s">
        <v>16653</v>
      </c>
      <c r="V8404">
        <v>9.7550960775686963E+17</v>
      </c>
      <c r="W8404" s="6" t="s">
        <v>31</v>
      </c>
      <c r="X8404" s="6" t="s">
        <v>22772</v>
      </c>
      <c r="Y8404" s="6" t="s">
        <v>22773</v>
      </c>
      <c r="Z8404">
        <v>6987882</v>
      </c>
    </row>
    <row r="8405" spans="1:26" hidden="1" x14ac:dyDescent="0.25">
      <c r="A8405">
        <v>1866041815</v>
      </c>
      <c r="B8405" t="b">
        <v>0</v>
      </c>
      <c r="C8405" s="6" t="s">
        <v>26</v>
      </c>
      <c r="D8405">
        <v>3</v>
      </c>
      <c r="E8405" s="1">
        <v>43331.691678240742</v>
      </c>
      <c r="F8405" s="6" t="s">
        <v>27</v>
      </c>
      <c r="G8405">
        <v>1</v>
      </c>
      <c r="H8405" s="6" t="s">
        <v>28</v>
      </c>
      <c r="I8405">
        <v>1</v>
      </c>
      <c r="J8405" s="6" t="s">
        <v>29</v>
      </c>
      <c r="K8405" s="1">
        <v>43177.476944444446</v>
      </c>
      <c r="L8405">
        <v>0</v>
      </c>
      <c r="M8405" s="6" t="s">
        <v>22774</v>
      </c>
      <c r="N8405" t="b">
        <v>0</v>
      </c>
      <c r="O8405" s="6" t="s">
        <v>30</v>
      </c>
      <c r="P8405" s="6" t="s">
        <v>31</v>
      </c>
      <c r="Q8405" s="6" t="s">
        <v>84</v>
      </c>
      <c r="R8405">
        <v>1</v>
      </c>
      <c r="S8405" s="6" t="s">
        <v>31</v>
      </c>
      <c r="T8405" s="6" t="s">
        <v>84</v>
      </c>
      <c r="U8405" s="6" t="s">
        <v>45</v>
      </c>
      <c r="V8405">
        <v>9.753326885706752E+17</v>
      </c>
      <c r="W8405" s="6" t="s">
        <v>31</v>
      </c>
      <c r="X8405" s="6" t="s">
        <v>22775</v>
      </c>
      <c r="Y8405" s="6" t="s">
        <v>22776</v>
      </c>
      <c r="Z8405">
        <v>3624368892</v>
      </c>
    </row>
    <row r="8406" spans="1:26" hidden="1" x14ac:dyDescent="0.25">
      <c r="A8406">
        <v>1866041816</v>
      </c>
      <c r="B8406" t="b">
        <v>0</v>
      </c>
      <c r="C8406" s="6" t="s">
        <v>26</v>
      </c>
      <c r="D8406">
        <v>3</v>
      </c>
      <c r="E8406" s="1">
        <v>43331.084953703707</v>
      </c>
      <c r="F8406" s="6" t="s">
        <v>27</v>
      </c>
      <c r="G8406">
        <v>1</v>
      </c>
      <c r="H8406" s="6" t="s">
        <v>41</v>
      </c>
      <c r="I8406">
        <v>0.67249999999999999</v>
      </c>
      <c r="J8406" s="6" t="s">
        <v>29</v>
      </c>
      <c r="K8406" s="1">
        <v>43177.729895833334</v>
      </c>
      <c r="L8406">
        <v>0</v>
      </c>
      <c r="M8406" s="6" t="s">
        <v>35</v>
      </c>
      <c r="N8406" t="b">
        <v>0</v>
      </c>
      <c r="O8406" s="6" t="s">
        <v>30</v>
      </c>
      <c r="P8406" s="6" t="s">
        <v>31</v>
      </c>
      <c r="Q8406" s="6" t="s">
        <v>84</v>
      </c>
      <c r="R8406">
        <v>0</v>
      </c>
      <c r="S8406" s="6" t="s">
        <v>31</v>
      </c>
      <c r="T8406" s="6" t="s">
        <v>84</v>
      </c>
      <c r="U8406" s="6" t="s">
        <v>49</v>
      </c>
      <c r="V8406">
        <v>9.7542435521037926E+17</v>
      </c>
      <c r="W8406" s="6" t="s">
        <v>31</v>
      </c>
      <c r="X8406" s="6" t="s">
        <v>22777</v>
      </c>
      <c r="Y8406" s="6" t="s">
        <v>22778</v>
      </c>
      <c r="Z8406">
        <v>2986229332</v>
      </c>
    </row>
    <row r="8407" spans="1:26" hidden="1" x14ac:dyDescent="0.25">
      <c r="A8407">
        <v>1866041817</v>
      </c>
      <c r="B8407" t="b">
        <v>0</v>
      </c>
      <c r="C8407" s="6" t="s">
        <v>26</v>
      </c>
      <c r="D8407">
        <v>3</v>
      </c>
      <c r="E8407" s="1">
        <v>43332.898368055554</v>
      </c>
      <c r="F8407" s="6" t="s">
        <v>27</v>
      </c>
      <c r="G8407">
        <v>1</v>
      </c>
      <c r="H8407" s="6" t="s">
        <v>28</v>
      </c>
      <c r="I8407">
        <v>1</v>
      </c>
      <c r="J8407" s="6" t="s">
        <v>29</v>
      </c>
      <c r="K8407" s="1">
        <v>43177.9841087963</v>
      </c>
      <c r="L8407">
        <v>0</v>
      </c>
      <c r="M8407" s="6" t="s">
        <v>22779</v>
      </c>
      <c r="N8407" t="b">
        <v>0</v>
      </c>
      <c r="O8407" s="6" t="s">
        <v>30</v>
      </c>
      <c r="P8407" s="6" t="s">
        <v>31</v>
      </c>
      <c r="Q8407" s="6" t="s">
        <v>84</v>
      </c>
      <c r="R8407">
        <v>0</v>
      </c>
      <c r="S8407" s="6" t="s">
        <v>31</v>
      </c>
      <c r="T8407" s="6" t="s">
        <v>84</v>
      </c>
      <c r="U8407" s="6" t="s">
        <v>22780</v>
      </c>
      <c r="V8407">
        <v>9.7551647774600806E+17</v>
      </c>
      <c r="W8407" s="6" t="s">
        <v>31</v>
      </c>
      <c r="X8407" s="6" t="s">
        <v>22781</v>
      </c>
      <c r="Y8407" s="6" t="s">
        <v>22782</v>
      </c>
      <c r="Z8407">
        <v>9.0606167127325901E+17</v>
      </c>
    </row>
    <row r="8408" spans="1:26" hidden="1" x14ac:dyDescent="0.25">
      <c r="A8408">
        <v>1866041818</v>
      </c>
      <c r="B8408" t="b">
        <v>0</v>
      </c>
      <c r="C8408" s="6" t="s">
        <v>26</v>
      </c>
      <c r="D8408">
        <v>3</v>
      </c>
      <c r="E8408" s="1">
        <v>43330.972824074073</v>
      </c>
      <c r="F8408" s="6" t="s">
        <v>27</v>
      </c>
      <c r="G8408">
        <v>1</v>
      </c>
      <c r="H8408" s="6" t="s">
        <v>40</v>
      </c>
      <c r="I8408">
        <v>0.34710000000000002</v>
      </c>
      <c r="J8408" s="6" t="s">
        <v>29</v>
      </c>
      <c r="K8408" s="1">
        <v>43177.186215277776</v>
      </c>
      <c r="L8408">
        <v>2</v>
      </c>
      <c r="M8408" s="6" t="s">
        <v>22783</v>
      </c>
      <c r="N8408" t="b">
        <v>0</v>
      </c>
      <c r="O8408" s="6" t="s">
        <v>30</v>
      </c>
      <c r="P8408" s="6" t="s">
        <v>31</v>
      </c>
      <c r="Q8408" s="6" t="s">
        <v>84</v>
      </c>
      <c r="R8408">
        <v>1</v>
      </c>
      <c r="S8408" s="6" t="s">
        <v>31</v>
      </c>
      <c r="T8408" s="6" t="s">
        <v>84</v>
      </c>
      <c r="U8408" s="6" t="s">
        <v>36</v>
      </c>
      <c r="V8408">
        <v>9.752273307622441E+17</v>
      </c>
      <c r="W8408" s="6" t="s">
        <v>31</v>
      </c>
      <c r="X8408" s="6" t="s">
        <v>22784</v>
      </c>
      <c r="Y8408" s="6" t="s">
        <v>22785</v>
      </c>
      <c r="Z8408">
        <v>301707302</v>
      </c>
    </row>
    <row r="8409" spans="1:26" hidden="1" x14ac:dyDescent="0.25">
      <c r="A8409">
        <v>1866041819</v>
      </c>
      <c r="B8409" t="b">
        <v>0</v>
      </c>
      <c r="C8409" s="6" t="s">
        <v>26</v>
      </c>
      <c r="D8409">
        <v>3</v>
      </c>
      <c r="E8409" s="1">
        <v>43331.538657407407</v>
      </c>
      <c r="F8409" s="6" t="s">
        <v>27</v>
      </c>
      <c r="G8409">
        <v>1</v>
      </c>
      <c r="H8409" s="6" t="s">
        <v>40</v>
      </c>
      <c r="I8409">
        <v>0.64419999999999999</v>
      </c>
      <c r="J8409" s="6" t="s">
        <v>29</v>
      </c>
      <c r="K8409" s="1">
        <v>43177.945162037038</v>
      </c>
      <c r="L8409">
        <v>0</v>
      </c>
      <c r="M8409" s="6" t="s">
        <v>96</v>
      </c>
      <c r="N8409" t="b">
        <v>0</v>
      </c>
      <c r="O8409" s="6" t="s">
        <v>30</v>
      </c>
      <c r="P8409" s="6" t="s">
        <v>31</v>
      </c>
      <c r="Q8409" s="6" t="s">
        <v>84</v>
      </c>
      <c r="R8409">
        <v>0</v>
      </c>
      <c r="S8409" s="6" t="s">
        <v>31</v>
      </c>
      <c r="T8409" s="6" t="s">
        <v>84</v>
      </c>
      <c r="U8409" s="6" t="s">
        <v>47</v>
      </c>
      <c r="V8409">
        <v>9.755023648903209E+17</v>
      </c>
      <c r="W8409" s="6" t="s">
        <v>57</v>
      </c>
      <c r="X8409" s="6" t="s">
        <v>22786</v>
      </c>
      <c r="Y8409" s="6" t="s">
        <v>22787</v>
      </c>
      <c r="Z8409">
        <v>45740476</v>
      </c>
    </row>
    <row r="8410" spans="1:26" hidden="1" x14ac:dyDescent="0.25">
      <c r="A8410">
        <v>1866041820</v>
      </c>
      <c r="B8410" t="b">
        <v>0</v>
      </c>
      <c r="C8410" s="6" t="s">
        <v>26</v>
      </c>
      <c r="D8410">
        <v>3</v>
      </c>
      <c r="E8410" s="1">
        <v>43330.833368055559</v>
      </c>
      <c r="F8410" s="6" t="s">
        <v>27</v>
      </c>
      <c r="G8410">
        <v>1</v>
      </c>
      <c r="H8410" s="6" t="s">
        <v>28</v>
      </c>
      <c r="I8410">
        <v>0.66890000000000005</v>
      </c>
      <c r="J8410" s="6" t="s">
        <v>29</v>
      </c>
      <c r="K8410" s="1">
        <v>43177.106087962966</v>
      </c>
      <c r="L8410">
        <v>2</v>
      </c>
      <c r="M8410" s="6" t="s">
        <v>46</v>
      </c>
      <c r="N8410" t="b">
        <v>0</v>
      </c>
      <c r="O8410" s="6" t="s">
        <v>30</v>
      </c>
      <c r="P8410" s="6" t="s">
        <v>31</v>
      </c>
      <c r="Q8410" s="6" t="s">
        <v>84</v>
      </c>
      <c r="R8410">
        <v>0</v>
      </c>
      <c r="S8410" s="6" t="s">
        <v>31</v>
      </c>
      <c r="T8410" s="6" t="s">
        <v>84</v>
      </c>
      <c r="U8410" s="6" t="s">
        <v>47</v>
      </c>
      <c r="V8410">
        <v>9.7519829626317619E+17</v>
      </c>
      <c r="W8410" s="6" t="s">
        <v>31</v>
      </c>
      <c r="X8410" s="6" t="s">
        <v>22788</v>
      </c>
      <c r="Y8410" s="6" t="s">
        <v>22789</v>
      </c>
      <c r="Z8410">
        <v>3325602822</v>
      </c>
    </row>
    <row r="8411" spans="1:26" hidden="1" x14ac:dyDescent="0.25">
      <c r="A8411">
        <v>1866041823</v>
      </c>
      <c r="B8411" t="b">
        <v>0</v>
      </c>
      <c r="C8411" s="6" t="s">
        <v>26</v>
      </c>
      <c r="D8411">
        <v>3</v>
      </c>
      <c r="E8411" s="1">
        <v>43332.961331018516</v>
      </c>
      <c r="F8411" s="6" t="s">
        <v>27</v>
      </c>
      <c r="G8411">
        <v>1</v>
      </c>
      <c r="H8411" s="6" t="s">
        <v>28</v>
      </c>
      <c r="I8411">
        <v>0.6522</v>
      </c>
      <c r="J8411" s="6" t="s">
        <v>29</v>
      </c>
      <c r="K8411" s="1">
        <v>43177.739247685182</v>
      </c>
      <c r="L8411">
        <v>0</v>
      </c>
      <c r="M8411" s="6" t="s">
        <v>22790</v>
      </c>
      <c r="N8411" t="b">
        <v>0</v>
      </c>
      <c r="O8411" s="6" t="s">
        <v>30</v>
      </c>
      <c r="P8411" s="6" t="s">
        <v>31</v>
      </c>
      <c r="Q8411" s="6" t="s">
        <v>84</v>
      </c>
      <c r="R8411">
        <v>1</v>
      </c>
      <c r="S8411" s="6" t="s">
        <v>31</v>
      </c>
      <c r="T8411" s="6" t="s">
        <v>84</v>
      </c>
      <c r="U8411" s="6" t="s">
        <v>36</v>
      </c>
      <c r="V8411">
        <v>9.7542774452268237E+17</v>
      </c>
      <c r="W8411" s="6" t="s">
        <v>31</v>
      </c>
      <c r="X8411" s="6" t="s">
        <v>22791</v>
      </c>
      <c r="Y8411" s="6" t="s">
        <v>22792</v>
      </c>
      <c r="Z8411">
        <v>524911866</v>
      </c>
    </row>
    <row r="8412" spans="1:26" hidden="1" x14ac:dyDescent="0.25">
      <c r="A8412">
        <v>1866041824</v>
      </c>
      <c r="B8412" t="b">
        <v>0</v>
      </c>
      <c r="C8412" s="6" t="s">
        <v>26</v>
      </c>
      <c r="D8412">
        <v>3</v>
      </c>
      <c r="E8412" s="1">
        <v>43331.307916666665</v>
      </c>
      <c r="F8412" s="6" t="s">
        <v>27</v>
      </c>
      <c r="G8412">
        <v>1</v>
      </c>
      <c r="H8412" s="6" t="s">
        <v>28</v>
      </c>
      <c r="I8412">
        <v>0.70820000000000005</v>
      </c>
      <c r="J8412" s="6" t="s">
        <v>29</v>
      </c>
      <c r="K8412" s="1">
        <v>43177.13480324074</v>
      </c>
      <c r="L8412">
        <v>0</v>
      </c>
      <c r="M8412" s="6" t="s">
        <v>73</v>
      </c>
      <c r="N8412" t="b">
        <v>0</v>
      </c>
      <c r="O8412" s="6" t="s">
        <v>30</v>
      </c>
      <c r="P8412" s="6" t="s">
        <v>31</v>
      </c>
      <c r="Q8412" s="6" t="s">
        <v>84</v>
      </c>
      <c r="R8412">
        <v>0</v>
      </c>
      <c r="S8412" s="6" t="s">
        <v>31</v>
      </c>
      <c r="T8412" s="6" t="s">
        <v>84</v>
      </c>
      <c r="U8412" s="6" t="s">
        <v>47</v>
      </c>
      <c r="V8412">
        <v>9.7520870175678054E+17</v>
      </c>
      <c r="W8412" s="6" t="s">
        <v>31</v>
      </c>
      <c r="X8412" s="6" t="s">
        <v>22793</v>
      </c>
      <c r="Y8412" s="6" t="s">
        <v>22794</v>
      </c>
      <c r="Z8412">
        <v>9.5516993370870989E+17</v>
      </c>
    </row>
    <row r="8413" spans="1:26" hidden="1" x14ac:dyDescent="0.25">
      <c r="A8413">
        <v>1866041825</v>
      </c>
      <c r="B8413" t="b">
        <v>0</v>
      </c>
      <c r="C8413" s="6" t="s">
        <v>26</v>
      </c>
      <c r="D8413">
        <v>3</v>
      </c>
      <c r="E8413" s="1">
        <v>43331.540891203702</v>
      </c>
      <c r="F8413" s="6" t="s">
        <v>27</v>
      </c>
      <c r="G8413">
        <v>1</v>
      </c>
      <c r="H8413" s="6" t="s">
        <v>40</v>
      </c>
      <c r="I8413">
        <v>1</v>
      </c>
      <c r="J8413" s="6" t="s">
        <v>29</v>
      </c>
      <c r="K8413" s="1">
        <v>43177.506689814814</v>
      </c>
      <c r="L8413">
        <v>9</v>
      </c>
      <c r="M8413" s="6" t="s">
        <v>22795</v>
      </c>
      <c r="N8413" t="b">
        <v>0</v>
      </c>
      <c r="O8413" s="6" t="s">
        <v>30</v>
      </c>
      <c r="P8413" s="6" t="s">
        <v>31</v>
      </c>
      <c r="Q8413" s="6" t="s">
        <v>84</v>
      </c>
      <c r="R8413">
        <v>2</v>
      </c>
      <c r="S8413" s="6" t="s">
        <v>31</v>
      </c>
      <c r="T8413" s="6" t="s">
        <v>84</v>
      </c>
      <c r="U8413" s="6" t="s">
        <v>47</v>
      </c>
      <c r="V8413">
        <v>9.753434673700823E+17</v>
      </c>
      <c r="W8413" s="6" t="s">
        <v>31</v>
      </c>
      <c r="X8413" s="6" t="s">
        <v>22796</v>
      </c>
      <c r="Y8413" s="6" t="s">
        <v>22797</v>
      </c>
      <c r="Z8413">
        <v>9.4360025479184384E+17</v>
      </c>
    </row>
    <row r="8414" spans="1:26" hidden="1" x14ac:dyDescent="0.25">
      <c r="A8414">
        <v>1866041826</v>
      </c>
      <c r="B8414" t="b">
        <v>0</v>
      </c>
      <c r="C8414" s="6" t="s">
        <v>26</v>
      </c>
      <c r="D8414">
        <v>3</v>
      </c>
      <c r="E8414" s="1">
        <v>43330.811203703706</v>
      </c>
      <c r="F8414" s="6" t="s">
        <v>27</v>
      </c>
      <c r="G8414">
        <v>1</v>
      </c>
      <c r="H8414" s="6" t="s">
        <v>28</v>
      </c>
      <c r="I8414">
        <v>0.66859999999999997</v>
      </c>
      <c r="J8414" s="6" t="s">
        <v>29</v>
      </c>
      <c r="K8414" s="1">
        <v>43177.037280092591</v>
      </c>
      <c r="L8414">
        <v>3</v>
      </c>
      <c r="M8414" s="6" t="s">
        <v>22798</v>
      </c>
      <c r="N8414" t="b">
        <v>0</v>
      </c>
      <c r="O8414" s="6" t="s">
        <v>30</v>
      </c>
      <c r="P8414" s="6" t="s">
        <v>31</v>
      </c>
      <c r="Q8414" s="6" t="s">
        <v>84</v>
      </c>
      <c r="R8414">
        <v>1</v>
      </c>
      <c r="S8414" s="6" t="s">
        <v>31</v>
      </c>
      <c r="T8414" s="6" t="s">
        <v>84</v>
      </c>
      <c r="U8414" s="6" t="s">
        <v>45</v>
      </c>
      <c r="V8414">
        <v>9.7517336136925594E+17</v>
      </c>
      <c r="W8414" s="6" t="s">
        <v>31</v>
      </c>
      <c r="X8414" s="6" t="s">
        <v>22799</v>
      </c>
      <c r="Y8414" s="6" t="s">
        <v>22800</v>
      </c>
      <c r="Z8414">
        <v>8.0308565903664333E+17</v>
      </c>
    </row>
    <row r="8415" spans="1:26" hidden="1" x14ac:dyDescent="0.25">
      <c r="A8415">
        <v>1866041827</v>
      </c>
      <c r="B8415" t="b">
        <v>0</v>
      </c>
      <c r="C8415" s="6" t="s">
        <v>26</v>
      </c>
      <c r="D8415">
        <v>3</v>
      </c>
      <c r="E8415" s="1">
        <v>43331.50099537037</v>
      </c>
      <c r="F8415" s="6" t="s">
        <v>27</v>
      </c>
      <c r="G8415">
        <v>1</v>
      </c>
      <c r="H8415" s="6" t="s">
        <v>40</v>
      </c>
      <c r="I8415">
        <v>0.64270000000000005</v>
      </c>
      <c r="J8415" s="6" t="s">
        <v>29</v>
      </c>
      <c r="K8415" s="1">
        <v>43177.805428240739</v>
      </c>
      <c r="L8415">
        <v>6</v>
      </c>
      <c r="M8415" s="6" t="s">
        <v>46</v>
      </c>
      <c r="N8415" t="b">
        <v>0</v>
      </c>
      <c r="O8415" s="6" t="s">
        <v>30</v>
      </c>
      <c r="P8415" s="6" t="s">
        <v>31</v>
      </c>
      <c r="Q8415" s="6" t="s">
        <v>84</v>
      </c>
      <c r="R8415">
        <v>0</v>
      </c>
      <c r="S8415" s="6" t="s">
        <v>31</v>
      </c>
      <c r="T8415" s="6" t="s">
        <v>84</v>
      </c>
      <c r="U8415" s="6" t="s">
        <v>45</v>
      </c>
      <c r="V8415">
        <v>9.7545172572011315E+17</v>
      </c>
      <c r="W8415" s="6" t="s">
        <v>31</v>
      </c>
      <c r="X8415" s="6" t="s">
        <v>22801</v>
      </c>
      <c r="Y8415" s="6" t="s">
        <v>22802</v>
      </c>
      <c r="Z8415">
        <v>395663767</v>
      </c>
    </row>
    <row r="8416" spans="1:26" hidden="1" x14ac:dyDescent="0.25">
      <c r="A8416">
        <v>1866041828</v>
      </c>
      <c r="B8416" t="b">
        <v>0</v>
      </c>
      <c r="C8416" s="6" t="s">
        <v>26</v>
      </c>
      <c r="D8416">
        <v>3</v>
      </c>
      <c r="E8416" s="1">
        <v>43332.709837962961</v>
      </c>
      <c r="F8416" s="6" t="s">
        <v>27</v>
      </c>
      <c r="G8416">
        <v>1</v>
      </c>
      <c r="H8416" s="6" t="s">
        <v>40</v>
      </c>
      <c r="I8416">
        <v>1</v>
      </c>
      <c r="J8416" s="6" t="s">
        <v>29</v>
      </c>
      <c r="K8416" s="1">
        <v>43177.050798611112</v>
      </c>
      <c r="L8416">
        <v>5</v>
      </c>
      <c r="M8416" s="6" t="s">
        <v>46</v>
      </c>
      <c r="N8416" t="b">
        <v>1</v>
      </c>
      <c r="O8416" s="6" t="s">
        <v>30</v>
      </c>
      <c r="P8416" s="6" t="s">
        <v>22803</v>
      </c>
      <c r="Q8416" s="6" t="s">
        <v>84</v>
      </c>
      <c r="R8416">
        <v>0</v>
      </c>
      <c r="S8416" s="6" t="s">
        <v>31</v>
      </c>
      <c r="T8416" s="6" t="s">
        <v>84</v>
      </c>
      <c r="U8416" s="6" t="s">
        <v>47</v>
      </c>
      <c r="V8416">
        <v>9.7517825723339981E+17</v>
      </c>
      <c r="W8416" s="6" t="s">
        <v>31</v>
      </c>
      <c r="X8416" s="6" t="s">
        <v>22804</v>
      </c>
      <c r="Y8416" s="6" t="s">
        <v>22805</v>
      </c>
      <c r="Z8416">
        <v>36933144</v>
      </c>
    </row>
    <row r="8417" spans="1:26" hidden="1" x14ac:dyDescent="0.25">
      <c r="A8417">
        <v>1866041829</v>
      </c>
      <c r="B8417" t="b">
        <v>0</v>
      </c>
      <c r="C8417" s="6" t="s">
        <v>26</v>
      </c>
      <c r="D8417">
        <v>3</v>
      </c>
      <c r="E8417" s="1">
        <v>43332.797361111108</v>
      </c>
      <c r="F8417" s="6" t="s">
        <v>27</v>
      </c>
      <c r="G8417">
        <v>1</v>
      </c>
      <c r="H8417" s="6" t="s">
        <v>28</v>
      </c>
      <c r="I8417">
        <v>0.66610000000000003</v>
      </c>
      <c r="J8417" s="6" t="s">
        <v>29</v>
      </c>
      <c r="K8417" s="1">
        <v>43177.707824074074</v>
      </c>
      <c r="L8417">
        <v>5</v>
      </c>
      <c r="M8417" s="6" t="s">
        <v>22806</v>
      </c>
      <c r="N8417" t="b">
        <v>0</v>
      </c>
      <c r="O8417" s="6" t="s">
        <v>30</v>
      </c>
      <c r="P8417" s="6" t="s">
        <v>31</v>
      </c>
      <c r="Q8417" s="6" t="s">
        <v>84</v>
      </c>
      <c r="R8417">
        <v>3</v>
      </c>
      <c r="S8417" s="6" t="s">
        <v>31</v>
      </c>
      <c r="T8417" s="6" t="s">
        <v>84</v>
      </c>
      <c r="U8417" s="6" t="s">
        <v>36</v>
      </c>
      <c r="V8417">
        <v>9.7541635843442688E+17</v>
      </c>
      <c r="W8417" s="6" t="s">
        <v>31</v>
      </c>
      <c r="X8417" s="6" t="s">
        <v>22807</v>
      </c>
      <c r="Y8417" s="6" t="s">
        <v>22808</v>
      </c>
      <c r="Z8417">
        <v>2290258379</v>
      </c>
    </row>
    <row r="8418" spans="1:26" hidden="1" x14ac:dyDescent="0.25">
      <c r="A8418">
        <v>1866041830</v>
      </c>
      <c r="B8418" t="b">
        <v>0</v>
      </c>
      <c r="C8418" s="6" t="s">
        <v>26</v>
      </c>
      <c r="D8418">
        <v>3</v>
      </c>
      <c r="E8418" s="1">
        <v>43331.492175925923</v>
      </c>
      <c r="F8418" s="6" t="s">
        <v>27</v>
      </c>
      <c r="G8418">
        <v>1</v>
      </c>
      <c r="H8418" s="6" t="s">
        <v>28</v>
      </c>
      <c r="I8418">
        <v>1</v>
      </c>
      <c r="J8418" s="6" t="s">
        <v>29</v>
      </c>
      <c r="K8418" s="1">
        <v>43177.463726851849</v>
      </c>
      <c r="L8418">
        <v>0</v>
      </c>
      <c r="M8418" s="6" t="s">
        <v>22809</v>
      </c>
      <c r="N8418" t="b">
        <v>0</v>
      </c>
      <c r="O8418" s="6" t="s">
        <v>30</v>
      </c>
      <c r="P8418" s="6" t="s">
        <v>31</v>
      </c>
      <c r="Q8418" s="6" t="s">
        <v>84</v>
      </c>
      <c r="R8418">
        <v>0</v>
      </c>
      <c r="S8418" s="6" t="s">
        <v>31</v>
      </c>
      <c r="T8418" s="6" t="s">
        <v>84</v>
      </c>
      <c r="U8418" s="6" t="s">
        <v>32</v>
      </c>
      <c r="V8418">
        <v>9.7532789899027251E+17</v>
      </c>
      <c r="W8418" s="6" t="s">
        <v>31</v>
      </c>
      <c r="X8418" s="6" t="s">
        <v>22810</v>
      </c>
      <c r="Y8418" s="6" t="s">
        <v>22811</v>
      </c>
      <c r="Z8418">
        <v>17920915</v>
      </c>
    </row>
    <row r="8419" spans="1:26" hidden="1" x14ac:dyDescent="0.25">
      <c r="A8419">
        <v>1866041831</v>
      </c>
      <c r="B8419" t="b">
        <v>0</v>
      </c>
      <c r="C8419" s="6" t="s">
        <v>26</v>
      </c>
      <c r="D8419">
        <v>3</v>
      </c>
      <c r="E8419" s="1">
        <v>43331.324166666665</v>
      </c>
      <c r="F8419" s="6" t="s">
        <v>27</v>
      </c>
      <c r="G8419">
        <v>1</v>
      </c>
      <c r="H8419" s="6" t="s">
        <v>41</v>
      </c>
      <c r="I8419">
        <v>0.67879999999999996</v>
      </c>
      <c r="J8419" s="6" t="s">
        <v>29</v>
      </c>
      <c r="K8419" s="1">
        <v>43177.502164351848</v>
      </c>
      <c r="L8419">
        <v>0</v>
      </c>
      <c r="M8419" s="6" t="s">
        <v>46</v>
      </c>
      <c r="N8419" t="b">
        <v>0</v>
      </c>
      <c r="O8419" s="6" t="s">
        <v>30</v>
      </c>
      <c r="P8419" s="6" t="s">
        <v>31</v>
      </c>
      <c r="Q8419" s="6" t="s">
        <v>84</v>
      </c>
      <c r="R8419">
        <v>0</v>
      </c>
      <c r="S8419" s="6" t="s">
        <v>31</v>
      </c>
      <c r="T8419" s="6" t="s">
        <v>84</v>
      </c>
      <c r="U8419" s="6" t="s">
        <v>47</v>
      </c>
      <c r="V8419">
        <v>9.7534182661288346E+17</v>
      </c>
      <c r="W8419" s="6" t="s">
        <v>31</v>
      </c>
      <c r="X8419" s="6" t="s">
        <v>22812</v>
      </c>
      <c r="Y8419" s="6" t="s">
        <v>22813</v>
      </c>
      <c r="Z8419">
        <v>9.0083242505139405E+17</v>
      </c>
    </row>
    <row r="8420" spans="1:26" hidden="1" x14ac:dyDescent="0.25">
      <c r="A8420">
        <v>1866041832</v>
      </c>
      <c r="B8420" t="b">
        <v>0</v>
      </c>
      <c r="C8420" s="6" t="s">
        <v>26</v>
      </c>
      <c r="D8420">
        <v>3</v>
      </c>
      <c r="E8420" s="1">
        <v>43331.111516203702</v>
      </c>
      <c r="F8420" s="6" t="s">
        <v>27</v>
      </c>
      <c r="G8420">
        <v>1</v>
      </c>
      <c r="H8420" s="6" t="s">
        <v>28</v>
      </c>
      <c r="I8420">
        <v>0.68979999999999997</v>
      </c>
      <c r="J8420" s="6" t="s">
        <v>29</v>
      </c>
      <c r="K8420" s="1">
        <v>43177.581111111111</v>
      </c>
      <c r="L8420">
        <v>1</v>
      </c>
      <c r="M8420" s="6" t="s">
        <v>22814</v>
      </c>
      <c r="N8420" t="b">
        <v>0</v>
      </c>
      <c r="O8420" s="6" t="s">
        <v>30</v>
      </c>
      <c r="P8420" s="6" t="s">
        <v>31</v>
      </c>
      <c r="Q8420" s="6" t="s">
        <v>84</v>
      </c>
      <c r="R8420">
        <v>1</v>
      </c>
      <c r="S8420" s="6" t="s">
        <v>31</v>
      </c>
      <c r="T8420" s="6" t="s">
        <v>84</v>
      </c>
      <c r="U8420" s="6" t="s">
        <v>47</v>
      </c>
      <c r="V8420">
        <v>9.7537043807430246E+17</v>
      </c>
      <c r="W8420" s="6" t="s">
        <v>31</v>
      </c>
      <c r="X8420" s="6" t="s">
        <v>22815</v>
      </c>
      <c r="Y8420" s="6" t="s">
        <v>22816</v>
      </c>
      <c r="Z8420">
        <v>7.7855251962253312E+17</v>
      </c>
    </row>
    <row r="8421" spans="1:26" hidden="1" x14ac:dyDescent="0.25">
      <c r="A8421">
        <v>1866041833</v>
      </c>
      <c r="B8421" t="b">
        <v>0</v>
      </c>
      <c r="C8421" s="6" t="s">
        <v>26</v>
      </c>
      <c r="D8421">
        <v>3</v>
      </c>
      <c r="E8421" s="1">
        <v>43331.696331018517</v>
      </c>
      <c r="F8421" s="6" t="s">
        <v>27</v>
      </c>
      <c r="G8421">
        <v>1</v>
      </c>
      <c r="H8421" s="6" t="s">
        <v>28</v>
      </c>
      <c r="I8421">
        <v>1</v>
      </c>
      <c r="J8421" s="6" t="s">
        <v>29</v>
      </c>
      <c r="K8421" s="1">
        <v>43177.646099537036</v>
      </c>
      <c r="L8421">
        <v>0</v>
      </c>
      <c r="M8421" s="6" t="s">
        <v>68</v>
      </c>
      <c r="N8421" t="b">
        <v>0</v>
      </c>
      <c r="O8421" s="6" t="s">
        <v>30</v>
      </c>
      <c r="P8421" s="6" t="s">
        <v>31</v>
      </c>
      <c r="Q8421" s="6" t="s">
        <v>84</v>
      </c>
      <c r="R8421">
        <v>0</v>
      </c>
      <c r="S8421" s="6" t="s">
        <v>31</v>
      </c>
      <c r="T8421" s="6" t="s">
        <v>84</v>
      </c>
      <c r="U8421" s="6" t="s">
        <v>58</v>
      </c>
      <c r="V8421">
        <v>9.7539398960716186E+17</v>
      </c>
      <c r="W8421" s="6" t="s">
        <v>31</v>
      </c>
      <c r="X8421" s="6" t="s">
        <v>22817</v>
      </c>
      <c r="Y8421" s="6" t="s">
        <v>22818</v>
      </c>
      <c r="Z8421">
        <v>1055572596</v>
      </c>
    </row>
    <row r="8422" spans="1:26" hidden="1" x14ac:dyDescent="0.25">
      <c r="A8422">
        <v>1866041834</v>
      </c>
      <c r="B8422" t="b">
        <v>0</v>
      </c>
      <c r="C8422" s="6" t="s">
        <v>26</v>
      </c>
      <c r="D8422">
        <v>3</v>
      </c>
      <c r="E8422" s="1">
        <v>43333.074062500003</v>
      </c>
      <c r="F8422" s="6" t="s">
        <v>27</v>
      </c>
      <c r="G8422">
        <v>1</v>
      </c>
      <c r="H8422" s="6" t="s">
        <v>28</v>
      </c>
      <c r="I8422">
        <v>1</v>
      </c>
      <c r="J8422" s="6" t="s">
        <v>29</v>
      </c>
      <c r="K8422" s="1">
        <v>43177.7500462963</v>
      </c>
      <c r="L8422">
        <v>1</v>
      </c>
      <c r="M8422" s="6" t="s">
        <v>22819</v>
      </c>
      <c r="N8422" t="b">
        <v>0</v>
      </c>
      <c r="O8422" s="6" t="s">
        <v>30</v>
      </c>
      <c r="P8422" s="6" t="s">
        <v>31</v>
      </c>
      <c r="Q8422" s="6" t="s">
        <v>84</v>
      </c>
      <c r="R8422">
        <v>0</v>
      </c>
      <c r="S8422" s="6" t="s">
        <v>31</v>
      </c>
      <c r="T8422" s="6" t="s">
        <v>84</v>
      </c>
      <c r="U8422" s="6" t="s">
        <v>47</v>
      </c>
      <c r="V8422">
        <v>9.7543165965801882E+17</v>
      </c>
      <c r="W8422" s="6" t="s">
        <v>31</v>
      </c>
      <c r="X8422" s="6" t="s">
        <v>22820</v>
      </c>
      <c r="Y8422" s="6" t="s">
        <v>22821</v>
      </c>
      <c r="Z8422">
        <v>2839714880</v>
      </c>
    </row>
    <row r="8423" spans="1:26" hidden="1" x14ac:dyDescent="0.25">
      <c r="A8423">
        <v>1866041835</v>
      </c>
      <c r="B8423" t="b">
        <v>0</v>
      </c>
      <c r="C8423" s="6" t="s">
        <v>26</v>
      </c>
      <c r="D8423">
        <v>3</v>
      </c>
      <c r="E8423" s="1">
        <v>43331.201736111114</v>
      </c>
      <c r="F8423" s="6" t="s">
        <v>27</v>
      </c>
      <c r="G8423">
        <v>1</v>
      </c>
      <c r="H8423" s="6" t="s">
        <v>40</v>
      </c>
      <c r="I8423">
        <v>1</v>
      </c>
      <c r="J8423" s="6" t="s">
        <v>29</v>
      </c>
      <c r="K8423" s="1">
        <v>43177.100312499999</v>
      </c>
      <c r="L8423">
        <v>0</v>
      </c>
      <c r="M8423" s="6" t="s">
        <v>46</v>
      </c>
      <c r="N8423" t="b">
        <v>0</v>
      </c>
      <c r="O8423" s="6" t="s">
        <v>30</v>
      </c>
      <c r="P8423" s="6" t="s">
        <v>31</v>
      </c>
      <c r="Q8423" s="6" t="s">
        <v>84</v>
      </c>
      <c r="R8423">
        <v>0</v>
      </c>
      <c r="S8423" s="6" t="s">
        <v>31</v>
      </c>
      <c r="T8423" s="6" t="s">
        <v>84</v>
      </c>
      <c r="U8423" s="6" t="s">
        <v>47</v>
      </c>
      <c r="V8423">
        <v>9.7519620010108518E+17</v>
      </c>
      <c r="W8423" s="6" t="s">
        <v>57</v>
      </c>
      <c r="X8423" s="6" t="s">
        <v>22822</v>
      </c>
      <c r="Y8423" s="6" t="s">
        <v>22823</v>
      </c>
      <c r="Z8423">
        <v>9.6821172200274739E+17</v>
      </c>
    </row>
    <row r="8424" spans="1:26" hidden="1" x14ac:dyDescent="0.25">
      <c r="A8424">
        <v>1866041836</v>
      </c>
      <c r="B8424" t="b">
        <v>0</v>
      </c>
      <c r="C8424" s="6" t="s">
        <v>26</v>
      </c>
      <c r="D8424">
        <v>3</v>
      </c>
      <c r="E8424" s="1">
        <v>43331.021203703705</v>
      </c>
      <c r="F8424" s="6" t="s">
        <v>27</v>
      </c>
      <c r="G8424">
        <v>1</v>
      </c>
      <c r="H8424" s="6" t="s">
        <v>28</v>
      </c>
      <c r="I8424">
        <v>1</v>
      </c>
      <c r="J8424" s="6" t="s">
        <v>29</v>
      </c>
      <c r="K8424" s="1">
        <v>43177.918333333335</v>
      </c>
      <c r="L8424">
        <v>1</v>
      </c>
      <c r="M8424" s="6" t="s">
        <v>22824</v>
      </c>
      <c r="N8424" t="b">
        <v>0</v>
      </c>
      <c r="O8424" s="6" t="s">
        <v>30</v>
      </c>
      <c r="P8424" s="6" t="s">
        <v>31</v>
      </c>
      <c r="Q8424" s="6" t="s">
        <v>84</v>
      </c>
      <c r="R8424">
        <v>0</v>
      </c>
      <c r="S8424" s="6" t="s">
        <v>31</v>
      </c>
      <c r="T8424" s="6" t="s">
        <v>84</v>
      </c>
      <c r="U8424" s="6" t="s">
        <v>10268</v>
      </c>
      <c r="V8424">
        <v>9.7549264240127181E+17</v>
      </c>
      <c r="W8424" s="6" t="s">
        <v>31</v>
      </c>
      <c r="X8424" s="6" t="s">
        <v>22825</v>
      </c>
      <c r="Y8424" s="6" t="s">
        <v>22826</v>
      </c>
      <c r="Z8424">
        <v>9.4679507681829274E+17</v>
      </c>
    </row>
    <row r="8425" spans="1:26" hidden="1" x14ac:dyDescent="0.25">
      <c r="A8425">
        <v>1866041837</v>
      </c>
      <c r="B8425" t="b">
        <v>0</v>
      </c>
      <c r="C8425" s="6" t="s">
        <v>26</v>
      </c>
      <c r="D8425">
        <v>3</v>
      </c>
      <c r="E8425" s="1">
        <v>43331.328750000001</v>
      </c>
      <c r="F8425" s="6" t="s">
        <v>27</v>
      </c>
      <c r="G8425">
        <v>1</v>
      </c>
      <c r="H8425" s="6" t="s">
        <v>40</v>
      </c>
      <c r="I8425">
        <v>1</v>
      </c>
      <c r="J8425" s="6" t="s">
        <v>29</v>
      </c>
      <c r="K8425" s="1">
        <v>43177.781377314815</v>
      </c>
      <c r="L8425">
        <v>0</v>
      </c>
      <c r="M8425" s="6" t="s">
        <v>22827</v>
      </c>
      <c r="N8425" t="b">
        <v>0</v>
      </c>
      <c r="O8425" s="6" t="s">
        <v>30</v>
      </c>
      <c r="P8425" s="6" t="s">
        <v>31</v>
      </c>
      <c r="Q8425" s="6" t="s">
        <v>84</v>
      </c>
      <c r="R8425">
        <v>0</v>
      </c>
      <c r="S8425" s="6" t="s">
        <v>31</v>
      </c>
      <c r="T8425" s="6" t="s">
        <v>84</v>
      </c>
      <c r="U8425" s="6" t="s">
        <v>45</v>
      </c>
      <c r="V8425">
        <v>9.7544301197800243E+17</v>
      </c>
      <c r="W8425" s="6" t="s">
        <v>31</v>
      </c>
      <c r="X8425" s="6" t="s">
        <v>22828</v>
      </c>
      <c r="Y8425" s="6" t="s">
        <v>22829</v>
      </c>
      <c r="Z8425">
        <v>7.9946434675779174E+17</v>
      </c>
    </row>
    <row r="8426" spans="1:26" hidden="1" x14ac:dyDescent="0.25">
      <c r="A8426">
        <v>1866041838</v>
      </c>
      <c r="B8426" t="b">
        <v>0</v>
      </c>
      <c r="C8426" s="6" t="s">
        <v>26</v>
      </c>
      <c r="D8426">
        <v>3</v>
      </c>
      <c r="E8426" s="1">
        <v>43332.997812499998</v>
      </c>
      <c r="F8426" s="6" t="s">
        <v>27</v>
      </c>
      <c r="G8426">
        <v>1</v>
      </c>
      <c r="H8426" s="6" t="s">
        <v>28</v>
      </c>
      <c r="I8426">
        <v>0.67230000000000001</v>
      </c>
      <c r="J8426" s="6" t="s">
        <v>29</v>
      </c>
      <c r="K8426" s="1">
        <v>43177.74496527778</v>
      </c>
      <c r="L8426">
        <v>1</v>
      </c>
      <c r="M8426" s="6" t="s">
        <v>22830</v>
      </c>
      <c r="N8426" t="b">
        <v>0</v>
      </c>
      <c r="O8426" s="6" t="s">
        <v>30</v>
      </c>
      <c r="P8426" s="6" t="s">
        <v>31</v>
      </c>
      <c r="Q8426" s="6" t="s">
        <v>84</v>
      </c>
      <c r="R8426">
        <v>0</v>
      </c>
      <c r="S8426" s="6" t="s">
        <v>31</v>
      </c>
      <c r="T8426" s="6" t="s">
        <v>84</v>
      </c>
      <c r="U8426" s="6" t="s">
        <v>45</v>
      </c>
      <c r="V8426">
        <v>9.7542981505355366E+17</v>
      </c>
      <c r="W8426" s="6" t="s">
        <v>31</v>
      </c>
      <c r="X8426" s="6" t="s">
        <v>22831</v>
      </c>
      <c r="Y8426" s="6" t="s">
        <v>22832</v>
      </c>
      <c r="Z8426">
        <v>130781019</v>
      </c>
    </row>
    <row r="8427" spans="1:26" hidden="1" x14ac:dyDescent="0.25">
      <c r="A8427">
        <v>1866041839</v>
      </c>
      <c r="B8427" t="b">
        <v>0</v>
      </c>
      <c r="C8427" s="6" t="s">
        <v>26</v>
      </c>
      <c r="D8427">
        <v>3</v>
      </c>
      <c r="E8427" s="1">
        <v>43333.227233796293</v>
      </c>
      <c r="F8427" s="6" t="s">
        <v>56</v>
      </c>
      <c r="G8427">
        <v>1</v>
      </c>
      <c r="H8427" s="6" t="s">
        <v>84</v>
      </c>
      <c r="J8427" s="6" t="s">
        <v>29</v>
      </c>
      <c r="K8427" s="1">
        <v>43177.919675925928</v>
      </c>
      <c r="L8427">
        <v>0</v>
      </c>
      <c r="M8427" s="6" t="s">
        <v>22833</v>
      </c>
      <c r="N8427" t="b">
        <v>0</v>
      </c>
      <c r="O8427" s="6" t="s">
        <v>30</v>
      </c>
      <c r="P8427" s="6" t="s">
        <v>31</v>
      </c>
      <c r="Q8427" s="6" t="s">
        <v>84</v>
      </c>
      <c r="R8427">
        <v>1</v>
      </c>
      <c r="S8427" s="6" t="s">
        <v>31</v>
      </c>
      <c r="T8427" s="6" t="s">
        <v>84</v>
      </c>
      <c r="U8427" s="6" t="s">
        <v>36</v>
      </c>
      <c r="V8427">
        <v>9.7549313073583718E+17</v>
      </c>
      <c r="W8427" s="6" t="s">
        <v>31</v>
      </c>
      <c r="X8427" s="6" t="s">
        <v>22834</v>
      </c>
      <c r="Y8427" s="6" t="s">
        <v>22835</v>
      </c>
      <c r="Z8427">
        <v>220751956</v>
      </c>
    </row>
    <row r="8428" spans="1:26" hidden="1" x14ac:dyDescent="0.25">
      <c r="A8428">
        <v>1866041840</v>
      </c>
      <c r="B8428" t="b">
        <v>0</v>
      </c>
      <c r="C8428" s="6" t="s">
        <v>26</v>
      </c>
      <c r="D8428">
        <v>3</v>
      </c>
      <c r="E8428" s="1">
        <v>43331.269826388889</v>
      </c>
      <c r="F8428" s="6" t="s">
        <v>27</v>
      </c>
      <c r="G8428">
        <v>1</v>
      </c>
      <c r="H8428" s="6" t="s">
        <v>41</v>
      </c>
      <c r="I8428">
        <v>0.67169999999999996</v>
      </c>
      <c r="J8428" s="6" t="s">
        <v>29</v>
      </c>
      <c r="K8428" s="1">
        <v>43178.908819444441</v>
      </c>
      <c r="L8428">
        <v>0</v>
      </c>
      <c r="M8428" s="6" t="s">
        <v>22836</v>
      </c>
      <c r="N8428" t="b">
        <v>0</v>
      </c>
      <c r="O8428" s="6" t="s">
        <v>30</v>
      </c>
      <c r="P8428" s="6" t="s">
        <v>31</v>
      </c>
      <c r="Q8428" s="6" t="s">
        <v>84</v>
      </c>
      <c r="R8428">
        <v>0</v>
      </c>
      <c r="S8428" s="6" t="s">
        <v>31</v>
      </c>
      <c r="T8428" s="6" t="s">
        <v>84</v>
      </c>
      <c r="U8428" s="6" t="s">
        <v>36</v>
      </c>
      <c r="V8428">
        <v>9.7585158486837248E+17</v>
      </c>
      <c r="W8428" s="6" t="s">
        <v>31</v>
      </c>
      <c r="X8428" s="6" t="s">
        <v>22837</v>
      </c>
      <c r="Y8428" s="6" t="s">
        <v>22838</v>
      </c>
      <c r="Z8428">
        <v>18796229</v>
      </c>
    </row>
    <row r="8429" spans="1:26" hidden="1" x14ac:dyDescent="0.25">
      <c r="A8429">
        <v>1866041841</v>
      </c>
      <c r="B8429" t="b">
        <v>0</v>
      </c>
      <c r="C8429" s="6" t="s">
        <v>26</v>
      </c>
      <c r="D8429">
        <v>3</v>
      </c>
      <c r="E8429" s="1">
        <v>43331.248703703706</v>
      </c>
      <c r="F8429" s="6" t="s">
        <v>27</v>
      </c>
      <c r="G8429">
        <v>1</v>
      </c>
      <c r="H8429" s="6" t="s">
        <v>28</v>
      </c>
      <c r="I8429">
        <v>1</v>
      </c>
      <c r="J8429" s="6" t="s">
        <v>29</v>
      </c>
      <c r="K8429" s="1">
        <v>43178.851053240738</v>
      </c>
      <c r="L8429">
        <v>32</v>
      </c>
      <c r="M8429" s="6" t="s">
        <v>22839</v>
      </c>
      <c r="N8429" t="b">
        <v>0</v>
      </c>
      <c r="O8429" s="6" t="s">
        <v>30</v>
      </c>
      <c r="P8429" s="6" t="s">
        <v>31</v>
      </c>
      <c r="Q8429" s="6" t="s">
        <v>84</v>
      </c>
      <c r="R8429">
        <v>7</v>
      </c>
      <c r="S8429" s="6" t="s">
        <v>31</v>
      </c>
      <c r="T8429" s="6" t="s">
        <v>84</v>
      </c>
      <c r="U8429" s="6" t="s">
        <v>43</v>
      </c>
      <c r="V8429">
        <v>9.7583064799349555E+17</v>
      </c>
      <c r="W8429" s="6" t="s">
        <v>22840</v>
      </c>
      <c r="X8429" s="6" t="s">
        <v>22841</v>
      </c>
      <c r="Y8429" s="6" t="s">
        <v>22842</v>
      </c>
      <c r="Z8429">
        <v>8.1212137119916442E+17</v>
      </c>
    </row>
    <row r="8430" spans="1:26" hidden="1" x14ac:dyDescent="0.25">
      <c r="A8430">
        <v>1866041842</v>
      </c>
      <c r="B8430" t="b">
        <v>0</v>
      </c>
      <c r="C8430" s="6" t="s">
        <v>26</v>
      </c>
      <c r="D8430">
        <v>3</v>
      </c>
      <c r="E8430" s="1">
        <v>43331.425995370373</v>
      </c>
      <c r="F8430" s="6" t="s">
        <v>27</v>
      </c>
      <c r="G8430">
        <v>1</v>
      </c>
      <c r="H8430" s="6" t="s">
        <v>28</v>
      </c>
      <c r="I8430">
        <v>0.71650000000000003</v>
      </c>
      <c r="J8430" s="6" t="s">
        <v>29</v>
      </c>
      <c r="K8430" s="1">
        <v>43178.559849537036</v>
      </c>
      <c r="L8430">
        <v>0</v>
      </c>
      <c r="M8430" s="6" t="s">
        <v>46</v>
      </c>
      <c r="N8430" t="b">
        <v>0</v>
      </c>
      <c r="O8430" s="6" t="s">
        <v>30</v>
      </c>
      <c r="P8430" s="6" t="s">
        <v>31</v>
      </c>
      <c r="Q8430" s="6" t="s">
        <v>84</v>
      </c>
      <c r="R8430">
        <v>0</v>
      </c>
      <c r="S8430" s="6" t="s">
        <v>31</v>
      </c>
      <c r="T8430" s="6" t="s">
        <v>84</v>
      </c>
      <c r="U8430" s="6" t="s">
        <v>49</v>
      </c>
      <c r="V8430">
        <v>9.7572511905718272E+17</v>
      </c>
      <c r="W8430" s="6" t="s">
        <v>31</v>
      </c>
      <c r="X8430" s="6" t="s">
        <v>22843</v>
      </c>
      <c r="Y8430" s="6" t="s">
        <v>22844</v>
      </c>
      <c r="Z8430">
        <v>2221741436</v>
      </c>
    </row>
    <row r="8431" spans="1:26" hidden="1" x14ac:dyDescent="0.25">
      <c r="A8431">
        <v>1866041843</v>
      </c>
      <c r="B8431" t="b">
        <v>0</v>
      </c>
      <c r="C8431" s="6" t="s">
        <v>26</v>
      </c>
      <c r="D8431">
        <v>3</v>
      </c>
      <c r="E8431" s="1">
        <v>43332.695567129631</v>
      </c>
      <c r="F8431" s="6" t="s">
        <v>27</v>
      </c>
      <c r="G8431">
        <v>1</v>
      </c>
      <c r="H8431" s="6" t="s">
        <v>28</v>
      </c>
      <c r="I8431">
        <v>1</v>
      </c>
      <c r="J8431" s="6" t="s">
        <v>29</v>
      </c>
      <c r="K8431" s="1">
        <v>43178.549270833333</v>
      </c>
      <c r="L8431">
        <v>0</v>
      </c>
      <c r="M8431" s="6" t="s">
        <v>22845</v>
      </c>
      <c r="N8431" t="b">
        <v>0</v>
      </c>
      <c r="O8431" s="6" t="s">
        <v>30</v>
      </c>
      <c r="P8431" s="6" t="s">
        <v>31</v>
      </c>
      <c r="Q8431" s="6" t="s">
        <v>84</v>
      </c>
      <c r="R8431">
        <v>1</v>
      </c>
      <c r="S8431" s="6" t="s">
        <v>31</v>
      </c>
      <c r="T8431" s="6" t="s">
        <v>84</v>
      </c>
      <c r="U8431" s="6" t="s">
        <v>36</v>
      </c>
      <c r="V8431">
        <v>9.7572128791295181E+17</v>
      </c>
      <c r="W8431" s="6" t="s">
        <v>57</v>
      </c>
      <c r="X8431" s="6" t="s">
        <v>22846</v>
      </c>
      <c r="Y8431" s="6" t="s">
        <v>22847</v>
      </c>
      <c r="Z8431">
        <v>8.6997840263954432E+17</v>
      </c>
    </row>
    <row r="8432" spans="1:26" hidden="1" x14ac:dyDescent="0.25">
      <c r="A8432">
        <v>1866041844</v>
      </c>
      <c r="B8432" t="b">
        <v>0</v>
      </c>
      <c r="C8432" s="6" t="s">
        <v>26</v>
      </c>
      <c r="D8432">
        <v>3</v>
      </c>
      <c r="E8432" s="1">
        <v>43332.054537037038</v>
      </c>
      <c r="F8432" s="6" t="s">
        <v>27</v>
      </c>
      <c r="G8432">
        <v>1</v>
      </c>
      <c r="H8432" s="6" t="s">
        <v>28</v>
      </c>
      <c r="I8432">
        <v>0.38619999999999999</v>
      </c>
      <c r="J8432" s="6" t="s">
        <v>29</v>
      </c>
      <c r="K8432" s="1">
        <v>43175.661400462966</v>
      </c>
      <c r="L8432">
        <v>0</v>
      </c>
      <c r="M8432" s="6" t="s">
        <v>706</v>
      </c>
      <c r="N8432" t="b">
        <v>0</v>
      </c>
      <c r="O8432" s="6" t="s">
        <v>30</v>
      </c>
      <c r="P8432" s="6" t="s">
        <v>31</v>
      </c>
      <c r="Q8432" s="6" t="s">
        <v>84</v>
      </c>
      <c r="R8432">
        <v>0</v>
      </c>
      <c r="S8432" s="6" t="s">
        <v>31</v>
      </c>
      <c r="T8432" s="6" t="s">
        <v>84</v>
      </c>
      <c r="U8432" s="6" t="s">
        <v>38</v>
      </c>
      <c r="V8432">
        <v>9.7467475664460595E+17</v>
      </c>
      <c r="W8432" s="6" t="s">
        <v>31</v>
      </c>
      <c r="X8432" s="6" t="s">
        <v>22848</v>
      </c>
      <c r="Y8432" s="6" t="s">
        <v>22849</v>
      </c>
      <c r="Z8432">
        <v>4659316968</v>
      </c>
    </row>
    <row r="8433" spans="1:26" hidden="1" x14ac:dyDescent="0.25">
      <c r="A8433">
        <v>1866041845</v>
      </c>
      <c r="B8433" t="b">
        <v>0</v>
      </c>
      <c r="C8433" s="6" t="s">
        <v>26</v>
      </c>
      <c r="D8433">
        <v>3</v>
      </c>
      <c r="E8433" s="1">
        <v>43331.480486111112</v>
      </c>
      <c r="F8433" s="6" t="s">
        <v>27</v>
      </c>
      <c r="G8433">
        <v>1</v>
      </c>
      <c r="H8433" s="6" t="s">
        <v>40</v>
      </c>
      <c r="I8433">
        <v>0.64329999999999998</v>
      </c>
      <c r="J8433" s="6" t="s">
        <v>29</v>
      </c>
      <c r="K8433" s="1">
        <v>43175.695428240739</v>
      </c>
      <c r="L8433">
        <v>0</v>
      </c>
      <c r="M8433" s="6" t="s">
        <v>22850</v>
      </c>
      <c r="N8433" t="b">
        <v>0</v>
      </c>
      <c r="O8433" s="6" t="s">
        <v>30</v>
      </c>
      <c r="P8433" s="6" t="s">
        <v>31</v>
      </c>
      <c r="Q8433" s="6" t="s">
        <v>84</v>
      </c>
      <c r="R8433">
        <v>0</v>
      </c>
      <c r="S8433" s="6" t="s">
        <v>31</v>
      </c>
      <c r="T8433" s="6" t="s">
        <v>84</v>
      </c>
      <c r="U8433" s="6" t="s">
        <v>45</v>
      </c>
      <c r="V8433">
        <v>9.7468709018415923E+17</v>
      </c>
      <c r="W8433" s="6" t="s">
        <v>31</v>
      </c>
      <c r="X8433" s="6" t="s">
        <v>22851</v>
      </c>
      <c r="Y8433" s="6" t="s">
        <v>22852</v>
      </c>
      <c r="Z8433">
        <v>8.1829751252421837E+17</v>
      </c>
    </row>
    <row r="8434" spans="1:26" hidden="1" x14ac:dyDescent="0.25">
      <c r="A8434">
        <v>1866041846</v>
      </c>
      <c r="B8434" t="b">
        <v>0</v>
      </c>
      <c r="C8434" s="6" t="s">
        <v>26</v>
      </c>
      <c r="D8434">
        <v>3</v>
      </c>
      <c r="E8434" s="1">
        <v>43333.210069444445</v>
      </c>
      <c r="F8434" s="6" t="s">
        <v>27</v>
      </c>
      <c r="G8434">
        <v>1</v>
      </c>
      <c r="H8434" s="6" t="s">
        <v>41</v>
      </c>
      <c r="I8434">
        <v>0.64100000000000001</v>
      </c>
      <c r="J8434" s="6" t="s">
        <v>29</v>
      </c>
      <c r="K8434" s="1">
        <v>43175.033564814818</v>
      </c>
      <c r="L8434">
        <v>0</v>
      </c>
      <c r="M8434" s="6" t="s">
        <v>22853</v>
      </c>
      <c r="N8434" t="b">
        <v>0</v>
      </c>
      <c r="O8434" s="6" t="s">
        <v>30</v>
      </c>
      <c r="P8434" s="6" t="s">
        <v>31</v>
      </c>
      <c r="Q8434" s="6" t="s">
        <v>84</v>
      </c>
      <c r="R8434">
        <v>0</v>
      </c>
      <c r="S8434" s="6" t="s">
        <v>31</v>
      </c>
      <c r="T8434" s="6" t="s">
        <v>84</v>
      </c>
      <c r="U8434" s="6" t="s">
        <v>47</v>
      </c>
      <c r="V8434">
        <v>9.7444723970276557E+17</v>
      </c>
      <c r="W8434" s="6" t="s">
        <v>31</v>
      </c>
      <c r="X8434" s="6" t="s">
        <v>22854</v>
      </c>
      <c r="Y8434" s="6" t="s">
        <v>22855</v>
      </c>
      <c r="Z8434">
        <v>240288989</v>
      </c>
    </row>
    <row r="8435" spans="1:26" hidden="1" x14ac:dyDescent="0.25">
      <c r="A8435">
        <v>1866041847</v>
      </c>
      <c r="B8435" t="b">
        <v>0</v>
      </c>
      <c r="C8435" s="6" t="s">
        <v>26</v>
      </c>
      <c r="D8435">
        <v>3</v>
      </c>
      <c r="E8435" s="1">
        <v>43331.185474537036</v>
      </c>
      <c r="F8435" s="6" t="s">
        <v>27</v>
      </c>
      <c r="G8435">
        <v>1</v>
      </c>
      <c r="H8435" s="6" t="s">
        <v>28</v>
      </c>
      <c r="I8435">
        <v>1</v>
      </c>
      <c r="J8435" s="6" t="s">
        <v>29</v>
      </c>
      <c r="K8435" s="1">
        <v>43175.450856481482</v>
      </c>
      <c r="L8435">
        <v>0</v>
      </c>
      <c r="M8435" s="6" t="s">
        <v>22856</v>
      </c>
      <c r="N8435" t="b">
        <v>0</v>
      </c>
      <c r="O8435" s="6" t="s">
        <v>30</v>
      </c>
      <c r="P8435" s="6" t="s">
        <v>31</v>
      </c>
      <c r="Q8435" s="6" t="s">
        <v>84</v>
      </c>
      <c r="R8435">
        <v>0</v>
      </c>
      <c r="S8435" s="6" t="s">
        <v>31</v>
      </c>
      <c r="T8435" s="6" t="s">
        <v>84</v>
      </c>
      <c r="U8435" s="6" t="s">
        <v>38</v>
      </c>
      <c r="V8435">
        <v>9.7459846087494042E+17</v>
      </c>
      <c r="W8435" s="6" t="s">
        <v>31</v>
      </c>
      <c r="X8435" s="6" t="s">
        <v>22857</v>
      </c>
      <c r="Y8435" s="6" t="s">
        <v>22858</v>
      </c>
      <c r="Z8435">
        <v>4659316968</v>
      </c>
    </row>
    <row r="8436" spans="1:26" hidden="1" x14ac:dyDescent="0.25">
      <c r="A8436">
        <v>1866041848</v>
      </c>
      <c r="B8436" t="b">
        <v>0</v>
      </c>
      <c r="C8436" s="6" t="s">
        <v>26</v>
      </c>
      <c r="D8436">
        <v>3</v>
      </c>
      <c r="E8436" s="1">
        <v>43331.738622685189</v>
      </c>
      <c r="F8436" s="6" t="s">
        <v>27</v>
      </c>
      <c r="G8436">
        <v>1</v>
      </c>
      <c r="H8436" s="6" t="s">
        <v>41</v>
      </c>
      <c r="I8436">
        <v>0.65149999999999997</v>
      </c>
      <c r="J8436" s="6" t="s">
        <v>29</v>
      </c>
      <c r="K8436" s="1">
        <v>43175.545370370368</v>
      </c>
      <c r="L8436">
        <v>15</v>
      </c>
      <c r="M8436" s="6" t="s">
        <v>22859</v>
      </c>
      <c r="N8436" t="b">
        <v>0</v>
      </c>
      <c r="O8436" s="6" t="s">
        <v>30</v>
      </c>
      <c r="P8436" s="6" t="s">
        <v>31</v>
      </c>
      <c r="Q8436" s="6" t="s">
        <v>84</v>
      </c>
      <c r="R8436">
        <v>9</v>
      </c>
      <c r="S8436" s="6" t="s">
        <v>31</v>
      </c>
      <c r="T8436" s="6" t="s">
        <v>84</v>
      </c>
      <c r="U8436" s="6" t="s">
        <v>43</v>
      </c>
      <c r="V8436">
        <v>9.7463270977882522E+17</v>
      </c>
      <c r="W8436" s="6" t="s">
        <v>31</v>
      </c>
      <c r="X8436" s="6" t="s">
        <v>22860</v>
      </c>
      <c r="Y8436" s="6" t="s">
        <v>22861</v>
      </c>
      <c r="Z8436">
        <v>8.4673102980525261E+17</v>
      </c>
    </row>
    <row r="8437" spans="1:26" hidden="1" x14ac:dyDescent="0.25">
      <c r="A8437">
        <v>1866041849</v>
      </c>
      <c r="B8437" t="b">
        <v>0</v>
      </c>
      <c r="C8437" s="6" t="s">
        <v>26</v>
      </c>
      <c r="D8437">
        <v>3</v>
      </c>
      <c r="E8437" s="1">
        <v>43331.177974537037</v>
      </c>
      <c r="F8437" s="6" t="s">
        <v>27</v>
      </c>
      <c r="G8437">
        <v>1</v>
      </c>
      <c r="H8437" s="6" t="s">
        <v>28</v>
      </c>
      <c r="I8437">
        <v>0.65869999999999995</v>
      </c>
      <c r="J8437" s="6" t="s">
        <v>29</v>
      </c>
      <c r="K8437" s="1">
        <v>43175.483564814815</v>
      </c>
      <c r="L8437">
        <v>0</v>
      </c>
      <c r="M8437" s="6" t="s">
        <v>22862</v>
      </c>
      <c r="N8437" t="b">
        <v>0</v>
      </c>
      <c r="O8437" s="6" t="s">
        <v>30</v>
      </c>
      <c r="P8437" s="6" t="s">
        <v>31</v>
      </c>
      <c r="Q8437" s="6" t="s">
        <v>84</v>
      </c>
      <c r="R8437">
        <v>0</v>
      </c>
      <c r="S8437" s="6" t="s">
        <v>31</v>
      </c>
      <c r="T8437" s="6" t="s">
        <v>84</v>
      </c>
      <c r="U8437" s="6" t="s">
        <v>45</v>
      </c>
      <c r="V8437">
        <v>9.7461031371373773E+17</v>
      </c>
      <c r="W8437" s="6" t="s">
        <v>31</v>
      </c>
      <c r="X8437" s="6" t="s">
        <v>22863</v>
      </c>
      <c r="Y8437" s="6" t="s">
        <v>22864</v>
      </c>
      <c r="Z8437">
        <v>19400067</v>
      </c>
    </row>
    <row r="8438" spans="1:26" hidden="1" x14ac:dyDescent="0.25">
      <c r="A8438">
        <v>1866041850</v>
      </c>
      <c r="B8438" t="b">
        <v>0</v>
      </c>
      <c r="C8438" s="6" t="s">
        <v>26</v>
      </c>
      <c r="D8438">
        <v>3</v>
      </c>
      <c r="E8438" s="1">
        <v>43332.340844907405</v>
      </c>
      <c r="F8438" s="6" t="s">
        <v>27</v>
      </c>
      <c r="G8438">
        <v>1</v>
      </c>
      <c r="H8438" s="6" t="s">
        <v>28</v>
      </c>
      <c r="I8438">
        <v>1</v>
      </c>
      <c r="J8438" s="6" t="s">
        <v>29</v>
      </c>
      <c r="K8438" s="1">
        <v>43175.394537037035</v>
      </c>
      <c r="L8438">
        <v>8</v>
      </c>
      <c r="M8438" s="6" t="s">
        <v>22865</v>
      </c>
      <c r="N8438" t="b">
        <v>0</v>
      </c>
      <c r="O8438" s="6" t="s">
        <v>30</v>
      </c>
      <c r="P8438" s="6" t="s">
        <v>31</v>
      </c>
      <c r="Q8438" s="6" t="s">
        <v>84</v>
      </c>
      <c r="R8438">
        <v>6</v>
      </c>
      <c r="S8438" s="6" t="s">
        <v>31</v>
      </c>
      <c r="T8438" s="6" t="s">
        <v>84</v>
      </c>
      <c r="U8438" s="6" t="s">
        <v>47</v>
      </c>
      <c r="V8438">
        <v>9.7457804805716787E+17</v>
      </c>
      <c r="W8438" s="6" t="s">
        <v>31</v>
      </c>
      <c r="X8438" s="6" t="s">
        <v>22866</v>
      </c>
      <c r="Y8438" s="6" t="s">
        <v>22867</v>
      </c>
      <c r="Z8438">
        <v>9.040410305505239E+17</v>
      </c>
    </row>
    <row r="8439" spans="1:26" hidden="1" x14ac:dyDescent="0.25">
      <c r="A8439">
        <v>1866041851</v>
      </c>
      <c r="B8439" t="b">
        <v>0</v>
      </c>
      <c r="C8439" s="6" t="s">
        <v>26</v>
      </c>
      <c r="D8439">
        <v>3</v>
      </c>
      <c r="E8439" s="1">
        <v>43333.105914351851</v>
      </c>
      <c r="F8439" s="6" t="s">
        <v>27</v>
      </c>
      <c r="G8439">
        <v>1</v>
      </c>
      <c r="H8439" s="6" t="s">
        <v>40</v>
      </c>
      <c r="I8439">
        <v>1</v>
      </c>
      <c r="J8439" s="6" t="s">
        <v>29</v>
      </c>
      <c r="K8439" s="1">
        <v>43175.955706018518</v>
      </c>
      <c r="L8439">
        <v>0</v>
      </c>
      <c r="M8439" s="6" t="s">
        <v>4045</v>
      </c>
      <c r="N8439" t="b">
        <v>0</v>
      </c>
      <c r="O8439" s="6" t="s">
        <v>30</v>
      </c>
      <c r="P8439" s="6" t="s">
        <v>31</v>
      </c>
      <c r="Q8439" s="6" t="s">
        <v>84</v>
      </c>
      <c r="R8439">
        <v>0</v>
      </c>
      <c r="S8439" s="6" t="s">
        <v>31</v>
      </c>
      <c r="T8439" s="6" t="s">
        <v>84</v>
      </c>
      <c r="U8439" s="6" t="s">
        <v>38</v>
      </c>
      <c r="V8439">
        <v>9.7478140908796723E+17</v>
      </c>
      <c r="W8439" s="6" t="s">
        <v>31</v>
      </c>
      <c r="X8439" s="6" t="s">
        <v>22868</v>
      </c>
      <c r="Y8439" s="6" t="s">
        <v>22869</v>
      </c>
      <c r="Z8439">
        <v>2792128775</v>
      </c>
    </row>
    <row r="8440" spans="1:26" hidden="1" x14ac:dyDescent="0.25">
      <c r="A8440">
        <v>1866041852</v>
      </c>
      <c r="B8440" t="b">
        <v>0</v>
      </c>
      <c r="C8440" s="6" t="s">
        <v>26</v>
      </c>
      <c r="D8440">
        <v>3</v>
      </c>
      <c r="E8440" s="1">
        <v>43331.197500000002</v>
      </c>
      <c r="F8440" s="6" t="s">
        <v>27</v>
      </c>
      <c r="G8440">
        <v>1</v>
      </c>
      <c r="H8440" s="6" t="s">
        <v>28</v>
      </c>
      <c r="I8440">
        <v>0.65139999999999998</v>
      </c>
      <c r="J8440" s="6" t="s">
        <v>29</v>
      </c>
      <c r="K8440" s="1">
        <v>43175.54582175926</v>
      </c>
      <c r="L8440">
        <v>0</v>
      </c>
      <c r="M8440" s="6" t="s">
        <v>22870</v>
      </c>
      <c r="N8440" t="b">
        <v>0</v>
      </c>
      <c r="O8440" s="6" t="s">
        <v>30</v>
      </c>
      <c r="P8440" s="6" t="s">
        <v>31</v>
      </c>
      <c r="Q8440" s="6" t="s">
        <v>84</v>
      </c>
      <c r="R8440">
        <v>0</v>
      </c>
      <c r="S8440" s="6" t="s">
        <v>31</v>
      </c>
      <c r="T8440" s="6" t="s">
        <v>84</v>
      </c>
      <c r="U8440" s="6" t="s">
        <v>36</v>
      </c>
      <c r="V8440">
        <v>9.7463287485396992E+17</v>
      </c>
      <c r="W8440" s="6" t="s">
        <v>31</v>
      </c>
      <c r="X8440" s="6" t="s">
        <v>22871</v>
      </c>
      <c r="Y8440" s="6" t="s">
        <v>22872</v>
      </c>
      <c r="Z8440">
        <v>9.2138856514931917E+17</v>
      </c>
    </row>
    <row r="8441" spans="1:26" hidden="1" x14ac:dyDescent="0.25">
      <c r="A8441">
        <v>1866041853</v>
      </c>
      <c r="B8441" t="b">
        <v>0</v>
      </c>
      <c r="C8441" s="6" t="s">
        <v>26</v>
      </c>
      <c r="D8441">
        <v>3</v>
      </c>
      <c r="E8441" s="1">
        <v>43331.01390046296</v>
      </c>
      <c r="F8441" s="6" t="s">
        <v>27</v>
      </c>
      <c r="G8441">
        <v>1</v>
      </c>
      <c r="H8441" s="6" t="s">
        <v>28</v>
      </c>
      <c r="I8441">
        <v>1</v>
      </c>
      <c r="J8441" s="6" t="s">
        <v>29</v>
      </c>
      <c r="K8441" s="1">
        <v>43175.805428240739</v>
      </c>
      <c r="L8441">
        <v>0</v>
      </c>
      <c r="M8441" s="6" t="s">
        <v>22873</v>
      </c>
      <c r="N8441" t="b">
        <v>0</v>
      </c>
      <c r="O8441" s="6" t="s">
        <v>30</v>
      </c>
      <c r="P8441" s="6" t="s">
        <v>31</v>
      </c>
      <c r="Q8441" s="6" t="s">
        <v>84</v>
      </c>
      <c r="R8441">
        <v>0</v>
      </c>
      <c r="S8441" s="6" t="s">
        <v>31</v>
      </c>
      <c r="T8441" s="6" t="s">
        <v>84</v>
      </c>
      <c r="U8441" s="6" t="s">
        <v>45</v>
      </c>
      <c r="V8441">
        <v>9.7472695280755507E+17</v>
      </c>
      <c r="W8441" s="6" t="s">
        <v>31</v>
      </c>
      <c r="X8441" s="6" t="s">
        <v>22874</v>
      </c>
      <c r="Y8441" s="6" t="s">
        <v>22875</v>
      </c>
      <c r="Z8441">
        <v>370953078</v>
      </c>
    </row>
    <row r="8442" spans="1:26" hidden="1" x14ac:dyDescent="0.25">
      <c r="A8442">
        <v>1866041854</v>
      </c>
      <c r="B8442" t="b">
        <v>0</v>
      </c>
      <c r="C8442" s="6" t="s">
        <v>26</v>
      </c>
      <c r="D8442">
        <v>3</v>
      </c>
      <c r="E8442" s="1">
        <v>43331.048761574071</v>
      </c>
      <c r="F8442" s="6" t="s">
        <v>27</v>
      </c>
      <c r="G8442">
        <v>1</v>
      </c>
      <c r="H8442" s="6" t="s">
        <v>41</v>
      </c>
      <c r="I8442">
        <v>1</v>
      </c>
      <c r="J8442" s="6" t="s">
        <v>29</v>
      </c>
      <c r="K8442" s="1">
        <v>43175.621921296297</v>
      </c>
      <c r="L8442">
        <v>3</v>
      </c>
      <c r="M8442" s="6" t="s">
        <v>35</v>
      </c>
      <c r="N8442" t="b">
        <v>1</v>
      </c>
      <c r="O8442" s="6" t="s">
        <v>30</v>
      </c>
      <c r="P8442" s="6" t="s">
        <v>22876</v>
      </c>
      <c r="Q8442" s="6" t="s">
        <v>84</v>
      </c>
      <c r="R8442">
        <v>0</v>
      </c>
      <c r="S8442" s="6" t="s">
        <v>31</v>
      </c>
      <c r="T8442" s="6" t="s">
        <v>84</v>
      </c>
      <c r="U8442" s="6" t="s">
        <v>36</v>
      </c>
      <c r="V8442">
        <v>9.7466045300682752E+17</v>
      </c>
      <c r="W8442" s="6" t="s">
        <v>31</v>
      </c>
      <c r="X8442" s="6" t="s">
        <v>22877</v>
      </c>
      <c r="Y8442" s="6" t="s">
        <v>22878</v>
      </c>
      <c r="Z8442">
        <v>18171688</v>
      </c>
    </row>
    <row r="8443" spans="1:26" hidden="1" x14ac:dyDescent="0.25">
      <c r="A8443">
        <v>1866041855</v>
      </c>
      <c r="B8443" t="b">
        <v>0</v>
      </c>
      <c r="C8443" s="6" t="s">
        <v>26</v>
      </c>
      <c r="D8443">
        <v>3</v>
      </c>
      <c r="E8443" s="1">
        <v>43331.738703703704</v>
      </c>
      <c r="F8443" s="6" t="s">
        <v>27</v>
      </c>
      <c r="G8443">
        <v>1</v>
      </c>
      <c r="H8443" s="6" t="s">
        <v>28</v>
      </c>
      <c r="I8443">
        <v>1</v>
      </c>
      <c r="J8443" s="6" t="s">
        <v>29</v>
      </c>
      <c r="K8443" s="1">
        <v>43175.902789351851</v>
      </c>
      <c r="L8443">
        <v>3</v>
      </c>
      <c r="M8443" s="6" t="s">
        <v>8280</v>
      </c>
      <c r="N8443" t="b">
        <v>0</v>
      </c>
      <c r="O8443" s="6" t="s">
        <v>30</v>
      </c>
      <c r="P8443" s="6" t="s">
        <v>31</v>
      </c>
      <c r="Q8443" s="6" t="s">
        <v>84</v>
      </c>
      <c r="R8443">
        <v>3</v>
      </c>
      <c r="S8443" s="6" t="s">
        <v>31</v>
      </c>
      <c r="T8443" s="6" t="s">
        <v>84</v>
      </c>
      <c r="U8443" s="6" t="s">
        <v>58</v>
      </c>
      <c r="V8443">
        <v>9.7476223229379789E+17</v>
      </c>
      <c r="W8443" s="6" t="s">
        <v>31</v>
      </c>
      <c r="X8443" s="6" t="s">
        <v>22879</v>
      </c>
      <c r="Y8443" s="6" t="s">
        <v>22880</v>
      </c>
      <c r="Z8443">
        <v>35203319</v>
      </c>
    </row>
    <row r="8444" spans="1:26" hidden="1" x14ac:dyDescent="0.25">
      <c r="A8444">
        <v>1866041856</v>
      </c>
      <c r="B8444" t="b">
        <v>0</v>
      </c>
      <c r="C8444" s="6" t="s">
        <v>26</v>
      </c>
      <c r="D8444">
        <v>3</v>
      </c>
      <c r="E8444" s="1">
        <v>43330.715879629628</v>
      </c>
      <c r="F8444" s="6" t="s">
        <v>27</v>
      </c>
      <c r="G8444">
        <v>1</v>
      </c>
      <c r="H8444" s="6" t="s">
        <v>40</v>
      </c>
      <c r="I8444">
        <v>1</v>
      </c>
      <c r="J8444" s="6" t="s">
        <v>29</v>
      </c>
      <c r="K8444" s="1">
        <v>43175.91510416667</v>
      </c>
      <c r="L8444">
        <v>0</v>
      </c>
      <c r="M8444" s="6" t="s">
        <v>22881</v>
      </c>
      <c r="N8444" t="b">
        <v>0</v>
      </c>
      <c r="O8444" s="6" t="s">
        <v>30</v>
      </c>
      <c r="P8444" s="6" t="s">
        <v>31</v>
      </c>
      <c r="Q8444" s="6" t="s">
        <v>84</v>
      </c>
      <c r="R8444">
        <v>0</v>
      </c>
      <c r="S8444" s="6" t="s">
        <v>31</v>
      </c>
      <c r="T8444" s="6" t="s">
        <v>84</v>
      </c>
      <c r="U8444" s="6" t="s">
        <v>36</v>
      </c>
      <c r="V8444">
        <v>9.7476669719755571E+17</v>
      </c>
      <c r="W8444" s="6" t="s">
        <v>31</v>
      </c>
      <c r="X8444" s="6" t="s">
        <v>22882</v>
      </c>
      <c r="Y8444" s="6" t="s">
        <v>22883</v>
      </c>
      <c r="Z8444">
        <v>2430429114</v>
      </c>
    </row>
    <row r="8445" spans="1:26" hidden="1" x14ac:dyDescent="0.25">
      <c r="A8445">
        <v>1866041857</v>
      </c>
      <c r="B8445" t="b">
        <v>0</v>
      </c>
      <c r="C8445" s="6" t="s">
        <v>26</v>
      </c>
      <c r="D8445">
        <v>3</v>
      </c>
      <c r="E8445" s="1">
        <v>43330.80296296296</v>
      </c>
      <c r="F8445" s="6" t="s">
        <v>27</v>
      </c>
      <c r="G8445">
        <v>1</v>
      </c>
      <c r="H8445" s="6" t="s">
        <v>28</v>
      </c>
      <c r="I8445">
        <v>1</v>
      </c>
      <c r="J8445" s="6" t="s">
        <v>29</v>
      </c>
      <c r="K8445" s="1">
        <v>43175.708518518521</v>
      </c>
      <c r="L8445">
        <v>0</v>
      </c>
      <c r="M8445" s="6" t="s">
        <v>3806</v>
      </c>
      <c r="N8445" t="b">
        <v>0</v>
      </c>
      <c r="O8445" s="6" t="s">
        <v>30</v>
      </c>
      <c r="P8445" s="6" t="s">
        <v>31</v>
      </c>
      <c r="Q8445" s="6" t="s">
        <v>84</v>
      </c>
      <c r="R8445">
        <v>0</v>
      </c>
      <c r="S8445" s="6" t="s">
        <v>31</v>
      </c>
      <c r="T8445" s="6" t="s">
        <v>84</v>
      </c>
      <c r="U8445" s="6" t="s">
        <v>47</v>
      </c>
      <c r="V8445">
        <v>9.7469183442444698E+17</v>
      </c>
      <c r="W8445" s="6" t="s">
        <v>31</v>
      </c>
      <c r="X8445" s="6" t="s">
        <v>22884</v>
      </c>
      <c r="Y8445" s="6" t="s">
        <v>22885</v>
      </c>
      <c r="Z8445">
        <v>1415469271</v>
      </c>
    </row>
    <row r="8446" spans="1:26" hidden="1" x14ac:dyDescent="0.25">
      <c r="A8446">
        <v>1866041858</v>
      </c>
      <c r="B8446" t="b">
        <v>0</v>
      </c>
      <c r="C8446" s="6" t="s">
        <v>26</v>
      </c>
      <c r="D8446">
        <v>3</v>
      </c>
      <c r="E8446" s="1">
        <v>43332.311655092592</v>
      </c>
      <c r="F8446" s="6" t="s">
        <v>27</v>
      </c>
      <c r="G8446">
        <v>1</v>
      </c>
      <c r="H8446" s="6" t="s">
        <v>40</v>
      </c>
      <c r="I8446">
        <v>1</v>
      </c>
      <c r="J8446" s="6" t="s">
        <v>29</v>
      </c>
      <c r="K8446" s="1">
        <v>43175.903541666667</v>
      </c>
      <c r="L8446">
        <v>0</v>
      </c>
      <c r="M8446" s="6" t="s">
        <v>22886</v>
      </c>
      <c r="N8446" t="b">
        <v>0</v>
      </c>
      <c r="O8446" s="6" t="s">
        <v>30</v>
      </c>
      <c r="P8446" s="6" t="s">
        <v>31</v>
      </c>
      <c r="Q8446" s="6" t="s">
        <v>84</v>
      </c>
      <c r="R8446">
        <v>0</v>
      </c>
      <c r="S8446" s="6" t="s">
        <v>31</v>
      </c>
      <c r="T8446" s="6" t="s">
        <v>84</v>
      </c>
      <c r="U8446" s="6" t="s">
        <v>49</v>
      </c>
      <c r="V8446">
        <v>9.7476250526739251E+17</v>
      </c>
      <c r="W8446" s="6" t="s">
        <v>31</v>
      </c>
      <c r="X8446" s="6" t="s">
        <v>22887</v>
      </c>
      <c r="Y8446" s="6" t="s">
        <v>22888</v>
      </c>
      <c r="Z8446">
        <v>330555324</v>
      </c>
    </row>
    <row r="8447" spans="1:26" hidden="1" x14ac:dyDescent="0.25">
      <c r="A8447">
        <v>1866041859</v>
      </c>
      <c r="B8447" t="b">
        <v>0</v>
      </c>
      <c r="C8447" s="6" t="s">
        <v>26</v>
      </c>
      <c r="D8447">
        <v>3</v>
      </c>
      <c r="E8447" s="1">
        <v>43331.214953703704</v>
      </c>
      <c r="F8447" s="6" t="s">
        <v>27</v>
      </c>
      <c r="G8447">
        <v>1</v>
      </c>
      <c r="H8447" s="6" t="s">
        <v>28</v>
      </c>
      <c r="I8447">
        <v>0.67490000000000006</v>
      </c>
      <c r="J8447" s="6" t="s">
        <v>29</v>
      </c>
      <c r="K8447" s="1">
        <v>43175.496030092596</v>
      </c>
      <c r="L8447">
        <v>0</v>
      </c>
      <c r="M8447" s="6" t="s">
        <v>35</v>
      </c>
      <c r="N8447" t="b">
        <v>1</v>
      </c>
      <c r="O8447" s="6" t="s">
        <v>30</v>
      </c>
      <c r="P8447" s="6" t="s">
        <v>22889</v>
      </c>
      <c r="Q8447" s="6" t="s">
        <v>84</v>
      </c>
      <c r="R8447">
        <v>0</v>
      </c>
      <c r="S8447" s="6" t="s">
        <v>31</v>
      </c>
      <c r="T8447" s="6" t="s">
        <v>84</v>
      </c>
      <c r="U8447" s="6" t="s">
        <v>36</v>
      </c>
      <c r="V8447">
        <v>9.7461483109658214E+17</v>
      </c>
      <c r="W8447" s="6" t="s">
        <v>31</v>
      </c>
      <c r="X8447" s="6" t="s">
        <v>22890</v>
      </c>
      <c r="Y8447" s="6" t="s">
        <v>22891</v>
      </c>
      <c r="Z8447">
        <v>47677098</v>
      </c>
    </row>
    <row r="8448" spans="1:26" hidden="1" x14ac:dyDescent="0.25">
      <c r="A8448">
        <v>1866041860</v>
      </c>
      <c r="B8448" t="b">
        <v>0</v>
      </c>
      <c r="C8448" s="6" t="s">
        <v>26</v>
      </c>
      <c r="D8448">
        <v>3</v>
      </c>
      <c r="E8448" s="1">
        <v>43331.711261574077</v>
      </c>
      <c r="F8448" s="6" t="s">
        <v>56</v>
      </c>
      <c r="G8448">
        <v>1</v>
      </c>
      <c r="H8448" s="6" t="s">
        <v>84</v>
      </c>
      <c r="J8448" s="6" t="s">
        <v>29</v>
      </c>
      <c r="K8448" s="1">
        <v>43175.059895833336</v>
      </c>
      <c r="L8448">
        <v>0</v>
      </c>
      <c r="M8448" s="6" t="s">
        <v>20215</v>
      </c>
      <c r="N8448" t="b">
        <v>0</v>
      </c>
      <c r="O8448" s="6" t="s">
        <v>30</v>
      </c>
      <c r="P8448" s="6" t="s">
        <v>31</v>
      </c>
      <c r="Q8448" s="6" t="s">
        <v>84</v>
      </c>
      <c r="R8448">
        <v>0</v>
      </c>
      <c r="S8448" s="6" t="s">
        <v>31</v>
      </c>
      <c r="T8448" s="6" t="s">
        <v>84</v>
      </c>
      <c r="U8448" s="6" t="s">
        <v>36</v>
      </c>
      <c r="V8448">
        <v>9.7445678108986163E+17</v>
      </c>
      <c r="W8448" s="6" t="s">
        <v>22892</v>
      </c>
      <c r="X8448" s="6" t="s">
        <v>22893</v>
      </c>
      <c r="Y8448" s="6" t="s">
        <v>22894</v>
      </c>
      <c r="Z8448">
        <v>9.5575292860156314E+17</v>
      </c>
    </row>
    <row r="8449" spans="1:26" hidden="1" x14ac:dyDescent="0.25">
      <c r="A8449">
        <v>1866041861</v>
      </c>
      <c r="B8449" t="b">
        <v>0</v>
      </c>
      <c r="C8449" s="6" t="s">
        <v>26</v>
      </c>
      <c r="D8449">
        <v>3</v>
      </c>
      <c r="E8449" s="1">
        <v>43330.72111111111</v>
      </c>
      <c r="F8449" s="6" t="s">
        <v>27</v>
      </c>
      <c r="G8449">
        <v>1</v>
      </c>
      <c r="H8449" s="6" t="s">
        <v>28</v>
      </c>
      <c r="I8449">
        <v>0.6794</v>
      </c>
      <c r="J8449" s="6" t="s">
        <v>29</v>
      </c>
      <c r="K8449" s="1">
        <v>43175.833321759259</v>
      </c>
      <c r="L8449">
        <v>0</v>
      </c>
      <c r="M8449" s="6" t="s">
        <v>14521</v>
      </c>
      <c r="N8449" t="b">
        <v>0</v>
      </c>
      <c r="O8449" s="6" t="s">
        <v>30</v>
      </c>
      <c r="P8449" s="6" t="s">
        <v>31</v>
      </c>
      <c r="Q8449" s="6" t="s">
        <v>84</v>
      </c>
      <c r="R8449">
        <v>0</v>
      </c>
      <c r="S8449" s="6" t="s">
        <v>31</v>
      </c>
      <c r="T8449" s="6" t="s">
        <v>84</v>
      </c>
      <c r="U8449" s="6" t="s">
        <v>36</v>
      </c>
      <c r="V8449">
        <v>9.7473706111368397E+17</v>
      </c>
      <c r="W8449" s="6" t="s">
        <v>31</v>
      </c>
      <c r="X8449" s="6" t="s">
        <v>22895</v>
      </c>
      <c r="Y8449" s="6" t="s">
        <v>22896</v>
      </c>
      <c r="Z8449">
        <v>52121902</v>
      </c>
    </row>
    <row r="8450" spans="1:26" hidden="1" x14ac:dyDescent="0.25">
      <c r="A8450">
        <v>1866041862</v>
      </c>
      <c r="B8450" t="b">
        <v>0</v>
      </c>
      <c r="C8450" s="6" t="s">
        <v>26</v>
      </c>
      <c r="D8450">
        <v>3</v>
      </c>
      <c r="E8450" s="1">
        <v>43331.578414351854</v>
      </c>
      <c r="F8450" s="6" t="s">
        <v>27</v>
      </c>
      <c r="G8450">
        <v>1</v>
      </c>
      <c r="H8450" s="6" t="s">
        <v>28</v>
      </c>
      <c r="I8450">
        <v>1</v>
      </c>
      <c r="J8450" s="6" t="s">
        <v>29</v>
      </c>
      <c r="K8450" s="1">
        <v>43175.659479166665</v>
      </c>
      <c r="L8450">
        <v>0</v>
      </c>
      <c r="M8450" s="6" t="s">
        <v>46</v>
      </c>
      <c r="N8450" t="b">
        <v>0</v>
      </c>
      <c r="O8450" s="6" t="s">
        <v>30</v>
      </c>
      <c r="P8450" s="6" t="s">
        <v>31</v>
      </c>
      <c r="Q8450" s="6" t="s">
        <v>84</v>
      </c>
      <c r="R8450">
        <v>0</v>
      </c>
      <c r="S8450" s="6" t="s">
        <v>31</v>
      </c>
      <c r="T8450" s="6" t="s">
        <v>84</v>
      </c>
      <c r="U8450" s="6" t="s">
        <v>13630</v>
      </c>
      <c r="V8450">
        <v>9.7467406267603763E+17</v>
      </c>
      <c r="W8450" s="6" t="s">
        <v>31</v>
      </c>
      <c r="X8450" s="6" t="s">
        <v>22897</v>
      </c>
      <c r="Y8450" s="6" t="s">
        <v>22898</v>
      </c>
      <c r="Z8450">
        <v>7.5111281413626675E+17</v>
      </c>
    </row>
    <row r="8451" spans="1:26" hidden="1" x14ac:dyDescent="0.25">
      <c r="A8451">
        <v>1866041863</v>
      </c>
      <c r="B8451" t="b">
        <v>0</v>
      </c>
      <c r="C8451" s="6" t="s">
        <v>26</v>
      </c>
      <c r="D8451">
        <v>3</v>
      </c>
      <c r="E8451" s="1">
        <v>43331.482673611114</v>
      </c>
      <c r="F8451" s="6" t="s">
        <v>27</v>
      </c>
      <c r="G8451">
        <v>1</v>
      </c>
      <c r="H8451" s="6" t="s">
        <v>41</v>
      </c>
      <c r="I8451">
        <v>1</v>
      </c>
      <c r="J8451" s="6" t="s">
        <v>29</v>
      </c>
      <c r="K8451" s="1">
        <v>43175.991747685184</v>
      </c>
      <c r="L8451">
        <v>1</v>
      </c>
      <c r="M8451" s="6" t="s">
        <v>22899</v>
      </c>
      <c r="N8451" t="b">
        <v>0</v>
      </c>
      <c r="O8451" s="6" t="s">
        <v>30</v>
      </c>
      <c r="P8451" s="6" t="s">
        <v>31</v>
      </c>
      <c r="Q8451" s="6" t="s">
        <v>84</v>
      </c>
      <c r="R8451">
        <v>0</v>
      </c>
      <c r="S8451" s="6" t="s">
        <v>31</v>
      </c>
      <c r="T8451" s="6" t="s">
        <v>84</v>
      </c>
      <c r="U8451" s="6" t="s">
        <v>47</v>
      </c>
      <c r="V8451">
        <v>9.7479447171905536E+17</v>
      </c>
      <c r="W8451" s="6" t="s">
        <v>31</v>
      </c>
      <c r="X8451" s="6" t="s">
        <v>22900</v>
      </c>
      <c r="Y8451" s="6" t="s">
        <v>22901</v>
      </c>
      <c r="Z8451">
        <v>9.6690239126931046E+17</v>
      </c>
    </row>
    <row r="8452" spans="1:26" hidden="1" x14ac:dyDescent="0.25">
      <c r="A8452">
        <v>1866041864</v>
      </c>
      <c r="B8452" t="b">
        <v>0</v>
      </c>
      <c r="C8452" s="6" t="s">
        <v>26</v>
      </c>
      <c r="D8452">
        <v>3</v>
      </c>
      <c r="E8452" s="1">
        <v>43333.239374999997</v>
      </c>
      <c r="F8452" s="6" t="s">
        <v>27</v>
      </c>
      <c r="G8452">
        <v>1</v>
      </c>
      <c r="H8452" s="6" t="s">
        <v>28</v>
      </c>
      <c r="I8452">
        <v>0.6593</v>
      </c>
      <c r="J8452" s="6" t="s">
        <v>29</v>
      </c>
      <c r="K8452" s="1">
        <v>43175.543078703704</v>
      </c>
      <c r="L8452">
        <v>1</v>
      </c>
      <c r="M8452" s="6" t="s">
        <v>68</v>
      </c>
      <c r="N8452" t="b">
        <v>0</v>
      </c>
      <c r="O8452" s="6" t="s">
        <v>30</v>
      </c>
      <c r="P8452" s="6" t="s">
        <v>31</v>
      </c>
      <c r="Q8452" s="6" t="s">
        <v>84</v>
      </c>
      <c r="R8452">
        <v>0</v>
      </c>
      <c r="S8452" s="6" t="s">
        <v>31</v>
      </c>
      <c r="T8452" s="6" t="s">
        <v>84</v>
      </c>
      <c r="U8452" s="6" t="s">
        <v>58</v>
      </c>
      <c r="V8452">
        <v>9.746318790632407E+17</v>
      </c>
      <c r="W8452" s="6" t="s">
        <v>31</v>
      </c>
      <c r="X8452" s="6" t="s">
        <v>22817</v>
      </c>
      <c r="Y8452" s="6" t="s">
        <v>22902</v>
      </c>
      <c r="Z8452">
        <v>7.3462113683156582E+17</v>
      </c>
    </row>
    <row r="8453" spans="1:26" hidden="1" x14ac:dyDescent="0.25">
      <c r="A8453">
        <v>1866041865</v>
      </c>
      <c r="B8453" t="b">
        <v>0</v>
      </c>
      <c r="C8453" s="6" t="s">
        <v>26</v>
      </c>
      <c r="D8453">
        <v>3</v>
      </c>
      <c r="E8453" s="1">
        <v>43331.057696759257</v>
      </c>
      <c r="F8453" s="6" t="s">
        <v>27</v>
      </c>
      <c r="G8453">
        <v>1</v>
      </c>
      <c r="H8453" s="6" t="s">
        <v>28</v>
      </c>
      <c r="I8453">
        <v>0.625</v>
      </c>
      <c r="J8453" s="6" t="s">
        <v>29</v>
      </c>
      <c r="K8453" s="1">
        <v>43175.47724537037</v>
      </c>
      <c r="L8453">
        <v>0</v>
      </c>
      <c r="M8453" s="6" t="s">
        <v>4599</v>
      </c>
      <c r="N8453" t="b">
        <v>0</v>
      </c>
      <c r="O8453" s="6" t="s">
        <v>30</v>
      </c>
      <c r="P8453" s="6" t="s">
        <v>31</v>
      </c>
      <c r="Q8453" s="6" t="s">
        <v>84</v>
      </c>
      <c r="R8453">
        <v>0</v>
      </c>
      <c r="S8453" s="6" t="s">
        <v>31</v>
      </c>
      <c r="T8453" s="6" t="s">
        <v>84</v>
      </c>
      <c r="U8453" s="6" t="s">
        <v>49</v>
      </c>
      <c r="V8453">
        <v>9.7460802072118886E+17</v>
      </c>
      <c r="W8453" s="6" t="s">
        <v>31</v>
      </c>
      <c r="X8453" s="6" t="s">
        <v>22903</v>
      </c>
      <c r="Y8453" s="6" t="s">
        <v>22904</v>
      </c>
      <c r="Z8453">
        <v>221784078</v>
      </c>
    </row>
    <row r="8454" spans="1:26" hidden="1" x14ac:dyDescent="0.25">
      <c r="A8454">
        <v>1866041866</v>
      </c>
      <c r="B8454" t="b">
        <v>0</v>
      </c>
      <c r="C8454" s="6" t="s">
        <v>26</v>
      </c>
      <c r="D8454">
        <v>3</v>
      </c>
      <c r="E8454" s="1">
        <v>43331.62190972222</v>
      </c>
      <c r="F8454" s="6" t="s">
        <v>27</v>
      </c>
      <c r="G8454">
        <v>1</v>
      </c>
      <c r="H8454" s="6" t="s">
        <v>28</v>
      </c>
      <c r="I8454">
        <v>0.65549999999999997</v>
      </c>
      <c r="J8454" s="6" t="s">
        <v>29</v>
      </c>
      <c r="K8454" s="1">
        <v>43175.143541666665</v>
      </c>
      <c r="L8454">
        <v>2</v>
      </c>
      <c r="M8454" s="6" t="s">
        <v>1532</v>
      </c>
      <c r="N8454" t="b">
        <v>0</v>
      </c>
      <c r="O8454" s="6" t="s">
        <v>30</v>
      </c>
      <c r="P8454" s="6" t="s">
        <v>31</v>
      </c>
      <c r="Q8454" s="6" t="s">
        <v>84</v>
      </c>
      <c r="R8454">
        <v>0</v>
      </c>
      <c r="S8454" s="6" t="s">
        <v>31</v>
      </c>
      <c r="T8454" s="6" t="s">
        <v>84</v>
      </c>
      <c r="U8454" s="6" t="s">
        <v>36</v>
      </c>
      <c r="V8454">
        <v>9.7448709232255386E+17</v>
      </c>
      <c r="W8454" s="6" t="s">
        <v>42</v>
      </c>
      <c r="X8454" s="6" t="s">
        <v>22905</v>
      </c>
      <c r="Y8454" s="6" t="s">
        <v>22906</v>
      </c>
      <c r="Z8454">
        <v>9.5915020461951386E+17</v>
      </c>
    </row>
    <row r="8455" spans="1:26" hidden="1" x14ac:dyDescent="0.25">
      <c r="A8455">
        <v>1866041867</v>
      </c>
      <c r="B8455" t="b">
        <v>0</v>
      </c>
      <c r="C8455" s="6" t="s">
        <v>26</v>
      </c>
      <c r="D8455">
        <v>3</v>
      </c>
      <c r="E8455" s="1">
        <v>43332.673379629632</v>
      </c>
      <c r="F8455" s="6" t="s">
        <v>27</v>
      </c>
      <c r="G8455">
        <v>1</v>
      </c>
      <c r="H8455" s="6" t="s">
        <v>28</v>
      </c>
      <c r="I8455">
        <v>1</v>
      </c>
      <c r="J8455" s="6" t="s">
        <v>29</v>
      </c>
      <c r="K8455" s="1">
        <v>43175.76462962963</v>
      </c>
      <c r="L8455">
        <v>0</v>
      </c>
      <c r="M8455" s="6" t="s">
        <v>46</v>
      </c>
      <c r="N8455" t="b">
        <v>0</v>
      </c>
      <c r="O8455" s="6" t="s">
        <v>30</v>
      </c>
      <c r="P8455" s="6" t="s">
        <v>31</v>
      </c>
      <c r="Q8455" s="6" t="s">
        <v>84</v>
      </c>
      <c r="R8455">
        <v>0</v>
      </c>
      <c r="S8455" s="6" t="s">
        <v>31</v>
      </c>
      <c r="T8455" s="6" t="s">
        <v>84</v>
      </c>
      <c r="U8455" s="6" t="s">
        <v>45</v>
      </c>
      <c r="V8455">
        <v>9.7471216760067686E+17</v>
      </c>
      <c r="W8455" s="6" t="s">
        <v>31</v>
      </c>
      <c r="X8455" s="6" t="s">
        <v>22907</v>
      </c>
      <c r="Y8455" s="6" t="s">
        <v>22908</v>
      </c>
      <c r="Z8455">
        <v>113456472</v>
      </c>
    </row>
    <row r="8456" spans="1:26" hidden="1" x14ac:dyDescent="0.25">
      <c r="A8456">
        <v>1866041868</v>
      </c>
      <c r="B8456" t="b">
        <v>0</v>
      </c>
      <c r="C8456" s="6" t="s">
        <v>26</v>
      </c>
      <c r="D8456">
        <v>3</v>
      </c>
      <c r="E8456" s="1">
        <v>43332.908356481479</v>
      </c>
      <c r="F8456" s="6" t="s">
        <v>27</v>
      </c>
      <c r="G8456">
        <v>1</v>
      </c>
      <c r="H8456" s="6" t="s">
        <v>28</v>
      </c>
      <c r="I8456">
        <v>1</v>
      </c>
      <c r="J8456" s="6" t="s">
        <v>29</v>
      </c>
      <c r="K8456" s="1">
        <v>43175.654618055552</v>
      </c>
      <c r="L8456">
        <v>0</v>
      </c>
      <c r="M8456" s="6" t="s">
        <v>86</v>
      </c>
      <c r="N8456" t="b">
        <v>0</v>
      </c>
      <c r="O8456" s="6" t="s">
        <v>30</v>
      </c>
      <c r="P8456" s="6" t="s">
        <v>31</v>
      </c>
      <c r="Q8456" s="6" t="s">
        <v>84</v>
      </c>
      <c r="R8456">
        <v>0</v>
      </c>
      <c r="S8456" s="6" t="s">
        <v>31</v>
      </c>
      <c r="T8456" s="6" t="s">
        <v>84</v>
      </c>
      <c r="U8456" s="6" t="s">
        <v>39</v>
      </c>
      <c r="V8456">
        <v>9.7467229876143309E+17</v>
      </c>
      <c r="W8456" s="6" t="s">
        <v>31</v>
      </c>
      <c r="X8456" s="6" t="s">
        <v>21539</v>
      </c>
      <c r="Y8456" s="6" t="s">
        <v>22909</v>
      </c>
      <c r="Z8456">
        <v>636223258</v>
      </c>
    </row>
    <row r="8457" spans="1:26" hidden="1" x14ac:dyDescent="0.25">
      <c r="A8457">
        <v>1866041869</v>
      </c>
      <c r="B8457" t="b">
        <v>0</v>
      </c>
      <c r="C8457" s="6" t="s">
        <v>26</v>
      </c>
      <c r="D8457">
        <v>3</v>
      </c>
      <c r="E8457" s="1">
        <v>43330.936666666668</v>
      </c>
      <c r="F8457" s="6" t="s">
        <v>27</v>
      </c>
      <c r="G8457">
        <v>1</v>
      </c>
      <c r="H8457" s="6" t="s">
        <v>40</v>
      </c>
      <c r="I8457">
        <v>0.65259999999999996</v>
      </c>
      <c r="J8457" s="6" t="s">
        <v>29</v>
      </c>
      <c r="K8457" s="1">
        <v>43175.58699074074</v>
      </c>
      <c r="L8457">
        <v>0</v>
      </c>
      <c r="M8457" s="6" t="s">
        <v>35</v>
      </c>
      <c r="N8457" t="b">
        <v>0</v>
      </c>
      <c r="O8457" s="6" t="s">
        <v>30</v>
      </c>
      <c r="P8457" s="6" t="s">
        <v>31</v>
      </c>
      <c r="Q8457" s="6" t="s">
        <v>84</v>
      </c>
      <c r="R8457">
        <v>0</v>
      </c>
      <c r="S8457" s="6" t="s">
        <v>31</v>
      </c>
      <c r="T8457" s="6" t="s">
        <v>84</v>
      </c>
      <c r="U8457" s="6" t="s">
        <v>9693</v>
      </c>
      <c r="V8457">
        <v>9.7464779369968845E+17</v>
      </c>
      <c r="W8457" s="6" t="s">
        <v>31</v>
      </c>
      <c r="X8457" s="6" t="s">
        <v>22616</v>
      </c>
      <c r="Y8457" s="6" t="s">
        <v>22910</v>
      </c>
      <c r="Z8457">
        <v>150835348</v>
      </c>
    </row>
    <row r="8458" spans="1:26" hidden="1" x14ac:dyDescent="0.25">
      <c r="A8458">
        <v>1866041870</v>
      </c>
      <c r="B8458" t="b">
        <v>0</v>
      </c>
      <c r="C8458" s="6" t="s">
        <v>26</v>
      </c>
      <c r="D8458">
        <v>3</v>
      </c>
      <c r="E8458" s="1">
        <v>43331.529513888891</v>
      </c>
      <c r="F8458" s="6" t="s">
        <v>27</v>
      </c>
      <c r="G8458">
        <v>1</v>
      </c>
      <c r="H8458" s="6" t="s">
        <v>28</v>
      </c>
      <c r="I8458">
        <v>0.3508</v>
      </c>
      <c r="J8458" s="6" t="s">
        <v>29</v>
      </c>
      <c r="K8458" s="1">
        <v>43175.751562500001</v>
      </c>
      <c r="L8458">
        <v>2</v>
      </c>
      <c r="M8458" s="6" t="s">
        <v>46</v>
      </c>
      <c r="N8458" t="b">
        <v>1</v>
      </c>
      <c r="O8458" s="6" t="s">
        <v>30</v>
      </c>
      <c r="P8458" s="6" t="s">
        <v>22911</v>
      </c>
      <c r="Q8458" s="6" t="s">
        <v>84</v>
      </c>
      <c r="R8458">
        <v>0</v>
      </c>
      <c r="S8458" s="6" t="s">
        <v>31</v>
      </c>
      <c r="T8458" s="6" t="s">
        <v>84</v>
      </c>
      <c r="U8458" s="6" t="s">
        <v>47</v>
      </c>
      <c r="V8458">
        <v>9.7470742967711744E+17</v>
      </c>
      <c r="W8458" s="6" t="s">
        <v>31</v>
      </c>
      <c r="X8458" s="6" t="s">
        <v>22912</v>
      </c>
      <c r="Y8458" s="6" t="s">
        <v>22913</v>
      </c>
      <c r="Z8458">
        <v>947841096</v>
      </c>
    </row>
    <row r="8459" spans="1:26" hidden="1" x14ac:dyDescent="0.25">
      <c r="A8459">
        <v>1866041871</v>
      </c>
      <c r="B8459" t="b">
        <v>0</v>
      </c>
      <c r="C8459" s="6" t="s">
        <v>26</v>
      </c>
      <c r="D8459">
        <v>3</v>
      </c>
      <c r="E8459" s="1">
        <v>43331.693078703705</v>
      </c>
      <c r="F8459" s="6" t="s">
        <v>27</v>
      </c>
      <c r="G8459">
        <v>1</v>
      </c>
      <c r="H8459" s="6" t="s">
        <v>40</v>
      </c>
      <c r="I8459">
        <v>0.67049999999999998</v>
      </c>
      <c r="J8459" s="6" t="s">
        <v>29</v>
      </c>
      <c r="K8459" s="1">
        <v>43175.530682870369</v>
      </c>
      <c r="L8459">
        <v>0</v>
      </c>
      <c r="M8459" s="6" t="s">
        <v>46</v>
      </c>
      <c r="N8459" t="b">
        <v>0</v>
      </c>
      <c r="O8459" s="6" t="s">
        <v>30</v>
      </c>
      <c r="P8459" s="6" t="s">
        <v>31</v>
      </c>
      <c r="Q8459" s="6" t="s">
        <v>84</v>
      </c>
      <c r="R8459">
        <v>0</v>
      </c>
      <c r="S8459" s="6" t="s">
        <v>31</v>
      </c>
      <c r="T8459" s="6" t="s">
        <v>84</v>
      </c>
      <c r="U8459" s="6" t="s">
        <v>49</v>
      </c>
      <c r="V8459">
        <v>9.7462738885106893E+17</v>
      </c>
      <c r="W8459" s="6" t="s">
        <v>31</v>
      </c>
      <c r="X8459" s="6" t="s">
        <v>22914</v>
      </c>
      <c r="Y8459" s="6" t="s">
        <v>22915</v>
      </c>
      <c r="Z8459">
        <v>8.166332469896151E+17</v>
      </c>
    </row>
    <row r="8460" spans="1:26" hidden="1" x14ac:dyDescent="0.25">
      <c r="A8460">
        <v>1866041872</v>
      </c>
      <c r="B8460" t="b">
        <v>0</v>
      </c>
      <c r="C8460" s="6" t="s">
        <v>26</v>
      </c>
      <c r="D8460">
        <v>3</v>
      </c>
      <c r="E8460" s="1">
        <v>43331.638518518521</v>
      </c>
      <c r="F8460" s="6" t="s">
        <v>27</v>
      </c>
      <c r="G8460">
        <v>1</v>
      </c>
      <c r="H8460" s="6" t="s">
        <v>41</v>
      </c>
      <c r="I8460">
        <v>0.70220000000000005</v>
      </c>
      <c r="J8460" s="6" t="s">
        <v>29</v>
      </c>
      <c r="K8460" s="1">
        <v>43175.309074074074</v>
      </c>
      <c r="L8460">
        <v>1</v>
      </c>
      <c r="M8460" s="6" t="s">
        <v>46</v>
      </c>
      <c r="N8460" t="b">
        <v>0</v>
      </c>
      <c r="O8460" s="6" t="s">
        <v>30</v>
      </c>
      <c r="P8460" s="6" t="s">
        <v>31</v>
      </c>
      <c r="Q8460" s="6" t="s">
        <v>84</v>
      </c>
      <c r="R8460">
        <v>0</v>
      </c>
      <c r="S8460" s="6" t="s">
        <v>31</v>
      </c>
      <c r="T8460" s="6" t="s">
        <v>84</v>
      </c>
      <c r="U8460" s="6" t="s">
        <v>39</v>
      </c>
      <c r="V8460">
        <v>9.7454707970278605E+17</v>
      </c>
      <c r="W8460" s="6" t="s">
        <v>31</v>
      </c>
      <c r="X8460" s="6" t="s">
        <v>22916</v>
      </c>
      <c r="Y8460" s="6" t="s">
        <v>22917</v>
      </c>
      <c r="Z8460">
        <v>7.6724518781487514E+17</v>
      </c>
    </row>
    <row r="8461" spans="1:26" hidden="1" x14ac:dyDescent="0.25">
      <c r="A8461">
        <v>1866041873</v>
      </c>
      <c r="B8461" t="b">
        <v>0</v>
      </c>
      <c r="C8461" s="6" t="s">
        <v>26</v>
      </c>
      <c r="D8461">
        <v>3</v>
      </c>
      <c r="E8461" s="1">
        <v>43331.727037037039</v>
      </c>
      <c r="F8461" s="6" t="s">
        <v>27</v>
      </c>
      <c r="G8461">
        <v>1</v>
      </c>
      <c r="H8461" s="6" t="s">
        <v>40</v>
      </c>
      <c r="I8461">
        <v>0.68489999999999995</v>
      </c>
      <c r="J8461" s="6" t="s">
        <v>29</v>
      </c>
      <c r="K8461" s="1">
        <v>43175.733946759261</v>
      </c>
      <c r="L8461">
        <v>2</v>
      </c>
      <c r="M8461" s="6" t="s">
        <v>46</v>
      </c>
      <c r="N8461" t="b">
        <v>0</v>
      </c>
      <c r="O8461" s="6" t="s">
        <v>30</v>
      </c>
      <c r="P8461" s="6" t="s">
        <v>31</v>
      </c>
      <c r="Q8461" s="6" t="s">
        <v>84</v>
      </c>
      <c r="R8461">
        <v>1</v>
      </c>
      <c r="S8461" s="6" t="s">
        <v>31</v>
      </c>
      <c r="T8461" s="6" t="s">
        <v>84</v>
      </c>
      <c r="U8461" s="6" t="s">
        <v>47</v>
      </c>
      <c r="V8461">
        <v>9.7470104915927859E+17</v>
      </c>
      <c r="W8461" s="6" t="s">
        <v>57</v>
      </c>
      <c r="X8461" s="6" t="s">
        <v>22918</v>
      </c>
      <c r="Y8461" s="6" t="s">
        <v>22919</v>
      </c>
      <c r="Z8461">
        <v>47890115</v>
      </c>
    </row>
    <row r="8462" spans="1:26" hidden="1" x14ac:dyDescent="0.25">
      <c r="A8462">
        <v>1866041874</v>
      </c>
      <c r="B8462" t="b">
        <v>0</v>
      </c>
      <c r="C8462" s="6" t="s">
        <v>26</v>
      </c>
      <c r="D8462">
        <v>3</v>
      </c>
      <c r="E8462" s="1">
        <v>43330.733402777776</v>
      </c>
      <c r="F8462" s="6" t="s">
        <v>27</v>
      </c>
      <c r="G8462">
        <v>1</v>
      </c>
      <c r="H8462" s="6" t="s">
        <v>41</v>
      </c>
      <c r="I8462">
        <v>0.67259999999999998</v>
      </c>
      <c r="J8462" s="6" t="s">
        <v>29</v>
      </c>
      <c r="K8462" s="1">
        <v>43175.056886574072</v>
      </c>
      <c r="L8462">
        <v>2</v>
      </c>
      <c r="M8462" s="6" t="s">
        <v>22920</v>
      </c>
      <c r="N8462" t="b">
        <v>0</v>
      </c>
      <c r="O8462" s="6" t="s">
        <v>30</v>
      </c>
      <c r="P8462" s="6" t="s">
        <v>31</v>
      </c>
      <c r="Q8462" s="6" t="s">
        <v>84</v>
      </c>
      <c r="R8462">
        <v>1</v>
      </c>
      <c r="S8462" s="6" t="s">
        <v>31</v>
      </c>
      <c r="T8462" s="6" t="s">
        <v>84</v>
      </c>
      <c r="U8462" s="6" t="s">
        <v>45</v>
      </c>
      <c r="V8462">
        <v>9.7445569041995366E+17</v>
      </c>
      <c r="W8462" s="6" t="s">
        <v>2141</v>
      </c>
      <c r="X8462" s="6" t="s">
        <v>22921</v>
      </c>
      <c r="Y8462" s="6" t="s">
        <v>22922</v>
      </c>
      <c r="Z8462">
        <v>182263525</v>
      </c>
    </row>
    <row r="8463" spans="1:26" hidden="1" x14ac:dyDescent="0.25">
      <c r="A8463">
        <v>1866041875</v>
      </c>
      <c r="B8463" t="b">
        <v>0</v>
      </c>
      <c r="C8463" s="6" t="s">
        <v>26</v>
      </c>
      <c r="D8463">
        <v>3</v>
      </c>
      <c r="E8463" s="1">
        <v>43331.314745370371</v>
      </c>
      <c r="F8463" s="6" t="s">
        <v>27</v>
      </c>
      <c r="G8463">
        <v>1</v>
      </c>
      <c r="H8463" s="6" t="s">
        <v>28</v>
      </c>
      <c r="I8463">
        <v>0.66239999999999999</v>
      </c>
      <c r="J8463" s="6" t="s">
        <v>29</v>
      </c>
      <c r="K8463" s="1">
        <v>43175.115254629629</v>
      </c>
      <c r="L8463">
        <v>1</v>
      </c>
      <c r="M8463" s="6" t="s">
        <v>22923</v>
      </c>
      <c r="N8463" t="b">
        <v>1</v>
      </c>
      <c r="O8463" s="6" t="s">
        <v>30</v>
      </c>
      <c r="P8463" s="6" t="s">
        <v>22924</v>
      </c>
      <c r="Q8463" s="6" t="s">
        <v>84</v>
      </c>
      <c r="R8463">
        <v>2</v>
      </c>
      <c r="S8463" s="6" t="s">
        <v>31</v>
      </c>
      <c r="T8463" s="6" t="s">
        <v>84</v>
      </c>
      <c r="U8463" s="6" t="s">
        <v>36</v>
      </c>
      <c r="V8463">
        <v>9.7447684088560435E+17</v>
      </c>
      <c r="W8463" s="6" t="s">
        <v>31</v>
      </c>
      <c r="X8463" s="6" t="s">
        <v>22925</v>
      </c>
      <c r="Y8463" s="6" t="s">
        <v>22926</v>
      </c>
      <c r="Z8463">
        <v>524911866</v>
      </c>
    </row>
    <row r="8464" spans="1:26" hidden="1" x14ac:dyDescent="0.25">
      <c r="A8464">
        <v>1866041876</v>
      </c>
      <c r="B8464" t="b">
        <v>0</v>
      </c>
      <c r="C8464" s="6" t="s">
        <v>26</v>
      </c>
      <c r="D8464">
        <v>3</v>
      </c>
      <c r="E8464" s="1">
        <v>43333.106435185182</v>
      </c>
      <c r="F8464" s="6" t="s">
        <v>27</v>
      </c>
      <c r="G8464">
        <v>1</v>
      </c>
      <c r="H8464" s="6" t="s">
        <v>40</v>
      </c>
      <c r="I8464">
        <v>0.66339999999999999</v>
      </c>
      <c r="J8464" s="6" t="s">
        <v>29</v>
      </c>
      <c r="K8464" s="1">
        <v>43175.852280092593</v>
      </c>
      <c r="L8464">
        <v>10</v>
      </c>
      <c r="M8464" s="6" t="s">
        <v>22927</v>
      </c>
      <c r="N8464" t="b">
        <v>0</v>
      </c>
      <c r="O8464" s="6" t="s">
        <v>30</v>
      </c>
      <c r="P8464" s="6" t="s">
        <v>31</v>
      </c>
      <c r="Q8464" s="6" t="s">
        <v>84</v>
      </c>
      <c r="R8464">
        <v>2</v>
      </c>
      <c r="S8464" s="6" t="s">
        <v>31</v>
      </c>
      <c r="T8464" s="6" t="s">
        <v>84</v>
      </c>
      <c r="U8464" s="6" t="s">
        <v>45</v>
      </c>
      <c r="V8464">
        <v>9.747439316982743E+17</v>
      </c>
      <c r="W8464" s="6" t="s">
        <v>22928</v>
      </c>
      <c r="X8464" s="6" t="s">
        <v>22929</v>
      </c>
      <c r="Y8464" s="6" t="s">
        <v>22930</v>
      </c>
      <c r="Z8464">
        <v>9.178433261073408E+17</v>
      </c>
    </row>
    <row r="8465" spans="1:26" hidden="1" x14ac:dyDescent="0.25">
      <c r="A8465">
        <v>1866041877</v>
      </c>
      <c r="B8465" t="b">
        <v>0</v>
      </c>
      <c r="C8465" s="6" t="s">
        <v>26</v>
      </c>
      <c r="D8465">
        <v>3</v>
      </c>
      <c r="E8465" s="1">
        <v>43330.976956018516</v>
      </c>
      <c r="F8465" s="6" t="s">
        <v>27</v>
      </c>
      <c r="G8465">
        <v>1</v>
      </c>
      <c r="H8465" s="6" t="s">
        <v>28</v>
      </c>
      <c r="I8465">
        <v>1</v>
      </c>
      <c r="J8465" s="6" t="s">
        <v>29</v>
      </c>
      <c r="K8465" s="1">
        <v>43175.113229166665</v>
      </c>
      <c r="L8465">
        <v>0</v>
      </c>
      <c r="M8465" s="6" t="s">
        <v>22931</v>
      </c>
      <c r="N8465" t="b">
        <v>0</v>
      </c>
      <c r="O8465" s="6" t="s">
        <v>30</v>
      </c>
      <c r="P8465" s="6" t="s">
        <v>31</v>
      </c>
      <c r="Q8465" s="6" t="s">
        <v>84</v>
      </c>
      <c r="R8465">
        <v>0</v>
      </c>
      <c r="S8465" s="6" t="s">
        <v>31</v>
      </c>
      <c r="T8465" s="6" t="s">
        <v>84</v>
      </c>
      <c r="U8465" s="6" t="s">
        <v>36</v>
      </c>
      <c r="V8465">
        <v>9.7447610767106867E+17</v>
      </c>
      <c r="W8465" s="6" t="s">
        <v>31</v>
      </c>
      <c r="X8465" s="6" t="s">
        <v>22932</v>
      </c>
      <c r="Y8465" s="6" t="s">
        <v>22933</v>
      </c>
      <c r="Z8465">
        <v>362669793</v>
      </c>
    </row>
    <row r="8466" spans="1:26" hidden="1" x14ac:dyDescent="0.25">
      <c r="A8466">
        <v>1866041878</v>
      </c>
      <c r="B8466" t="b">
        <v>0</v>
      </c>
      <c r="C8466" s="6" t="s">
        <v>26</v>
      </c>
      <c r="D8466">
        <v>3</v>
      </c>
      <c r="E8466" s="1">
        <v>43331.191192129627</v>
      </c>
      <c r="F8466" s="6" t="s">
        <v>27</v>
      </c>
      <c r="G8466">
        <v>1</v>
      </c>
      <c r="H8466" s="6" t="s">
        <v>40</v>
      </c>
      <c r="I8466">
        <v>1</v>
      </c>
      <c r="J8466" s="6" t="s">
        <v>29</v>
      </c>
      <c r="K8466" s="1">
        <v>43175.885162037041</v>
      </c>
      <c r="L8466">
        <v>1</v>
      </c>
      <c r="M8466" s="6" t="s">
        <v>35</v>
      </c>
      <c r="N8466" t="b">
        <v>1</v>
      </c>
      <c r="O8466" s="6" t="s">
        <v>30</v>
      </c>
      <c r="P8466" s="6" t="s">
        <v>22934</v>
      </c>
      <c r="Q8466" s="6" t="s">
        <v>84</v>
      </c>
      <c r="R8466">
        <v>0</v>
      </c>
      <c r="S8466" s="6" t="s">
        <v>31</v>
      </c>
      <c r="T8466" s="6" t="s">
        <v>84</v>
      </c>
      <c r="U8466" s="6" t="s">
        <v>36</v>
      </c>
      <c r="V8466">
        <v>9.7475584528735846E+17</v>
      </c>
      <c r="W8466" s="6" t="s">
        <v>31</v>
      </c>
      <c r="X8466" s="6" t="s">
        <v>22935</v>
      </c>
      <c r="Y8466" s="6" t="s">
        <v>22936</v>
      </c>
      <c r="Z8466">
        <v>9.000362482571305E+17</v>
      </c>
    </row>
    <row r="8467" spans="1:26" hidden="1" x14ac:dyDescent="0.25">
      <c r="A8467">
        <v>1866041879</v>
      </c>
      <c r="B8467" t="b">
        <v>0</v>
      </c>
      <c r="C8467" s="6" t="s">
        <v>26</v>
      </c>
      <c r="D8467">
        <v>3</v>
      </c>
      <c r="E8467" s="1">
        <v>43330.803900462961</v>
      </c>
      <c r="F8467" s="6" t="s">
        <v>27</v>
      </c>
      <c r="G8467">
        <v>1</v>
      </c>
      <c r="H8467" s="6" t="s">
        <v>28</v>
      </c>
      <c r="I8467">
        <v>1</v>
      </c>
      <c r="J8467" s="6" t="s">
        <v>29</v>
      </c>
      <c r="K8467" s="1">
        <v>43175.678981481484</v>
      </c>
      <c r="L8467">
        <v>0</v>
      </c>
      <c r="M8467" s="6" t="s">
        <v>35</v>
      </c>
      <c r="N8467" t="b">
        <v>0</v>
      </c>
      <c r="O8467" s="6" t="s">
        <v>30</v>
      </c>
      <c r="P8467" s="6" t="s">
        <v>31</v>
      </c>
      <c r="Q8467" s="6" t="s">
        <v>84</v>
      </c>
      <c r="R8467">
        <v>0</v>
      </c>
      <c r="S8467" s="6" t="s">
        <v>31</v>
      </c>
      <c r="T8467" s="6" t="s">
        <v>84</v>
      </c>
      <c r="U8467" s="6" t="s">
        <v>36</v>
      </c>
      <c r="V8467">
        <v>9.7468112710446694E+17</v>
      </c>
      <c r="W8467" s="6" t="s">
        <v>31</v>
      </c>
      <c r="X8467" s="6" t="s">
        <v>22937</v>
      </c>
      <c r="Y8467" s="6" t="s">
        <v>22938</v>
      </c>
      <c r="Z8467">
        <v>8.7424962572050022E+17</v>
      </c>
    </row>
    <row r="8468" spans="1:26" hidden="1" x14ac:dyDescent="0.25">
      <c r="A8468">
        <v>1866041880</v>
      </c>
      <c r="B8468" t="b">
        <v>0</v>
      </c>
      <c r="C8468" s="6" t="s">
        <v>26</v>
      </c>
      <c r="D8468">
        <v>3</v>
      </c>
      <c r="E8468" s="1">
        <v>43330.87568287037</v>
      </c>
      <c r="F8468" s="6" t="s">
        <v>27</v>
      </c>
      <c r="G8468">
        <v>1</v>
      </c>
      <c r="H8468" s="6" t="s">
        <v>28</v>
      </c>
      <c r="I8468">
        <v>0.68079999999999996</v>
      </c>
      <c r="J8468" s="6" t="s">
        <v>29</v>
      </c>
      <c r="K8468" s="1">
        <v>43175.445196759261</v>
      </c>
      <c r="L8468">
        <v>1</v>
      </c>
      <c r="M8468" s="6" t="s">
        <v>18830</v>
      </c>
      <c r="N8468" t="b">
        <v>0</v>
      </c>
      <c r="O8468" s="6" t="s">
        <v>30</v>
      </c>
      <c r="P8468" s="6" t="s">
        <v>31</v>
      </c>
      <c r="Q8468" s="6" t="s">
        <v>84</v>
      </c>
      <c r="R8468">
        <v>0</v>
      </c>
      <c r="S8468" s="6" t="s">
        <v>31</v>
      </c>
      <c r="T8468" s="6" t="s">
        <v>84</v>
      </c>
      <c r="U8468" s="6" t="s">
        <v>47</v>
      </c>
      <c r="V8468">
        <v>9.7459640772940595E+17</v>
      </c>
      <c r="W8468" s="6" t="s">
        <v>22939</v>
      </c>
      <c r="X8468" s="6" t="s">
        <v>22940</v>
      </c>
      <c r="Y8468" s="6" t="s">
        <v>22941</v>
      </c>
      <c r="Z8468">
        <v>8.6813710876605235E+17</v>
      </c>
    </row>
    <row r="8469" spans="1:26" hidden="1" x14ac:dyDescent="0.25">
      <c r="A8469">
        <v>1866041881</v>
      </c>
      <c r="B8469" t="b">
        <v>0</v>
      </c>
      <c r="C8469" s="6" t="s">
        <v>26</v>
      </c>
      <c r="D8469">
        <v>3</v>
      </c>
      <c r="E8469" s="1">
        <v>43331.504386574074</v>
      </c>
      <c r="F8469" s="6" t="s">
        <v>27</v>
      </c>
      <c r="G8469">
        <v>1</v>
      </c>
      <c r="H8469" s="6" t="s">
        <v>41</v>
      </c>
      <c r="I8469">
        <v>0.70930000000000004</v>
      </c>
      <c r="J8469" s="6" t="s">
        <v>29</v>
      </c>
      <c r="K8469" s="1">
        <v>43176.500983796293</v>
      </c>
      <c r="L8469">
        <v>5</v>
      </c>
      <c r="M8469" s="6" t="s">
        <v>35</v>
      </c>
      <c r="N8469" t="b">
        <v>0</v>
      </c>
      <c r="O8469" s="6" t="s">
        <v>30</v>
      </c>
      <c r="P8469" s="6" t="s">
        <v>31</v>
      </c>
      <c r="Q8469" s="6" t="s">
        <v>84</v>
      </c>
      <c r="R8469">
        <v>4</v>
      </c>
      <c r="S8469" s="6" t="s">
        <v>31</v>
      </c>
      <c r="T8469" s="6" t="s">
        <v>84</v>
      </c>
      <c r="U8469" s="6" t="s">
        <v>39</v>
      </c>
      <c r="V8469">
        <v>9.7497901157414912E+17</v>
      </c>
      <c r="W8469" s="6" t="s">
        <v>31</v>
      </c>
      <c r="X8469" s="6" t="s">
        <v>22942</v>
      </c>
      <c r="Y8469" s="6" t="s">
        <v>22943</v>
      </c>
      <c r="Z8469">
        <v>338448134</v>
      </c>
    </row>
    <row r="8470" spans="1:26" hidden="1" x14ac:dyDescent="0.25">
      <c r="A8470">
        <v>1866041882</v>
      </c>
      <c r="B8470" t="b">
        <v>0</v>
      </c>
      <c r="C8470" s="6" t="s">
        <v>26</v>
      </c>
      <c r="D8470">
        <v>3</v>
      </c>
      <c r="E8470" s="1">
        <v>43331.360856481479</v>
      </c>
      <c r="F8470" s="6" t="s">
        <v>27</v>
      </c>
      <c r="G8470">
        <v>1</v>
      </c>
      <c r="H8470" s="6" t="s">
        <v>28</v>
      </c>
      <c r="I8470">
        <v>0.65849999999999997</v>
      </c>
      <c r="J8470" s="6" t="s">
        <v>29</v>
      </c>
      <c r="K8470" s="1">
        <v>43176.966967592591</v>
      </c>
      <c r="L8470">
        <v>0</v>
      </c>
      <c r="M8470" s="6" t="s">
        <v>431</v>
      </c>
      <c r="N8470" t="b">
        <v>0</v>
      </c>
      <c r="O8470" s="6" t="s">
        <v>30</v>
      </c>
      <c r="P8470" s="6" t="s">
        <v>31</v>
      </c>
      <c r="Q8470" s="6" t="s">
        <v>84</v>
      </c>
      <c r="R8470">
        <v>0</v>
      </c>
      <c r="S8470" s="6" t="s">
        <v>31</v>
      </c>
      <c r="T8470" s="6" t="s">
        <v>84</v>
      </c>
      <c r="U8470" s="6" t="s">
        <v>39</v>
      </c>
      <c r="V8470">
        <v>9.7514787867397734E+17</v>
      </c>
      <c r="W8470" s="6" t="s">
        <v>31</v>
      </c>
      <c r="X8470" s="6" t="s">
        <v>22944</v>
      </c>
      <c r="Y8470" s="6" t="s">
        <v>22945</v>
      </c>
      <c r="Z8470">
        <v>78967185</v>
      </c>
    </row>
    <row r="8471" spans="1:26" hidden="1" x14ac:dyDescent="0.25">
      <c r="A8471">
        <v>1866041883</v>
      </c>
      <c r="B8471" t="b">
        <v>0</v>
      </c>
      <c r="C8471" s="6" t="s">
        <v>26</v>
      </c>
      <c r="D8471">
        <v>3</v>
      </c>
      <c r="E8471" s="1">
        <v>43331.305</v>
      </c>
      <c r="F8471" s="6" t="s">
        <v>27</v>
      </c>
      <c r="G8471">
        <v>1</v>
      </c>
      <c r="H8471" s="6" t="s">
        <v>40</v>
      </c>
      <c r="I8471">
        <v>0.62439999999999996</v>
      </c>
      <c r="J8471" s="6" t="s">
        <v>29</v>
      </c>
      <c r="K8471" s="1">
        <v>43176.356388888889</v>
      </c>
      <c r="L8471">
        <v>0</v>
      </c>
      <c r="M8471" s="6" t="s">
        <v>11769</v>
      </c>
      <c r="N8471" t="b">
        <v>0</v>
      </c>
      <c r="O8471" s="6" t="s">
        <v>30</v>
      </c>
      <c r="P8471" s="6" t="s">
        <v>31</v>
      </c>
      <c r="Q8471" s="6" t="s">
        <v>84</v>
      </c>
      <c r="R8471">
        <v>0</v>
      </c>
      <c r="S8471" s="6" t="s">
        <v>31</v>
      </c>
      <c r="T8471" s="6" t="s">
        <v>84</v>
      </c>
      <c r="U8471" s="6" t="s">
        <v>90</v>
      </c>
      <c r="V8471">
        <v>9.7492661142131917E+17</v>
      </c>
      <c r="W8471" s="6" t="s">
        <v>31</v>
      </c>
      <c r="X8471" s="6" t="s">
        <v>22946</v>
      </c>
      <c r="Y8471" s="6" t="s">
        <v>22947</v>
      </c>
      <c r="Z8471">
        <v>2824011453</v>
      </c>
    </row>
    <row r="8472" spans="1:26" hidden="1" x14ac:dyDescent="0.25">
      <c r="A8472">
        <v>1866041884</v>
      </c>
      <c r="B8472" t="b">
        <v>0</v>
      </c>
      <c r="C8472" s="6" t="s">
        <v>26</v>
      </c>
      <c r="D8472">
        <v>3</v>
      </c>
      <c r="E8472" s="1">
        <v>43332.180717592593</v>
      </c>
      <c r="F8472" s="6" t="s">
        <v>27</v>
      </c>
      <c r="G8472">
        <v>1</v>
      </c>
      <c r="H8472" s="6" t="s">
        <v>28</v>
      </c>
      <c r="I8472">
        <v>1</v>
      </c>
      <c r="J8472" s="6" t="s">
        <v>29</v>
      </c>
      <c r="K8472" s="1">
        <v>43176.042233796295</v>
      </c>
      <c r="L8472">
        <v>0</v>
      </c>
      <c r="M8472" s="6" t="s">
        <v>22948</v>
      </c>
      <c r="N8472" t="b">
        <v>0</v>
      </c>
      <c r="O8472" s="6" t="s">
        <v>30</v>
      </c>
      <c r="P8472" s="6" t="s">
        <v>31</v>
      </c>
      <c r="Q8472" s="6" t="s">
        <v>84</v>
      </c>
      <c r="R8472">
        <v>2</v>
      </c>
      <c r="S8472" s="6" t="s">
        <v>31</v>
      </c>
      <c r="T8472" s="6" t="s">
        <v>84</v>
      </c>
      <c r="U8472" s="6" t="s">
        <v>39</v>
      </c>
      <c r="V8472">
        <v>9.7481276709714739E+17</v>
      </c>
      <c r="W8472" s="6" t="s">
        <v>31</v>
      </c>
      <c r="X8472" s="6" t="s">
        <v>22949</v>
      </c>
      <c r="Y8472" s="6" t="s">
        <v>22950</v>
      </c>
      <c r="Z8472">
        <v>420541470</v>
      </c>
    </row>
    <row r="8473" spans="1:26" hidden="1" x14ac:dyDescent="0.25">
      <c r="A8473">
        <v>1866041885</v>
      </c>
      <c r="B8473" t="b">
        <v>0</v>
      </c>
      <c r="C8473" s="6" t="s">
        <v>26</v>
      </c>
      <c r="D8473">
        <v>3</v>
      </c>
      <c r="E8473" s="1">
        <v>43331.642534722225</v>
      </c>
      <c r="F8473" s="6" t="s">
        <v>27</v>
      </c>
      <c r="G8473">
        <v>1</v>
      </c>
      <c r="H8473" s="6" t="s">
        <v>40</v>
      </c>
      <c r="I8473">
        <v>0.64370000000000005</v>
      </c>
      <c r="J8473" s="6" t="s">
        <v>29</v>
      </c>
      <c r="K8473" s="1">
        <v>43176.382824074077</v>
      </c>
      <c r="L8473">
        <v>7</v>
      </c>
      <c r="M8473" s="6" t="s">
        <v>46</v>
      </c>
      <c r="N8473" t="b">
        <v>0</v>
      </c>
      <c r="O8473" s="6" t="s">
        <v>30</v>
      </c>
      <c r="P8473" s="6" t="s">
        <v>31</v>
      </c>
      <c r="Q8473" s="6" t="s">
        <v>84</v>
      </c>
      <c r="R8473">
        <v>2</v>
      </c>
      <c r="S8473" s="6" t="s">
        <v>31</v>
      </c>
      <c r="T8473" s="6" t="s">
        <v>84</v>
      </c>
      <c r="U8473" s="6" t="s">
        <v>45</v>
      </c>
      <c r="V8473">
        <v>9.7493619132483994E+17</v>
      </c>
      <c r="W8473" s="6" t="s">
        <v>31</v>
      </c>
      <c r="X8473" s="6" t="s">
        <v>22951</v>
      </c>
      <c r="Y8473" s="6" t="s">
        <v>22952</v>
      </c>
      <c r="Z8473">
        <v>1475038004</v>
      </c>
    </row>
    <row r="8474" spans="1:26" hidden="1" x14ac:dyDescent="0.25">
      <c r="A8474">
        <v>1866041886</v>
      </c>
      <c r="B8474" t="b">
        <v>0</v>
      </c>
      <c r="C8474" s="6" t="s">
        <v>26</v>
      </c>
      <c r="D8474">
        <v>3</v>
      </c>
      <c r="E8474" s="1">
        <v>43332.741875</v>
      </c>
      <c r="F8474" s="6" t="s">
        <v>27</v>
      </c>
      <c r="G8474">
        <v>1</v>
      </c>
      <c r="H8474" s="6" t="s">
        <v>28</v>
      </c>
      <c r="I8474">
        <v>0.34420000000000001</v>
      </c>
      <c r="J8474" s="6" t="s">
        <v>29</v>
      </c>
      <c r="K8474" s="1">
        <v>43176.060891203706</v>
      </c>
      <c r="L8474">
        <v>1</v>
      </c>
      <c r="M8474" s="6" t="s">
        <v>22953</v>
      </c>
      <c r="N8474" t="b">
        <v>0</v>
      </c>
      <c r="O8474" s="6" t="s">
        <v>30</v>
      </c>
      <c r="P8474" s="6" t="s">
        <v>31</v>
      </c>
      <c r="Q8474" s="6" t="s">
        <v>84</v>
      </c>
      <c r="R8474">
        <v>0</v>
      </c>
      <c r="S8474" s="6" t="s">
        <v>31</v>
      </c>
      <c r="T8474" s="6" t="s">
        <v>84</v>
      </c>
      <c r="U8474" s="6" t="s">
        <v>36</v>
      </c>
      <c r="V8474">
        <v>9.748195294896087E+17</v>
      </c>
      <c r="W8474" s="6" t="s">
        <v>31</v>
      </c>
      <c r="X8474" s="6" t="s">
        <v>22954</v>
      </c>
      <c r="Y8474" s="6" t="s">
        <v>22955</v>
      </c>
      <c r="Z8474">
        <v>9.7333944582187008E+17</v>
      </c>
    </row>
    <row r="8475" spans="1:26" hidden="1" x14ac:dyDescent="0.25">
      <c r="A8475">
        <v>1866041887</v>
      </c>
      <c r="B8475" t="b">
        <v>0</v>
      </c>
      <c r="C8475" s="6" t="s">
        <v>26</v>
      </c>
      <c r="D8475">
        <v>3</v>
      </c>
      <c r="E8475" s="1">
        <v>43333.197685185187</v>
      </c>
      <c r="F8475" s="6" t="s">
        <v>27</v>
      </c>
      <c r="G8475">
        <v>1</v>
      </c>
      <c r="H8475" s="6" t="s">
        <v>28</v>
      </c>
      <c r="I8475">
        <v>1</v>
      </c>
      <c r="J8475" s="6" t="s">
        <v>29</v>
      </c>
      <c r="K8475" s="1">
        <v>43176.700474537036</v>
      </c>
      <c r="L8475">
        <v>2</v>
      </c>
      <c r="M8475" s="6" t="s">
        <v>22956</v>
      </c>
      <c r="N8475" t="b">
        <v>0</v>
      </c>
      <c r="O8475" s="6" t="s">
        <v>30</v>
      </c>
      <c r="P8475" s="6" t="s">
        <v>31</v>
      </c>
      <c r="Q8475" s="6" t="s">
        <v>84</v>
      </c>
      <c r="R8475">
        <v>0</v>
      </c>
      <c r="S8475" s="6" t="s">
        <v>31</v>
      </c>
      <c r="T8475" s="6" t="s">
        <v>84</v>
      </c>
      <c r="U8475" s="6" t="s">
        <v>47</v>
      </c>
      <c r="V8475">
        <v>9.7505130502565888E+17</v>
      </c>
      <c r="W8475" s="6" t="s">
        <v>31</v>
      </c>
      <c r="X8475" s="6" t="s">
        <v>22957</v>
      </c>
      <c r="Y8475" s="6" t="s">
        <v>22958</v>
      </c>
      <c r="Z8475">
        <v>3145317114</v>
      </c>
    </row>
    <row r="8476" spans="1:26" hidden="1" x14ac:dyDescent="0.25">
      <c r="A8476">
        <v>1866041888</v>
      </c>
      <c r="B8476" t="b">
        <v>0</v>
      </c>
      <c r="C8476" s="6" t="s">
        <v>26</v>
      </c>
      <c r="D8476">
        <v>3</v>
      </c>
      <c r="E8476" s="1">
        <v>43331.275613425925</v>
      </c>
      <c r="F8476" s="6" t="s">
        <v>27</v>
      </c>
      <c r="G8476">
        <v>1</v>
      </c>
      <c r="H8476" s="6" t="s">
        <v>28</v>
      </c>
      <c r="I8476">
        <v>1</v>
      </c>
      <c r="J8476" s="6" t="s">
        <v>29</v>
      </c>
      <c r="K8476" s="1">
        <v>43176.430104166669</v>
      </c>
      <c r="L8476">
        <v>10</v>
      </c>
      <c r="M8476" s="6" t="s">
        <v>22959</v>
      </c>
      <c r="N8476" t="b">
        <v>0</v>
      </c>
      <c r="O8476" s="6" t="s">
        <v>30</v>
      </c>
      <c r="P8476" s="6" t="s">
        <v>31</v>
      </c>
      <c r="Q8476" s="6" t="s">
        <v>84</v>
      </c>
      <c r="R8476">
        <v>4</v>
      </c>
      <c r="S8476" s="6" t="s">
        <v>31</v>
      </c>
      <c r="T8476" s="6" t="s">
        <v>84</v>
      </c>
      <c r="U8476" s="6" t="s">
        <v>47</v>
      </c>
      <c r="V8476">
        <v>9.749533277619241E+17</v>
      </c>
      <c r="W8476" s="6" t="s">
        <v>31</v>
      </c>
      <c r="X8476" s="6" t="s">
        <v>22960</v>
      </c>
      <c r="Y8476" s="6" t="s">
        <v>22961</v>
      </c>
      <c r="Z8476">
        <v>96209998</v>
      </c>
    </row>
    <row r="8477" spans="1:26" hidden="1" x14ac:dyDescent="0.25">
      <c r="A8477">
        <v>1866041889</v>
      </c>
      <c r="B8477" t="b">
        <v>0</v>
      </c>
      <c r="C8477" s="6" t="s">
        <v>26</v>
      </c>
      <c r="D8477">
        <v>3</v>
      </c>
      <c r="E8477" s="1">
        <v>43332.824988425928</v>
      </c>
      <c r="F8477" s="6" t="s">
        <v>27</v>
      </c>
      <c r="G8477">
        <v>1</v>
      </c>
      <c r="H8477" s="6" t="s">
        <v>28</v>
      </c>
      <c r="I8477">
        <v>1</v>
      </c>
      <c r="J8477" s="6" t="s">
        <v>29</v>
      </c>
      <c r="K8477" s="1">
        <v>43176.553553240738</v>
      </c>
      <c r="L8477">
        <v>3</v>
      </c>
      <c r="M8477" s="6" t="s">
        <v>22962</v>
      </c>
      <c r="N8477" t="b">
        <v>0</v>
      </c>
      <c r="O8477" s="6" t="s">
        <v>30</v>
      </c>
      <c r="P8477" s="6" t="s">
        <v>31</v>
      </c>
      <c r="Q8477" s="6" t="s">
        <v>84</v>
      </c>
      <c r="R8477">
        <v>1</v>
      </c>
      <c r="S8477" s="6" t="s">
        <v>31</v>
      </c>
      <c r="T8477" s="6" t="s">
        <v>84</v>
      </c>
      <c r="U8477" s="6" t="s">
        <v>22963</v>
      </c>
      <c r="V8477">
        <v>9.7499806363383808E+17</v>
      </c>
      <c r="W8477" s="6" t="s">
        <v>31</v>
      </c>
      <c r="X8477" s="6" t="s">
        <v>22964</v>
      </c>
      <c r="Y8477" s="6" t="s">
        <v>22965</v>
      </c>
      <c r="Z8477">
        <v>9.303970034057216E+17</v>
      </c>
    </row>
    <row r="8478" spans="1:26" hidden="1" x14ac:dyDescent="0.25">
      <c r="A8478">
        <v>1866041890</v>
      </c>
      <c r="B8478" t="b">
        <v>0</v>
      </c>
      <c r="C8478" s="6" t="s">
        <v>26</v>
      </c>
      <c r="D8478">
        <v>3</v>
      </c>
      <c r="E8478" s="1">
        <v>43331.658761574072</v>
      </c>
      <c r="F8478" s="6" t="s">
        <v>27</v>
      </c>
      <c r="G8478">
        <v>1</v>
      </c>
      <c r="H8478" s="6" t="s">
        <v>28</v>
      </c>
      <c r="I8478">
        <v>0.6673</v>
      </c>
      <c r="J8478" s="6" t="s">
        <v>29</v>
      </c>
      <c r="K8478" s="1">
        <v>43176.818043981482</v>
      </c>
      <c r="L8478">
        <v>3</v>
      </c>
      <c r="M8478" s="6" t="s">
        <v>22966</v>
      </c>
      <c r="N8478" t="b">
        <v>0</v>
      </c>
      <c r="O8478" s="6" t="s">
        <v>30</v>
      </c>
      <c r="P8478" s="6" t="s">
        <v>31</v>
      </c>
      <c r="Q8478" s="6" t="s">
        <v>84</v>
      </c>
      <c r="R8478">
        <v>1</v>
      </c>
      <c r="S8478" s="6" t="s">
        <v>31</v>
      </c>
      <c r="T8478" s="6" t="s">
        <v>84</v>
      </c>
      <c r="U8478" s="6" t="s">
        <v>45</v>
      </c>
      <c r="V8478">
        <v>9.7509391243092378E+17</v>
      </c>
      <c r="W8478" s="6" t="s">
        <v>57</v>
      </c>
      <c r="X8478" s="6" t="s">
        <v>22967</v>
      </c>
      <c r="Y8478" s="6" t="s">
        <v>22968</v>
      </c>
      <c r="Z8478">
        <v>8.8848218179812966E+17</v>
      </c>
    </row>
    <row r="8479" spans="1:26" hidden="1" x14ac:dyDescent="0.25">
      <c r="A8479">
        <v>1866041891</v>
      </c>
      <c r="B8479" t="b">
        <v>0</v>
      </c>
      <c r="C8479" s="6" t="s">
        <v>26</v>
      </c>
      <c r="D8479">
        <v>3</v>
      </c>
      <c r="E8479" s="1">
        <v>43331.614814814813</v>
      </c>
      <c r="F8479" s="6" t="s">
        <v>27</v>
      </c>
      <c r="G8479">
        <v>1</v>
      </c>
      <c r="H8479" s="6" t="s">
        <v>40</v>
      </c>
      <c r="I8479">
        <v>0.64690000000000003</v>
      </c>
      <c r="J8479" s="6" t="s">
        <v>29</v>
      </c>
      <c r="K8479" s="1">
        <v>43176.691689814812</v>
      </c>
      <c r="L8479">
        <v>2</v>
      </c>
      <c r="M8479" s="6" t="s">
        <v>35</v>
      </c>
      <c r="N8479" t="b">
        <v>1</v>
      </c>
      <c r="O8479" s="6" t="s">
        <v>30</v>
      </c>
      <c r="P8479" s="6" t="s">
        <v>22969</v>
      </c>
      <c r="Q8479" s="6" t="s">
        <v>84</v>
      </c>
      <c r="R8479">
        <v>19</v>
      </c>
      <c r="S8479" s="6" t="s">
        <v>31</v>
      </c>
      <c r="T8479" s="6" t="s">
        <v>84</v>
      </c>
      <c r="U8479" s="6" t="s">
        <v>36</v>
      </c>
      <c r="V8479">
        <v>9.7504812088203674E+17</v>
      </c>
      <c r="W8479" s="6" t="s">
        <v>31</v>
      </c>
      <c r="X8479" s="6" t="s">
        <v>22970</v>
      </c>
      <c r="Y8479" s="6" t="s">
        <v>22971</v>
      </c>
      <c r="Z8479">
        <v>9.7178747881336422E+17</v>
      </c>
    </row>
    <row r="8480" spans="1:26" hidden="1" x14ac:dyDescent="0.25">
      <c r="A8480">
        <v>1866041892</v>
      </c>
      <c r="B8480" t="b">
        <v>0</v>
      </c>
      <c r="C8480" s="6" t="s">
        <v>26</v>
      </c>
      <c r="D8480">
        <v>3</v>
      </c>
      <c r="E8480" s="1">
        <v>43331.523912037039</v>
      </c>
      <c r="F8480" s="6" t="s">
        <v>27</v>
      </c>
      <c r="G8480">
        <v>1</v>
      </c>
      <c r="H8480" s="6" t="s">
        <v>41</v>
      </c>
      <c r="I8480">
        <v>0.66849999999999998</v>
      </c>
      <c r="J8480" s="6" t="s">
        <v>29</v>
      </c>
      <c r="K8480" s="1">
        <v>43176.186006944445</v>
      </c>
      <c r="L8480">
        <v>0</v>
      </c>
      <c r="M8480" s="6" t="s">
        <v>35</v>
      </c>
      <c r="N8480" t="b">
        <v>0</v>
      </c>
      <c r="O8480" s="6" t="s">
        <v>30</v>
      </c>
      <c r="P8480" s="6" t="s">
        <v>31</v>
      </c>
      <c r="Q8480" s="6" t="s">
        <v>84</v>
      </c>
      <c r="R8480">
        <v>0</v>
      </c>
      <c r="S8480" s="6" t="s">
        <v>31</v>
      </c>
      <c r="T8480" s="6" t="s">
        <v>84</v>
      </c>
      <c r="U8480" s="6" t="s">
        <v>22972</v>
      </c>
      <c r="V8480">
        <v>9.7486486679938662E+17</v>
      </c>
      <c r="W8480" s="6" t="s">
        <v>31</v>
      </c>
      <c r="X8480" s="6" t="s">
        <v>22973</v>
      </c>
      <c r="Y8480" s="6" t="s">
        <v>22974</v>
      </c>
      <c r="Z8480">
        <v>2878943566</v>
      </c>
    </row>
    <row r="8481" spans="1:26" hidden="1" x14ac:dyDescent="0.25">
      <c r="A8481">
        <v>1866041893</v>
      </c>
      <c r="B8481" t="b">
        <v>0</v>
      </c>
      <c r="C8481" s="6" t="s">
        <v>26</v>
      </c>
      <c r="D8481">
        <v>3</v>
      </c>
      <c r="E8481" s="1">
        <v>43332.99359953704</v>
      </c>
      <c r="F8481" s="6" t="s">
        <v>27</v>
      </c>
      <c r="G8481">
        <v>1</v>
      </c>
      <c r="H8481" s="6" t="s">
        <v>40</v>
      </c>
      <c r="I8481">
        <v>1</v>
      </c>
      <c r="J8481" s="6" t="s">
        <v>29</v>
      </c>
      <c r="K8481" s="1">
        <v>43176.637881944444</v>
      </c>
      <c r="L8481">
        <v>0</v>
      </c>
      <c r="M8481" s="6" t="s">
        <v>22975</v>
      </c>
      <c r="N8481" t="b">
        <v>0</v>
      </c>
      <c r="O8481" s="6" t="s">
        <v>30</v>
      </c>
      <c r="P8481" s="6" t="s">
        <v>31</v>
      </c>
      <c r="Q8481" s="6" t="s">
        <v>84</v>
      </c>
      <c r="R8481">
        <v>1</v>
      </c>
      <c r="S8481" s="6" t="s">
        <v>31</v>
      </c>
      <c r="T8481" s="6" t="s">
        <v>84</v>
      </c>
      <c r="U8481" s="6" t="s">
        <v>45</v>
      </c>
      <c r="V8481">
        <v>9.7502862365997875E+17</v>
      </c>
      <c r="W8481" s="6" t="s">
        <v>31</v>
      </c>
      <c r="X8481" s="6" t="s">
        <v>22976</v>
      </c>
      <c r="Y8481" s="6" t="s">
        <v>22977</v>
      </c>
      <c r="Z8481">
        <v>77256360</v>
      </c>
    </row>
    <row r="8482" spans="1:26" hidden="1" x14ac:dyDescent="0.25">
      <c r="A8482">
        <v>1866041894</v>
      </c>
      <c r="B8482" t="b">
        <v>0</v>
      </c>
      <c r="C8482" s="6" t="s">
        <v>26</v>
      </c>
      <c r="D8482">
        <v>3</v>
      </c>
      <c r="E8482" s="1">
        <v>43332.350775462961</v>
      </c>
      <c r="F8482" s="6" t="s">
        <v>27</v>
      </c>
      <c r="G8482">
        <v>1</v>
      </c>
      <c r="H8482" s="6" t="s">
        <v>40</v>
      </c>
      <c r="I8482">
        <v>1</v>
      </c>
      <c r="J8482" s="6" t="s">
        <v>29</v>
      </c>
      <c r="K8482" s="1">
        <v>43176.144537037035</v>
      </c>
      <c r="L8482">
        <v>0</v>
      </c>
      <c r="M8482" s="6" t="s">
        <v>22978</v>
      </c>
      <c r="N8482" t="b">
        <v>0</v>
      </c>
      <c r="O8482" s="6" t="s">
        <v>30</v>
      </c>
      <c r="P8482" s="6" t="s">
        <v>31</v>
      </c>
      <c r="Q8482" s="6" t="s">
        <v>84</v>
      </c>
      <c r="R8482">
        <v>0</v>
      </c>
      <c r="S8482" s="6" t="s">
        <v>31</v>
      </c>
      <c r="T8482" s="6" t="s">
        <v>84</v>
      </c>
      <c r="U8482" s="6" t="s">
        <v>36</v>
      </c>
      <c r="V8482">
        <v>9.7484984213566669E+17</v>
      </c>
      <c r="W8482" s="6" t="s">
        <v>31</v>
      </c>
      <c r="X8482" s="6" t="s">
        <v>22979</v>
      </c>
      <c r="Y8482" s="6" t="s">
        <v>22980</v>
      </c>
      <c r="Z8482">
        <v>9.4804093539238298E+17</v>
      </c>
    </row>
    <row r="8483" spans="1:26" hidden="1" x14ac:dyDescent="0.25">
      <c r="A8483">
        <v>1866041895</v>
      </c>
      <c r="B8483" t="b">
        <v>0</v>
      </c>
      <c r="C8483" s="6" t="s">
        <v>26</v>
      </c>
      <c r="D8483">
        <v>3</v>
      </c>
      <c r="E8483" s="1">
        <v>43331.578402777777</v>
      </c>
      <c r="F8483" s="6" t="s">
        <v>27</v>
      </c>
      <c r="G8483">
        <v>1</v>
      </c>
      <c r="H8483" s="6" t="s">
        <v>40</v>
      </c>
      <c r="I8483">
        <v>0.66669999999999996</v>
      </c>
      <c r="J8483" s="6" t="s">
        <v>29</v>
      </c>
      <c r="K8483" s="1">
        <v>43176.936354166668</v>
      </c>
      <c r="L8483">
        <v>0</v>
      </c>
      <c r="M8483" s="6" t="s">
        <v>22981</v>
      </c>
      <c r="N8483" t="b">
        <v>0</v>
      </c>
      <c r="O8483" s="6" t="s">
        <v>30</v>
      </c>
      <c r="P8483" s="6" t="s">
        <v>31</v>
      </c>
      <c r="Q8483" s="6" t="s">
        <v>84</v>
      </c>
      <c r="R8483">
        <v>0</v>
      </c>
      <c r="S8483" s="6" t="s">
        <v>31</v>
      </c>
      <c r="T8483" s="6" t="s">
        <v>84</v>
      </c>
      <c r="U8483" s="6" t="s">
        <v>36</v>
      </c>
      <c r="V8483">
        <v>9.7513678492025242E+17</v>
      </c>
      <c r="W8483" s="6" t="s">
        <v>31</v>
      </c>
      <c r="X8483" s="6" t="s">
        <v>22982</v>
      </c>
      <c r="Y8483" s="6" t="s">
        <v>22983</v>
      </c>
      <c r="Z8483">
        <v>9.4536179799291085E+17</v>
      </c>
    </row>
    <row r="8484" spans="1:26" hidden="1" x14ac:dyDescent="0.25">
      <c r="A8484">
        <v>1866041896</v>
      </c>
      <c r="B8484" t="b">
        <v>0</v>
      </c>
      <c r="C8484" s="6" t="s">
        <v>26</v>
      </c>
      <c r="D8484">
        <v>3</v>
      </c>
      <c r="E8484" s="1">
        <v>43331.247731481482</v>
      </c>
      <c r="F8484" s="6" t="s">
        <v>27</v>
      </c>
      <c r="G8484">
        <v>1</v>
      </c>
      <c r="H8484" s="6" t="s">
        <v>40</v>
      </c>
      <c r="I8484">
        <v>0.68</v>
      </c>
      <c r="J8484" s="6" t="s">
        <v>29</v>
      </c>
      <c r="K8484" s="1">
        <v>43176.296342592592</v>
      </c>
      <c r="L8484">
        <v>4</v>
      </c>
      <c r="M8484" s="6" t="s">
        <v>46</v>
      </c>
      <c r="N8484" t="b">
        <v>0</v>
      </c>
      <c r="O8484" s="6" t="s">
        <v>30</v>
      </c>
      <c r="P8484" s="6" t="s">
        <v>31</v>
      </c>
      <c r="Q8484" s="6" t="s">
        <v>84</v>
      </c>
      <c r="R8484">
        <v>1</v>
      </c>
      <c r="S8484" s="6" t="s">
        <v>31</v>
      </c>
      <c r="T8484" s="6" t="s">
        <v>84</v>
      </c>
      <c r="U8484" s="6" t="s">
        <v>47</v>
      </c>
      <c r="V8484">
        <v>9.7490485186696806E+17</v>
      </c>
      <c r="W8484" s="6" t="s">
        <v>31</v>
      </c>
      <c r="X8484" s="6" t="s">
        <v>22984</v>
      </c>
      <c r="Y8484" s="6" t="s">
        <v>22985</v>
      </c>
      <c r="Z8484">
        <v>3325602822</v>
      </c>
    </row>
    <row r="8485" spans="1:26" hidden="1" x14ac:dyDescent="0.25">
      <c r="A8485">
        <v>1866041897</v>
      </c>
      <c r="B8485" t="b">
        <v>0</v>
      </c>
      <c r="C8485" s="6" t="s">
        <v>26</v>
      </c>
      <c r="D8485">
        <v>3</v>
      </c>
      <c r="E8485" s="1">
        <v>43332.096041666664</v>
      </c>
      <c r="F8485" s="6" t="s">
        <v>27</v>
      </c>
      <c r="G8485">
        <v>1</v>
      </c>
      <c r="H8485" s="6" t="s">
        <v>41</v>
      </c>
      <c r="I8485">
        <v>0.70640000000000003</v>
      </c>
      <c r="J8485" s="6" t="s">
        <v>29</v>
      </c>
      <c r="K8485" s="1">
        <v>43176.766446759262</v>
      </c>
      <c r="L8485">
        <v>0</v>
      </c>
      <c r="M8485" s="6" t="s">
        <v>108</v>
      </c>
      <c r="N8485" t="b">
        <v>0</v>
      </c>
      <c r="O8485" s="6" t="s">
        <v>30</v>
      </c>
      <c r="P8485" s="6" t="s">
        <v>31</v>
      </c>
      <c r="Q8485" s="6" t="s">
        <v>84</v>
      </c>
      <c r="R8485">
        <v>0</v>
      </c>
      <c r="S8485" s="6" t="s">
        <v>31</v>
      </c>
      <c r="T8485" s="6" t="s">
        <v>84</v>
      </c>
      <c r="U8485" s="6" t="s">
        <v>15759</v>
      </c>
      <c r="V8485">
        <v>9.7507521296955392E+17</v>
      </c>
      <c r="W8485" s="6" t="s">
        <v>8922</v>
      </c>
      <c r="X8485" s="6" t="s">
        <v>22986</v>
      </c>
      <c r="Y8485" s="6" t="s">
        <v>22987</v>
      </c>
      <c r="Z8485">
        <v>9.1500154369027686E+17</v>
      </c>
    </row>
    <row r="8486" spans="1:26" hidden="1" x14ac:dyDescent="0.25">
      <c r="A8486">
        <v>1866041898</v>
      </c>
      <c r="B8486" t="b">
        <v>0</v>
      </c>
      <c r="C8486" s="6" t="s">
        <v>26</v>
      </c>
      <c r="D8486">
        <v>3</v>
      </c>
      <c r="E8486" s="1">
        <v>43331.709965277776</v>
      </c>
      <c r="F8486" s="6" t="s">
        <v>27</v>
      </c>
      <c r="G8486">
        <v>1</v>
      </c>
      <c r="H8486" s="6" t="s">
        <v>40</v>
      </c>
      <c r="I8486">
        <v>1</v>
      </c>
      <c r="J8486" s="6" t="s">
        <v>29</v>
      </c>
      <c r="K8486" s="1">
        <v>43176.486747685187</v>
      </c>
      <c r="L8486">
        <v>0</v>
      </c>
      <c r="M8486" s="6" t="s">
        <v>8915</v>
      </c>
      <c r="N8486" t="b">
        <v>0</v>
      </c>
      <c r="O8486" s="6" t="s">
        <v>30</v>
      </c>
      <c r="P8486" s="6" t="s">
        <v>31</v>
      </c>
      <c r="Q8486" s="6" t="s">
        <v>84</v>
      </c>
      <c r="R8486">
        <v>0</v>
      </c>
      <c r="S8486" s="6" t="s">
        <v>31</v>
      </c>
      <c r="T8486" s="6" t="s">
        <v>84</v>
      </c>
      <c r="U8486" s="6" t="s">
        <v>36</v>
      </c>
      <c r="V8486">
        <v>9.7497385476120576E+17</v>
      </c>
      <c r="W8486" s="6" t="s">
        <v>31</v>
      </c>
      <c r="X8486" s="6" t="s">
        <v>22988</v>
      </c>
      <c r="Y8486" s="6" t="s">
        <v>22989</v>
      </c>
      <c r="Z8486">
        <v>573290671</v>
      </c>
    </row>
    <row r="8487" spans="1:26" hidden="1" x14ac:dyDescent="0.25">
      <c r="A8487">
        <v>1866041899</v>
      </c>
      <c r="B8487" t="b">
        <v>0</v>
      </c>
      <c r="C8487" s="6" t="s">
        <v>26</v>
      </c>
      <c r="D8487">
        <v>3</v>
      </c>
      <c r="E8487" s="1">
        <v>43330.77516203704</v>
      </c>
      <c r="F8487" s="6" t="s">
        <v>27</v>
      </c>
      <c r="G8487">
        <v>1</v>
      </c>
      <c r="H8487" s="6" t="s">
        <v>41</v>
      </c>
      <c r="I8487">
        <v>0.62570000000000003</v>
      </c>
      <c r="J8487" s="6" t="s">
        <v>29</v>
      </c>
      <c r="K8487" s="1">
        <v>43176.838159722225</v>
      </c>
      <c r="L8487">
        <v>3</v>
      </c>
      <c r="M8487" s="6" t="s">
        <v>22990</v>
      </c>
      <c r="N8487" t="b">
        <v>0</v>
      </c>
      <c r="O8487" s="6" t="s">
        <v>30</v>
      </c>
      <c r="P8487" s="6" t="s">
        <v>31</v>
      </c>
      <c r="Q8487" s="6" t="s">
        <v>84</v>
      </c>
      <c r="R8487">
        <v>3</v>
      </c>
      <c r="S8487" s="6" t="s">
        <v>31</v>
      </c>
      <c r="T8487" s="6" t="s">
        <v>84</v>
      </c>
      <c r="U8487" s="6" t="s">
        <v>36</v>
      </c>
      <c r="V8487">
        <v>9.7510120312948736E+17</v>
      </c>
      <c r="W8487" s="6" t="s">
        <v>31</v>
      </c>
      <c r="X8487" s="6" t="s">
        <v>22991</v>
      </c>
      <c r="Y8487" s="6" t="s">
        <v>22992</v>
      </c>
      <c r="Z8487">
        <v>2358835273</v>
      </c>
    </row>
    <row r="8488" spans="1:26" hidden="1" x14ac:dyDescent="0.25">
      <c r="A8488">
        <v>1866041900</v>
      </c>
      <c r="B8488" t="b">
        <v>0</v>
      </c>
      <c r="C8488" s="6" t="s">
        <v>26</v>
      </c>
      <c r="D8488">
        <v>3</v>
      </c>
      <c r="E8488" s="1">
        <v>43331.637557870374</v>
      </c>
      <c r="F8488" s="6" t="s">
        <v>27</v>
      </c>
      <c r="G8488">
        <v>1</v>
      </c>
      <c r="H8488" s="6" t="s">
        <v>41</v>
      </c>
      <c r="I8488">
        <v>0.36430000000000001</v>
      </c>
      <c r="J8488" s="6" t="s">
        <v>29</v>
      </c>
      <c r="K8488" s="1">
        <v>43176.829976851855</v>
      </c>
      <c r="L8488">
        <v>1</v>
      </c>
      <c r="M8488" s="6" t="s">
        <v>22993</v>
      </c>
      <c r="N8488" t="b">
        <v>0</v>
      </c>
      <c r="O8488" s="6" t="s">
        <v>30</v>
      </c>
      <c r="P8488" s="6" t="s">
        <v>31</v>
      </c>
      <c r="Q8488" s="6" t="s">
        <v>84</v>
      </c>
      <c r="R8488">
        <v>0</v>
      </c>
      <c r="S8488" s="6" t="s">
        <v>31</v>
      </c>
      <c r="T8488" s="6" t="s">
        <v>84</v>
      </c>
      <c r="U8488" s="6" t="s">
        <v>39</v>
      </c>
      <c r="V8488">
        <v>9.7509823548325069E+17</v>
      </c>
      <c r="W8488" s="6" t="s">
        <v>31</v>
      </c>
      <c r="X8488" s="6" t="s">
        <v>22994</v>
      </c>
      <c r="Y8488" s="6" t="s">
        <v>22995</v>
      </c>
      <c r="Z8488">
        <v>128750370</v>
      </c>
    </row>
    <row r="8489" spans="1:26" hidden="1" x14ac:dyDescent="0.25">
      <c r="A8489">
        <v>1866041901</v>
      </c>
      <c r="B8489" t="b">
        <v>0</v>
      </c>
      <c r="C8489" s="6" t="s">
        <v>26</v>
      </c>
      <c r="D8489">
        <v>3</v>
      </c>
      <c r="E8489" s="1">
        <v>43333.142604166664</v>
      </c>
      <c r="F8489" s="6" t="s">
        <v>27</v>
      </c>
      <c r="G8489">
        <v>1</v>
      </c>
      <c r="H8489" s="6" t="s">
        <v>41</v>
      </c>
      <c r="I8489">
        <v>0.67959999999999998</v>
      </c>
      <c r="J8489" s="6" t="s">
        <v>29</v>
      </c>
      <c r="K8489" s="1">
        <v>43176.243888888886</v>
      </c>
      <c r="L8489">
        <v>0</v>
      </c>
      <c r="M8489" s="6" t="s">
        <v>46</v>
      </c>
      <c r="N8489" t="b">
        <v>0</v>
      </c>
      <c r="O8489" s="6" t="s">
        <v>30</v>
      </c>
      <c r="P8489" s="6" t="s">
        <v>31</v>
      </c>
      <c r="Q8489" s="6" t="s">
        <v>84</v>
      </c>
      <c r="R8489">
        <v>0</v>
      </c>
      <c r="S8489" s="6" t="s">
        <v>31</v>
      </c>
      <c r="T8489" s="6" t="s">
        <v>84</v>
      </c>
      <c r="U8489" s="6" t="s">
        <v>45</v>
      </c>
      <c r="V8489">
        <v>9.7488584315959706E+17</v>
      </c>
      <c r="W8489" s="6" t="s">
        <v>31</v>
      </c>
      <c r="X8489" s="6" t="s">
        <v>22996</v>
      </c>
      <c r="Y8489" s="6" t="s">
        <v>22997</v>
      </c>
      <c r="Z8489">
        <v>82464396</v>
      </c>
    </row>
    <row r="8490" spans="1:26" hidden="1" x14ac:dyDescent="0.25">
      <c r="A8490">
        <v>1866041902</v>
      </c>
      <c r="B8490" t="b">
        <v>0</v>
      </c>
      <c r="C8490" s="6" t="s">
        <v>26</v>
      </c>
      <c r="D8490">
        <v>3</v>
      </c>
      <c r="E8490" s="1">
        <v>43330.969189814816</v>
      </c>
      <c r="F8490" s="6" t="s">
        <v>27</v>
      </c>
      <c r="G8490">
        <v>1</v>
      </c>
      <c r="H8490" s="6" t="s">
        <v>41</v>
      </c>
      <c r="I8490">
        <v>0.67100000000000004</v>
      </c>
      <c r="J8490" s="6" t="s">
        <v>29</v>
      </c>
      <c r="K8490" s="1">
        <v>43176.381122685183</v>
      </c>
      <c r="L8490">
        <v>0</v>
      </c>
      <c r="M8490" s="6" t="s">
        <v>17451</v>
      </c>
      <c r="N8490" t="b">
        <v>0</v>
      </c>
      <c r="O8490" s="6" t="s">
        <v>30</v>
      </c>
      <c r="P8490" s="6" t="s">
        <v>31</v>
      </c>
      <c r="Q8490" s="6" t="s">
        <v>84</v>
      </c>
      <c r="R8490">
        <v>0</v>
      </c>
      <c r="S8490" s="6" t="s">
        <v>31</v>
      </c>
      <c r="T8490" s="6" t="s">
        <v>84</v>
      </c>
      <c r="U8490" s="6" t="s">
        <v>49</v>
      </c>
      <c r="V8490">
        <v>9.7493557606644531E+17</v>
      </c>
      <c r="W8490" s="6" t="s">
        <v>31</v>
      </c>
      <c r="X8490" s="6" t="s">
        <v>22998</v>
      </c>
      <c r="Y8490" s="6" t="s">
        <v>22999</v>
      </c>
      <c r="Z8490">
        <v>9.5860173003125965E+17</v>
      </c>
    </row>
    <row r="8491" spans="1:26" hidden="1" x14ac:dyDescent="0.25">
      <c r="A8491">
        <v>1866041903</v>
      </c>
      <c r="B8491" t="b">
        <v>0</v>
      </c>
      <c r="C8491" s="6" t="s">
        <v>26</v>
      </c>
      <c r="D8491">
        <v>3</v>
      </c>
      <c r="E8491" s="1">
        <v>43331.742650462962</v>
      </c>
      <c r="F8491" s="6" t="s">
        <v>27</v>
      </c>
      <c r="G8491">
        <v>1</v>
      </c>
      <c r="H8491" s="6" t="s">
        <v>41</v>
      </c>
      <c r="I8491">
        <v>0.66549999999999998</v>
      </c>
      <c r="J8491" s="6" t="s">
        <v>29</v>
      </c>
      <c r="K8491" s="1">
        <v>43176.358541666668</v>
      </c>
      <c r="L8491">
        <v>0</v>
      </c>
      <c r="M8491" s="6" t="s">
        <v>46</v>
      </c>
      <c r="N8491" t="b">
        <v>0</v>
      </c>
      <c r="O8491" s="6" t="s">
        <v>30</v>
      </c>
      <c r="P8491" s="6" t="s">
        <v>31</v>
      </c>
      <c r="Q8491" s="6" t="s">
        <v>84</v>
      </c>
      <c r="R8491">
        <v>1</v>
      </c>
      <c r="S8491" s="6" t="s">
        <v>31</v>
      </c>
      <c r="T8491" s="6" t="s">
        <v>84</v>
      </c>
      <c r="U8491" s="6" t="s">
        <v>36</v>
      </c>
      <c r="V8491">
        <v>9.7492739287885824E+17</v>
      </c>
      <c r="W8491" s="6" t="s">
        <v>42</v>
      </c>
      <c r="X8491" s="6" t="s">
        <v>23000</v>
      </c>
      <c r="Y8491" s="6" t="s">
        <v>23001</v>
      </c>
      <c r="Z8491">
        <v>9.2612058534791578E+17</v>
      </c>
    </row>
    <row r="8492" spans="1:26" hidden="1" x14ac:dyDescent="0.25">
      <c r="A8492">
        <v>1866041904</v>
      </c>
      <c r="B8492" t="b">
        <v>0</v>
      </c>
      <c r="C8492" s="6" t="s">
        <v>26</v>
      </c>
      <c r="D8492">
        <v>3</v>
      </c>
      <c r="E8492" s="1">
        <v>43333.177152777775</v>
      </c>
      <c r="F8492" s="6" t="s">
        <v>27</v>
      </c>
      <c r="G8492">
        <v>1</v>
      </c>
      <c r="H8492" s="6" t="s">
        <v>28</v>
      </c>
      <c r="I8492">
        <v>1</v>
      </c>
      <c r="J8492" s="6" t="s">
        <v>29</v>
      </c>
      <c r="K8492" s="1">
        <v>43176.895868055559</v>
      </c>
      <c r="L8492">
        <v>0</v>
      </c>
      <c r="M8492" s="6" t="s">
        <v>23002</v>
      </c>
      <c r="N8492" t="b">
        <v>0</v>
      </c>
      <c r="O8492" s="6" t="s">
        <v>30</v>
      </c>
      <c r="P8492" s="6" t="s">
        <v>31</v>
      </c>
      <c r="Q8492" s="6" t="s">
        <v>84</v>
      </c>
      <c r="R8492">
        <v>0</v>
      </c>
      <c r="S8492" s="6" t="s">
        <v>31</v>
      </c>
      <c r="T8492" s="6" t="s">
        <v>84</v>
      </c>
      <c r="U8492" s="6" t="s">
        <v>58</v>
      </c>
      <c r="V8492">
        <v>9.7512211534209843E+17</v>
      </c>
      <c r="W8492" s="6" t="s">
        <v>31</v>
      </c>
      <c r="X8492" s="6" t="s">
        <v>23003</v>
      </c>
      <c r="Y8492" s="6" t="s">
        <v>23004</v>
      </c>
      <c r="Z8492">
        <v>135442598</v>
      </c>
    </row>
    <row r="8493" spans="1:26" hidden="1" x14ac:dyDescent="0.25">
      <c r="A8493">
        <v>1866041905</v>
      </c>
      <c r="B8493" t="b">
        <v>0</v>
      </c>
      <c r="C8493" s="6" t="s">
        <v>26</v>
      </c>
      <c r="D8493">
        <v>3</v>
      </c>
      <c r="E8493" s="1">
        <v>43332.657372685186</v>
      </c>
      <c r="F8493" s="6" t="s">
        <v>27</v>
      </c>
      <c r="G8493">
        <v>1</v>
      </c>
      <c r="H8493" s="6" t="s">
        <v>28</v>
      </c>
      <c r="I8493">
        <v>0.63690000000000002</v>
      </c>
      <c r="J8493" s="6" t="s">
        <v>29</v>
      </c>
      <c r="K8493" s="1">
        <v>43176.491493055553</v>
      </c>
      <c r="L8493">
        <v>2</v>
      </c>
      <c r="M8493" s="6" t="s">
        <v>23005</v>
      </c>
      <c r="N8493" t="b">
        <v>0</v>
      </c>
      <c r="O8493" s="6" t="s">
        <v>30</v>
      </c>
      <c r="P8493" s="6" t="s">
        <v>31</v>
      </c>
      <c r="Q8493" s="6" t="s">
        <v>84</v>
      </c>
      <c r="R8493">
        <v>0</v>
      </c>
      <c r="S8493" s="6" t="s">
        <v>31</v>
      </c>
      <c r="T8493" s="6" t="s">
        <v>84</v>
      </c>
      <c r="U8493" s="6" t="s">
        <v>45</v>
      </c>
      <c r="V8493">
        <v>9.7497557329337549E+17</v>
      </c>
      <c r="W8493" s="6" t="s">
        <v>31</v>
      </c>
      <c r="X8493" s="6" t="s">
        <v>23006</v>
      </c>
      <c r="Y8493" s="6" t="s">
        <v>23007</v>
      </c>
      <c r="Z8493">
        <v>9.6061361081168691E+17</v>
      </c>
    </row>
    <row r="8494" spans="1:26" hidden="1" x14ac:dyDescent="0.25">
      <c r="A8494">
        <v>1866041906</v>
      </c>
      <c r="B8494" t="b">
        <v>0</v>
      </c>
      <c r="C8494" s="6" t="s">
        <v>26</v>
      </c>
      <c r="D8494">
        <v>3</v>
      </c>
      <c r="E8494" s="1">
        <v>43331.151076388887</v>
      </c>
      <c r="F8494" s="6" t="s">
        <v>27</v>
      </c>
      <c r="G8494">
        <v>1</v>
      </c>
      <c r="H8494" s="6" t="s">
        <v>28</v>
      </c>
      <c r="I8494">
        <v>1</v>
      </c>
      <c r="J8494" s="6" t="s">
        <v>29</v>
      </c>
      <c r="K8494" s="1">
        <v>43176.087708333333</v>
      </c>
      <c r="L8494">
        <v>0</v>
      </c>
      <c r="M8494" s="6" t="s">
        <v>23008</v>
      </c>
      <c r="N8494" t="b">
        <v>0</v>
      </c>
      <c r="O8494" s="6" t="s">
        <v>30</v>
      </c>
      <c r="P8494" s="6" t="s">
        <v>31</v>
      </c>
      <c r="Q8494" s="6" t="s">
        <v>84</v>
      </c>
      <c r="R8494">
        <v>0</v>
      </c>
      <c r="S8494" s="6" t="s">
        <v>31</v>
      </c>
      <c r="T8494" s="6" t="s">
        <v>84</v>
      </c>
      <c r="U8494" s="6" t="s">
        <v>38</v>
      </c>
      <c r="V8494">
        <v>9.7482924595134874E+17</v>
      </c>
      <c r="W8494" s="6" t="s">
        <v>31</v>
      </c>
      <c r="X8494" s="6" t="s">
        <v>23009</v>
      </c>
      <c r="Y8494" s="6" t="s">
        <v>23010</v>
      </c>
      <c r="Z8494">
        <v>4659316968</v>
      </c>
    </row>
    <row r="8495" spans="1:26" hidden="1" x14ac:dyDescent="0.25">
      <c r="A8495">
        <v>1866041907</v>
      </c>
      <c r="B8495" t="b">
        <v>0</v>
      </c>
      <c r="C8495" s="6" t="s">
        <v>26</v>
      </c>
      <c r="D8495">
        <v>3</v>
      </c>
      <c r="E8495" s="1">
        <v>43331.1715625</v>
      </c>
      <c r="F8495" s="6" t="s">
        <v>27</v>
      </c>
      <c r="G8495">
        <v>1</v>
      </c>
      <c r="H8495" s="6" t="s">
        <v>28</v>
      </c>
      <c r="I8495">
        <v>0.69310000000000005</v>
      </c>
      <c r="J8495" s="6" t="s">
        <v>29</v>
      </c>
      <c r="K8495" s="1">
        <v>43176.294270833336</v>
      </c>
      <c r="L8495">
        <v>0</v>
      </c>
      <c r="M8495" s="6" t="s">
        <v>23011</v>
      </c>
      <c r="N8495" t="b">
        <v>0</v>
      </c>
      <c r="O8495" s="6" t="s">
        <v>30</v>
      </c>
      <c r="P8495" s="6" t="s">
        <v>31</v>
      </c>
      <c r="Q8495" s="6" t="s">
        <v>84</v>
      </c>
      <c r="R8495">
        <v>0</v>
      </c>
      <c r="S8495" s="6" t="s">
        <v>31</v>
      </c>
      <c r="T8495" s="6" t="s">
        <v>84</v>
      </c>
      <c r="U8495" s="6" t="s">
        <v>38</v>
      </c>
      <c r="V8495">
        <v>9.749041022232535E+17</v>
      </c>
      <c r="W8495" s="6" t="s">
        <v>31</v>
      </c>
      <c r="X8495" s="6" t="s">
        <v>23012</v>
      </c>
      <c r="Y8495" s="6" t="s">
        <v>23013</v>
      </c>
      <c r="Z8495">
        <v>2863493491</v>
      </c>
    </row>
    <row r="8496" spans="1:26" hidden="1" x14ac:dyDescent="0.25">
      <c r="A8496">
        <v>1866041908</v>
      </c>
      <c r="B8496" t="b">
        <v>0</v>
      </c>
      <c r="C8496" s="6" t="s">
        <v>26</v>
      </c>
      <c r="D8496">
        <v>3</v>
      </c>
      <c r="E8496" s="1">
        <v>43333.316863425927</v>
      </c>
      <c r="F8496" s="6" t="s">
        <v>27</v>
      </c>
      <c r="G8496">
        <v>1</v>
      </c>
      <c r="H8496" s="6" t="s">
        <v>40</v>
      </c>
      <c r="I8496">
        <v>0.65580000000000005</v>
      </c>
      <c r="J8496" s="6" t="s">
        <v>29</v>
      </c>
      <c r="K8496" s="1">
        <v>43176.385833333334</v>
      </c>
      <c r="L8496">
        <v>0</v>
      </c>
      <c r="M8496" s="6" t="s">
        <v>46</v>
      </c>
      <c r="N8496" t="b">
        <v>0</v>
      </c>
      <c r="O8496" s="6" t="s">
        <v>30</v>
      </c>
      <c r="P8496" s="6" t="s">
        <v>31</v>
      </c>
      <c r="Q8496" s="6" t="s">
        <v>84</v>
      </c>
      <c r="R8496">
        <v>0</v>
      </c>
      <c r="S8496" s="6" t="s">
        <v>31</v>
      </c>
      <c r="T8496" s="6" t="s">
        <v>84</v>
      </c>
      <c r="U8496" s="6" t="s">
        <v>38</v>
      </c>
      <c r="V8496">
        <v>9.7493728251499725E+17</v>
      </c>
      <c r="W8496" s="6" t="s">
        <v>31</v>
      </c>
      <c r="X8496" s="6" t="s">
        <v>23014</v>
      </c>
      <c r="Y8496" s="6" t="s">
        <v>23015</v>
      </c>
      <c r="Z8496">
        <v>380069391</v>
      </c>
    </row>
    <row r="8497" spans="1:26" hidden="1" x14ac:dyDescent="0.25">
      <c r="A8497">
        <v>1866041909</v>
      </c>
      <c r="B8497" t="b">
        <v>0</v>
      </c>
      <c r="C8497" s="6" t="s">
        <v>26</v>
      </c>
      <c r="D8497">
        <v>3</v>
      </c>
      <c r="E8497" s="1">
        <v>43331.627847222226</v>
      </c>
      <c r="F8497" s="6" t="s">
        <v>27</v>
      </c>
      <c r="G8497">
        <v>1</v>
      </c>
      <c r="H8497" s="6" t="s">
        <v>28</v>
      </c>
      <c r="I8497">
        <v>0.70640000000000003</v>
      </c>
      <c r="J8497" s="6" t="s">
        <v>29</v>
      </c>
      <c r="K8497" s="1">
        <v>43176.966967592591</v>
      </c>
      <c r="L8497">
        <v>0</v>
      </c>
      <c r="M8497" s="6" t="s">
        <v>431</v>
      </c>
      <c r="N8497" t="b">
        <v>0</v>
      </c>
      <c r="O8497" s="6" t="s">
        <v>30</v>
      </c>
      <c r="P8497" s="6" t="s">
        <v>31</v>
      </c>
      <c r="Q8497" s="6" t="s">
        <v>84</v>
      </c>
      <c r="R8497">
        <v>0</v>
      </c>
      <c r="S8497" s="6" t="s">
        <v>31</v>
      </c>
      <c r="T8497" s="6" t="s">
        <v>84</v>
      </c>
      <c r="U8497" s="6" t="s">
        <v>39</v>
      </c>
      <c r="V8497">
        <v>9.7514787864461722E+17</v>
      </c>
      <c r="W8497" s="6" t="s">
        <v>31</v>
      </c>
      <c r="X8497" s="6" t="s">
        <v>22944</v>
      </c>
      <c r="Y8497" s="6" t="s">
        <v>23016</v>
      </c>
      <c r="Z8497">
        <v>721952444</v>
      </c>
    </row>
    <row r="8498" spans="1:26" hidden="1" x14ac:dyDescent="0.25">
      <c r="A8498">
        <v>1866041910</v>
      </c>
      <c r="B8498" t="b">
        <v>0</v>
      </c>
      <c r="C8498" s="6" t="s">
        <v>26</v>
      </c>
      <c r="D8498">
        <v>3</v>
      </c>
      <c r="E8498" s="1">
        <v>43333.239374999997</v>
      </c>
      <c r="F8498" s="6" t="s">
        <v>27</v>
      </c>
      <c r="G8498">
        <v>1</v>
      </c>
      <c r="H8498" s="6" t="s">
        <v>41</v>
      </c>
      <c r="I8498">
        <v>0.67430000000000001</v>
      </c>
      <c r="J8498" s="6" t="s">
        <v>29</v>
      </c>
      <c r="K8498" s="1">
        <v>43176.11010416667</v>
      </c>
      <c r="L8498">
        <v>0</v>
      </c>
      <c r="M8498" s="6" t="s">
        <v>46</v>
      </c>
      <c r="N8498" t="b">
        <v>0</v>
      </c>
      <c r="O8498" s="6" t="s">
        <v>30</v>
      </c>
      <c r="P8498" s="6" t="s">
        <v>31</v>
      </c>
      <c r="Q8498" s="6" t="s">
        <v>84</v>
      </c>
      <c r="R8498">
        <v>0</v>
      </c>
      <c r="S8498" s="6" t="s">
        <v>31</v>
      </c>
      <c r="T8498" s="6" t="s">
        <v>84</v>
      </c>
      <c r="U8498" s="6" t="s">
        <v>47</v>
      </c>
      <c r="V8498">
        <v>9.7483736206369587E+17</v>
      </c>
      <c r="W8498" s="6" t="s">
        <v>31</v>
      </c>
      <c r="X8498" s="6" t="s">
        <v>23017</v>
      </c>
      <c r="Y8498" s="6" t="s">
        <v>23018</v>
      </c>
      <c r="Z8498">
        <v>2825698964</v>
      </c>
    </row>
    <row r="8499" spans="1:26" hidden="1" x14ac:dyDescent="0.25">
      <c r="A8499">
        <v>1866041911</v>
      </c>
      <c r="B8499" t="b">
        <v>0</v>
      </c>
      <c r="C8499" s="6" t="s">
        <v>26</v>
      </c>
      <c r="D8499">
        <v>3</v>
      </c>
      <c r="E8499" s="1">
        <v>43332.760972222219</v>
      </c>
      <c r="F8499" s="6" t="s">
        <v>27</v>
      </c>
      <c r="G8499">
        <v>1</v>
      </c>
      <c r="H8499" s="6" t="s">
        <v>40</v>
      </c>
      <c r="I8499">
        <v>1</v>
      </c>
      <c r="J8499" s="6" t="s">
        <v>29</v>
      </c>
      <c r="K8499" s="1">
        <v>43176.34747685185</v>
      </c>
      <c r="L8499">
        <v>0</v>
      </c>
      <c r="M8499" s="6" t="s">
        <v>23019</v>
      </c>
      <c r="N8499" t="b">
        <v>0</v>
      </c>
      <c r="O8499" s="6" t="s">
        <v>30</v>
      </c>
      <c r="P8499" s="6" t="s">
        <v>31</v>
      </c>
      <c r="Q8499" s="6" t="s">
        <v>84</v>
      </c>
      <c r="R8499">
        <v>3</v>
      </c>
      <c r="S8499" s="6" t="s">
        <v>31</v>
      </c>
      <c r="T8499" s="6" t="s">
        <v>84</v>
      </c>
      <c r="U8499" s="6" t="s">
        <v>62</v>
      </c>
      <c r="V8499">
        <v>9.7492338252027085E+17</v>
      </c>
      <c r="W8499" s="6" t="s">
        <v>31</v>
      </c>
      <c r="X8499" s="6" t="s">
        <v>23020</v>
      </c>
      <c r="Y8499" s="6" t="s">
        <v>23021</v>
      </c>
      <c r="Z8499">
        <v>7.433683420486697E+17</v>
      </c>
    </row>
    <row r="8500" spans="1:26" hidden="1" x14ac:dyDescent="0.25">
      <c r="A8500">
        <v>1866041912</v>
      </c>
      <c r="B8500" t="b">
        <v>0</v>
      </c>
      <c r="C8500" s="6" t="s">
        <v>26</v>
      </c>
      <c r="D8500">
        <v>3</v>
      </c>
      <c r="E8500" s="1">
        <v>43332.643495370372</v>
      </c>
      <c r="F8500" s="6" t="s">
        <v>27</v>
      </c>
      <c r="G8500">
        <v>1</v>
      </c>
      <c r="H8500" s="6" t="s">
        <v>28</v>
      </c>
      <c r="I8500">
        <v>0.65680000000000005</v>
      </c>
      <c r="J8500" s="6" t="s">
        <v>29</v>
      </c>
      <c r="K8500" s="1">
        <v>43176.947372685187</v>
      </c>
      <c r="L8500">
        <v>1</v>
      </c>
      <c r="M8500" s="6" t="s">
        <v>46</v>
      </c>
      <c r="N8500" t="b">
        <v>0</v>
      </c>
      <c r="O8500" s="6" t="s">
        <v>30</v>
      </c>
      <c r="P8500" s="6" t="s">
        <v>31</v>
      </c>
      <c r="Q8500" s="6" t="s">
        <v>84</v>
      </c>
      <c r="R8500">
        <v>0</v>
      </c>
      <c r="S8500" s="6" t="s">
        <v>31</v>
      </c>
      <c r="T8500" s="6" t="s">
        <v>84</v>
      </c>
      <c r="U8500" s="6" t="s">
        <v>47</v>
      </c>
      <c r="V8500">
        <v>9.7514078033036493E+17</v>
      </c>
      <c r="W8500" s="6" t="s">
        <v>31</v>
      </c>
      <c r="X8500" s="6" t="s">
        <v>23022</v>
      </c>
      <c r="Y8500" s="6" t="s">
        <v>23023</v>
      </c>
      <c r="Z8500">
        <v>2823030848</v>
      </c>
    </row>
    <row r="8501" spans="1:26" hidden="1" x14ac:dyDescent="0.25">
      <c r="A8501">
        <v>1866041913</v>
      </c>
      <c r="B8501" t="b">
        <v>0</v>
      </c>
      <c r="C8501" s="6" t="s">
        <v>26</v>
      </c>
      <c r="D8501">
        <v>3</v>
      </c>
      <c r="E8501" s="1">
        <v>43333.161597222221</v>
      </c>
      <c r="F8501" s="6" t="s">
        <v>27</v>
      </c>
      <c r="G8501">
        <v>1</v>
      </c>
      <c r="H8501" s="6" t="s">
        <v>40</v>
      </c>
      <c r="I8501">
        <v>0.70640000000000003</v>
      </c>
      <c r="J8501" s="6" t="s">
        <v>29</v>
      </c>
      <c r="K8501" s="1">
        <v>43176.232673611114</v>
      </c>
      <c r="L8501">
        <v>1</v>
      </c>
      <c r="M8501" s="6" t="s">
        <v>1208</v>
      </c>
      <c r="N8501" t="b">
        <v>0</v>
      </c>
      <c r="O8501" s="6" t="s">
        <v>30</v>
      </c>
      <c r="P8501" s="6" t="s">
        <v>31</v>
      </c>
      <c r="Q8501" s="6" t="s">
        <v>84</v>
      </c>
      <c r="R8501">
        <v>0</v>
      </c>
      <c r="S8501" s="6" t="s">
        <v>31</v>
      </c>
      <c r="T8501" s="6" t="s">
        <v>84</v>
      </c>
      <c r="U8501" s="6" t="s">
        <v>39</v>
      </c>
      <c r="V8501">
        <v>9.7488177926910771E+17</v>
      </c>
      <c r="W8501" s="6" t="s">
        <v>31</v>
      </c>
      <c r="X8501" s="6" t="s">
        <v>23024</v>
      </c>
      <c r="Y8501" s="6" t="s">
        <v>23025</v>
      </c>
      <c r="Z8501">
        <v>9.151001977089065E+17</v>
      </c>
    </row>
    <row r="8502" spans="1:26" hidden="1" x14ac:dyDescent="0.25">
      <c r="A8502">
        <v>1866041914</v>
      </c>
      <c r="B8502" t="b">
        <v>0</v>
      </c>
      <c r="C8502" s="6" t="s">
        <v>26</v>
      </c>
      <c r="D8502">
        <v>3</v>
      </c>
      <c r="E8502" s="1">
        <v>43332.397951388892</v>
      </c>
      <c r="F8502" s="6" t="s">
        <v>27</v>
      </c>
      <c r="G8502">
        <v>1</v>
      </c>
      <c r="H8502" s="6" t="s">
        <v>28</v>
      </c>
      <c r="I8502">
        <v>0.69510000000000005</v>
      </c>
      <c r="J8502" s="6" t="s">
        <v>29</v>
      </c>
      <c r="K8502" s="1">
        <v>43176.440636574072</v>
      </c>
      <c r="L8502">
        <v>4</v>
      </c>
      <c r="M8502" s="6" t="s">
        <v>23026</v>
      </c>
      <c r="N8502" t="b">
        <v>0</v>
      </c>
      <c r="O8502" s="6" t="s">
        <v>30</v>
      </c>
      <c r="P8502" s="6" t="s">
        <v>31</v>
      </c>
      <c r="Q8502" s="6" t="s">
        <v>84</v>
      </c>
      <c r="R8502">
        <v>1</v>
      </c>
      <c r="S8502" s="6" t="s">
        <v>31</v>
      </c>
      <c r="T8502" s="6" t="s">
        <v>84</v>
      </c>
      <c r="U8502" s="6" t="s">
        <v>45</v>
      </c>
      <c r="V8502">
        <v>9.7495714210809446E+17</v>
      </c>
      <c r="W8502" s="6" t="s">
        <v>31</v>
      </c>
      <c r="X8502" s="6" t="s">
        <v>23027</v>
      </c>
      <c r="Y8502" s="6" t="s">
        <v>23028</v>
      </c>
      <c r="Z8502">
        <v>3419477727</v>
      </c>
    </row>
    <row r="8503" spans="1:26" hidden="1" x14ac:dyDescent="0.25">
      <c r="A8503">
        <v>1866041915</v>
      </c>
      <c r="B8503" t="b">
        <v>0</v>
      </c>
      <c r="C8503" s="6" t="s">
        <v>26</v>
      </c>
      <c r="D8503">
        <v>3</v>
      </c>
      <c r="E8503" s="1">
        <v>43331.615428240744</v>
      </c>
      <c r="F8503" s="6" t="s">
        <v>27</v>
      </c>
      <c r="G8503">
        <v>1</v>
      </c>
      <c r="H8503" s="6" t="s">
        <v>41</v>
      </c>
      <c r="I8503">
        <v>0.64259999999999995</v>
      </c>
      <c r="J8503" s="6" t="s">
        <v>29</v>
      </c>
      <c r="K8503" s="1">
        <v>43176.593506944446</v>
      </c>
      <c r="L8503">
        <v>2</v>
      </c>
      <c r="M8503" s="6" t="s">
        <v>23029</v>
      </c>
      <c r="N8503" t="b">
        <v>0</v>
      </c>
      <c r="O8503" s="6" t="s">
        <v>30</v>
      </c>
      <c r="P8503" s="6" t="s">
        <v>31</v>
      </c>
      <c r="Q8503" s="6" t="s">
        <v>84</v>
      </c>
      <c r="R8503">
        <v>1</v>
      </c>
      <c r="S8503" s="6" t="s">
        <v>31</v>
      </c>
      <c r="T8503" s="6" t="s">
        <v>84</v>
      </c>
      <c r="U8503" s="6" t="s">
        <v>47</v>
      </c>
      <c r="V8503">
        <v>9.7501254247195853E+17</v>
      </c>
      <c r="W8503" s="6" t="s">
        <v>31</v>
      </c>
      <c r="X8503" s="6" t="s">
        <v>23030</v>
      </c>
      <c r="Y8503" s="6" t="s">
        <v>23031</v>
      </c>
      <c r="Z8503">
        <v>79165850</v>
      </c>
    </row>
    <row r="8504" spans="1:26" hidden="1" x14ac:dyDescent="0.25">
      <c r="A8504">
        <v>1866041916</v>
      </c>
      <c r="B8504" t="b">
        <v>0</v>
      </c>
      <c r="C8504" s="6" t="s">
        <v>26</v>
      </c>
      <c r="D8504">
        <v>3</v>
      </c>
      <c r="E8504" s="1">
        <v>43331.621388888889</v>
      </c>
      <c r="F8504" s="6" t="s">
        <v>27</v>
      </c>
      <c r="G8504">
        <v>1</v>
      </c>
      <c r="H8504" s="6" t="s">
        <v>28</v>
      </c>
      <c r="I8504">
        <v>0.34310000000000002</v>
      </c>
      <c r="J8504" s="6" t="s">
        <v>29</v>
      </c>
      <c r="K8504" s="1">
        <v>43176.370868055557</v>
      </c>
      <c r="L8504">
        <v>0</v>
      </c>
      <c r="M8504" s="6" t="s">
        <v>23032</v>
      </c>
      <c r="N8504" t="b">
        <v>0</v>
      </c>
      <c r="O8504" s="6" t="s">
        <v>30</v>
      </c>
      <c r="P8504" s="6" t="s">
        <v>31</v>
      </c>
      <c r="Q8504" s="6" t="s">
        <v>84</v>
      </c>
      <c r="R8504">
        <v>0</v>
      </c>
      <c r="S8504" s="6" t="s">
        <v>31</v>
      </c>
      <c r="T8504" s="6" t="s">
        <v>84</v>
      </c>
      <c r="U8504" s="6" t="s">
        <v>45</v>
      </c>
      <c r="V8504">
        <v>9.7493186044590899E+17</v>
      </c>
      <c r="W8504" s="6" t="s">
        <v>31</v>
      </c>
      <c r="X8504" s="6" t="s">
        <v>23033</v>
      </c>
      <c r="Y8504" s="6" t="s">
        <v>23034</v>
      </c>
      <c r="Z8504">
        <v>135577888</v>
      </c>
    </row>
    <row r="8505" spans="1:26" hidden="1" x14ac:dyDescent="0.25">
      <c r="A8505">
        <v>1866041917</v>
      </c>
      <c r="B8505" t="b">
        <v>0</v>
      </c>
      <c r="C8505" s="6" t="s">
        <v>26</v>
      </c>
      <c r="D8505">
        <v>3</v>
      </c>
      <c r="E8505" s="1">
        <v>43333.118668981479</v>
      </c>
      <c r="F8505" s="6" t="s">
        <v>56</v>
      </c>
      <c r="G8505">
        <v>1</v>
      </c>
      <c r="H8505" s="6" t="s">
        <v>84</v>
      </c>
      <c r="J8505" s="6" t="s">
        <v>29</v>
      </c>
      <c r="K8505" s="1">
        <v>43176.583553240744</v>
      </c>
      <c r="L8505">
        <v>0</v>
      </c>
      <c r="M8505" s="6" t="s">
        <v>23035</v>
      </c>
      <c r="N8505" t="b">
        <v>0</v>
      </c>
      <c r="O8505" s="6" t="s">
        <v>30</v>
      </c>
      <c r="P8505" s="6" t="s">
        <v>31</v>
      </c>
      <c r="Q8505" s="6" t="s">
        <v>84</v>
      </c>
      <c r="R8505">
        <v>0</v>
      </c>
      <c r="S8505" s="6" t="s">
        <v>31</v>
      </c>
      <c r="T8505" s="6" t="s">
        <v>84</v>
      </c>
      <c r="U8505" s="6" t="s">
        <v>36</v>
      </c>
      <c r="V8505">
        <v>9.7500893500976742E+17</v>
      </c>
      <c r="W8505" s="6" t="s">
        <v>31</v>
      </c>
      <c r="X8505" s="6" t="s">
        <v>23036</v>
      </c>
      <c r="Y8505" s="6" t="s">
        <v>23037</v>
      </c>
      <c r="Z8505">
        <v>9.5302442325839462E+17</v>
      </c>
    </row>
    <row r="8506" spans="1:26" hidden="1" x14ac:dyDescent="0.25">
      <c r="A8506">
        <v>1866041918</v>
      </c>
      <c r="B8506" t="b">
        <v>0</v>
      </c>
      <c r="C8506" s="6" t="s">
        <v>26</v>
      </c>
      <c r="D8506">
        <v>3</v>
      </c>
      <c r="E8506" s="1">
        <v>43330.807789351849</v>
      </c>
      <c r="F8506" s="6" t="s">
        <v>27</v>
      </c>
      <c r="G8506">
        <v>1</v>
      </c>
      <c r="H8506" s="6" t="s">
        <v>41</v>
      </c>
      <c r="I8506">
        <v>1</v>
      </c>
      <c r="J8506" s="6" t="s">
        <v>29</v>
      </c>
      <c r="K8506" s="1">
        <v>43176.488229166665</v>
      </c>
      <c r="L8506">
        <v>0</v>
      </c>
      <c r="M8506" s="6" t="s">
        <v>46</v>
      </c>
      <c r="N8506" t="b">
        <v>0</v>
      </c>
      <c r="O8506" s="6" t="s">
        <v>30</v>
      </c>
      <c r="P8506" s="6" t="s">
        <v>31</v>
      </c>
      <c r="Q8506" s="6" t="s">
        <v>84</v>
      </c>
      <c r="R8506">
        <v>0</v>
      </c>
      <c r="S8506" s="6" t="s">
        <v>31</v>
      </c>
      <c r="T8506" s="6" t="s">
        <v>84</v>
      </c>
      <c r="U8506" s="6" t="s">
        <v>49</v>
      </c>
      <c r="V8506">
        <v>9.7497438977393869E+17</v>
      </c>
      <c r="W8506" s="6" t="s">
        <v>31</v>
      </c>
      <c r="X8506" s="6" t="s">
        <v>23038</v>
      </c>
      <c r="Y8506" s="6" t="s">
        <v>23039</v>
      </c>
      <c r="Z8506">
        <v>2158992050</v>
      </c>
    </row>
    <row r="8507" spans="1:26" hidden="1" x14ac:dyDescent="0.25">
      <c r="A8507">
        <v>1866041919</v>
      </c>
      <c r="B8507" t="b">
        <v>0</v>
      </c>
      <c r="C8507" s="6" t="s">
        <v>26</v>
      </c>
      <c r="D8507">
        <v>3</v>
      </c>
      <c r="E8507" s="1">
        <v>43331.097812499997</v>
      </c>
      <c r="F8507" s="6" t="s">
        <v>27</v>
      </c>
      <c r="G8507">
        <v>1</v>
      </c>
      <c r="H8507" s="6" t="s">
        <v>28</v>
      </c>
      <c r="I8507">
        <v>0.6704</v>
      </c>
      <c r="J8507" s="6" t="s">
        <v>29</v>
      </c>
      <c r="K8507" s="1">
        <v>43176.657094907408</v>
      </c>
      <c r="L8507">
        <v>2</v>
      </c>
      <c r="M8507" s="6" t="s">
        <v>23040</v>
      </c>
      <c r="N8507" t="b">
        <v>0</v>
      </c>
      <c r="O8507" s="6" t="s">
        <v>30</v>
      </c>
      <c r="P8507" s="6" t="s">
        <v>31</v>
      </c>
      <c r="Q8507" s="6" t="s">
        <v>84</v>
      </c>
      <c r="R8507">
        <v>1</v>
      </c>
      <c r="S8507" s="6" t="s">
        <v>31</v>
      </c>
      <c r="T8507" s="6" t="s">
        <v>84</v>
      </c>
      <c r="U8507" s="6" t="s">
        <v>58</v>
      </c>
      <c r="V8507">
        <v>9.7503558713575424E+17</v>
      </c>
      <c r="W8507" s="6" t="s">
        <v>31</v>
      </c>
      <c r="X8507" s="6" t="s">
        <v>23041</v>
      </c>
      <c r="Y8507" s="6" t="s">
        <v>23042</v>
      </c>
      <c r="Z8507">
        <v>9.0443907076347085E+17</v>
      </c>
    </row>
    <row r="8508" spans="1:26" hidden="1" x14ac:dyDescent="0.25">
      <c r="A8508">
        <v>1866041920</v>
      </c>
      <c r="B8508" t="b">
        <v>0</v>
      </c>
      <c r="C8508" s="6" t="s">
        <v>26</v>
      </c>
      <c r="D8508">
        <v>3</v>
      </c>
      <c r="E8508" s="1">
        <v>43331.730034722219</v>
      </c>
      <c r="F8508" s="6" t="s">
        <v>27</v>
      </c>
      <c r="G8508">
        <v>1</v>
      </c>
      <c r="H8508" s="6" t="s">
        <v>41</v>
      </c>
      <c r="I8508">
        <v>0.7147</v>
      </c>
      <c r="J8508" s="6" t="s">
        <v>29</v>
      </c>
      <c r="K8508" s="1">
        <v>43176.879479166666</v>
      </c>
      <c r="L8508">
        <v>3</v>
      </c>
      <c r="M8508" s="6" t="s">
        <v>23043</v>
      </c>
      <c r="N8508" t="b">
        <v>0</v>
      </c>
      <c r="O8508" s="6" t="s">
        <v>30</v>
      </c>
      <c r="P8508" s="6" t="s">
        <v>31</v>
      </c>
      <c r="Q8508" s="6" t="s">
        <v>84</v>
      </c>
      <c r="R8508">
        <v>1</v>
      </c>
      <c r="S8508" s="6" t="s">
        <v>31</v>
      </c>
      <c r="T8508" s="6" t="s">
        <v>84</v>
      </c>
      <c r="U8508" s="6" t="s">
        <v>36</v>
      </c>
      <c r="V8508">
        <v>9.7511617465974784E+17</v>
      </c>
      <c r="W8508" s="6" t="s">
        <v>31</v>
      </c>
      <c r="X8508" s="6" t="s">
        <v>23044</v>
      </c>
      <c r="Y8508" s="6" t="s">
        <v>23045</v>
      </c>
      <c r="Z8508">
        <v>66649220</v>
      </c>
    </row>
    <row r="8509" spans="1:26" hidden="1" x14ac:dyDescent="0.25">
      <c r="A8509">
        <v>1866041921</v>
      </c>
      <c r="B8509" t="b">
        <v>0</v>
      </c>
      <c r="C8509" s="6" t="s">
        <v>26</v>
      </c>
      <c r="D8509">
        <v>3</v>
      </c>
      <c r="E8509" s="1">
        <v>43330.96670138889</v>
      </c>
      <c r="F8509" s="6" t="s">
        <v>27</v>
      </c>
      <c r="G8509">
        <v>1</v>
      </c>
      <c r="H8509" s="6" t="s">
        <v>28</v>
      </c>
      <c r="I8509">
        <v>0.70179999999999998</v>
      </c>
      <c r="J8509" s="6" t="s">
        <v>29</v>
      </c>
      <c r="K8509" s="1">
        <v>43176.760833333334</v>
      </c>
      <c r="L8509">
        <v>2</v>
      </c>
      <c r="M8509" s="6" t="s">
        <v>46</v>
      </c>
      <c r="N8509" t="b">
        <v>0</v>
      </c>
      <c r="O8509" s="6" t="s">
        <v>30</v>
      </c>
      <c r="P8509" s="6" t="s">
        <v>31</v>
      </c>
      <c r="Q8509" s="6" t="s">
        <v>84</v>
      </c>
      <c r="R8509">
        <v>1</v>
      </c>
      <c r="S8509" s="6" t="s">
        <v>31</v>
      </c>
      <c r="T8509" s="6" t="s">
        <v>84</v>
      </c>
      <c r="U8509" s="6" t="s">
        <v>47</v>
      </c>
      <c r="V8509">
        <v>9.7507317801064858E+17</v>
      </c>
      <c r="W8509" s="6" t="s">
        <v>31</v>
      </c>
      <c r="X8509" s="6" t="s">
        <v>23046</v>
      </c>
      <c r="Y8509" s="6" t="s">
        <v>23047</v>
      </c>
      <c r="Z8509">
        <v>41093129</v>
      </c>
    </row>
    <row r="8510" spans="1:26" hidden="1" x14ac:dyDescent="0.25">
      <c r="A8510">
        <v>1866041922</v>
      </c>
      <c r="B8510" t="b">
        <v>0</v>
      </c>
      <c r="C8510" s="6" t="s">
        <v>26</v>
      </c>
      <c r="D8510">
        <v>3</v>
      </c>
      <c r="E8510" s="1">
        <v>43333.109861111108</v>
      </c>
      <c r="F8510" s="6" t="s">
        <v>27</v>
      </c>
      <c r="G8510">
        <v>1</v>
      </c>
      <c r="H8510" s="6" t="s">
        <v>28</v>
      </c>
      <c r="I8510">
        <v>1</v>
      </c>
      <c r="J8510" s="6" t="s">
        <v>29</v>
      </c>
      <c r="K8510" s="1">
        <v>43176.795856481483</v>
      </c>
      <c r="L8510">
        <v>1</v>
      </c>
      <c r="M8510" s="6" t="s">
        <v>59</v>
      </c>
      <c r="N8510" t="b">
        <v>0</v>
      </c>
      <c r="O8510" s="6" t="s">
        <v>30</v>
      </c>
      <c r="P8510" s="6" t="s">
        <v>31</v>
      </c>
      <c r="Q8510" s="6" t="s">
        <v>84</v>
      </c>
      <c r="R8510">
        <v>0</v>
      </c>
      <c r="S8510" s="6" t="s">
        <v>31</v>
      </c>
      <c r="T8510" s="6" t="s">
        <v>84</v>
      </c>
      <c r="U8510" s="6" t="s">
        <v>5405</v>
      </c>
      <c r="V8510">
        <v>9.7508587125393408E+17</v>
      </c>
      <c r="W8510" s="6" t="s">
        <v>31</v>
      </c>
      <c r="X8510" s="6" t="s">
        <v>23048</v>
      </c>
      <c r="Y8510" s="6" t="s">
        <v>23049</v>
      </c>
      <c r="Z8510">
        <v>4803840188</v>
      </c>
    </row>
    <row r="8511" spans="1:26" hidden="1" x14ac:dyDescent="0.25">
      <c r="A8511">
        <v>1866041926</v>
      </c>
      <c r="B8511" t="b">
        <v>0</v>
      </c>
      <c r="C8511" s="6" t="s">
        <v>26</v>
      </c>
      <c r="D8511">
        <v>3</v>
      </c>
      <c r="E8511" s="1">
        <v>43332.644953703704</v>
      </c>
      <c r="F8511" s="6" t="s">
        <v>27</v>
      </c>
      <c r="G8511">
        <v>1</v>
      </c>
      <c r="H8511" s="6" t="s">
        <v>28</v>
      </c>
      <c r="I8511">
        <v>1</v>
      </c>
      <c r="J8511" s="6" t="s">
        <v>29</v>
      </c>
      <c r="K8511" s="1">
        <v>43177.973124999997</v>
      </c>
      <c r="L8511">
        <v>1</v>
      </c>
      <c r="M8511" s="6" t="s">
        <v>23050</v>
      </c>
      <c r="N8511" t="b">
        <v>0</v>
      </c>
      <c r="O8511" s="6" t="s">
        <v>30</v>
      </c>
      <c r="P8511" s="6" t="s">
        <v>31</v>
      </c>
      <c r="Q8511" s="6" t="s">
        <v>84</v>
      </c>
      <c r="R8511">
        <v>0</v>
      </c>
      <c r="S8511" s="6" t="s">
        <v>31</v>
      </c>
      <c r="T8511" s="6" t="s">
        <v>84</v>
      </c>
      <c r="U8511" s="6" t="s">
        <v>45</v>
      </c>
      <c r="V8511">
        <v>9.7551249853433856E+17</v>
      </c>
      <c r="W8511" s="6" t="s">
        <v>31</v>
      </c>
      <c r="X8511" s="6" t="s">
        <v>23051</v>
      </c>
      <c r="Y8511" s="6" t="s">
        <v>23052</v>
      </c>
      <c r="Z8511">
        <v>9.30506375670784E+17</v>
      </c>
    </row>
    <row r="8512" spans="1:26" hidden="1" x14ac:dyDescent="0.25">
      <c r="A8512">
        <v>1866041927</v>
      </c>
      <c r="B8512" t="b">
        <v>0</v>
      </c>
      <c r="C8512" s="6" t="s">
        <v>26</v>
      </c>
      <c r="D8512">
        <v>3</v>
      </c>
      <c r="E8512" s="1">
        <v>43332.057858796295</v>
      </c>
      <c r="F8512" s="6" t="s">
        <v>27</v>
      </c>
      <c r="G8512">
        <v>1</v>
      </c>
      <c r="H8512" s="6" t="s">
        <v>40</v>
      </c>
      <c r="I8512">
        <v>0.71109999999999995</v>
      </c>
      <c r="J8512" s="6" t="s">
        <v>29</v>
      </c>
      <c r="K8512" s="1">
        <v>43177.887812499997</v>
      </c>
      <c r="L8512">
        <v>12</v>
      </c>
      <c r="M8512" s="6" t="s">
        <v>35</v>
      </c>
      <c r="N8512" t="b">
        <v>0</v>
      </c>
      <c r="O8512" s="6" t="s">
        <v>30</v>
      </c>
      <c r="P8512" s="6" t="s">
        <v>31</v>
      </c>
      <c r="Q8512" s="6" t="s">
        <v>84</v>
      </c>
      <c r="R8512">
        <v>4</v>
      </c>
      <c r="S8512" s="6" t="s">
        <v>31</v>
      </c>
      <c r="T8512" s="6" t="s">
        <v>84</v>
      </c>
      <c r="U8512" s="6" t="s">
        <v>36</v>
      </c>
      <c r="V8512">
        <v>9.7548158306177434E+17</v>
      </c>
      <c r="W8512" s="6" t="s">
        <v>31</v>
      </c>
      <c r="X8512" s="6" t="s">
        <v>23053</v>
      </c>
      <c r="Y8512" s="6" t="s">
        <v>23054</v>
      </c>
      <c r="Z8512">
        <v>4441279246</v>
      </c>
    </row>
    <row r="8513" spans="1:26" hidden="1" x14ac:dyDescent="0.25">
      <c r="A8513">
        <v>1866041928</v>
      </c>
      <c r="B8513" t="b">
        <v>0</v>
      </c>
      <c r="C8513" s="6" t="s">
        <v>26</v>
      </c>
      <c r="D8513">
        <v>3</v>
      </c>
      <c r="E8513" s="1">
        <v>43331.586863425924</v>
      </c>
      <c r="F8513" s="6" t="s">
        <v>27</v>
      </c>
      <c r="G8513">
        <v>1</v>
      </c>
      <c r="H8513" s="6" t="s">
        <v>28</v>
      </c>
      <c r="I8513">
        <v>0.67610000000000003</v>
      </c>
      <c r="J8513" s="6" t="s">
        <v>29</v>
      </c>
      <c r="K8513" s="1">
        <v>43177.960706018515</v>
      </c>
      <c r="L8513">
        <v>2</v>
      </c>
      <c r="M8513" s="6" t="s">
        <v>86</v>
      </c>
      <c r="N8513" t="b">
        <v>0</v>
      </c>
      <c r="O8513" s="6" t="s">
        <v>30</v>
      </c>
      <c r="P8513" s="6" t="s">
        <v>31</v>
      </c>
      <c r="Q8513" s="6" t="s">
        <v>84</v>
      </c>
      <c r="R8513">
        <v>4</v>
      </c>
      <c r="S8513" s="6" t="s">
        <v>31</v>
      </c>
      <c r="T8513" s="6" t="s">
        <v>84</v>
      </c>
      <c r="U8513" s="6" t="s">
        <v>44</v>
      </c>
      <c r="V8513">
        <v>9.7550799698912051E+17</v>
      </c>
      <c r="W8513" s="6" t="s">
        <v>31</v>
      </c>
      <c r="X8513" s="6" t="s">
        <v>23055</v>
      </c>
      <c r="Y8513" s="6" t="s">
        <v>23056</v>
      </c>
      <c r="Z8513">
        <v>7.608918448760791E+17</v>
      </c>
    </row>
    <row r="8514" spans="1:26" hidden="1" x14ac:dyDescent="0.25">
      <c r="A8514">
        <v>1866041929</v>
      </c>
      <c r="B8514" t="b">
        <v>0</v>
      </c>
      <c r="C8514" s="6" t="s">
        <v>26</v>
      </c>
      <c r="D8514">
        <v>3</v>
      </c>
      <c r="E8514" s="1">
        <v>43330.964953703704</v>
      </c>
      <c r="F8514" s="6" t="s">
        <v>27</v>
      </c>
      <c r="G8514">
        <v>1</v>
      </c>
      <c r="H8514" s="6" t="s">
        <v>40</v>
      </c>
      <c r="I8514">
        <v>1</v>
      </c>
      <c r="J8514" s="6" t="s">
        <v>29</v>
      </c>
      <c r="K8514" s="1">
        <v>43177.919004629628</v>
      </c>
      <c r="L8514">
        <v>1</v>
      </c>
      <c r="M8514" s="6" t="s">
        <v>46</v>
      </c>
      <c r="N8514" t="b">
        <v>0</v>
      </c>
      <c r="O8514" s="6" t="s">
        <v>30</v>
      </c>
      <c r="P8514" s="6" t="s">
        <v>31</v>
      </c>
      <c r="Q8514" s="6" t="s">
        <v>84</v>
      </c>
      <c r="R8514">
        <v>1</v>
      </c>
      <c r="S8514" s="6" t="s">
        <v>31</v>
      </c>
      <c r="T8514" s="6" t="s">
        <v>84</v>
      </c>
      <c r="U8514" s="6" t="s">
        <v>45</v>
      </c>
      <c r="V8514">
        <v>9.7549288661457306E+17</v>
      </c>
      <c r="W8514" s="6" t="s">
        <v>31</v>
      </c>
      <c r="X8514" s="6" t="s">
        <v>23057</v>
      </c>
      <c r="Y8514" s="6" t="s">
        <v>23058</v>
      </c>
      <c r="Z8514">
        <v>9.6147147935429018E+17</v>
      </c>
    </row>
    <row r="8515" spans="1:26" hidden="1" x14ac:dyDescent="0.25">
      <c r="A8515">
        <v>1866041930</v>
      </c>
      <c r="B8515" t="b">
        <v>0</v>
      </c>
      <c r="C8515" s="6" t="s">
        <v>26</v>
      </c>
      <c r="D8515">
        <v>3</v>
      </c>
      <c r="E8515" s="1">
        <v>43333.444444444445</v>
      </c>
      <c r="F8515" s="6" t="s">
        <v>27</v>
      </c>
      <c r="G8515">
        <v>1</v>
      </c>
      <c r="H8515" s="6" t="s">
        <v>28</v>
      </c>
      <c r="I8515">
        <v>0.64449999999999996</v>
      </c>
      <c r="J8515" s="6" t="s">
        <v>29</v>
      </c>
      <c r="K8515" s="1">
        <v>43177.333356481482</v>
      </c>
      <c r="L8515">
        <v>2</v>
      </c>
      <c r="M8515" s="6" t="s">
        <v>61</v>
      </c>
      <c r="N8515" t="b">
        <v>0</v>
      </c>
      <c r="O8515" s="6" t="s">
        <v>30</v>
      </c>
      <c r="P8515" s="6" t="s">
        <v>31</v>
      </c>
      <c r="Q8515" s="6" t="s">
        <v>84</v>
      </c>
      <c r="R8515">
        <v>0</v>
      </c>
      <c r="S8515" s="6" t="s">
        <v>31</v>
      </c>
      <c r="T8515" s="6" t="s">
        <v>84</v>
      </c>
      <c r="U8515" s="6" t="s">
        <v>10051</v>
      </c>
      <c r="V8515">
        <v>9.7528065450088858E+17</v>
      </c>
      <c r="W8515" s="6" t="s">
        <v>31</v>
      </c>
      <c r="X8515" s="6" t="s">
        <v>23059</v>
      </c>
      <c r="Y8515" s="6" t="s">
        <v>23060</v>
      </c>
      <c r="Z8515">
        <v>404946187</v>
      </c>
    </row>
    <row r="8516" spans="1:26" hidden="1" x14ac:dyDescent="0.25">
      <c r="A8516">
        <v>1866041931</v>
      </c>
      <c r="B8516" t="b">
        <v>0</v>
      </c>
      <c r="C8516" s="6" t="s">
        <v>26</v>
      </c>
      <c r="D8516">
        <v>3</v>
      </c>
      <c r="E8516" s="1">
        <v>43331.564502314817</v>
      </c>
      <c r="F8516" s="6" t="s">
        <v>27</v>
      </c>
      <c r="G8516">
        <v>1</v>
      </c>
      <c r="H8516" s="6" t="s">
        <v>28</v>
      </c>
      <c r="I8516">
        <v>0.67449999999999999</v>
      </c>
      <c r="J8516" s="6" t="s">
        <v>29</v>
      </c>
      <c r="K8516" s="1">
        <v>43177.609386574077</v>
      </c>
      <c r="L8516">
        <v>1</v>
      </c>
      <c r="M8516" s="6" t="s">
        <v>23061</v>
      </c>
      <c r="N8516" t="b">
        <v>0</v>
      </c>
      <c r="O8516" s="6" t="s">
        <v>30</v>
      </c>
      <c r="P8516" s="6" t="s">
        <v>31</v>
      </c>
      <c r="Q8516" s="6" t="s">
        <v>84</v>
      </c>
      <c r="R8516">
        <v>0</v>
      </c>
      <c r="S8516" s="6" t="s">
        <v>31</v>
      </c>
      <c r="T8516" s="6" t="s">
        <v>84</v>
      </c>
      <c r="U8516" s="6" t="s">
        <v>36</v>
      </c>
      <c r="V8516">
        <v>9.7538068495200666E+17</v>
      </c>
      <c r="W8516" s="6" t="s">
        <v>23062</v>
      </c>
      <c r="X8516" s="6" t="s">
        <v>23063</v>
      </c>
      <c r="Y8516" s="6" t="s">
        <v>23064</v>
      </c>
      <c r="Z8516">
        <v>8.8848218179812966E+17</v>
      </c>
    </row>
    <row r="8517" spans="1:26" hidden="1" x14ac:dyDescent="0.25">
      <c r="A8517">
        <v>1866041932</v>
      </c>
      <c r="B8517" t="b">
        <v>0</v>
      </c>
      <c r="C8517" s="6" t="s">
        <v>26</v>
      </c>
      <c r="D8517">
        <v>3</v>
      </c>
      <c r="E8517" s="1">
        <v>43332.943807870368</v>
      </c>
      <c r="F8517" s="6" t="s">
        <v>27</v>
      </c>
      <c r="G8517">
        <v>1</v>
      </c>
      <c r="H8517" s="6" t="s">
        <v>41</v>
      </c>
      <c r="I8517">
        <v>1</v>
      </c>
      <c r="J8517" s="6" t="s">
        <v>29</v>
      </c>
      <c r="K8517" s="1">
        <v>43177.491805555554</v>
      </c>
      <c r="L8517">
        <v>1</v>
      </c>
      <c r="M8517" s="6" t="s">
        <v>86</v>
      </c>
      <c r="N8517" t="b">
        <v>0</v>
      </c>
      <c r="O8517" s="6" t="s">
        <v>30</v>
      </c>
      <c r="P8517" s="6" t="s">
        <v>31</v>
      </c>
      <c r="Q8517" s="6" t="s">
        <v>84</v>
      </c>
      <c r="R8517">
        <v>0</v>
      </c>
      <c r="S8517" s="6" t="s">
        <v>31</v>
      </c>
      <c r="T8517" s="6" t="s">
        <v>84</v>
      </c>
      <c r="U8517" s="6" t="s">
        <v>36</v>
      </c>
      <c r="V8517">
        <v>9.7533807339436442E+17</v>
      </c>
      <c r="W8517" s="6" t="s">
        <v>31</v>
      </c>
      <c r="X8517" s="6" t="s">
        <v>23065</v>
      </c>
      <c r="Y8517" s="6" t="s">
        <v>23066</v>
      </c>
      <c r="Z8517">
        <v>15157971</v>
      </c>
    </row>
    <row r="8518" spans="1:26" hidden="1" x14ac:dyDescent="0.25">
      <c r="A8518">
        <v>1866041933</v>
      </c>
      <c r="B8518" t="b">
        <v>0</v>
      </c>
      <c r="C8518" s="6" t="s">
        <v>26</v>
      </c>
      <c r="D8518">
        <v>3</v>
      </c>
      <c r="E8518" s="1">
        <v>43332.694421296299</v>
      </c>
      <c r="F8518" s="6" t="s">
        <v>27</v>
      </c>
      <c r="G8518">
        <v>1</v>
      </c>
      <c r="H8518" s="6" t="s">
        <v>40</v>
      </c>
      <c r="I8518">
        <v>0.70050000000000001</v>
      </c>
      <c r="J8518" s="6" t="s">
        <v>29</v>
      </c>
      <c r="K8518" s="1">
        <v>43177.943865740737</v>
      </c>
      <c r="L8518">
        <v>0</v>
      </c>
      <c r="M8518" s="6" t="s">
        <v>89</v>
      </c>
      <c r="N8518" t="b">
        <v>0</v>
      </c>
      <c r="O8518" s="6" t="s">
        <v>30</v>
      </c>
      <c r="P8518" s="6" t="s">
        <v>31</v>
      </c>
      <c r="Q8518" s="6" t="s">
        <v>84</v>
      </c>
      <c r="R8518">
        <v>0</v>
      </c>
      <c r="S8518" s="6" t="s">
        <v>31</v>
      </c>
      <c r="T8518" s="6" t="s">
        <v>84</v>
      </c>
      <c r="U8518" s="6" t="s">
        <v>90</v>
      </c>
      <c r="V8518">
        <v>9.7550189438585242E+17</v>
      </c>
      <c r="W8518" s="6" t="s">
        <v>2979</v>
      </c>
      <c r="X8518" s="6" t="s">
        <v>23067</v>
      </c>
      <c r="Y8518" s="6" t="s">
        <v>23068</v>
      </c>
      <c r="Z8518">
        <v>9.0790565970598298E+17</v>
      </c>
    </row>
    <row r="8519" spans="1:26" hidden="1" x14ac:dyDescent="0.25">
      <c r="A8519">
        <v>1866041934</v>
      </c>
      <c r="B8519" t="b">
        <v>0</v>
      </c>
      <c r="C8519" s="6" t="s">
        <v>26</v>
      </c>
      <c r="D8519">
        <v>3</v>
      </c>
      <c r="E8519" s="1">
        <v>43331.589120370372</v>
      </c>
      <c r="F8519" s="6" t="s">
        <v>27</v>
      </c>
      <c r="G8519">
        <v>1</v>
      </c>
      <c r="H8519" s="6" t="s">
        <v>28</v>
      </c>
      <c r="I8519">
        <v>1</v>
      </c>
      <c r="J8519" s="6" t="s">
        <v>29</v>
      </c>
      <c r="K8519" s="1">
        <v>43177.34033564815</v>
      </c>
      <c r="L8519">
        <v>1</v>
      </c>
      <c r="M8519" s="6" t="s">
        <v>35</v>
      </c>
      <c r="N8519" t="b">
        <v>0</v>
      </c>
      <c r="O8519" s="6" t="s">
        <v>30</v>
      </c>
      <c r="P8519" s="6" t="s">
        <v>31</v>
      </c>
      <c r="Q8519" s="6" t="s">
        <v>84</v>
      </c>
      <c r="R8519">
        <v>1</v>
      </c>
      <c r="S8519" s="6" t="s">
        <v>31</v>
      </c>
      <c r="T8519" s="6" t="s">
        <v>84</v>
      </c>
      <c r="U8519" s="6" t="s">
        <v>39</v>
      </c>
      <c r="V8519">
        <v>9.7528318450098586E+17</v>
      </c>
      <c r="W8519" s="6" t="s">
        <v>31</v>
      </c>
      <c r="X8519" s="6" t="s">
        <v>23069</v>
      </c>
      <c r="Y8519" s="6" t="s">
        <v>23070</v>
      </c>
      <c r="Z8519">
        <v>3322514403</v>
      </c>
    </row>
    <row r="8520" spans="1:26" hidden="1" x14ac:dyDescent="0.25">
      <c r="A8520">
        <v>1866041935</v>
      </c>
      <c r="B8520" t="b">
        <v>0</v>
      </c>
      <c r="C8520" s="6" t="s">
        <v>26</v>
      </c>
      <c r="D8520">
        <v>3</v>
      </c>
      <c r="E8520" s="1">
        <v>43331.646956018521</v>
      </c>
      <c r="F8520" s="6" t="s">
        <v>27</v>
      </c>
      <c r="G8520">
        <v>1</v>
      </c>
      <c r="H8520" s="6" t="s">
        <v>28</v>
      </c>
      <c r="I8520">
        <v>0.371</v>
      </c>
      <c r="J8520" s="6" t="s">
        <v>29</v>
      </c>
      <c r="K8520" s="1">
        <v>43177.1875</v>
      </c>
      <c r="L8520">
        <v>0</v>
      </c>
      <c r="M8520" s="6" t="s">
        <v>4188</v>
      </c>
      <c r="N8520" t="b">
        <v>0</v>
      </c>
      <c r="O8520" s="6" t="s">
        <v>30</v>
      </c>
      <c r="P8520" s="6" t="s">
        <v>31</v>
      </c>
      <c r="Q8520" s="6" t="s">
        <v>84</v>
      </c>
      <c r="R8520">
        <v>0</v>
      </c>
      <c r="S8520" s="6" t="s">
        <v>31</v>
      </c>
      <c r="T8520" s="6" t="s">
        <v>84</v>
      </c>
      <c r="U8520" s="6" t="s">
        <v>43</v>
      </c>
      <c r="V8520">
        <v>9.7522779748759962E+17</v>
      </c>
      <c r="W8520" s="6" t="s">
        <v>31</v>
      </c>
      <c r="X8520" s="6" t="s">
        <v>23071</v>
      </c>
      <c r="Y8520" s="6" t="s">
        <v>23072</v>
      </c>
      <c r="Z8520">
        <v>2365586707</v>
      </c>
    </row>
    <row r="8521" spans="1:26" hidden="1" x14ac:dyDescent="0.25">
      <c r="A8521">
        <v>1866041936</v>
      </c>
      <c r="B8521" t="b">
        <v>0</v>
      </c>
      <c r="C8521" s="6" t="s">
        <v>26</v>
      </c>
      <c r="D8521">
        <v>3</v>
      </c>
      <c r="E8521" s="1">
        <v>43331.132997685185</v>
      </c>
      <c r="F8521" s="6" t="s">
        <v>27</v>
      </c>
      <c r="G8521">
        <v>1</v>
      </c>
      <c r="H8521" s="6" t="s">
        <v>40</v>
      </c>
      <c r="I8521">
        <v>0.65529999999999999</v>
      </c>
      <c r="J8521" s="6" t="s">
        <v>29</v>
      </c>
      <c r="K8521" s="1">
        <v>43177.667500000003</v>
      </c>
      <c r="L8521">
        <v>0</v>
      </c>
      <c r="M8521" s="6" t="s">
        <v>23073</v>
      </c>
      <c r="N8521" t="b">
        <v>0</v>
      </c>
      <c r="O8521" s="6" t="s">
        <v>30</v>
      </c>
      <c r="P8521" s="6" t="s">
        <v>31</v>
      </c>
      <c r="Q8521" s="6" t="s">
        <v>84</v>
      </c>
      <c r="R8521">
        <v>0</v>
      </c>
      <c r="S8521" s="6" t="s">
        <v>31</v>
      </c>
      <c r="T8521" s="6" t="s">
        <v>84</v>
      </c>
      <c r="U8521" s="6" t="s">
        <v>51</v>
      </c>
      <c r="V8521">
        <v>9.7540174548348518E+17</v>
      </c>
      <c r="W8521" s="6" t="s">
        <v>31</v>
      </c>
      <c r="X8521" s="6" t="s">
        <v>23074</v>
      </c>
      <c r="Y8521" s="6" t="s">
        <v>23075</v>
      </c>
      <c r="Z8521">
        <v>95509592</v>
      </c>
    </row>
    <row r="8522" spans="1:26" hidden="1" x14ac:dyDescent="0.25">
      <c r="A8522">
        <v>1866041937</v>
      </c>
      <c r="B8522" t="b">
        <v>0</v>
      </c>
      <c r="C8522" s="6" t="s">
        <v>26</v>
      </c>
      <c r="D8522">
        <v>3</v>
      </c>
      <c r="E8522" s="1">
        <v>43331.304259259261</v>
      </c>
      <c r="F8522" s="6" t="s">
        <v>27</v>
      </c>
      <c r="G8522">
        <v>1</v>
      </c>
      <c r="H8522" s="6" t="s">
        <v>41</v>
      </c>
      <c r="I8522">
        <v>1</v>
      </c>
      <c r="J8522" s="6" t="s">
        <v>29</v>
      </c>
      <c r="K8522" s="1">
        <v>43177.891736111109</v>
      </c>
      <c r="L8522">
        <v>0</v>
      </c>
      <c r="M8522" s="6" t="s">
        <v>61</v>
      </c>
      <c r="N8522" t="b">
        <v>0</v>
      </c>
      <c r="O8522" s="6" t="s">
        <v>30</v>
      </c>
      <c r="P8522" s="6" t="s">
        <v>31</v>
      </c>
      <c r="Q8522" s="6" t="s">
        <v>84</v>
      </c>
      <c r="R8522">
        <v>0</v>
      </c>
      <c r="S8522" s="6" t="s">
        <v>31</v>
      </c>
      <c r="T8522" s="6" t="s">
        <v>84</v>
      </c>
      <c r="U8522" s="6" t="s">
        <v>49</v>
      </c>
      <c r="V8522">
        <v>9.7548300280850022E+17</v>
      </c>
      <c r="W8522" s="6" t="s">
        <v>31</v>
      </c>
      <c r="X8522" s="6" t="s">
        <v>23076</v>
      </c>
      <c r="Y8522" s="6" t="s">
        <v>23077</v>
      </c>
      <c r="Z8522">
        <v>8.790416172266455E+17</v>
      </c>
    </row>
    <row r="8523" spans="1:26" hidden="1" x14ac:dyDescent="0.25">
      <c r="A8523">
        <v>1866041938</v>
      </c>
      <c r="B8523" t="b">
        <v>0</v>
      </c>
      <c r="C8523" s="6" t="s">
        <v>26</v>
      </c>
      <c r="D8523">
        <v>3</v>
      </c>
      <c r="E8523" s="1">
        <v>43330.765925925924</v>
      </c>
      <c r="F8523" s="6" t="s">
        <v>27</v>
      </c>
      <c r="G8523">
        <v>1</v>
      </c>
      <c r="H8523" s="6" t="s">
        <v>28</v>
      </c>
      <c r="I8523">
        <v>0.62949999999999995</v>
      </c>
      <c r="J8523" s="6" t="s">
        <v>29</v>
      </c>
      <c r="K8523" s="1">
        <v>43177.126435185186</v>
      </c>
      <c r="L8523">
        <v>1</v>
      </c>
      <c r="M8523" s="6" t="s">
        <v>23078</v>
      </c>
      <c r="N8523" t="b">
        <v>0</v>
      </c>
      <c r="O8523" s="6" t="s">
        <v>30</v>
      </c>
      <c r="P8523" s="6" t="s">
        <v>31</v>
      </c>
      <c r="Q8523" s="6" t="s">
        <v>84</v>
      </c>
      <c r="R8523">
        <v>2</v>
      </c>
      <c r="S8523" s="6" t="s">
        <v>31</v>
      </c>
      <c r="T8523" s="6" t="s">
        <v>84</v>
      </c>
      <c r="U8523" s="6" t="s">
        <v>36</v>
      </c>
      <c r="V8523">
        <v>9.7520566761403187E+17</v>
      </c>
      <c r="W8523" s="6" t="s">
        <v>31</v>
      </c>
      <c r="X8523" s="6" t="s">
        <v>23079</v>
      </c>
      <c r="Y8523" s="6" t="s">
        <v>23080</v>
      </c>
      <c r="Z8523">
        <v>159741317</v>
      </c>
    </row>
    <row r="8524" spans="1:26" hidden="1" x14ac:dyDescent="0.25">
      <c r="A8524">
        <v>1866041939</v>
      </c>
      <c r="B8524" t="b">
        <v>0</v>
      </c>
      <c r="C8524" s="6" t="s">
        <v>26</v>
      </c>
      <c r="D8524">
        <v>3</v>
      </c>
      <c r="E8524" s="1">
        <v>43331.069699074076</v>
      </c>
      <c r="F8524" s="6" t="s">
        <v>27</v>
      </c>
      <c r="G8524">
        <v>1</v>
      </c>
      <c r="H8524" s="6" t="s">
        <v>41</v>
      </c>
      <c r="I8524">
        <v>1</v>
      </c>
      <c r="J8524" s="6" t="s">
        <v>29</v>
      </c>
      <c r="K8524" s="1">
        <v>43177.958310185182</v>
      </c>
      <c r="L8524">
        <v>0</v>
      </c>
      <c r="M8524" s="6" t="s">
        <v>46</v>
      </c>
      <c r="N8524" t="b">
        <v>0</v>
      </c>
      <c r="O8524" s="6" t="s">
        <v>30</v>
      </c>
      <c r="P8524" s="6" t="s">
        <v>31</v>
      </c>
      <c r="Q8524" s="6" t="s">
        <v>84</v>
      </c>
      <c r="R8524">
        <v>0</v>
      </c>
      <c r="S8524" s="6" t="s">
        <v>31</v>
      </c>
      <c r="T8524" s="6" t="s">
        <v>84</v>
      </c>
      <c r="U8524" s="6" t="s">
        <v>47</v>
      </c>
      <c r="V8524">
        <v>9.7550712891497267E+17</v>
      </c>
      <c r="W8524" s="6" t="s">
        <v>31</v>
      </c>
      <c r="X8524" s="6" t="s">
        <v>23081</v>
      </c>
      <c r="Y8524" s="6" t="s">
        <v>23082</v>
      </c>
      <c r="Z8524">
        <v>175556002</v>
      </c>
    </row>
    <row r="8525" spans="1:26" hidden="1" x14ac:dyDescent="0.25">
      <c r="A8525">
        <v>1866041940</v>
      </c>
      <c r="B8525" t="b">
        <v>0</v>
      </c>
      <c r="C8525" s="6" t="s">
        <v>26</v>
      </c>
      <c r="D8525">
        <v>3</v>
      </c>
      <c r="E8525" s="1">
        <v>43331.984016203707</v>
      </c>
      <c r="F8525" s="6" t="s">
        <v>27</v>
      </c>
      <c r="G8525">
        <v>1</v>
      </c>
      <c r="H8525" s="6" t="s">
        <v>40</v>
      </c>
      <c r="I8525">
        <v>1</v>
      </c>
      <c r="J8525" s="6" t="s">
        <v>29</v>
      </c>
      <c r="K8525" s="1">
        <v>43177.641481481478</v>
      </c>
      <c r="L8525">
        <v>0</v>
      </c>
      <c r="M8525" s="6" t="s">
        <v>75</v>
      </c>
      <c r="N8525" t="b">
        <v>0</v>
      </c>
      <c r="O8525" s="6" t="s">
        <v>30</v>
      </c>
      <c r="P8525" s="6" t="s">
        <v>31</v>
      </c>
      <c r="Q8525" s="6" t="s">
        <v>84</v>
      </c>
      <c r="R8525">
        <v>0</v>
      </c>
      <c r="S8525" s="6" t="s">
        <v>31</v>
      </c>
      <c r="T8525" s="6" t="s">
        <v>84</v>
      </c>
      <c r="U8525" s="6" t="s">
        <v>49</v>
      </c>
      <c r="V8525">
        <v>9.7539231654119014E+17</v>
      </c>
      <c r="W8525" s="6" t="s">
        <v>31</v>
      </c>
      <c r="X8525" s="6" t="s">
        <v>23083</v>
      </c>
      <c r="Y8525" s="6" t="s">
        <v>23084</v>
      </c>
      <c r="Z8525">
        <v>2591360892</v>
      </c>
    </row>
    <row r="8526" spans="1:26" hidden="1" x14ac:dyDescent="0.25">
      <c r="A8526">
        <v>1866041941</v>
      </c>
      <c r="B8526" t="b">
        <v>0</v>
      </c>
      <c r="C8526" s="6" t="s">
        <v>26</v>
      </c>
      <c r="D8526">
        <v>3</v>
      </c>
      <c r="E8526" s="1">
        <v>43331.00240740741</v>
      </c>
      <c r="F8526" s="6" t="s">
        <v>27</v>
      </c>
      <c r="G8526">
        <v>1</v>
      </c>
      <c r="H8526" s="6" t="s">
        <v>40</v>
      </c>
      <c r="I8526">
        <v>0.66110000000000002</v>
      </c>
      <c r="J8526" s="6" t="s">
        <v>29</v>
      </c>
      <c r="K8526" s="1">
        <v>43177.738425925927</v>
      </c>
      <c r="L8526">
        <v>7</v>
      </c>
      <c r="M8526" s="6" t="s">
        <v>46</v>
      </c>
      <c r="N8526" t="b">
        <v>0</v>
      </c>
      <c r="O8526" s="6" t="s">
        <v>30</v>
      </c>
      <c r="P8526" s="6" t="s">
        <v>31</v>
      </c>
      <c r="Q8526" s="6" t="s">
        <v>84</v>
      </c>
      <c r="R8526">
        <v>0</v>
      </c>
      <c r="S8526" s="6" t="s">
        <v>31</v>
      </c>
      <c r="T8526" s="6" t="s">
        <v>84</v>
      </c>
      <c r="U8526" s="6" t="s">
        <v>36</v>
      </c>
      <c r="V8526">
        <v>9.7542744743169229E+17</v>
      </c>
      <c r="W8526" s="6" t="s">
        <v>31</v>
      </c>
      <c r="X8526" s="6" t="s">
        <v>23085</v>
      </c>
      <c r="Y8526" s="6" t="s">
        <v>23086</v>
      </c>
      <c r="Z8526">
        <v>3114041233</v>
      </c>
    </row>
    <row r="8527" spans="1:26" hidden="1" x14ac:dyDescent="0.25">
      <c r="A8527">
        <v>1866041942</v>
      </c>
      <c r="B8527" t="b">
        <v>0</v>
      </c>
      <c r="C8527" s="6" t="s">
        <v>26</v>
      </c>
      <c r="D8527">
        <v>3</v>
      </c>
      <c r="E8527" s="1">
        <v>43330.825219907405</v>
      </c>
      <c r="F8527" s="6" t="s">
        <v>27</v>
      </c>
      <c r="G8527">
        <v>1</v>
      </c>
      <c r="H8527" s="6" t="s">
        <v>28</v>
      </c>
      <c r="I8527">
        <v>0.65900000000000003</v>
      </c>
      <c r="J8527" s="6" t="s">
        <v>29</v>
      </c>
      <c r="K8527" s="1">
        <v>43177.936666666668</v>
      </c>
      <c r="L8527">
        <v>6</v>
      </c>
      <c r="M8527" s="6" t="s">
        <v>46</v>
      </c>
      <c r="N8527" t="b">
        <v>0</v>
      </c>
      <c r="O8527" s="6" t="s">
        <v>30</v>
      </c>
      <c r="P8527" s="6" t="s">
        <v>31</v>
      </c>
      <c r="Q8527" s="6" t="s">
        <v>84</v>
      </c>
      <c r="R8527">
        <v>2</v>
      </c>
      <c r="S8527" s="6" t="s">
        <v>31</v>
      </c>
      <c r="T8527" s="6" t="s">
        <v>84</v>
      </c>
      <c r="U8527" s="6" t="s">
        <v>45</v>
      </c>
      <c r="V8527">
        <v>9.7549928671145165E+17</v>
      </c>
      <c r="W8527" s="6" t="s">
        <v>42</v>
      </c>
      <c r="X8527" s="6" t="s">
        <v>23087</v>
      </c>
      <c r="Y8527" s="6" t="s">
        <v>23088</v>
      </c>
      <c r="Z8527">
        <v>36243636</v>
      </c>
    </row>
    <row r="8528" spans="1:26" hidden="1" x14ac:dyDescent="0.25">
      <c r="A8528">
        <v>1866041943</v>
      </c>
      <c r="B8528" t="b">
        <v>0</v>
      </c>
      <c r="C8528" s="6" t="s">
        <v>26</v>
      </c>
      <c r="D8528">
        <v>3</v>
      </c>
      <c r="E8528" s="1">
        <v>43332.126388888886</v>
      </c>
      <c r="F8528" s="6" t="s">
        <v>27</v>
      </c>
      <c r="G8528">
        <v>1</v>
      </c>
      <c r="H8528" s="6" t="s">
        <v>28</v>
      </c>
      <c r="I8528">
        <v>1</v>
      </c>
      <c r="J8528" s="6" t="s">
        <v>29</v>
      </c>
      <c r="K8528" s="1">
        <v>43177.834513888891</v>
      </c>
      <c r="L8528">
        <v>0</v>
      </c>
      <c r="M8528" s="6" t="s">
        <v>23089</v>
      </c>
      <c r="N8528" t="b">
        <v>0</v>
      </c>
      <c r="O8528" s="6" t="s">
        <v>30</v>
      </c>
      <c r="P8528" s="6" t="s">
        <v>31</v>
      </c>
      <c r="Q8528" s="6" t="s">
        <v>84</v>
      </c>
      <c r="R8528">
        <v>0</v>
      </c>
      <c r="S8528" s="6" t="s">
        <v>31</v>
      </c>
      <c r="T8528" s="6" t="s">
        <v>84</v>
      </c>
      <c r="U8528" s="6" t="s">
        <v>38</v>
      </c>
      <c r="V8528">
        <v>9.7546226952926413E+17</v>
      </c>
      <c r="W8528" s="6" t="s">
        <v>31</v>
      </c>
      <c r="X8528" s="6" t="s">
        <v>23090</v>
      </c>
      <c r="Y8528" s="6" t="s">
        <v>23091</v>
      </c>
      <c r="Z8528">
        <v>51072877</v>
      </c>
    </row>
    <row r="8529" spans="1:26" hidden="1" x14ac:dyDescent="0.25">
      <c r="A8529">
        <v>1866041944</v>
      </c>
      <c r="B8529" t="b">
        <v>0</v>
      </c>
      <c r="C8529" s="6" t="s">
        <v>26</v>
      </c>
      <c r="D8529">
        <v>3</v>
      </c>
      <c r="E8529" s="1">
        <v>43333.010960648149</v>
      </c>
      <c r="F8529" s="6" t="s">
        <v>27</v>
      </c>
      <c r="G8529">
        <v>1</v>
      </c>
      <c r="H8529" s="6" t="s">
        <v>41</v>
      </c>
      <c r="I8529">
        <v>1</v>
      </c>
      <c r="J8529" s="6" t="s">
        <v>29</v>
      </c>
      <c r="K8529" s="1">
        <v>43177.762777777774</v>
      </c>
      <c r="L8529">
        <v>0</v>
      </c>
      <c r="M8529" s="6" t="s">
        <v>35</v>
      </c>
      <c r="N8529" t="b">
        <v>0</v>
      </c>
      <c r="O8529" s="6" t="s">
        <v>30</v>
      </c>
      <c r="P8529" s="6" t="s">
        <v>31</v>
      </c>
      <c r="Q8529" s="6" t="s">
        <v>84</v>
      </c>
      <c r="R8529">
        <v>0</v>
      </c>
      <c r="S8529" s="6" t="s">
        <v>31</v>
      </c>
      <c r="T8529" s="6" t="s">
        <v>84</v>
      </c>
      <c r="U8529" s="6" t="s">
        <v>45</v>
      </c>
      <c r="V8529">
        <v>9.7543627285974221E+17</v>
      </c>
      <c r="W8529" s="6" t="s">
        <v>31</v>
      </c>
      <c r="X8529" s="6" t="s">
        <v>23092</v>
      </c>
      <c r="Y8529" s="6" t="s">
        <v>23093</v>
      </c>
      <c r="Z8529">
        <v>9.373657896733737E+17</v>
      </c>
    </row>
    <row r="8530" spans="1:26" hidden="1" x14ac:dyDescent="0.25">
      <c r="A8530">
        <v>1866041945</v>
      </c>
      <c r="B8530" t="b">
        <v>0</v>
      </c>
      <c r="C8530" s="6" t="s">
        <v>26</v>
      </c>
      <c r="D8530">
        <v>3</v>
      </c>
      <c r="E8530" s="1">
        <v>43331.624259259261</v>
      </c>
      <c r="F8530" s="6" t="s">
        <v>27</v>
      </c>
      <c r="G8530">
        <v>1</v>
      </c>
      <c r="H8530" s="6" t="s">
        <v>28</v>
      </c>
      <c r="I8530">
        <v>1</v>
      </c>
      <c r="J8530" s="6" t="s">
        <v>29</v>
      </c>
      <c r="K8530" s="1">
        <v>43177.02008101852</v>
      </c>
      <c r="L8530">
        <v>2</v>
      </c>
      <c r="M8530" s="6" t="s">
        <v>46</v>
      </c>
      <c r="N8530" t="b">
        <v>0</v>
      </c>
      <c r="O8530" s="6" t="s">
        <v>30</v>
      </c>
      <c r="P8530" s="6" t="s">
        <v>31</v>
      </c>
      <c r="Q8530" s="6" t="s">
        <v>84</v>
      </c>
      <c r="R8530">
        <v>0</v>
      </c>
      <c r="S8530" s="6" t="s">
        <v>31</v>
      </c>
      <c r="T8530" s="6" t="s">
        <v>84</v>
      </c>
      <c r="U8530" s="6" t="s">
        <v>32</v>
      </c>
      <c r="V8530">
        <v>9.7516712763527578E+17</v>
      </c>
      <c r="W8530" s="6" t="s">
        <v>31</v>
      </c>
      <c r="X8530" s="6" t="s">
        <v>23094</v>
      </c>
      <c r="Y8530" s="6" t="s">
        <v>23095</v>
      </c>
      <c r="Z8530">
        <v>7.0444216559890842E+17</v>
      </c>
    </row>
    <row r="8531" spans="1:26" hidden="1" x14ac:dyDescent="0.25">
      <c r="A8531">
        <v>1866041946</v>
      </c>
      <c r="B8531" t="b">
        <v>0</v>
      </c>
      <c r="C8531" s="6" t="s">
        <v>26</v>
      </c>
      <c r="D8531">
        <v>3</v>
      </c>
      <c r="E8531" s="1">
        <v>43331.202349537038</v>
      </c>
      <c r="F8531" s="6" t="s">
        <v>27</v>
      </c>
      <c r="G8531">
        <v>1</v>
      </c>
      <c r="H8531" s="6" t="s">
        <v>40</v>
      </c>
      <c r="I8531">
        <v>1</v>
      </c>
      <c r="J8531" s="6" t="s">
        <v>29</v>
      </c>
      <c r="K8531" s="1">
        <v>43177.15384259259</v>
      </c>
      <c r="L8531">
        <v>1</v>
      </c>
      <c r="M8531" s="6" t="s">
        <v>35</v>
      </c>
      <c r="N8531" t="b">
        <v>1</v>
      </c>
      <c r="O8531" s="6" t="s">
        <v>30</v>
      </c>
      <c r="P8531" s="6" t="s">
        <v>23096</v>
      </c>
      <c r="Q8531" s="6" t="s">
        <v>84</v>
      </c>
      <c r="R8531">
        <v>0</v>
      </c>
      <c r="S8531" s="6" t="s">
        <v>31</v>
      </c>
      <c r="T8531" s="6" t="s">
        <v>84</v>
      </c>
      <c r="U8531" s="6" t="s">
        <v>47</v>
      </c>
      <c r="V8531">
        <v>9.7521559909686886E+17</v>
      </c>
      <c r="W8531" s="6" t="s">
        <v>31</v>
      </c>
      <c r="X8531" s="6" t="s">
        <v>23097</v>
      </c>
      <c r="Y8531" s="6" t="s">
        <v>23098</v>
      </c>
      <c r="Z8531">
        <v>37799081</v>
      </c>
    </row>
    <row r="8532" spans="1:26" hidden="1" x14ac:dyDescent="0.25">
      <c r="A8532">
        <v>1866041947</v>
      </c>
      <c r="B8532" t="b">
        <v>0</v>
      </c>
      <c r="C8532" s="6" t="s">
        <v>26</v>
      </c>
      <c r="D8532">
        <v>3</v>
      </c>
      <c r="E8532" s="1">
        <v>43330.945775462962</v>
      </c>
      <c r="F8532" s="6" t="s">
        <v>27</v>
      </c>
      <c r="G8532">
        <v>1</v>
      </c>
      <c r="H8532" s="6" t="s">
        <v>28</v>
      </c>
      <c r="I8532">
        <v>1</v>
      </c>
      <c r="J8532" s="6" t="s">
        <v>29</v>
      </c>
      <c r="K8532" s="1">
        <v>43177.813645833332</v>
      </c>
      <c r="L8532">
        <v>0</v>
      </c>
      <c r="M8532" s="6" t="s">
        <v>35</v>
      </c>
      <c r="N8532" t="b">
        <v>0</v>
      </c>
      <c r="O8532" s="6" t="s">
        <v>30</v>
      </c>
      <c r="P8532" s="6" t="s">
        <v>31</v>
      </c>
      <c r="Q8532" s="6" t="s">
        <v>84</v>
      </c>
      <c r="R8532">
        <v>0</v>
      </c>
      <c r="S8532" s="6" t="s">
        <v>31</v>
      </c>
      <c r="T8532" s="6" t="s">
        <v>84</v>
      </c>
      <c r="U8532" s="6" t="s">
        <v>49</v>
      </c>
      <c r="V8532">
        <v>9.7545470461956506E+17</v>
      </c>
      <c r="W8532" s="6" t="s">
        <v>31</v>
      </c>
      <c r="X8532" s="6" t="s">
        <v>23099</v>
      </c>
      <c r="Y8532" s="6" t="s">
        <v>23100</v>
      </c>
      <c r="Z8532">
        <v>9.5157559408458957E+17</v>
      </c>
    </row>
    <row r="8533" spans="1:26" hidden="1" x14ac:dyDescent="0.25">
      <c r="A8533">
        <v>1866041948</v>
      </c>
      <c r="B8533" t="b">
        <v>0</v>
      </c>
      <c r="C8533" s="6" t="s">
        <v>26</v>
      </c>
      <c r="D8533">
        <v>3</v>
      </c>
      <c r="E8533" s="1">
        <v>43332.200011574074</v>
      </c>
      <c r="F8533" s="6" t="s">
        <v>27</v>
      </c>
      <c r="G8533">
        <v>1</v>
      </c>
      <c r="H8533" s="6" t="s">
        <v>40</v>
      </c>
      <c r="I8533">
        <v>1</v>
      </c>
      <c r="J8533" s="6" t="s">
        <v>29</v>
      </c>
      <c r="K8533" s="1">
        <v>43177.907754629632</v>
      </c>
      <c r="L8533">
        <v>0</v>
      </c>
      <c r="M8533" s="6" t="s">
        <v>23101</v>
      </c>
      <c r="N8533" t="b">
        <v>0</v>
      </c>
      <c r="O8533" s="6" t="s">
        <v>30</v>
      </c>
      <c r="P8533" s="6" t="s">
        <v>31</v>
      </c>
      <c r="Q8533" s="6" t="s">
        <v>84</v>
      </c>
      <c r="R8533">
        <v>0</v>
      </c>
      <c r="S8533" s="6" t="s">
        <v>31</v>
      </c>
      <c r="T8533" s="6" t="s">
        <v>84</v>
      </c>
      <c r="U8533" s="6" t="s">
        <v>36</v>
      </c>
      <c r="V8533">
        <v>9.7548880884512768E+17</v>
      </c>
      <c r="W8533" s="6" t="s">
        <v>23102</v>
      </c>
      <c r="X8533" s="6" t="s">
        <v>23103</v>
      </c>
      <c r="Y8533" s="6" t="s">
        <v>23104</v>
      </c>
      <c r="Z8533">
        <v>881604271</v>
      </c>
    </row>
    <row r="8534" spans="1:26" hidden="1" x14ac:dyDescent="0.25">
      <c r="A8534">
        <v>1866041949</v>
      </c>
      <c r="B8534" t="b">
        <v>0</v>
      </c>
      <c r="C8534" s="6" t="s">
        <v>26</v>
      </c>
      <c r="D8534">
        <v>3</v>
      </c>
      <c r="E8534" s="1">
        <v>43332.907210648147</v>
      </c>
      <c r="F8534" s="6" t="s">
        <v>27</v>
      </c>
      <c r="G8534">
        <v>1</v>
      </c>
      <c r="H8534" s="6" t="s">
        <v>28</v>
      </c>
      <c r="I8534">
        <v>0.68220000000000003</v>
      </c>
      <c r="J8534" s="6" t="s">
        <v>29</v>
      </c>
      <c r="K8534" s="1">
        <v>43177.335428240738</v>
      </c>
      <c r="L8534">
        <v>6</v>
      </c>
      <c r="M8534" s="6" t="s">
        <v>23105</v>
      </c>
      <c r="N8534" t="b">
        <v>0</v>
      </c>
      <c r="O8534" s="6" t="s">
        <v>30</v>
      </c>
      <c r="P8534" s="6" t="s">
        <v>31</v>
      </c>
      <c r="Q8534" s="6" t="s">
        <v>84</v>
      </c>
      <c r="R8534">
        <v>2</v>
      </c>
      <c r="S8534" s="6" t="s">
        <v>31</v>
      </c>
      <c r="T8534" s="6" t="s">
        <v>84</v>
      </c>
      <c r="U8534" s="6" t="s">
        <v>8408</v>
      </c>
      <c r="V8534">
        <v>9.75281403465216E+17</v>
      </c>
      <c r="W8534" s="6" t="s">
        <v>31</v>
      </c>
      <c r="X8534" s="6" t="s">
        <v>23106</v>
      </c>
      <c r="Y8534" s="6" t="s">
        <v>23107</v>
      </c>
      <c r="Z8534">
        <v>16326668</v>
      </c>
    </row>
    <row r="8535" spans="1:26" hidden="1" x14ac:dyDescent="0.25">
      <c r="A8535">
        <v>1866041950</v>
      </c>
      <c r="B8535" t="b">
        <v>0</v>
      </c>
      <c r="C8535" s="6" t="s">
        <v>26</v>
      </c>
      <c r="D8535">
        <v>3</v>
      </c>
      <c r="E8535" s="1">
        <v>43331.656712962962</v>
      </c>
      <c r="F8535" s="6" t="s">
        <v>27</v>
      </c>
      <c r="G8535">
        <v>1</v>
      </c>
      <c r="H8535" s="6" t="s">
        <v>40</v>
      </c>
      <c r="I8535">
        <v>1</v>
      </c>
      <c r="J8535" s="6" t="s">
        <v>29</v>
      </c>
      <c r="K8535" s="1">
        <v>43177.934027777781</v>
      </c>
      <c r="L8535">
        <v>4</v>
      </c>
      <c r="M8535" s="6" t="s">
        <v>2956</v>
      </c>
      <c r="N8535" t="b">
        <v>0</v>
      </c>
      <c r="O8535" s="6" t="s">
        <v>30</v>
      </c>
      <c r="P8535" s="6" t="s">
        <v>31</v>
      </c>
      <c r="Q8535" s="6" t="s">
        <v>84</v>
      </c>
      <c r="R8535">
        <v>0</v>
      </c>
      <c r="S8535" s="6" t="s">
        <v>31</v>
      </c>
      <c r="T8535" s="6" t="s">
        <v>84</v>
      </c>
      <c r="U8535" s="6" t="s">
        <v>18484</v>
      </c>
      <c r="V8535">
        <v>9.7549833035574886E+17</v>
      </c>
      <c r="W8535" s="6" t="s">
        <v>31</v>
      </c>
      <c r="X8535" s="6" t="s">
        <v>23108</v>
      </c>
      <c r="Y8535" s="6" t="s">
        <v>23109</v>
      </c>
      <c r="Z8535">
        <v>8.7037337776396698E+17</v>
      </c>
    </row>
    <row r="8536" spans="1:26" hidden="1" x14ac:dyDescent="0.25">
      <c r="A8536">
        <v>1866041951</v>
      </c>
      <c r="B8536" t="b">
        <v>0</v>
      </c>
      <c r="C8536" s="6" t="s">
        <v>26</v>
      </c>
      <c r="D8536">
        <v>3</v>
      </c>
      <c r="E8536" s="1">
        <v>43333.457997685182</v>
      </c>
      <c r="F8536" s="6" t="s">
        <v>27</v>
      </c>
      <c r="G8536">
        <v>1</v>
      </c>
      <c r="H8536" s="6" t="s">
        <v>41</v>
      </c>
      <c r="I8536">
        <v>0.67179999999999995</v>
      </c>
      <c r="J8536" s="6" t="s">
        <v>29</v>
      </c>
      <c r="K8536" s="1">
        <v>43177.913078703707</v>
      </c>
      <c r="L8536">
        <v>0</v>
      </c>
      <c r="M8536" s="6" t="s">
        <v>73</v>
      </c>
      <c r="N8536" t="b">
        <v>0</v>
      </c>
      <c r="O8536" s="6" t="s">
        <v>30</v>
      </c>
      <c r="P8536" s="6" t="s">
        <v>31</v>
      </c>
      <c r="Q8536" s="6" t="s">
        <v>84</v>
      </c>
      <c r="R8536">
        <v>0</v>
      </c>
      <c r="S8536" s="6" t="s">
        <v>31</v>
      </c>
      <c r="T8536" s="6" t="s">
        <v>84</v>
      </c>
      <c r="U8536" s="6" t="s">
        <v>36</v>
      </c>
      <c r="V8536">
        <v>9.754907376169001E+17</v>
      </c>
      <c r="W8536" s="6" t="s">
        <v>57</v>
      </c>
      <c r="X8536" s="6" t="s">
        <v>23110</v>
      </c>
      <c r="Y8536" s="6" t="s">
        <v>23111</v>
      </c>
      <c r="Z8536">
        <v>9.4562990778632192E+17</v>
      </c>
    </row>
    <row r="8537" spans="1:26" hidden="1" x14ac:dyDescent="0.25">
      <c r="A8537">
        <v>1866041952</v>
      </c>
      <c r="B8537" t="b">
        <v>0</v>
      </c>
      <c r="C8537" s="6" t="s">
        <v>26</v>
      </c>
      <c r="D8537">
        <v>3</v>
      </c>
      <c r="E8537" s="1">
        <v>43331.379108796296</v>
      </c>
      <c r="F8537" s="6" t="s">
        <v>27</v>
      </c>
      <c r="G8537">
        <v>1</v>
      </c>
      <c r="H8537" s="6" t="s">
        <v>40</v>
      </c>
      <c r="I8537">
        <v>0.68049999999999999</v>
      </c>
      <c r="J8537" s="6" t="s">
        <v>29</v>
      </c>
      <c r="K8537" s="1">
        <v>43177.832060185188</v>
      </c>
      <c r="L8537">
        <v>0</v>
      </c>
      <c r="M8537" s="6" t="s">
        <v>23112</v>
      </c>
      <c r="N8537" t="b">
        <v>0</v>
      </c>
      <c r="O8537" s="6" t="s">
        <v>30</v>
      </c>
      <c r="P8537" s="6" t="s">
        <v>31</v>
      </c>
      <c r="Q8537" s="6" t="s">
        <v>84</v>
      </c>
      <c r="R8537">
        <v>0</v>
      </c>
      <c r="S8537" s="6" t="s">
        <v>31</v>
      </c>
      <c r="T8537" s="6" t="s">
        <v>84</v>
      </c>
      <c r="U8537" s="6" t="s">
        <v>47</v>
      </c>
      <c r="V8537">
        <v>9.754613800474583E+17</v>
      </c>
      <c r="W8537" s="6" t="s">
        <v>42</v>
      </c>
      <c r="X8537" s="6" t="s">
        <v>23113</v>
      </c>
      <c r="Y8537" s="6" t="s">
        <v>23114</v>
      </c>
      <c r="Z8537">
        <v>26056832</v>
      </c>
    </row>
    <row r="8538" spans="1:26" hidden="1" x14ac:dyDescent="0.25">
      <c r="A8538">
        <v>1866041953</v>
      </c>
      <c r="B8538" t="b">
        <v>0</v>
      </c>
      <c r="C8538" s="6" t="s">
        <v>26</v>
      </c>
      <c r="D8538">
        <v>3</v>
      </c>
      <c r="E8538" s="1">
        <v>43332.221388888887</v>
      </c>
      <c r="F8538" s="6" t="s">
        <v>27</v>
      </c>
      <c r="G8538">
        <v>1</v>
      </c>
      <c r="H8538" s="6" t="s">
        <v>28</v>
      </c>
      <c r="I8538">
        <v>0.64670000000000005</v>
      </c>
      <c r="J8538" s="6" t="s">
        <v>29</v>
      </c>
      <c r="K8538" s="1">
        <v>43177.561689814815</v>
      </c>
      <c r="L8538">
        <v>937</v>
      </c>
      <c r="M8538" s="6" t="s">
        <v>23115</v>
      </c>
      <c r="N8538" t="b">
        <v>0</v>
      </c>
      <c r="O8538" s="6" t="s">
        <v>30</v>
      </c>
      <c r="P8538" s="6" t="s">
        <v>31</v>
      </c>
      <c r="Q8538" s="6" t="s">
        <v>84</v>
      </c>
      <c r="R8538">
        <v>889</v>
      </c>
      <c r="S8538" s="6" t="s">
        <v>31</v>
      </c>
      <c r="T8538" s="6" t="s">
        <v>84</v>
      </c>
      <c r="U8538" s="6" t="s">
        <v>36</v>
      </c>
      <c r="V8538">
        <v>9.7536340044315443E+17</v>
      </c>
      <c r="W8538" s="6" t="s">
        <v>31</v>
      </c>
      <c r="X8538" s="6" t="s">
        <v>23116</v>
      </c>
      <c r="Y8538" s="6" t="s">
        <v>23117</v>
      </c>
      <c r="Z8538">
        <v>9.1134540065682227E+17</v>
      </c>
    </row>
    <row r="8539" spans="1:26" hidden="1" x14ac:dyDescent="0.25">
      <c r="A8539">
        <v>1866041954</v>
      </c>
      <c r="B8539" t="b">
        <v>0</v>
      </c>
      <c r="C8539" s="6" t="s">
        <v>26</v>
      </c>
      <c r="D8539">
        <v>3</v>
      </c>
      <c r="E8539" s="1">
        <v>43333.22724537037</v>
      </c>
      <c r="F8539" s="6" t="s">
        <v>27</v>
      </c>
      <c r="G8539">
        <v>1</v>
      </c>
      <c r="H8539" s="6" t="s">
        <v>40</v>
      </c>
      <c r="I8539">
        <v>1</v>
      </c>
      <c r="J8539" s="6" t="s">
        <v>29</v>
      </c>
      <c r="K8539" s="1">
        <v>43177.914178240739</v>
      </c>
      <c r="L8539">
        <v>1</v>
      </c>
      <c r="M8539" s="6" t="s">
        <v>48</v>
      </c>
      <c r="N8539" t="b">
        <v>0</v>
      </c>
      <c r="O8539" s="6" t="s">
        <v>30</v>
      </c>
      <c r="P8539" s="6" t="s">
        <v>31</v>
      </c>
      <c r="Q8539" s="6" t="s">
        <v>84</v>
      </c>
      <c r="R8539">
        <v>0</v>
      </c>
      <c r="S8539" s="6" t="s">
        <v>31</v>
      </c>
      <c r="T8539" s="6" t="s">
        <v>84</v>
      </c>
      <c r="U8539" s="6" t="s">
        <v>47</v>
      </c>
      <c r="V8539">
        <v>9.7549113646992179E+17</v>
      </c>
      <c r="W8539" s="6" t="s">
        <v>31</v>
      </c>
      <c r="X8539" s="6" t="s">
        <v>23118</v>
      </c>
      <c r="Y8539" s="6" t="s">
        <v>23119</v>
      </c>
      <c r="Z8539">
        <v>64089959</v>
      </c>
    </row>
    <row r="8540" spans="1:26" hidden="1" x14ac:dyDescent="0.25">
      <c r="A8540">
        <v>1866041955</v>
      </c>
      <c r="B8540" t="b">
        <v>0</v>
      </c>
      <c r="C8540" s="6" t="s">
        <v>26</v>
      </c>
      <c r="D8540">
        <v>3</v>
      </c>
      <c r="E8540" s="1">
        <v>43331.335277777776</v>
      </c>
      <c r="F8540" s="6" t="s">
        <v>27</v>
      </c>
      <c r="G8540">
        <v>1</v>
      </c>
      <c r="H8540" s="6" t="s">
        <v>28</v>
      </c>
      <c r="I8540">
        <v>1</v>
      </c>
      <c r="J8540" s="6" t="s">
        <v>29</v>
      </c>
      <c r="K8540" s="1">
        <v>43177.445347222223</v>
      </c>
      <c r="L8540">
        <v>0</v>
      </c>
      <c r="M8540" s="6" t="s">
        <v>23120</v>
      </c>
      <c r="N8540" t="b">
        <v>0</v>
      </c>
      <c r="O8540" s="6" t="s">
        <v>30</v>
      </c>
      <c r="P8540" s="6" t="s">
        <v>31</v>
      </c>
      <c r="Q8540" s="6" t="s">
        <v>84</v>
      </c>
      <c r="R8540">
        <v>0</v>
      </c>
      <c r="S8540" s="6" t="s">
        <v>31</v>
      </c>
      <c r="T8540" s="6" t="s">
        <v>84</v>
      </c>
      <c r="U8540" s="6" t="s">
        <v>36</v>
      </c>
      <c r="V8540">
        <v>9.7532124016768205E+17</v>
      </c>
      <c r="W8540" s="6" t="s">
        <v>31</v>
      </c>
      <c r="X8540" s="6" t="s">
        <v>23121</v>
      </c>
      <c r="Y8540" s="6" t="s">
        <v>23122</v>
      </c>
      <c r="Z8540">
        <v>2411489126</v>
      </c>
    </row>
    <row r="8541" spans="1:26" hidden="1" x14ac:dyDescent="0.25">
      <c r="A8541">
        <v>1866041956</v>
      </c>
      <c r="B8541" t="b">
        <v>0</v>
      </c>
      <c r="C8541" s="6" t="s">
        <v>26</v>
      </c>
      <c r="D8541">
        <v>3</v>
      </c>
      <c r="E8541" s="1">
        <v>43331.640173611115</v>
      </c>
      <c r="F8541" s="6" t="s">
        <v>27</v>
      </c>
      <c r="G8541">
        <v>1</v>
      </c>
      <c r="H8541" s="6" t="s">
        <v>41</v>
      </c>
      <c r="I8541">
        <v>1</v>
      </c>
      <c r="J8541" s="6" t="s">
        <v>29</v>
      </c>
      <c r="K8541" s="1">
        <v>43177.82613425926</v>
      </c>
      <c r="L8541">
        <v>0</v>
      </c>
      <c r="M8541" s="6" t="s">
        <v>48</v>
      </c>
      <c r="N8541" t="b">
        <v>1</v>
      </c>
      <c r="O8541" s="6" t="s">
        <v>30</v>
      </c>
      <c r="P8541" s="6" t="s">
        <v>23123</v>
      </c>
      <c r="Q8541" s="6" t="s">
        <v>84</v>
      </c>
      <c r="R8541">
        <v>0</v>
      </c>
      <c r="S8541" s="6" t="s">
        <v>31</v>
      </c>
      <c r="T8541" s="6" t="s">
        <v>84</v>
      </c>
      <c r="U8541" s="6" t="s">
        <v>45</v>
      </c>
      <c r="V8541">
        <v>9.7545923141454234E+17</v>
      </c>
      <c r="W8541" s="6" t="s">
        <v>31</v>
      </c>
      <c r="X8541" s="6" t="s">
        <v>23124</v>
      </c>
      <c r="Y8541" s="6" t="s">
        <v>23125</v>
      </c>
      <c r="Z8541">
        <v>2418075061</v>
      </c>
    </row>
    <row r="8542" spans="1:26" hidden="1" x14ac:dyDescent="0.25">
      <c r="A8542">
        <v>1866041957</v>
      </c>
      <c r="B8542" t="b">
        <v>0</v>
      </c>
      <c r="C8542" s="6" t="s">
        <v>26</v>
      </c>
      <c r="D8542">
        <v>3</v>
      </c>
      <c r="E8542" s="1">
        <v>43332.33320601852</v>
      </c>
      <c r="F8542" s="6" t="s">
        <v>27</v>
      </c>
      <c r="G8542">
        <v>1</v>
      </c>
      <c r="H8542" s="6" t="s">
        <v>41</v>
      </c>
      <c r="I8542">
        <v>1</v>
      </c>
      <c r="J8542" s="6" t="s">
        <v>29</v>
      </c>
      <c r="K8542" s="1">
        <v>43177.122291666667</v>
      </c>
      <c r="L8542">
        <v>2</v>
      </c>
      <c r="M8542" s="6" t="s">
        <v>35</v>
      </c>
      <c r="N8542" t="b">
        <v>0</v>
      </c>
      <c r="O8542" s="6" t="s">
        <v>30</v>
      </c>
      <c r="P8542" s="6" t="s">
        <v>31</v>
      </c>
      <c r="Q8542" s="6" t="s">
        <v>84</v>
      </c>
      <c r="R8542">
        <v>3</v>
      </c>
      <c r="S8542" s="6" t="s">
        <v>31</v>
      </c>
      <c r="T8542" s="6" t="s">
        <v>84</v>
      </c>
      <c r="U8542" s="6" t="s">
        <v>9842</v>
      </c>
      <c r="V8542">
        <v>9.7520416738714829E+17</v>
      </c>
      <c r="W8542" s="6" t="s">
        <v>31</v>
      </c>
      <c r="X8542" s="6" t="s">
        <v>23126</v>
      </c>
      <c r="Y8542" s="6" t="s">
        <v>23127</v>
      </c>
      <c r="Z8542">
        <v>312790582</v>
      </c>
    </row>
    <row r="8543" spans="1:26" hidden="1" x14ac:dyDescent="0.25">
      <c r="A8543">
        <v>1866041958</v>
      </c>
      <c r="B8543" t="b">
        <v>0</v>
      </c>
      <c r="C8543" s="6" t="s">
        <v>26</v>
      </c>
      <c r="D8543">
        <v>3</v>
      </c>
      <c r="E8543" s="1">
        <v>43333.08258101852</v>
      </c>
      <c r="F8543" s="6" t="s">
        <v>27</v>
      </c>
      <c r="G8543">
        <v>1</v>
      </c>
      <c r="H8543" s="6" t="s">
        <v>28</v>
      </c>
      <c r="I8543">
        <v>0.68540000000000001</v>
      </c>
      <c r="J8543" s="6" t="s">
        <v>29</v>
      </c>
      <c r="K8543" s="1">
        <v>43177.289351851854</v>
      </c>
      <c r="L8543">
        <v>0</v>
      </c>
      <c r="M8543" s="6" t="s">
        <v>35</v>
      </c>
      <c r="N8543" t="b">
        <v>0</v>
      </c>
      <c r="O8543" s="6" t="s">
        <v>30</v>
      </c>
      <c r="P8543" s="6" t="s">
        <v>31</v>
      </c>
      <c r="Q8543" s="6" t="s">
        <v>84</v>
      </c>
      <c r="R8543">
        <v>0</v>
      </c>
      <c r="S8543" s="6" t="s">
        <v>31</v>
      </c>
      <c r="T8543" s="6" t="s">
        <v>84</v>
      </c>
      <c r="U8543" s="6" t="s">
        <v>45</v>
      </c>
      <c r="V8543">
        <v>9.7526470697283174E+17</v>
      </c>
      <c r="W8543" s="6" t="s">
        <v>31</v>
      </c>
      <c r="X8543" s="6" t="s">
        <v>23128</v>
      </c>
      <c r="Y8543" s="6" t="s">
        <v>23129</v>
      </c>
      <c r="Z8543">
        <v>2575343299</v>
      </c>
    </row>
    <row r="8544" spans="1:26" hidden="1" x14ac:dyDescent="0.25">
      <c r="A8544">
        <v>1866041959</v>
      </c>
      <c r="B8544" t="b">
        <v>0</v>
      </c>
      <c r="C8544" s="6" t="s">
        <v>26</v>
      </c>
      <c r="D8544">
        <v>3</v>
      </c>
      <c r="E8544" s="1">
        <v>43331.289525462962</v>
      </c>
      <c r="F8544" s="6" t="s">
        <v>27</v>
      </c>
      <c r="G8544">
        <v>1</v>
      </c>
      <c r="H8544" s="6" t="s">
        <v>28</v>
      </c>
      <c r="I8544">
        <v>0.65100000000000002</v>
      </c>
      <c r="J8544" s="6" t="s">
        <v>29</v>
      </c>
      <c r="K8544" s="1">
        <v>43177.898425925923</v>
      </c>
      <c r="L8544">
        <v>0</v>
      </c>
      <c r="M8544" s="6" t="s">
        <v>48</v>
      </c>
      <c r="N8544" t="b">
        <v>0</v>
      </c>
      <c r="O8544" s="6" t="s">
        <v>30</v>
      </c>
      <c r="P8544" s="6" t="s">
        <v>31</v>
      </c>
      <c r="Q8544" s="6" t="s">
        <v>84</v>
      </c>
      <c r="R8544">
        <v>0</v>
      </c>
      <c r="S8544" s="6" t="s">
        <v>31</v>
      </c>
      <c r="T8544" s="6" t="s">
        <v>84</v>
      </c>
      <c r="U8544" s="6" t="s">
        <v>45</v>
      </c>
      <c r="V8544">
        <v>9.7548542665071002E+17</v>
      </c>
      <c r="W8544" s="6" t="s">
        <v>31</v>
      </c>
      <c r="X8544" s="6" t="s">
        <v>23130</v>
      </c>
      <c r="Y8544" s="6" t="s">
        <v>23131</v>
      </c>
      <c r="Z8544">
        <v>9.189573055715287E+17</v>
      </c>
    </row>
    <row r="8545" spans="1:26" hidden="1" x14ac:dyDescent="0.25">
      <c r="A8545">
        <v>1866041960</v>
      </c>
      <c r="B8545" t="b">
        <v>0</v>
      </c>
      <c r="C8545" s="6" t="s">
        <v>26</v>
      </c>
      <c r="D8545">
        <v>3</v>
      </c>
      <c r="E8545" s="1">
        <v>43330.706446759257</v>
      </c>
      <c r="F8545" s="6" t="s">
        <v>27</v>
      </c>
      <c r="G8545">
        <v>1</v>
      </c>
      <c r="H8545" s="6" t="s">
        <v>41</v>
      </c>
      <c r="I8545">
        <v>1</v>
      </c>
      <c r="J8545" s="6" t="s">
        <v>29</v>
      </c>
      <c r="K8545" s="1">
        <v>43177.999374999999</v>
      </c>
      <c r="L8545">
        <v>0</v>
      </c>
      <c r="M8545" s="6" t="s">
        <v>23132</v>
      </c>
      <c r="N8545" t="b">
        <v>0</v>
      </c>
      <c r="O8545" s="6" t="s">
        <v>30</v>
      </c>
      <c r="P8545" s="6" t="s">
        <v>31</v>
      </c>
      <c r="Q8545" s="6" t="s">
        <v>84</v>
      </c>
      <c r="R8545">
        <v>0</v>
      </c>
      <c r="S8545" s="6" t="s">
        <v>31</v>
      </c>
      <c r="T8545" s="6" t="s">
        <v>84</v>
      </c>
      <c r="U8545" s="6" t="s">
        <v>43</v>
      </c>
      <c r="V8545">
        <v>9.7552201245725901E+17</v>
      </c>
      <c r="W8545" s="6" t="s">
        <v>31</v>
      </c>
      <c r="X8545" s="6" t="s">
        <v>23133</v>
      </c>
      <c r="Y8545" s="6" t="s">
        <v>23134</v>
      </c>
      <c r="Z8545">
        <v>8.1115105954046362E+17</v>
      </c>
    </row>
    <row r="8546" spans="1:26" hidden="1" x14ac:dyDescent="0.25">
      <c r="A8546">
        <v>1866041961</v>
      </c>
      <c r="B8546" t="b">
        <v>0</v>
      </c>
      <c r="C8546" s="6" t="s">
        <v>26</v>
      </c>
      <c r="D8546">
        <v>3</v>
      </c>
      <c r="E8546" s="1">
        <v>43332.597546296296</v>
      </c>
      <c r="F8546" s="6" t="s">
        <v>27</v>
      </c>
      <c r="G8546">
        <v>1</v>
      </c>
      <c r="H8546" s="6" t="s">
        <v>40</v>
      </c>
      <c r="I8546">
        <v>0.66879999999999995</v>
      </c>
      <c r="J8546" s="6" t="s">
        <v>29</v>
      </c>
      <c r="K8546" s="1">
        <v>43177.354201388887</v>
      </c>
      <c r="L8546">
        <v>0</v>
      </c>
      <c r="M8546" s="6" t="s">
        <v>75</v>
      </c>
      <c r="N8546" t="b">
        <v>0</v>
      </c>
      <c r="O8546" s="6" t="s">
        <v>30</v>
      </c>
      <c r="P8546" s="6" t="s">
        <v>31</v>
      </c>
      <c r="Q8546" s="6" t="s">
        <v>84</v>
      </c>
      <c r="R8546">
        <v>0</v>
      </c>
      <c r="S8546" s="6" t="s">
        <v>31</v>
      </c>
      <c r="T8546" s="6" t="s">
        <v>84</v>
      </c>
      <c r="U8546" s="6" t="s">
        <v>49</v>
      </c>
      <c r="V8546">
        <v>9.752882072637399E+17</v>
      </c>
      <c r="W8546" s="6" t="s">
        <v>31</v>
      </c>
      <c r="X8546" s="6" t="s">
        <v>23135</v>
      </c>
      <c r="Y8546" s="6" t="s">
        <v>23136</v>
      </c>
      <c r="Z8546">
        <v>2591360892</v>
      </c>
    </row>
    <row r="8547" spans="1:26" hidden="1" x14ac:dyDescent="0.25">
      <c r="A8547">
        <v>1866041962</v>
      </c>
      <c r="B8547" t="b">
        <v>0</v>
      </c>
      <c r="C8547" s="6" t="s">
        <v>26</v>
      </c>
      <c r="D8547">
        <v>3</v>
      </c>
      <c r="E8547" s="1">
        <v>43331.580324074072</v>
      </c>
      <c r="F8547" s="6" t="s">
        <v>27</v>
      </c>
      <c r="G8547">
        <v>1</v>
      </c>
      <c r="H8547" s="6" t="s">
        <v>28</v>
      </c>
      <c r="I8547">
        <v>0.66410000000000002</v>
      </c>
      <c r="J8547" s="6" t="s">
        <v>29</v>
      </c>
      <c r="K8547" s="1">
        <v>43177.467800925922</v>
      </c>
      <c r="L8547">
        <v>2</v>
      </c>
      <c r="M8547" s="6" t="s">
        <v>23137</v>
      </c>
      <c r="N8547" t="b">
        <v>0</v>
      </c>
      <c r="O8547" s="6" t="s">
        <v>30</v>
      </c>
      <c r="P8547" s="6" t="s">
        <v>31</v>
      </c>
      <c r="Q8547" s="6" t="s">
        <v>84</v>
      </c>
      <c r="R8547">
        <v>3</v>
      </c>
      <c r="S8547" s="6" t="s">
        <v>31</v>
      </c>
      <c r="T8547" s="6" t="s">
        <v>84</v>
      </c>
      <c r="U8547" s="6" t="s">
        <v>45</v>
      </c>
      <c r="V8547">
        <v>9.7532937505788723E+17</v>
      </c>
      <c r="W8547" s="6" t="s">
        <v>31</v>
      </c>
      <c r="X8547" s="6" t="s">
        <v>23138</v>
      </c>
      <c r="Y8547" s="6" t="s">
        <v>23139</v>
      </c>
      <c r="Z8547">
        <v>3624368892</v>
      </c>
    </row>
    <row r="8548" spans="1:26" hidden="1" x14ac:dyDescent="0.25">
      <c r="A8548">
        <v>1866041963</v>
      </c>
      <c r="B8548" t="b">
        <v>0</v>
      </c>
      <c r="C8548" s="6" t="s">
        <v>26</v>
      </c>
      <c r="D8548">
        <v>3</v>
      </c>
      <c r="E8548" s="1">
        <v>43333.194016203706</v>
      </c>
      <c r="F8548" s="6" t="s">
        <v>56</v>
      </c>
      <c r="G8548">
        <v>1</v>
      </c>
      <c r="H8548" s="6" t="s">
        <v>84</v>
      </c>
      <c r="J8548" s="6" t="s">
        <v>29</v>
      </c>
      <c r="K8548" s="1">
        <v>43177.12127314815</v>
      </c>
      <c r="L8548">
        <v>2</v>
      </c>
      <c r="M8548" s="6" t="s">
        <v>46</v>
      </c>
      <c r="N8548" t="b">
        <v>0</v>
      </c>
      <c r="O8548" s="6" t="s">
        <v>30</v>
      </c>
      <c r="P8548" s="6" t="s">
        <v>31</v>
      </c>
      <c r="Q8548" s="6" t="s">
        <v>84</v>
      </c>
      <c r="R8548">
        <v>1</v>
      </c>
      <c r="S8548" s="6" t="s">
        <v>31</v>
      </c>
      <c r="T8548" s="6" t="s">
        <v>84</v>
      </c>
      <c r="U8548" s="6" t="s">
        <v>47</v>
      </c>
      <c r="V8548">
        <v>9.7520379871198003E+17</v>
      </c>
      <c r="W8548" s="6" t="s">
        <v>31</v>
      </c>
      <c r="X8548" s="6" t="s">
        <v>23140</v>
      </c>
      <c r="Y8548" s="6" t="s">
        <v>23141</v>
      </c>
      <c r="Z8548">
        <v>9.2824824611127706E+17</v>
      </c>
    </row>
    <row r="8549" spans="1:26" hidden="1" x14ac:dyDescent="0.25">
      <c r="A8549">
        <v>1866041964</v>
      </c>
      <c r="B8549" t="b">
        <v>0</v>
      </c>
      <c r="C8549" s="6" t="s">
        <v>26</v>
      </c>
      <c r="D8549">
        <v>3</v>
      </c>
      <c r="E8549" s="1">
        <v>43331.745081018518</v>
      </c>
      <c r="F8549" s="6" t="s">
        <v>27</v>
      </c>
      <c r="G8549">
        <v>1</v>
      </c>
      <c r="H8549" s="6" t="s">
        <v>41</v>
      </c>
      <c r="I8549">
        <v>0.69489999999999996</v>
      </c>
      <c r="J8549" s="6" t="s">
        <v>29</v>
      </c>
      <c r="K8549" s="1">
        <v>43177.603067129632</v>
      </c>
      <c r="L8549">
        <v>0</v>
      </c>
      <c r="M8549" s="6" t="s">
        <v>46</v>
      </c>
      <c r="N8549" t="b">
        <v>0</v>
      </c>
      <c r="O8549" s="6" t="s">
        <v>30</v>
      </c>
      <c r="P8549" s="6" t="s">
        <v>31</v>
      </c>
      <c r="Q8549" s="6" t="s">
        <v>84</v>
      </c>
      <c r="R8549">
        <v>0</v>
      </c>
      <c r="S8549" s="6" t="s">
        <v>31</v>
      </c>
      <c r="T8549" s="6" t="s">
        <v>84</v>
      </c>
      <c r="U8549" s="6" t="s">
        <v>36</v>
      </c>
      <c r="V8549">
        <v>9.7537839469427507E+17</v>
      </c>
      <c r="W8549" s="6" t="s">
        <v>31</v>
      </c>
      <c r="X8549" s="6" t="s">
        <v>23142</v>
      </c>
      <c r="Y8549" s="6" t="s">
        <v>23143</v>
      </c>
      <c r="Z8549">
        <v>6793252</v>
      </c>
    </row>
    <row r="8550" spans="1:26" hidden="1" x14ac:dyDescent="0.25">
      <c r="A8550">
        <v>1866041965</v>
      </c>
      <c r="B8550" t="b">
        <v>0</v>
      </c>
      <c r="C8550" s="6" t="s">
        <v>26</v>
      </c>
      <c r="D8550">
        <v>3</v>
      </c>
      <c r="E8550" s="1">
        <v>43331.607893518521</v>
      </c>
      <c r="F8550" s="6" t="s">
        <v>27</v>
      </c>
      <c r="G8550">
        <v>1</v>
      </c>
      <c r="H8550" s="6" t="s">
        <v>28</v>
      </c>
      <c r="I8550">
        <v>0.65049999999999997</v>
      </c>
      <c r="J8550" s="6" t="s">
        <v>29</v>
      </c>
      <c r="K8550" s="1">
        <v>43177.293773148151</v>
      </c>
      <c r="L8550">
        <v>0</v>
      </c>
      <c r="M8550" s="6" t="s">
        <v>35</v>
      </c>
      <c r="N8550" t="b">
        <v>0</v>
      </c>
      <c r="O8550" s="6" t="s">
        <v>30</v>
      </c>
      <c r="P8550" s="6" t="s">
        <v>31</v>
      </c>
      <c r="Q8550" s="6" t="s">
        <v>84</v>
      </c>
      <c r="R8550">
        <v>0</v>
      </c>
      <c r="S8550" s="6" t="s">
        <v>31</v>
      </c>
      <c r="T8550" s="6" t="s">
        <v>84</v>
      </c>
      <c r="U8550" s="6" t="s">
        <v>45</v>
      </c>
      <c r="V8550">
        <v>9.7526631150385971E+17</v>
      </c>
      <c r="W8550" s="6" t="s">
        <v>31</v>
      </c>
      <c r="X8550" s="6" t="s">
        <v>23128</v>
      </c>
      <c r="Y8550" s="6" t="s">
        <v>23144</v>
      </c>
      <c r="Z8550">
        <v>7.9173483147024384E+17</v>
      </c>
    </row>
    <row r="8551" spans="1:26" hidden="1" x14ac:dyDescent="0.25">
      <c r="A8551">
        <v>1866041966</v>
      </c>
      <c r="B8551" t="b">
        <v>0</v>
      </c>
      <c r="C8551" s="6" t="s">
        <v>26</v>
      </c>
      <c r="D8551">
        <v>3</v>
      </c>
      <c r="E8551" s="1">
        <v>43331.52851851852</v>
      </c>
      <c r="F8551" s="6" t="s">
        <v>27</v>
      </c>
      <c r="G8551">
        <v>1</v>
      </c>
      <c r="H8551" s="6" t="s">
        <v>28</v>
      </c>
      <c r="I8551">
        <v>0.6714</v>
      </c>
      <c r="J8551" s="6" t="s">
        <v>23145</v>
      </c>
      <c r="K8551" s="1">
        <v>43177.943124999998</v>
      </c>
      <c r="L8551">
        <v>2</v>
      </c>
      <c r="M8551" s="6" t="s">
        <v>23146</v>
      </c>
      <c r="N8551" t="b">
        <v>0</v>
      </c>
      <c r="O8551" s="6" t="s">
        <v>30</v>
      </c>
      <c r="P8551" s="6" t="s">
        <v>31</v>
      </c>
      <c r="Q8551" s="6" t="s">
        <v>84</v>
      </c>
      <c r="R8551">
        <v>0</v>
      </c>
      <c r="S8551" s="6" t="s">
        <v>31</v>
      </c>
      <c r="T8551" s="6" t="s">
        <v>84</v>
      </c>
      <c r="U8551" s="6" t="s">
        <v>49</v>
      </c>
      <c r="V8551">
        <v>9.7550162914219622E+17</v>
      </c>
      <c r="W8551" s="6" t="s">
        <v>31</v>
      </c>
      <c r="X8551" s="6" t="s">
        <v>23147</v>
      </c>
      <c r="Y8551" s="6" t="s">
        <v>23148</v>
      </c>
      <c r="Z8551">
        <v>26889413</v>
      </c>
    </row>
    <row r="8552" spans="1:26" hidden="1" x14ac:dyDescent="0.25">
      <c r="A8552">
        <v>1866041967</v>
      </c>
      <c r="B8552" t="b">
        <v>0</v>
      </c>
      <c r="C8552" s="6" t="s">
        <v>26</v>
      </c>
      <c r="D8552">
        <v>3</v>
      </c>
      <c r="E8552" s="1">
        <v>43331.634097222224</v>
      </c>
      <c r="F8552" s="6" t="s">
        <v>27</v>
      </c>
      <c r="G8552">
        <v>1</v>
      </c>
      <c r="H8552" s="6" t="s">
        <v>41</v>
      </c>
      <c r="I8552">
        <v>1</v>
      </c>
      <c r="J8552" s="6" t="s">
        <v>29</v>
      </c>
      <c r="K8552" s="1">
        <v>43177.833831018521</v>
      </c>
      <c r="L8552">
        <v>0</v>
      </c>
      <c r="M8552" s="6" t="s">
        <v>46</v>
      </c>
      <c r="N8552" t="b">
        <v>0</v>
      </c>
      <c r="O8552" s="6" t="s">
        <v>30</v>
      </c>
      <c r="P8552" s="6" t="s">
        <v>31</v>
      </c>
      <c r="Q8552" s="6" t="s">
        <v>84</v>
      </c>
      <c r="R8552">
        <v>0</v>
      </c>
      <c r="S8552" s="6" t="s">
        <v>31</v>
      </c>
      <c r="T8552" s="6" t="s">
        <v>84</v>
      </c>
      <c r="U8552" s="6" t="s">
        <v>39</v>
      </c>
      <c r="V8552">
        <v>9.7546201820238234E+17</v>
      </c>
      <c r="W8552" s="6" t="s">
        <v>31</v>
      </c>
      <c r="X8552" s="6" t="s">
        <v>23149</v>
      </c>
      <c r="Y8552" s="6" t="s">
        <v>23150</v>
      </c>
      <c r="Z8552">
        <v>9.4679835153783603E+17</v>
      </c>
    </row>
    <row r="8553" spans="1:26" hidden="1" x14ac:dyDescent="0.25">
      <c r="A8553">
        <v>1866041968</v>
      </c>
      <c r="B8553" t="b">
        <v>0</v>
      </c>
      <c r="C8553" s="6" t="s">
        <v>26</v>
      </c>
      <c r="D8553">
        <v>3</v>
      </c>
      <c r="E8553" s="1">
        <v>43331.453599537039</v>
      </c>
      <c r="F8553" s="6" t="s">
        <v>27</v>
      </c>
      <c r="G8553">
        <v>1</v>
      </c>
      <c r="H8553" s="6" t="s">
        <v>41</v>
      </c>
      <c r="I8553">
        <v>0.67279999999999995</v>
      </c>
      <c r="J8553" s="6" t="s">
        <v>29</v>
      </c>
      <c r="K8553" s="1">
        <v>43177.825671296298</v>
      </c>
      <c r="L8553">
        <v>0</v>
      </c>
      <c r="M8553" s="6" t="s">
        <v>23151</v>
      </c>
      <c r="N8553" t="b">
        <v>0</v>
      </c>
      <c r="O8553" s="6" t="s">
        <v>30</v>
      </c>
      <c r="P8553" s="6" t="s">
        <v>31</v>
      </c>
      <c r="Q8553" s="6" t="s">
        <v>84</v>
      </c>
      <c r="R8553">
        <v>0</v>
      </c>
      <c r="S8553" s="6" t="s">
        <v>31</v>
      </c>
      <c r="T8553" s="6" t="s">
        <v>84</v>
      </c>
      <c r="U8553" s="6" t="s">
        <v>36</v>
      </c>
      <c r="V8553">
        <v>9.7545906267763507E+17</v>
      </c>
      <c r="W8553" s="6" t="s">
        <v>31</v>
      </c>
      <c r="X8553" s="6" t="s">
        <v>23152</v>
      </c>
      <c r="Y8553" s="6" t="s">
        <v>23153</v>
      </c>
      <c r="Z8553">
        <v>4840324317</v>
      </c>
    </row>
    <row r="8554" spans="1:26" hidden="1" x14ac:dyDescent="0.25">
      <c r="A8554">
        <v>1866041969</v>
      </c>
      <c r="B8554" t="b">
        <v>0</v>
      </c>
      <c r="C8554" s="6" t="s">
        <v>26</v>
      </c>
      <c r="D8554">
        <v>3</v>
      </c>
      <c r="E8554" s="1">
        <v>43331.658391203702</v>
      </c>
      <c r="F8554" s="6" t="s">
        <v>27</v>
      </c>
      <c r="G8554">
        <v>1</v>
      </c>
      <c r="H8554" s="6" t="s">
        <v>40</v>
      </c>
      <c r="I8554">
        <v>1</v>
      </c>
      <c r="J8554" s="6" t="s">
        <v>29</v>
      </c>
      <c r="K8554" s="1">
        <v>43177.930590277778</v>
      </c>
      <c r="L8554">
        <v>1</v>
      </c>
      <c r="M8554" s="6" t="s">
        <v>46</v>
      </c>
      <c r="N8554" t="b">
        <v>0</v>
      </c>
      <c r="O8554" s="6" t="s">
        <v>30</v>
      </c>
      <c r="P8554" s="6" t="s">
        <v>31</v>
      </c>
      <c r="Q8554" s="6" t="s">
        <v>84</v>
      </c>
      <c r="R8554">
        <v>0</v>
      </c>
      <c r="S8554" s="6" t="s">
        <v>31</v>
      </c>
      <c r="T8554" s="6" t="s">
        <v>84</v>
      </c>
      <c r="U8554" s="6" t="s">
        <v>47</v>
      </c>
      <c r="V8554">
        <v>9.7549708258377728E+17</v>
      </c>
      <c r="W8554" s="6" t="s">
        <v>42</v>
      </c>
      <c r="X8554" s="6" t="s">
        <v>23154</v>
      </c>
      <c r="Y8554" s="6" t="s">
        <v>23155</v>
      </c>
      <c r="Z8554">
        <v>216882800</v>
      </c>
    </row>
    <row r="8555" spans="1:26" hidden="1" x14ac:dyDescent="0.25">
      <c r="A8555">
        <v>1866041970</v>
      </c>
      <c r="B8555" t="b">
        <v>0</v>
      </c>
      <c r="C8555" s="6" t="s">
        <v>26</v>
      </c>
      <c r="D8555">
        <v>3</v>
      </c>
      <c r="E8555" s="1">
        <v>43331.669016203705</v>
      </c>
      <c r="F8555" s="6" t="s">
        <v>27</v>
      </c>
      <c r="G8555">
        <v>1</v>
      </c>
      <c r="H8555" s="6" t="s">
        <v>40</v>
      </c>
      <c r="I8555">
        <v>0.63180000000000003</v>
      </c>
      <c r="J8555" s="6" t="s">
        <v>29</v>
      </c>
      <c r="K8555" s="1">
        <v>43177.113263888888</v>
      </c>
      <c r="L8555">
        <v>1</v>
      </c>
      <c r="M8555" s="6" t="s">
        <v>3998</v>
      </c>
      <c r="N8555" t="b">
        <v>0</v>
      </c>
      <c r="O8555" s="6" t="s">
        <v>30</v>
      </c>
      <c r="P8555" s="6" t="s">
        <v>31</v>
      </c>
      <c r="Q8555" s="6" t="s">
        <v>84</v>
      </c>
      <c r="R8555">
        <v>1</v>
      </c>
      <c r="S8555" s="6" t="s">
        <v>31</v>
      </c>
      <c r="T8555" s="6" t="s">
        <v>84</v>
      </c>
      <c r="U8555" s="6" t="s">
        <v>36</v>
      </c>
      <c r="V8555">
        <v>9.7520089724771123E+17</v>
      </c>
      <c r="W8555" s="6" t="s">
        <v>23156</v>
      </c>
      <c r="X8555" s="6" t="s">
        <v>23157</v>
      </c>
      <c r="Y8555" s="6" t="s">
        <v>23158</v>
      </c>
      <c r="Z8555">
        <v>8.2478580457690317E+17</v>
      </c>
    </row>
    <row r="8556" spans="1:26" hidden="1" x14ac:dyDescent="0.25">
      <c r="A8556">
        <v>1866041971</v>
      </c>
      <c r="B8556" t="b">
        <v>0</v>
      </c>
      <c r="C8556" s="6" t="s">
        <v>26</v>
      </c>
      <c r="D8556">
        <v>3</v>
      </c>
      <c r="E8556" s="1">
        <v>43331.396493055552</v>
      </c>
      <c r="F8556" s="6" t="s">
        <v>27</v>
      </c>
      <c r="G8556">
        <v>1</v>
      </c>
      <c r="H8556" s="6" t="s">
        <v>41</v>
      </c>
      <c r="I8556">
        <v>0.66100000000000003</v>
      </c>
      <c r="J8556" s="6" t="s">
        <v>29</v>
      </c>
      <c r="K8556" s="1">
        <v>43177.116030092591</v>
      </c>
      <c r="L8556">
        <v>7</v>
      </c>
      <c r="M8556" s="6" t="s">
        <v>46</v>
      </c>
      <c r="N8556" t="b">
        <v>0</v>
      </c>
      <c r="O8556" s="6" t="s">
        <v>30</v>
      </c>
      <c r="P8556" s="6" t="s">
        <v>31</v>
      </c>
      <c r="Q8556" s="6" t="s">
        <v>84</v>
      </c>
      <c r="R8556">
        <v>0</v>
      </c>
      <c r="S8556" s="6" t="s">
        <v>31</v>
      </c>
      <c r="T8556" s="6" t="s">
        <v>84</v>
      </c>
      <c r="U8556" s="6" t="s">
        <v>36</v>
      </c>
      <c r="V8556">
        <v>9.7520189860837376E+17</v>
      </c>
      <c r="W8556" s="6" t="s">
        <v>31</v>
      </c>
      <c r="X8556" s="6" t="s">
        <v>23159</v>
      </c>
      <c r="Y8556" s="6" t="s">
        <v>23160</v>
      </c>
      <c r="Z8556">
        <v>2176983931</v>
      </c>
    </row>
    <row r="8557" spans="1:26" hidden="1" x14ac:dyDescent="0.25">
      <c r="A8557">
        <v>1866041972</v>
      </c>
      <c r="B8557" t="b">
        <v>0</v>
      </c>
      <c r="C8557" s="6" t="s">
        <v>26</v>
      </c>
      <c r="D8557">
        <v>3</v>
      </c>
      <c r="E8557" s="1">
        <v>43331.292256944442</v>
      </c>
      <c r="F8557" s="6" t="s">
        <v>27</v>
      </c>
      <c r="G8557">
        <v>1</v>
      </c>
      <c r="H8557" s="6" t="s">
        <v>40</v>
      </c>
      <c r="I8557">
        <v>0.65569999999999995</v>
      </c>
      <c r="J8557" s="6" t="s">
        <v>29</v>
      </c>
      <c r="K8557" s="1">
        <v>43177.251030092593</v>
      </c>
      <c r="L8557">
        <v>0</v>
      </c>
      <c r="M8557" s="6" t="s">
        <v>23161</v>
      </c>
      <c r="N8557" t="b">
        <v>0</v>
      </c>
      <c r="O8557" s="6" t="s">
        <v>30</v>
      </c>
      <c r="P8557" s="6" t="s">
        <v>31</v>
      </c>
      <c r="Q8557" s="6" t="s">
        <v>84</v>
      </c>
      <c r="R8557">
        <v>0</v>
      </c>
      <c r="S8557" s="6" t="s">
        <v>31</v>
      </c>
      <c r="T8557" s="6" t="s">
        <v>84</v>
      </c>
      <c r="U8557" s="6" t="s">
        <v>38</v>
      </c>
      <c r="V8557">
        <v>9.7525082170011238E+17</v>
      </c>
      <c r="W8557" s="6" t="s">
        <v>31</v>
      </c>
      <c r="X8557" s="6" t="s">
        <v>23162</v>
      </c>
      <c r="Y8557" s="6" t="s">
        <v>23163</v>
      </c>
      <c r="Z8557">
        <v>4527790152</v>
      </c>
    </row>
    <row r="8558" spans="1:26" hidden="1" x14ac:dyDescent="0.25">
      <c r="A8558">
        <v>1866041973</v>
      </c>
      <c r="B8558" t="b">
        <v>0</v>
      </c>
      <c r="C8558" s="6" t="s">
        <v>26</v>
      </c>
      <c r="D8558">
        <v>3</v>
      </c>
      <c r="E8558" s="1">
        <v>43331.021631944444</v>
      </c>
      <c r="F8558" s="6" t="s">
        <v>27</v>
      </c>
      <c r="G8558">
        <v>1</v>
      </c>
      <c r="H8558" s="6" t="s">
        <v>40</v>
      </c>
      <c r="I8558">
        <v>1</v>
      </c>
      <c r="J8558" s="6" t="s">
        <v>29</v>
      </c>
      <c r="K8558" s="1">
        <v>43177.646620370368</v>
      </c>
      <c r="L8558">
        <v>0</v>
      </c>
      <c r="M8558" s="6" t="s">
        <v>23164</v>
      </c>
      <c r="N8558" t="b">
        <v>0</v>
      </c>
      <c r="O8558" s="6" t="s">
        <v>30</v>
      </c>
      <c r="P8558" s="6" t="s">
        <v>31</v>
      </c>
      <c r="Q8558" s="6" t="s">
        <v>84</v>
      </c>
      <c r="R8558">
        <v>0</v>
      </c>
      <c r="S8558" s="6" t="s">
        <v>31</v>
      </c>
      <c r="T8558" s="6" t="s">
        <v>84</v>
      </c>
      <c r="U8558" s="6" t="s">
        <v>49</v>
      </c>
      <c r="V8558">
        <v>9.7539417755804058E+17</v>
      </c>
      <c r="W8558" s="6" t="s">
        <v>31</v>
      </c>
      <c r="X8558" s="6" t="s">
        <v>23165</v>
      </c>
      <c r="Y8558" s="6" t="s">
        <v>23166</v>
      </c>
      <c r="Z8558">
        <v>55814586</v>
      </c>
    </row>
    <row r="8559" spans="1:26" hidden="1" x14ac:dyDescent="0.25">
      <c r="A8559">
        <v>1866041974</v>
      </c>
      <c r="B8559" t="b">
        <v>0</v>
      </c>
      <c r="C8559" s="6" t="s">
        <v>26</v>
      </c>
      <c r="D8559">
        <v>3</v>
      </c>
      <c r="E8559" s="1">
        <v>43331.578564814816</v>
      </c>
      <c r="F8559" s="6" t="s">
        <v>27</v>
      </c>
      <c r="G8559">
        <v>1</v>
      </c>
      <c r="H8559" s="6" t="s">
        <v>41</v>
      </c>
      <c r="I8559">
        <v>0.65190000000000003</v>
      </c>
      <c r="J8559" s="6" t="s">
        <v>29</v>
      </c>
      <c r="K8559" s="1">
        <v>43177.19121527778</v>
      </c>
      <c r="L8559">
        <v>1</v>
      </c>
      <c r="M8559" s="6" t="s">
        <v>23167</v>
      </c>
      <c r="N8559" t="b">
        <v>0</v>
      </c>
      <c r="O8559" s="6" t="s">
        <v>30</v>
      </c>
      <c r="P8559" s="6" t="s">
        <v>31</v>
      </c>
      <c r="Q8559" s="6" t="s">
        <v>84</v>
      </c>
      <c r="R8559">
        <v>0</v>
      </c>
      <c r="S8559" s="6" t="s">
        <v>31</v>
      </c>
      <c r="T8559" s="6" t="s">
        <v>84</v>
      </c>
      <c r="U8559" s="6" t="s">
        <v>45</v>
      </c>
      <c r="V8559">
        <v>9.7522914542362624E+17</v>
      </c>
      <c r="W8559" s="6" t="s">
        <v>31</v>
      </c>
      <c r="X8559" s="6" t="s">
        <v>23168</v>
      </c>
      <c r="Y8559" s="6" t="s">
        <v>23169</v>
      </c>
      <c r="Z8559">
        <v>8.845812650845225E+17</v>
      </c>
    </row>
    <row r="8560" spans="1:26" hidden="1" x14ac:dyDescent="0.25">
      <c r="A8560">
        <v>1866041975</v>
      </c>
      <c r="B8560" t="b">
        <v>0</v>
      </c>
      <c r="C8560" s="6" t="s">
        <v>26</v>
      </c>
      <c r="D8560">
        <v>3</v>
      </c>
      <c r="E8560" s="1">
        <v>43331.714861111112</v>
      </c>
      <c r="F8560" s="6" t="s">
        <v>27</v>
      </c>
      <c r="G8560">
        <v>1</v>
      </c>
      <c r="H8560" s="6" t="s">
        <v>40</v>
      </c>
      <c r="I8560">
        <v>0.70289999999999997</v>
      </c>
      <c r="J8560" s="6" t="s">
        <v>29</v>
      </c>
      <c r="K8560" s="1">
        <v>43177.402048611111</v>
      </c>
      <c r="L8560">
        <v>4</v>
      </c>
      <c r="M8560" s="6" t="s">
        <v>46</v>
      </c>
      <c r="N8560" t="b">
        <v>0</v>
      </c>
      <c r="O8560" s="6" t="s">
        <v>30</v>
      </c>
      <c r="P8560" s="6" t="s">
        <v>31</v>
      </c>
      <c r="Q8560" s="6" t="s">
        <v>84</v>
      </c>
      <c r="R8560">
        <v>0</v>
      </c>
      <c r="S8560" s="6" t="s">
        <v>31</v>
      </c>
      <c r="T8560" s="6" t="s">
        <v>84</v>
      </c>
      <c r="U8560" s="6" t="s">
        <v>47</v>
      </c>
      <c r="V8560">
        <v>9.7530554707860275E+17</v>
      </c>
      <c r="W8560" s="6" t="s">
        <v>31</v>
      </c>
      <c r="X8560" s="6" t="s">
        <v>23170</v>
      </c>
      <c r="Y8560" s="6" t="s">
        <v>23171</v>
      </c>
      <c r="Z8560">
        <v>9.2039956127259443E+17</v>
      </c>
    </row>
    <row r="8561" spans="1:26" hidden="1" x14ac:dyDescent="0.25">
      <c r="A8561">
        <v>1866041976</v>
      </c>
      <c r="B8561" t="b">
        <v>0</v>
      </c>
      <c r="C8561" s="6" t="s">
        <v>26</v>
      </c>
      <c r="D8561">
        <v>3</v>
      </c>
      <c r="E8561" s="1">
        <v>43330.724212962959</v>
      </c>
      <c r="F8561" s="6" t="s">
        <v>27</v>
      </c>
      <c r="G8561">
        <v>1</v>
      </c>
      <c r="H8561" s="6" t="s">
        <v>41</v>
      </c>
      <c r="I8561">
        <v>1</v>
      </c>
      <c r="J8561" s="6" t="s">
        <v>29</v>
      </c>
      <c r="K8561" s="1">
        <v>43177.883831018517</v>
      </c>
      <c r="L8561">
        <v>297</v>
      </c>
      <c r="M8561" s="6" t="s">
        <v>46</v>
      </c>
      <c r="N8561" t="b">
        <v>0</v>
      </c>
      <c r="O8561" s="6" t="s">
        <v>30</v>
      </c>
      <c r="P8561" s="6" t="s">
        <v>31</v>
      </c>
      <c r="Q8561" s="6" t="s">
        <v>84</v>
      </c>
      <c r="R8561">
        <v>67</v>
      </c>
      <c r="S8561" s="6" t="s">
        <v>31</v>
      </c>
      <c r="T8561" s="6" t="s">
        <v>84</v>
      </c>
      <c r="U8561" s="6" t="s">
        <v>36</v>
      </c>
      <c r="V8561">
        <v>9.7548013940760986E+17</v>
      </c>
      <c r="W8561" s="6" t="s">
        <v>42</v>
      </c>
      <c r="X8561" s="6" t="s">
        <v>23172</v>
      </c>
      <c r="Y8561" s="6" t="s">
        <v>23173</v>
      </c>
      <c r="Z8561">
        <v>2176983931</v>
      </c>
    </row>
    <row r="8562" spans="1:26" hidden="1" x14ac:dyDescent="0.25">
      <c r="A8562">
        <v>1866041977</v>
      </c>
      <c r="B8562" t="b">
        <v>0</v>
      </c>
      <c r="C8562" s="6" t="s">
        <v>26</v>
      </c>
      <c r="D8562">
        <v>3</v>
      </c>
      <c r="E8562" s="1">
        <v>43333.212013888886</v>
      </c>
      <c r="F8562" s="6" t="s">
        <v>27</v>
      </c>
      <c r="G8562">
        <v>1</v>
      </c>
      <c r="H8562" s="6" t="s">
        <v>28</v>
      </c>
      <c r="I8562">
        <v>1</v>
      </c>
      <c r="J8562" s="6" t="s">
        <v>29</v>
      </c>
      <c r="K8562" s="1">
        <v>43177.79241898148</v>
      </c>
      <c r="L8562">
        <v>2</v>
      </c>
      <c r="M8562" s="6" t="s">
        <v>813</v>
      </c>
      <c r="N8562" t="b">
        <v>0</v>
      </c>
      <c r="O8562" s="6" t="s">
        <v>30</v>
      </c>
      <c r="P8562" s="6" t="s">
        <v>31</v>
      </c>
      <c r="Q8562" s="6" t="s">
        <v>84</v>
      </c>
      <c r="R8562">
        <v>0</v>
      </c>
      <c r="S8562" s="6" t="s">
        <v>31</v>
      </c>
      <c r="T8562" s="6" t="s">
        <v>84</v>
      </c>
      <c r="U8562" s="6" t="s">
        <v>39</v>
      </c>
      <c r="V8562">
        <v>9.7544701123013427E+17</v>
      </c>
      <c r="W8562" s="6" t="s">
        <v>31</v>
      </c>
      <c r="X8562" s="6" t="s">
        <v>23174</v>
      </c>
      <c r="Y8562" s="6" t="s">
        <v>23175</v>
      </c>
      <c r="Z8562">
        <v>9.0967444640285491E+17</v>
      </c>
    </row>
    <row r="8563" spans="1:26" hidden="1" x14ac:dyDescent="0.25">
      <c r="A8563">
        <v>1866041978</v>
      </c>
      <c r="B8563" t="b">
        <v>0</v>
      </c>
      <c r="C8563" s="6" t="s">
        <v>26</v>
      </c>
      <c r="D8563">
        <v>3</v>
      </c>
      <c r="E8563" s="1">
        <v>43332.90834490741</v>
      </c>
      <c r="F8563" s="6" t="s">
        <v>27</v>
      </c>
      <c r="G8563">
        <v>1</v>
      </c>
      <c r="H8563" s="6" t="s">
        <v>40</v>
      </c>
      <c r="I8563">
        <v>1</v>
      </c>
      <c r="J8563" s="6" t="s">
        <v>29</v>
      </c>
      <c r="K8563" s="1">
        <v>43177.514016203706</v>
      </c>
      <c r="L8563">
        <v>7</v>
      </c>
      <c r="M8563" s="6" t="s">
        <v>46</v>
      </c>
      <c r="N8563" t="b">
        <v>1</v>
      </c>
      <c r="O8563" s="6" t="s">
        <v>30</v>
      </c>
      <c r="P8563" s="6" t="s">
        <v>23176</v>
      </c>
      <c r="Q8563" s="6" t="s">
        <v>84</v>
      </c>
      <c r="R8563">
        <v>1</v>
      </c>
      <c r="S8563" s="6" t="s">
        <v>31</v>
      </c>
      <c r="T8563" s="6" t="s">
        <v>84</v>
      </c>
      <c r="U8563" s="6" t="s">
        <v>47</v>
      </c>
      <c r="V8563">
        <v>9.7534612126559846E+17</v>
      </c>
      <c r="W8563" s="6" t="s">
        <v>31</v>
      </c>
      <c r="X8563" s="6" t="s">
        <v>23177</v>
      </c>
      <c r="Y8563" s="6" t="s">
        <v>23178</v>
      </c>
      <c r="Z8563">
        <v>14735505</v>
      </c>
    </row>
    <row r="8564" spans="1:26" hidden="1" x14ac:dyDescent="0.25">
      <c r="A8564">
        <v>1866041979</v>
      </c>
      <c r="B8564" t="b">
        <v>0</v>
      </c>
      <c r="C8564" s="6" t="s">
        <v>26</v>
      </c>
      <c r="D8564">
        <v>3</v>
      </c>
      <c r="E8564" s="1">
        <v>43331.070983796293</v>
      </c>
      <c r="F8564" s="6" t="s">
        <v>27</v>
      </c>
      <c r="G8564">
        <v>1</v>
      </c>
      <c r="H8564" s="6" t="s">
        <v>41</v>
      </c>
      <c r="I8564">
        <v>1</v>
      </c>
      <c r="J8564" s="6" t="s">
        <v>29</v>
      </c>
      <c r="K8564" s="1">
        <v>43177.617418981485</v>
      </c>
      <c r="L8564">
        <v>0</v>
      </c>
      <c r="M8564" s="6" t="s">
        <v>35</v>
      </c>
      <c r="N8564" t="b">
        <v>0</v>
      </c>
      <c r="O8564" s="6" t="s">
        <v>30</v>
      </c>
      <c r="P8564" s="6" t="s">
        <v>31</v>
      </c>
      <c r="Q8564" s="6" t="s">
        <v>84</v>
      </c>
      <c r="R8564">
        <v>0</v>
      </c>
      <c r="S8564" s="6" t="s">
        <v>31</v>
      </c>
      <c r="T8564" s="6" t="s">
        <v>84</v>
      </c>
      <c r="U8564" s="6" t="s">
        <v>36</v>
      </c>
      <c r="V8564">
        <v>9.7538359540466074E+17</v>
      </c>
      <c r="W8564" s="6" t="s">
        <v>102</v>
      </c>
      <c r="X8564" s="6" t="s">
        <v>23179</v>
      </c>
      <c r="Y8564" s="6" t="s">
        <v>23180</v>
      </c>
      <c r="Z8564">
        <v>9.5427832780367872E+17</v>
      </c>
    </row>
    <row r="8565" spans="1:26" hidden="1" x14ac:dyDescent="0.25">
      <c r="A8565">
        <v>1866041980</v>
      </c>
      <c r="B8565" t="b">
        <v>0</v>
      </c>
      <c r="C8565" s="6" t="s">
        <v>26</v>
      </c>
      <c r="D8565">
        <v>3</v>
      </c>
      <c r="E8565" s="1">
        <v>43332.125474537039</v>
      </c>
      <c r="F8565" s="6" t="s">
        <v>27</v>
      </c>
      <c r="G8565">
        <v>1</v>
      </c>
      <c r="H8565" s="6" t="s">
        <v>28</v>
      </c>
      <c r="I8565">
        <v>0.65880000000000005</v>
      </c>
      <c r="J8565" s="6" t="s">
        <v>29</v>
      </c>
      <c r="K8565" s="1">
        <v>43177.920034722221</v>
      </c>
      <c r="L8565">
        <v>1</v>
      </c>
      <c r="M8565" s="6" t="s">
        <v>23181</v>
      </c>
      <c r="N8565" t="b">
        <v>0</v>
      </c>
      <c r="O8565" s="6" t="s">
        <v>30</v>
      </c>
      <c r="P8565" s="6" t="s">
        <v>31</v>
      </c>
      <c r="Q8565" s="6" t="s">
        <v>84</v>
      </c>
      <c r="R8565">
        <v>0</v>
      </c>
      <c r="S8565" s="6" t="s">
        <v>31</v>
      </c>
      <c r="T8565" s="6" t="s">
        <v>84</v>
      </c>
      <c r="U8565" s="6" t="s">
        <v>36</v>
      </c>
      <c r="V8565">
        <v>9.7549326124990874E+17</v>
      </c>
      <c r="W8565" s="6" t="s">
        <v>31</v>
      </c>
      <c r="X8565" s="6" t="s">
        <v>23182</v>
      </c>
      <c r="Y8565" s="6" t="s">
        <v>23183</v>
      </c>
      <c r="Z8565">
        <v>9.722062701565993E+17</v>
      </c>
    </row>
    <row r="8566" spans="1:26" hidden="1" x14ac:dyDescent="0.25">
      <c r="A8566">
        <v>1866041981</v>
      </c>
      <c r="B8566" t="b">
        <v>0</v>
      </c>
      <c r="C8566" s="6" t="s">
        <v>26</v>
      </c>
      <c r="D8566">
        <v>3</v>
      </c>
      <c r="E8566" s="1">
        <v>43331.615949074076</v>
      </c>
      <c r="F8566" s="6" t="s">
        <v>27</v>
      </c>
      <c r="G8566">
        <v>1</v>
      </c>
      <c r="H8566" s="6" t="s">
        <v>40</v>
      </c>
      <c r="I8566">
        <v>0.66349999999999998</v>
      </c>
      <c r="J8566" s="6" t="s">
        <v>29</v>
      </c>
      <c r="K8566" s="1">
        <v>43177.276365740741</v>
      </c>
      <c r="L8566">
        <v>1</v>
      </c>
      <c r="M8566" s="6" t="s">
        <v>23184</v>
      </c>
      <c r="N8566" t="b">
        <v>0</v>
      </c>
      <c r="O8566" s="6" t="s">
        <v>30</v>
      </c>
      <c r="P8566" s="6" t="s">
        <v>31</v>
      </c>
      <c r="Q8566" s="6" t="s">
        <v>84</v>
      </c>
      <c r="R8566">
        <v>0</v>
      </c>
      <c r="S8566" s="6" t="s">
        <v>31</v>
      </c>
      <c r="T8566" s="6" t="s">
        <v>84</v>
      </c>
      <c r="U8566" s="6" t="s">
        <v>47</v>
      </c>
      <c r="V8566">
        <v>9.7526000179401114E+17</v>
      </c>
      <c r="W8566" s="6" t="s">
        <v>42</v>
      </c>
      <c r="X8566" s="6" t="s">
        <v>23185</v>
      </c>
      <c r="Y8566" s="6" t="s">
        <v>23186</v>
      </c>
      <c r="Z8566">
        <v>9.410110682513408E+17</v>
      </c>
    </row>
    <row r="8567" spans="1:26" hidden="1" x14ac:dyDescent="0.25">
      <c r="A8567">
        <v>1866041982</v>
      </c>
      <c r="B8567" t="b">
        <v>0</v>
      </c>
      <c r="C8567" s="6" t="s">
        <v>26</v>
      </c>
      <c r="D8567">
        <v>3</v>
      </c>
      <c r="E8567" s="1">
        <v>43332.216608796298</v>
      </c>
      <c r="F8567" s="6" t="s">
        <v>27</v>
      </c>
      <c r="G8567">
        <v>1</v>
      </c>
      <c r="H8567" s="6" t="s">
        <v>28</v>
      </c>
      <c r="I8567">
        <v>1</v>
      </c>
      <c r="J8567" s="6" t="s">
        <v>29</v>
      </c>
      <c r="K8567" s="1">
        <v>43177.77553240741</v>
      </c>
      <c r="L8567">
        <v>0</v>
      </c>
      <c r="M8567" s="6" t="s">
        <v>2104</v>
      </c>
      <c r="N8567" t="b">
        <v>0</v>
      </c>
      <c r="O8567" s="6" t="s">
        <v>30</v>
      </c>
      <c r="P8567" s="6" t="s">
        <v>31</v>
      </c>
      <c r="Q8567" s="6" t="s">
        <v>84</v>
      </c>
      <c r="R8567">
        <v>0</v>
      </c>
      <c r="S8567" s="6" t="s">
        <v>31</v>
      </c>
      <c r="T8567" s="6" t="s">
        <v>84</v>
      </c>
      <c r="U8567" s="6" t="s">
        <v>32</v>
      </c>
      <c r="V8567">
        <v>9.7544089358188954E+17</v>
      </c>
      <c r="W8567" s="6" t="s">
        <v>31</v>
      </c>
      <c r="X8567" s="6" t="s">
        <v>23187</v>
      </c>
      <c r="Y8567" s="6" t="s">
        <v>23188</v>
      </c>
      <c r="Z8567">
        <v>26312498</v>
      </c>
    </row>
    <row r="8568" spans="1:26" hidden="1" x14ac:dyDescent="0.25">
      <c r="A8568">
        <v>1866041983</v>
      </c>
      <c r="B8568" t="b">
        <v>0</v>
      </c>
      <c r="C8568" s="6" t="s">
        <v>26</v>
      </c>
      <c r="D8568">
        <v>3</v>
      </c>
      <c r="E8568" s="1">
        <v>43331.05232638889</v>
      </c>
      <c r="F8568" s="6" t="s">
        <v>27</v>
      </c>
      <c r="G8568">
        <v>1</v>
      </c>
      <c r="H8568" s="6" t="s">
        <v>41</v>
      </c>
      <c r="I8568">
        <v>1</v>
      </c>
      <c r="J8568" s="6" t="s">
        <v>29</v>
      </c>
      <c r="K8568" s="1">
        <v>43177.714398148149</v>
      </c>
      <c r="L8568">
        <v>0</v>
      </c>
      <c r="M8568" s="6" t="s">
        <v>23189</v>
      </c>
      <c r="N8568" t="b">
        <v>0</v>
      </c>
      <c r="O8568" s="6" t="s">
        <v>30</v>
      </c>
      <c r="P8568" s="6" t="s">
        <v>31</v>
      </c>
      <c r="Q8568" s="6" t="s">
        <v>84</v>
      </c>
      <c r="R8568">
        <v>0</v>
      </c>
      <c r="S8568" s="6" t="s">
        <v>31</v>
      </c>
      <c r="T8568" s="6" t="s">
        <v>84</v>
      </c>
      <c r="U8568" s="6" t="s">
        <v>3756</v>
      </c>
      <c r="V8568">
        <v>9.7541873984702464E+17</v>
      </c>
      <c r="W8568" s="6" t="s">
        <v>31</v>
      </c>
      <c r="X8568" s="6" t="s">
        <v>23190</v>
      </c>
      <c r="Y8568" s="6" t="s">
        <v>23191</v>
      </c>
      <c r="Z8568">
        <v>18293952</v>
      </c>
    </row>
    <row r="8569" spans="1:26" hidden="1" x14ac:dyDescent="0.25">
      <c r="A8569">
        <v>1866041984</v>
      </c>
      <c r="B8569" t="b">
        <v>0</v>
      </c>
      <c r="C8569" s="6" t="s">
        <v>26</v>
      </c>
      <c r="D8569">
        <v>3</v>
      </c>
      <c r="E8569" s="1">
        <v>43331.576307870368</v>
      </c>
      <c r="F8569" s="6" t="s">
        <v>27</v>
      </c>
      <c r="G8569">
        <v>1</v>
      </c>
      <c r="H8569" s="6" t="s">
        <v>28</v>
      </c>
      <c r="I8569">
        <v>0.65700000000000003</v>
      </c>
      <c r="J8569" s="6" t="s">
        <v>29</v>
      </c>
      <c r="K8569" s="1">
        <v>43177.330567129633</v>
      </c>
      <c r="L8569">
        <v>0</v>
      </c>
      <c r="M8569" s="6" t="s">
        <v>23192</v>
      </c>
      <c r="N8569" t="b">
        <v>0</v>
      </c>
      <c r="O8569" s="6" t="s">
        <v>30</v>
      </c>
      <c r="P8569" s="6" t="s">
        <v>31</v>
      </c>
      <c r="Q8569" s="6" t="s">
        <v>84</v>
      </c>
      <c r="R8569">
        <v>0</v>
      </c>
      <c r="S8569" s="6" t="s">
        <v>31</v>
      </c>
      <c r="T8569" s="6" t="s">
        <v>84</v>
      </c>
      <c r="U8569" s="6" t="s">
        <v>58</v>
      </c>
      <c r="V8569">
        <v>9.7527964175275622E+17</v>
      </c>
      <c r="W8569" s="6" t="s">
        <v>31</v>
      </c>
      <c r="X8569" s="6" t="s">
        <v>23193</v>
      </c>
      <c r="Y8569" s="6" t="s">
        <v>23194</v>
      </c>
      <c r="Z8569">
        <v>42480559</v>
      </c>
    </row>
    <row r="8570" spans="1:26" hidden="1" x14ac:dyDescent="0.25">
      <c r="A8570">
        <v>1866041985</v>
      </c>
      <c r="B8570" t="b">
        <v>0</v>
      </c>
      <c r="C8570" s="6" t="s">
        <v>26</v>
      </c>
      <c r="D8570">
        <v>3</v>
      </c>
      <c r="E8570" s="1">
        <v>43330.900925925926</v>
      </c>
      <c r="F8570" s="6" t="s">
        <v>27</v>
      </c>
      <c r="G8570">
        <v>1</v>
      </c>
      <c r="H8570" s="6" t="s">
        <v>40</v>
      </c>
      <c r="I8570">
        <v>0.68069999999999997</v>
      </c>
      <c r="J8570" s="6" t="s">
        <v>29</v>
      </c>
      <c r="K8570" s="1">
        <v>43177.792118055557</v>
      </c>
      <c r="L8570">
        <v>28</v>
      </c>
      <c r="M8570" s="6" t="s">
        <v>23195</v>
      </c>
      <c r="N8570" t="b">
        <v>0</v>
      </c>
      <c r="O8570" s="6" t="s">
        <v>30</v>
      </c>
      <c r="P8570" s="6" t="s">
        <v>31</v>
      </c>
      <c r="Q8570" s="6" t="s">
        <v>84</v>
      </c>
      <c r="R8570">
        <v>4</v>
      </c>
      <c r="S8570" s="6" t="s">
        <v>31</v>
      </c>
      <c r="T8570" s="6" t="s">
        <v>84</v>
      </c>
      <c r="U8570" s="6" t="s">
        <v>36</v>
      </c>
      <c r="V8570">
        <v>9.7544690607473869E+17</v>
      </c>
      <c r="W8570" s="6" t="s">
        <v>31</v>
      </c>
      <c r="X8570" s="6" t="s">
        <v>23196</v>
      </c>
      <c r="Y8570" s="6" t="s">
        <v>23197</v>
      </c>
      <c r="Z8570">
        <v>2794582430</v>
      </c>
    </row>
    <row r="8571" spans="1:26" hidden="1" x14ac:dyDescent="0.25">
      <c r="A8571">
        <v>1866041986</v>
      </c>
      <c r="B8571" t="b">
        <v>0</v>
      </c>
      <c r="C8571" s="6" t="s">
        <v>26</v>
      </c>
      <c r="D8571">
        <v>3</v>
      </c>
      <c r="E8571" s="1">
        <v>43332.782685185186</v>
      </c>
      <c r="F8571" s="6" t="s">
        <v>27</v>
      </c>
      <c r="G8571">
        <v>1</v>
      </c>
      <c r="H8571" s="6" t="s">
        <v>40</v>
      </c>
      <c r="I8571">
        <v>1</v>
      </c>
      <c r="J8571" s="6" t="s">
        <v>29</v>
      </c>
      <c r="K8571" s="1">
        <v>43177.477083333331</v>
      </c>
      <c r="L8571">
        <v>27</v>
      </c>
      <c r="M8571" s="6" t="s">
        <v>35</v>
      </c>
      <c r="N8571" t="b">
        <v>0</v>
      </c>
      <c r="O8571" s="6" t="s">
        <v>30</v>
      </c>
      <c r="P8571" s="6" t="s">
        <v>31</v>
      </c>
      <c r="Q8571" s="6" t="s">
        <v>84</v>
      </c>
      <c r="R8571">
        <v>20</v>
      </c>
      <c r="S8571" s="6" t="s">
        <v>31</v>
      </c>
      <c r="T8571" s="6" t="s">
        <v>84</v>
      </c>
      <c r="U8571" s="6" t="s">
        <v>23198</v>
      </c>
      <c r="V8571">
        <v>9.7533273857097728E+17</v>
      </c>
      <c r="W8571" s="6" t="s">
        <v>31</v>
      </c>
      <c r="X8571" s="6" t="s">
        <v>23199</v>
      </c>
      <c r="Y8571" s="6" t="s">
        <v>23200</v>
      </c>
      <c r="Z8571">
        <v>9.5110028010765107E+17</v>
      </c>
    </row>
    <row r="8572" spans="1:26" hidden="1" x14ac:dyDescent="0.25">
      <c r="A8572">
        <v>1866041987</v>
      </c>
      <c r="B8572" t="b">
        <v>0</v>
      </c>
      <c r="C8572" s="6" t="s">
        <v>26</v>
      </c>
      <c r="D8572">
        <v>3</v>
      </c>
      <c r="E8572" s="1">
        <v>43331.317662037036</v>
      </c>
      <c r="F8572" s="6" t="s">
        <v>27</v>
      </c>
      <c r="G8572">
        <v>1</v>
      </c>
      <c r="H8572" s="6" t="s">
        <v>28</v>
      </c>
      <c r="I8572">
        <v>1</v>
      </c>
      <c r="J8572" s="6" t="s">
        <v>29</v>
      </c>
      <c r="K8572" s="1">
        <v>43177.961192129631</v>
      </c>
      <c r="L8572">
        <v>2</v>
      </c>
      <c r="M8572" s="6" t="s">
        <v>46</v>
      </c>
      <c r="N8572" t="b">
        <v>0</v>
      </c>
      <c r="O8572" s="6" t="s">
        <v>30</v>
      </c>
      <c r="P8572" s="6" t="s">
        <v>31</v>
      </c>
      <c r="Q8572" s="6" t="s">
        <v>84</v>
      </c>
      <c r="R8572">
        <v>0</v>
      </c>
      <c r="S8572" s="6" t="s">
        <v>31</v>
      </c>
      <c r="T8572" s="6" t="s">
        <v>84</v>
      </c>
      <c r="U8572" s="6" t="s">
        <v>36</v>
      </c>
      <c r="V8572">
        <v>9.7550817309120512E+17</v>
      </c>
      <c r="W8572" s="6" t="s">
        <v>20970</v>
      </c>
      <c r="X8572" s="6" t="s">
        <v>23201</v>
      </c>
      <c r="Y8572" s="6" t="s">
        <v>23202</v>
      </c>
      <c r="Z8572">
        <v>475536494</v>
      </c>
    </row>
    <row r="8573" spans="1:26" hidden="1" x14ac:dyDescent="0.25">
      <c r="A8573">
        <v>1866041988</v>
      </c>
      <c r="B8573" t="b">
        <v>0</v>
      </c>
      <c r="C8573" s="6" t="s">
        <v>26</v>
      </c>
      <c r="D8573">
        <v>3</v>
      </c>
      <c r="E8573" s="1">
        <v>43331.136736111112</v>
      </c>
      <c r="F8573" s="6" t="s">
        <v>27</v>
      </c>
      <c r="G8573">
        <v>1</v>
      </c>
      <c r="H8573" s="6" t="s">
        <v>40</v>
      </c>
      <c r="I8573">
        <v>0.64500000000000002</v>
      </c>
      <c r="J8573" s="6" t="s">
        <v>29</v>
      </c>
      <c r="K8573" s="1">
        <v>43177.17527777778</v>
      </c>
      <c r="L8573">
        <v>0</v>
      </c>
      <c r="M8573" s="6" t="s">
        <v>23203</v>
      </c>
      <c r="N8573" t="b">
        <v>0</v>
      </c>
      <c r="O8573" s="6" t="s">
        <v>30</v>
      </c>
      <c r="P8573" s="6" t="s">
        <v>31</v>
      </c>
      <c r="Q8573" s="6" t="s">
        <v>84</v>
      </c>
      <c r="R8573">
        <v>1</v>
      </c>
      <c r="S8573" s="6" t="s">
        <v>31</v>
      </c>
      <c r="T8573" s="6" t="s">
        <v>84</v>
      </c>
      <c r="U8573" s="6" t="s">
        <v>47</v>
      </c>
      <c r="V8573">
        <v>9.7522336748463718E+17</v>
      </c>
      <c r="W8573" s="6" t="s">
        <v>31</v>
      </c>
      <c r="X8573" s="6" t="s">
        <v>23204</v>
      </c>
      <c r="Y8573" s="6" t="s">
        <v>23205</v>
      </c>
      <c r="Z8573">
        <v>8.8211142958672691E+17</v>
      </c>
    </row>
    <row r="8574" spans="1:26" hidden="1" x14ac:dyDescent="0.25">
      <c r="A8574">
        <v>1866041989</v>
      </c>
      <c r="B8574" t="b">
        <v>0</v>
      </c>
      <c r="C8574" s="6" t="s">
        <v>26</v>
      </c>
      <c r="D8574">
        <v>3</v>
      </c>
      <c r="E8574" s="1">
        <v>43331.198807870373</v>
      </c>
      <c r="F8574" s="6" t="s">
        <v>27</v>
      </c>
      <c r="G8574">
        <v>1</v>
      </c>
      <c r="H8574" s="6" t="s">
        <v>28</v>
      </c>
      <c r="I8574">
        <v>0.67249999999999999</v>
      </c>
      <c r="J8574" s="6" t="s">
        <v>29</v>
      </c>
      <c r="K8574" s="1">
        <v>43178.602777777778</v>
      </c>
      <c r="L8574">
        <v>0</v>
      </c>
      <c r="M8574" s="6" t="s">
        <v>23206</v>
      </c>
      <c r="N8574" t="b">
        <v>0</v>
      </c>
      <c r="O8574" s="6" t="s">
        <v>30</v>
      </c>
      <c r="P8574" s="6" t="s">
        <v>31</v>
      </c>
      <c r="Q8574" s="6" t="s">
        <v>84</v>
      </c>
      <c r="R8574">
        <v>0</v>
      </c>
      <c r="S8574" s="6" t="s">
        <v>31</v>
      </c>
      <c r="T8574" s="6" t="s">
        <v>84</v>
      </c>
      <c r="U8574" s="6" t="s">
        <v>36</v>
      </c>
      <c r="V8574">
        <v>9.757406765740073E+17</v>
      </c>
      <c r="W8574" s="6" t="s">
        <v>31</v>
      </c>
      <c r="X8574" s="6" t="s">
        <v>23207</v>
      </c>
      <c r="Y8574" s="6" t="s">
        <v>23208</v>
      </c>
      <c r="Z8574">
        <v>8.6819487359327437E+17</v>
      </c>
    </row>
    <row r="8575" spans="1:26" hidden="1" x14ac:dyDescent="0.25">
      <c r="A8575">
        <v>1866041990</v>
      </c>
      <c r="B8575" t="b">
        <v>0</v>
      </c>
      <c r="C8575" s="6" t="s">
        <v>26</v>
      </c>
      <c r="D8575">
        <v>3</v>
      </c>
      <c r="E8575" s="1">
        <v>43331.519895833335</v>
      </c>
      <c r="F8575" s="6" t="s">
        <v>27</v>
      </c>
      <c r="G8575">
        <v>1</v>
      </c>
      <c r="H8575" s="6" t="s">
        <v>28</v>
      </c>
      <c r="I8575">
        <v>1</v>
      </c>
      <c r="J8575" s="6" t="s">
        <v>29</v>
      </c>
      <c r="K8575" s="1">
        <v>43178.707372685189</v>
      </c>
      <c r="L8575">
        <v>1</v>
      </c>
      <c r="M8575" s="6" t="s">
        <v>23209</v>
      </c>
      <c r="N8575" t="b">
        <v>0</v>
      </c>
      <c r="O8575" s="6" t="s">
        <v>30</v>
      </c>
      <c r="P8575" s="6" t="s">
        <v>31</v>
      </c>
      <c r="Q8575" s="6" t="s">
        <v>84</v>
      </c>
      <c r="R8575">
        <v>0</v>
      </c>
      <c r="S8575" s="6" t="s">
        <v>31</v>
      </c>
      <c r="T8575" s="6" t="s">
        <v>84</v>
      </c>
      <c r="U8575" s="6" t="s">
        <v>74</v>
      </c>
      <c r="V8575">
        <v>9.757785821140009E+17</v>
      </c>
      <c r="W8575" s="6" t="s">
        <v>31</v>
      </c>
      <c r="X8575" s="6" t="s">
        <v>23210</v>
      </c>
      <c r="Y8575" s="6" t="s">
        <v>23211</v>
      </c>
      <c r="Z8575">
        <v>3804796454</v>
      </c>
    </row>
    <row r="8576" spans="1:26" hidden="1" x14ac:dyDescent="0.25">
      <c r="A8576">
        <v>1866041991</v>
      </c>
      <c r="B8576" t="b">
        <v>0</v>
      </c>
      <c r="C8576" s="6" t="s">
        <v>26</v>
      </c>
      <c r="D8576">
        <v>3</v>
      </c>
      <c r="E8576" s="1">
        <v>43332.783460648148</v>
      </c>
      <c r="F8576" s="6" t="s">
        <v>27</v>
      </c>
      <c r="G8576">
        <v>1</v>
      </c>
      <c r="H8576" s="6" t="s">
        <v>41</v>
      </c>
      <c r="I8576">
        <v>0.66379999999999995</v>
      </c>
      <c r="J8576" s="6" t="s">
        <v>29</v>
      </c>
      <c r="K8576" s="1">
        <v>43178.879131944443</v>
      </c>
      <c r="L8576">
        <v>0</v>
      </c>
      <c r="M8576" s="6" t="s">
        <v>23212</v>
      </c>
      <c r="N8576" t="b">
        <v>0</v>
      </c>
      <c r="O8576" s="6" t="s">
        <v>30</v>
      </c>
      <c r="P8576" s="6" t="s">
        <v>31</v>
      </c>
      <c r="Q8576" s="6" t="s">
        <v>84</v>
      </c>
      <c r="R8576">
        <v>0</v>
      </c>
      <c r="S8576" s="6" t="s">
        <v>31</v>
      </c>
      <c r="T8576" s="6" t="s">
        <v>84</v>
      </c>
      <c r="U8576" s="6" t="s">
        <v>36</v>
      </c>
      <c r="V8576">
        <v>9.7584082441078374E+17</v>
      </c>
      <c r="W8576" s="6" t="s">
        <v>31</v>
      </c>
      <c r="X8576" s="6" t="s">
        <v>23213</v>
      </c>
      <c r="Y8576" s="6" t="s">
        <v>23214</v>
      </c>
      <c r="Z8576">
        <v>2337886340</v>
      </c>
    </row>
    <row r="8577" spans="1:26" hidden="1" x14ac:dyDescent="0.25">
      <c r="A8577">
        <v>1866041992</v>
      </c>
      <c r="B8577" t="b">
        <v>0</v>
      </c>
      <c r="C8577" s="6" t="s">
        <v>26</v>
      </c>
      <c r="D8577">
        <v>3</v>
      </c>
      <c r="E8577" s="1">
        <v>43332.65828703704</v>
      </c>
      <c r="F8577" s="6" t="s">
        <v>27</v>
      </c>
      <c r="G8577">
        <v>1</v>
      </c>
      <c r="H8577" s="6" t="s">
        <v>40</v>
      </c>
      <c r="I8577">
        <v>1</v>
      </c>
      <c r="J8577" s="6" t="s">
        <v>29</v>
      </c>
      <c r="K8577" s="1">
        <v>43178.062025462961</v>
      </c>
      <c r="L8577">
        <v>5</v>
      </c>
      <c r="M8577" s="6" t="s">
        <v>23215</v>
      </c>
      <c r="N8577" t="b">
        <v>0</v>
      </c>
      <c r="O8577" s="6" t="s">
        <v>30</v>
      </c>
      <c r="P8577" s="6" t="s">
        <v>31</v>
      </c>
      <c r="Q8577" s="6" t="s">
        <v>84</v>
      </c>
      <c r="R8577">
        <v>6</v>
      </c>
      <c r="S8577" s="6" t="s">
        <v>31</v>
      </c>
      <c r="T8577" s="6" t="s">
        <v>84</v>
      </c>
      <c r="U8577" s="6" t="s">
        <v>36</v>
      </c>
      <c r="V8577">
        <v>9.755447145177129E+17</v>
      </c>
      <c r="W8577" s="6" t="s">
        <v>31</v>
      </c>
      <c r="X8577" s="6" t="s">
        <v>23216</v>
      </c>
      <c r="Y8577" s="6" t="s">
        <v>23217</v>
      </c>
      <c r="Z8577">
        <v>7.9286281704492237E+17</v>
      </c>
    </row>
    <row r="8578" spans="1:26" hidden="1" x14ac:dyDescent="0.25">
      <c r="A8578">
        <v>1866041993</v>
      </c>
      <c r="B8578" t="b">
        <v>0</v>
      </c>
      <c r="C8578" s="6" t="s">
        <v>26</v>
      </c>
      <c r="D8578">
        <v>3</v>
      </c>
      <c r="E8578" s="1">
        <v>43330.862939814811</v>
      </c>
      <c r="F8578" s="6" t="s">
        <v>27</v>
      </c>
      <c r="G8578">
        <v>1</v>
      </c>
      <c r="H8578" s="6" t="s">
        <v>28</v>
      </c>
      <c r="I8578">
        <v>1</v>
      </c>
      <c r="J8578" s="6" t="s">
        <v>29</v>
      </c>
      <c r="K8578" s="1">
        <v>43178.741550925923</v>
      </c>
      <c r="L8578">
        <v>0</v>
      </c>
      <c r="M8578" s="6" t="s">
        <v>35</v>
      </c>
      <c r="N8578" t="b">
        <v>0</v>
      </c>
      <c r="O8578" s="6" t="s">
        <v>30</v>
      </c>
      <c r="P8578" s="6" t="s">
        <v>31</v>
      </c>
      <c r="Q8578" s="6" t="s">
        <v>84</v>
      </c>
      <c r="R8578">
        <v>0</v>
      </c>
      <c r="S8578" s="6" t="s">
        <v>31</v>
      </c>
      <c r="T8578" s="6" t="s">
        <v>84</v>
      </c>
      <c r="U8578" s="6" t="s">
        <v>49</v>
      </c>
      <c r="V8578">
        <v>9.7579096528053453E+17</v>
      </c>
      <c r="W8578" s="6" t="s">
        <v>31</v>
      </c>
      <c r="X8578" s="6" t="s">
        <v>23218</v>
      </c>
      <c r="Y8578" s="6" t="s">
        <v>23219</v>
      </c>
      <c r="Z8578">
        <v>9.5157559408458957E+17</v>
      </c>
    </row>
    <row r="8579" spans="1:26" hidden="1" x14ac:dyDescent="0.25">
      <c r="A8579">
        <v>1866041994</v>
      </c>
      <c r="B8579" t="b">
        <v>0</v>
      </c>
      <c r="C8579" s="6" t="s">
        <v>26</v>
      </c>
      <c r="D8579">
        <v>3</v>
      </c>
      <c r="E8579" s="1">
        <v>43333.070393518516</v>
      </c>
      <c r="F8579" s="6" t="s">
        <v>27</v>
      </c>
      <c r="G8579">
        <v>1</v>
      </c>
      <c r="H8579" s="6" t="s">
        <v>40</v>
      </c>
      <c r="I8579">
        <v>1</v>
      </c>
      <c r="J8579" s="6" t="s">
        <v>29</v>
      </c>
      <c r="K8579" s="1">
        <v>43178.0233912037</v>
      </c>
      <c r="L8579">
        <v>2</v>
      </c>
      <c r="M8579" s="6" t="s">
        <v>23220</v>
      </c>
      <c r="N8579" t="b">
        <v>0</v>
      </c>
      <c r="O8579" s="6" t="s">
        <v>30</v>
      </c>
      <c r="P8579" s="6" t="s">
        <v>31</v>
      </c>
      <c r="Q8579" s="6" t="s">
        <v>84</v>
      </c>
      <c r="R8579">
        <v>0</v>
      </c>
      <c r="S8579" s="6" t="s">
        <v>31</v>
      </c>
      <c r="T8579" s="6" t="s">
        <v>84</v>
      </c>
      <c r="U8579" s="6" t="s">
        <v>47</v>
      </c>
      <c r="V8579">
        <v>9.7553071538224742E+17</v>
      </c>
      <c r="W8579" s="6" t="s">
        <v>23221</v>
      </c>
      <c r="X8579" s="6" t="s">
        <v>23222</v>
      </c>
      <c r="Y8579" s="6" t="s">
        <v>23223</v>
      </c>
      <c r="Z8579">
        <v>240531800</v>
      </c>
    </row>
    <row r="8580" spans="1:26" hidden="1" x14ac:dyDescent="0.25">
      <c r="A8580">
        <v>1866041995</v>
      </c>
      <c r="B8580" t="b">
        <v>0</v>
      </c>
      <c r="C8580" s="6" t="s">
        <v>26</v>
      </c>
      <c r="D8580">
        <v>3</v>
      </c>
      <c r="E8580" s="1">
        <v>43333.122534722221</v>
      </c>
      <c r="F8580" s="6" t="s">
        <v>27</v>
      </c>
      <c r="G8580">
        <v>1</v>
      </c>
      <c r="H8580" s="6" t="s">
        <v>28</v>
      </c>
      <c r="I8580">
        <v>0.66379999999999995</v>
      </c>
      <c r="J8580" s="6" t="s">
        <v>29</v>
      </c>
      <c r="K8580" s="1">
        <v>43178.616168981483</v>
      </c>
      <c r="L8580">
        <v>0</v>
      </c>
      <c r="M8580" s="6" t="s">
        <v>23224</v>
      </c>
      <c r="N8580" t="b">
        <v>0</v>
      </c>
      <c r="O8580" s="6" t="s">
        <v>30</v>
      </c>
      <c r="P8580" s="6" t="s">
        <v>31</v>
      </c>
      <c r="Q8580" s="6" t="s">
        <v>84</v>
      </c>
      <c r="R8580">
        <v>0</v>
      </c>
      <c r="S8580" s="6" t="s">
        <v>31</v>
      </c>
      <c r="T8580" s="6" t="s">
        <v>84</v>
      </c>
      <c r="U8580" s="6" t="s">
        <v>36</v>
      </c>
      <c r="V8580">
        <v>9.7574552859514061E+17</v>
      </c>
      <c r="W8580" s="6" t="s">
        <v>31</v>
      </c>
      <c r="X8580" s="6" t="s">
        <v>23225</v>
      </c>
      <c r="Y8580" s="6" t="s">
        <v>23226</v>
      </c>
      <c r="Z8580">
        <v>9.6341537583993242E+17</v>
      </c>
    </row>
    <row r="8581" spans="1:26" hidden="1" x14ac:dyDescent="0.25">
      <c r="A8581">
        <v>1866041996</v>
      </c>
      <c r="B8581" t="b">
        <v>0</v>
      </c>
      <c r="C8581" s="6" t="s">
        <v>26</v>
      </c>
      <c r="D8581">
        <v>3</v>
      </c>
      <c r="E8581" s="1">
        <v>43331.369039351855</v>
      </c>
      <c r="F8581" s="6" t="s">
        <v>27</v>
      </c>
      <c r="G8581">
        <v>1</v>
      </c>
      <c r="H8581" s="6" t="s">
        <v>40</v>
      </c>
      <c r="I8581">
        <v>0.64549999999999996</v>
      </c>
      <c r="J8581" s="6" t="s">
        <v>29</v>
      </c>
      <c r="K8581" s="1">
        <v>43178.968564814815</v>
      </c>
      <c r="L8581">
        <v>0</v>
      </c>
      <c r="M8581" s="6" t="s">
        <v>46</v>
      </c>
      <c r="N8581" t="b">
        <v>0</v>
      </c>
      <c r="O8581" s="6" t="s">
        <v>30</v>
      </c>
      <c r="P8581" s="6" t="s">
        <v>31</v>
      </c>
      <c r="Q8581" s="6" t="s">
        <v>84</v>
      </c>
      <c r="R8581">
        <v>0</v>
      </c>
      <c r="S8581" s="6" t="s">
        <v>31</v>
      </c>
      <c r="T8581" s="6" t="s">
        <v>84</v>
      </c>
      <c r="U8581" s="6" t="s">
        <v>36</v>
      </c>
      <c r="V8581">
        <v>9.7587323264459162E+17</v>
      </c>
      <c r="W8581" s="6" t="s">
        <v>31</v>
      </c>
      <c r="X8581" s="6" t="s">
        <v>23227</v>
      </c>
      <c r="Y8581" s="6" t="s">
        <v>23228</v>
      </c>
      <c r="Z8581">
        <v>360968010</v>
      </c>
    </row>
    <row r="8582" spans="1:26" hidden="1" x14ac:dyDescent="0.25">
      <c r="A8582">
        <v>1866041997</v>
      </c>
      <c r="B8582" t="b">
        <v>0</v>
      </c>
      <c r="C8582" s="6" t="s">
        <v>26</v>
      </c>
      <c r="D8582">
        <v>3</v>
      </c>
      <c r="E8582" s="1">
        <v>43331.673738425925</v>
      </c>
      <c r="F8582" s="6" t="s">
        <v>27</v>
      </c>
      <c r="G8582">
        <v>1</v>
      </c>
      <c r="H8582" s="6" t="s">
        <v>41</v>
      </c>
      <c r="I8582">
        <v>0.69569999999999999</v>
      </c>
      <c r="J8582" s="6" t="s">
        <v>29</v>
      </c>
      <c r="K8582" s="1">
        <v>43178.93109953704</v>
      </c>
      <c r="L8582">
        <v>0</v>
      </c>
      <c r="M8582" s="6" t="s">
        <v>23229</v>
      </c>
      <c r="N8582" t="b">
        <v>0</v>
      </c>
      <c r="O8582" s="6" t="s">
        <v>30</v>
      </c>
      <c r="P8582" s="6" t="s">
        <v>31</v>
      </c>
      <c r="Q8582" s="6" t="s">
        <v>84</v>
      </c>
      <c r="R8582">
        <v>0</v>
      </c>
      <c r="S8582" s="6" t="s">
        <v>31</v>
      </c>
      <c r="T8582" s="6" t="s">
        <v>84</v>
      </c>
      <c r="U8582" s="6" t="s">
        <v>45</v>
      </c>
      <c r="V8582">
        <v>9.7585965547276698E+17</v>
      </c>
      <c r="W8582" s="6" t="s">
        <v>31</v>
      </c>
      <c r="X8582" s="6" t="s">
        <v>23230</v>
      </c>
      <c r="Y8582" s="6" t="s">
        <v>23231</v>
      </c>
      <c r="Z8582">
        <v>9.5562946342078464E+17</v>
      </c>
    </row>
    <row r="8583" spans="1:26" hidden="1" x14ac:dyDescent="0.25">
      <c r="A8583">
        <v>1866041998</v>
      </c>
      <c r="B8583" t="b">
        <v>0</v>
      </c>
      <c r="C8583" s="6" t="s">
        <v>26</v>
      </c>
      <c r="D8583">
        <v>3</v>
      </c>
      <c r="E8583" s="1">
        <v>43330.71607638889</v>
      </c>
      <c r="F8583" s="6" t="s">
        <v>27</v>
      </c>
      <c r="G8583">
        <v>1</v>
      </c>
      <c r="H8583" s="6" t="s">
        <v>40</v>
      </c>
      <c r="I8583">
        <v>1</v>
      </c>
      <c r="J8583" s="6" t="s">
        <v>29</v>
      </c>
      <c r="K8583" s="1">
        <v>43178.569293981483</v>
      </c>
      <c r="L8583">
        <v>0</v>
      </c>
      <c r="M8583" s="6" t="s">
        <v>61</v>
      </c>
      <c r="N8583" t="b">
        <v>0</v>
      </c>
      <c r="O8583" s="6" t="s">
        <v>30</v>
      </c>
      <c r="P8583" s="6" t="s">
        <v>31</v>
      </c>
      <c r="Q8583" s="6" t="s">
        <v>84</v>
      </c>
      <c r="R8583">
        <v>0</v>
      </c>
      <c r="S8583" s="6" t="s">
        <v>31</v>
      </c>
      <c r="T8583" s="6" t="s">
        <v>84</v>
      </c>
      <c r="U8583" s="6" t="s">
        <v>49</v>
      </c>
      <c r="V8583">
        <v>9.7572854420976026E+17</v>
      </c>
      <c r="W8583" s="6" t="s">
        <v>31</v>
      </c>
      <c r="X8583" s="6" t="s">
        <v>23232</v>
      </c>
      <c r="Y8583" s="6" t="s">
        <v>23233</v>
      </c>
      <c r="Z8583">
        <v>14646840</v>
      </c>
    </row>
    <row r="8584" spans="1:26" hidden="1" x14ac:dyDescent="0.25">
      <c r="A8584">
        <v>1866041999</v>
      </c>
      <c r="B8584" t="b">
        <v>0</v>
      </c>
      <c r="C8584" s="6" t="s">
        <v>26</v>
      </c>
      <c r="D8584">
        <v>3</v>
      </c>
      <c r="E8584" s="1">
        <v>43330.979780092595</v>
      </c>
      <c r="F8584" s="6" t="s">
        <v>27</v>
      </c>
      <c r="G8584">
        <v>1</v>
      </c>
      <c r="H8584" s="6" t="s">
        <v>40</v>
      </c>
      <c r="I8584">
        <v>0.68200000000000005</v>
      </c>
      <c r="J8584" s="6" t="s">
        <v>29</v>
      </c>
      <c r="K8584" s="1">
        <v>43178.532800925925</v>
      </c>
      <c r="L8584">
        <v>0</v>
      </c>
      <c r="M8584" s="6" t="s">
        <v>23234</v>
      </c>
      <c r="N8584" t="b">
        <v>0</v>
      </c>
      <c r="O8584" s="6" t="s">
        <v>30</v>
      </c>
      <c r="P8584" s="6" t="s">
        <v>31</v>
      </c>
      <c r="Q8584" s="6" t="s">
        <v>84</v>
      </c>
      <c r="R8584">
        <v>0</v>
      </c>
      <c r="S8584" s="6" t="s">
        <v>31</v>
      </c>
      <c r="T8584" s="6" t="s">
        <v>84</v>
      </c>
      <c r="U8584" s="6" t="s">
        <v>47</v>
      </c>
      <c r="V8584">
        <v>9.7571531759804006E+17</v>
      </c>
      <c r="W8584" s="6" t="s">
        <v>31</v>
      </c>
      <c r="X8584" s="6" t="s">
        <v>23235</v>
      </c>
      <c r="Y8584" s="6" t="s">
        <v>23236</v>
      </c>
      <c r="Z8584">
        <v>8.2288743091528909E+17</v>
      </c>
    </row>
    <row r="8585" spans="1:26" hidden="1" x14ac:dyDescent="0.25">
      <c r="A8585">
        <v>1866042000</v>
      </c>
      <c r="B8585" t="b">
        <v>0</v>
      </c>
      <c r="C8585" s="6" t="s">
        <v>26</v>
      </c>
      <c r="D8585">
        <v>3</v>
      </c>
      <c r="E8585" s="1">
        <v>43331.42827546296</v>
      </c>
      <c r="F8585" s="6" t="s">
        <v>27</v>
      </c>
      <c r="G8585">
        <v>1</v>
      </c>
      <c r="H8585" s="6" t="s">
        <v>40</v>
      </c>
      <c r="I8585">
        <v>0.6351</v>
      </c>
      <c r="J8585" s="6" t="s">
        <v>29</v>
      </c>
      <c r="K8585" s="1">
        <v>43178.266458333332</v>
      </c>
      <c r="L8585">
        <v>0</v>
      </c>
      <c r="M8585" s="6" t="s">
        <v>4537</v>
      </c>
      <c r="N8585" t="b">
        <v>0</v>
      </c>
      <c r="O8585" s="6" t="s">
        <v>30</v>
      </c>
      <c r="P8585" s="6" t="s">
        <v>31</v>
      </c>
      <c r="Q8585" s="6" t="s">
        <v>84</v>
      </c>
      <c r="R8585">
        <v>0</v>
      </c>
      <c r="S8585" s="6" t="s">
        <v>31</v>
      </c>
      <c r="T8585" s="6" t="s">
        <v>84</v>
      </c>
      <c r="U8585" s="6" t="s">
        <v>45</v>
      </c>
      <c r="V8585">
        <v>9.7561879869389619E+17</v>
      </c>
      <c r="W8585" s="6" t="s">
        <v>31</v>
      </c>
      <c r="X8585" s="6" t="s">
        <v>23237</v>
      </c>
      <c r="Y8585" s="6" t="s">
        <v>23238</v>
      </c>
      <c r="Z8585">
        <v>9.4177689957076992E+17</v>
      </c>
    </row>
    <row r="8586" spans="1:26" hidden="1" x14ac:dyDescent="0.25">
      <c r="A8586">
        <v>1866042001</v>
      </c>
      <c r="B8586" t="b">
        <v>0</v>
      </c>
      <c r="C8586" s="6" t="s">
        <v>26</v>
      </c>
      <c r="D8586">
        <v>3</v>
      </c>
      <c r="E8586" s="1">
        <v>43332.328460648147</v>
      </c>
      <c r="F8586" s="6" t="s">
        <v>27</v>
      </c>
      <c r="G8586">
        <v>1</v>
      </c>
      <c r="H8586" s="6" t="s">
        <v>28</v>
      </c>
      <c r="I8586">
        <v>0.67490000000000006</v>
      </c>
      <c r="J8586" s="6" t="s">
        <v>29</v>
      </c>
      <c r="K8586" s="1">
        <v>43178.522870370369</v>
      </c>
      <c r="L8586">
        <v>0</v>
      </c>
      <c r="M8586" s="6" t="s">
        <v>46</v>
      </c>
      <c r="N8586" t="b">
        <v>0</v>
      </c>
      <c r="O8586" s="6" t="s">
        <v>30</v>
      </c>
      <c r="P8586" s="6" t="s">
        <v>31</v>
      </c>
      <c r="Q8586" s="6" t="s">
        <v>84</v>
      </c>
      <c r="R8586">
        <v>0</v>
      </c>
      <c r="S8586" s="6" t="s">
        <v>31</v>
      </c>
      <c r="T8586" s="6" t="s">
        <v>84</v>
      </c>
      <c r="U8586" s="6" t="s">
        <v>36</v>
      </c>
      <c r="V8586">
        <v>9.7571171781565235E+17</v>
      </c>
      <c r="W8586" s="6" t="s">
        <v>31</v>
      </c>
      <c r="X8586" s="6" t="s">
        <v>23239</v>
      </c>
      <c r="Y8586" s="6" t="s">
        <v>23240</v>
      </c>
      <c r="Z8586">
        <v>14069156</v>
      </c>
    </row>
    <row r="8587" spans="1:26" hidden="1" x14ac:dyDescent="0.25">
      <c r="A8587">
        <v>1866042002</v>
      </c>
      <c r="B8587" t="b">
        <v>0</v>
      </c>
      <c r="C8587" s="6" t="s">
        <v>26</v>
      </c>
      <c r="D8587">
        <v>3</v>
      </c>
      <c r="E8587" s="1">
        <v>43332.875798611109</v>
      </c>
      <c r="F8587" s="6" t="s">
        <v>27</v>
      </c>
      <c r="G8587">
        <v>1</v>
      </c>
      <c r="H8587" s="6" t="s">
        <v>28</v>
      </c>
      <c r="I8587">
        <v>1</v>
      </c>
      <c r="J8587" s="6" t="s">
        <v>29</v>
      </c>
      <c r="K8587" s="1">
        <v>43178.847303240742</v>
      </c>
      <c r="L8587">
        <v>0</v>
      </c>
      <c r="M8587" s="6" t="s">
        <v>23241</v>
      </c>
      <c r="N8587" t="b">
        <v>0</v>
      </c>
      <c r="O8587" s="6" t="s">
        <v>30</v>
      </c>
      <c r="P8587" s="6" t="s">
        <v>31</v>
      </c>
      <c r="Q8587" s="6" t="s">
        <v>84</v>
      </c>
      <c r="R8587">
        <v>0</v>
      </c>
      <c r="S8587" s="6" t="s">
        <v>31</v>
      </c>
      <c r="T8587" s="6" t="s">
        <v>84</v>
      </c>
      <c r="U8587" s="6" t="s">
        <v>39</v>
      </c>
      <c r="V8587">
        <v>9.7582929193722675E+17</v>
      </c>
      <c r="W8587" s="6" t="s">
        <v>31</v>
      </c>
      <c r="X8587" s="6" t="s">
        <v>23242</v>
      </c>
      <c r="Y8587" s="6" t="s">
        <v>23243</v>
      </c>
      <c r="Z8587">
        <v>1007510934</v>
      </c>
    </row>
    <row r="8588" spans="1:26" hidden="1" x14ac:dyDescent="0.25">
      <c r="A8588">
        <v>1866042003</v>
      </c>
      <c r="B8588" t="b">
        <v>0</v>
      </c>
      <c r="C8588" s="6" t="s">
        <v>26</v>
      </c>
      <c r="D8588">
        <v>3</v>
      </c>
      <c r="E8588" s="1">
        <v>43331.607893518521</v>
      </c>
      <c r="F8588" s="6" t="s">
        <v>27</v>
      </c>
      <c r="G8588">
        <v>1</v>
      </c>
      <c r="H8588" s="6" t="s">
        <v>41</v>
      </c>
      <c r="I8588">
        <v>0.65049999999999997</v>
      </c>
      <c r="J8588" s="6" t="s">
        <v>29</v>
      </c>
      <c r="K8588" s="1">
        <v>43178.966331018521</v>
      </c>
      <c r="L8588">
        <v>1</v>
      </c>
      <c r="M8588" s="6" t="s">
        <v>23244</v>
      </c>
      <c r="N8588" t="b">
        <v>0</v>
      </c>
      <c r="O8588" s="6" t="s">
        <v>30</v>
      </c>
      <c r="P8588" s="6" t="s">
        <v>31</v>
      </c>
      <c r="Q8588" s="6" t="s">
        <v>84</v>
      </c>
      <c r="R8588">
        <v>0</v>
      </c>
      <c r="S8588" s="6" t="s">
        <v>31</v>
      </c>
      <c r="T8588" s="6" t="s">
        <v>84</v>
      </c>
      <c r="U8588" s="6" t="s">
        <v>36</v>
      </c>
      <c r="V8588">
        <v>9.7587242292150272E+17</v>
      </c>
      <c r="W8588" s="6" t="s">
        <v>31</v>
      </c>
      <c r="X8588" s="6" t="s">
        <v>23245</v>
      </c>
      <c r="Y8588" s="6" t="s">
        <v>23246</v>
      </c>
      <c r="Z8588">
        <v>2411489126</v>
      </c>
    </row>
    <row r="8589" spans="1:26" hidden="1" x14ac:dyDescent="0.25">
      <c r="A8589">
        <v>1866042004</v>
      </c>
      <c r="B8589" t="b">
        <v>0</v>
      </c>
      <c r="C8589" s="6" t="s">
        <v>26</v>
      </c>
      <c r="D8589">
        <v>3</v>
      </c>
      <c r="E8589" s="1">
        <v>43333.162349537037</v>
      </c>
      <c r="F8589" s="6" t="s">
        <v>27</v>
      </c>
      <c r="G8589">
        <v>1</v>
      </c>
      <c r="H8589" s="6" t="s">
        <v>28</v>
      </c>
      <c r="I8589">
        <v>0.66830000000000001</v>
      </c>
      <c r="J8589" s="6" t="s">
        <v>29</v>
      </c>
      <c r="K8589" s="1">
        <v>43178.181064814817</v>
      </c>
      <c r="L8589">
        <v>0</v>
      </c>
      <c r="M8589" s="6" t="s">
        <v>23247</v>
      </c>
      <c r="N8589" t="b">
        <v>0</v>
      </c>
      <c r="O8589" s="6" t="s">
        <v>30</v>
      </c>
      <c r="P8589" s="6" t="s">
        <v>31</v>
      </c>
      <c r="Q8589" s="6" t="s">
        <v>84</v>
      </c>
      <c r="R8589">
        <v>0</v>
      </c>
      <c r="S8589" s="6" t="s">
        <v>31</v>
      </c>
      <c r="T8589" s="6" t="s">
        <v>84</v>
      </c>
      <c r="U8589" s="6" t="s">
        <v>49</v>
      </c>
      <c r="V8589">
        <v>9.7558785242254541E+17</v>
      </c>
      <c r="W8589" s="6" t="s">
        <v>31</v>
      </c>
      <c r="X8589" s="6" t="s">
        <v>23248</v>
      </c>
      <c r="Y8589" s="6" t="s">
        <v>23249</v>
      </c>
      <c r="Z8589">
        <v>55814586</v>
      </c>
    </row>
    <row r="8590" spans="1:26" hidden="1" x14ac:dyDescent="0.25">
      <c r="A8590">
        <v>1866042005</v>
      </c>
      <c r="B8590" t="b">
        <v>0</v>
      </c>
      <c r="C8590" s="6" t="s">
        <v>26</v>
      </c>
      <c r="D8590">
        <v>3</v>
      </c>
      <c r="E8590" s="1">
        <v>43332.773518518516</v>
      </c>
      <c r="F8590" s="6" t="s">
        <v>27</v>
      </c>
      <c r="G8590">
        <v>1</v>
      </c>
      <c r="H8590" s="6" t="s">
        <v>40</v>
      </c>
      <c r="I8590">
        <v>0.6825</v>
      </c>
      <c r="J8590" s="6" t="s">
        <v>29</v>
      </c>
      <c r="K8590" s="1">
        <v>43178.652870370373</v>
      </c>
      <c r="L8590">
        <v>0</v>
      </c>
      <c r="M8590" s="6" t="s">
        <v>23250</v>
      </c>
      <c r="N8590" t="b">
        <v>0</v>
      </c>
      <c r="O8590" s="6" t="s">
        <v>30</v>
      </c>
      <c r="P8590" s="6" t="s">
        <v>31</v>
      </c>
      <c r="Q8590" s="6" t="s">
        <v>84</v>
      </c>
      <c r="R8590">
        <v>0</v>
      </c>
      <c r="S8590" s="6" t="s">
        <v>31</v>
      </c>
      <c r="T8590" s="6" t="s">
        <v>84</v>
      </c>
      <c r="U8590" s="6" t="s">
        <v>39</v>
      </c>
      <c r="V8590">
        <v>9.7575882942099456E+17</v>
      </c>
      <c r="W8590" s="6" t="s">
        <v>31</v>
      </c>
      <c r="X8590" s="6" t="s">
        <v>23251</v>
      </c>
      <c r="Y8590" s="6" t="s">
        <v>23252</v>
      </c>
      <c r="Z8590">
        <v>3535127067</v>
      </c>
    </row>
    <row r="8591" spans="1:26" hidden="1" x14ac:dyDescent="0.25">
      <c r="A8591">
        <v>1866042006</v>
      </c>
      <c r="B8591" t="b">
        <v>0</v>
      </c>
      <c r="C8591" s="6" t="s">
        <v>26</v>
      </c>
      <c r="D8591">
        <v>3</v>
      </c>
      <c r="E8591" s="1">
        <v>43331.249942129631</v>
      </c>
      <c r="F8591" s="6" t="s">
        <v>27</v>
      </c>
      <c r="G8591">
        <v>1</v>
      </c>
      <c r="H8591" s="6" t="s">
        <v>41</v>
      </c>
      <c r="I8591">
        <v>1</v>
      </c>
      <c r="J8591" s="6" t="s">
        <v>29</v>
      </c>
      <c r="K8591" s="1">
        <v>43178.700127314813</v>
      </c>
      <c r="L8591">
        <v>0</v>
      </c>
      <c r="M8591" s="6" t="s">
        <v>35</v>
      </c>
      <c r="N8591" t="b">
        <v>0</v>
      </c>
      <c r="O8591" s="6" t="s">
        <v>30</v>
      </c>
      <c r="P8591" s="6" t="s">
        <v>31</v>
      </c>
      <c r="Q8591" s="6" t="s">
        <v>84</v>
      </c>
      <c r="R8591">
        <v>0</v>
      </c>
      <c r="S8591" s="6" t="s">
        <v>31</v>
      </c>
      <c r="T8591" s="6" t="s">
        <v>84</v>
      </c>
      <c r="U8591" s="6" t="s">
        <v>38</v>
      </c>
      <c r="V8591">
        <v>9.7577595503266202E+17</v>
      </c>
      <c r="W8591" s="6" t="s">
        <v>31</v>
      </c>
      <c r="X8591" s="6" t="s">
        <v>23253</v>
      </c>
      <c r="Y8591" s="6" t="s">
        <v>23254</v>
      </c>
      <c r="Z8591">
        <v>9.4854205120498074E+17</v>
      </c>
    </row>
    <row r="8592" spans="1:26" hidden="1" x14ac:dyDescent="0.25">
      <c r="A8592">
        <v>1866042007</v>
      </c>
      <c r="B8592" t="b">
        <v>0</v>
      </c>
      <c r="C8592" s="6" t="s">
        <v>26</v>
      </c>
      <c r="D8592">
        <v>3</v>
      </c>
      <c r="E8592" s="1">
        <v>43331.729791666665</v>
      </c>
      <c r="F8592" s="6" t="s">
        <v>56</v>
      </c>
      <c r="G8592">
        <v>1</v>
      </c>
      <c r="H8592" s="6" t="s">
        <v>84</v>
      </c>
      <c r="J8592" s="6" t="s">
        <v>29</v>
      </c>
      <c r="K8592" s="1">
        <v>43178.423437500001</v>
      </c>
      <c r="L8592">
        <v>0</v>
      </c>
      <c r="M8592" s="6" t="s">
        <v>1532</v>
      </c>
      <c r="N8592" t="b">
        <v>0</v>
      </c>
      <c r="O8592" s="6" t="s">
        <v>30</v>
      </c>
      <c r="P8592" s="6" t="s">
        <v>31</v>
      </c>
      <c r="Q8592" s="6" t="s">
        <v>84</v>
      </c>
      <c r="R8592">
        <v>0</v>
      </c>
      <c r="S8592" s="6" t="s">
        <v>31</v>
      </c>
      <c r="T8592" s="6" t="s">
        <v>84</v>
      </c>
      <c r="U8592" s="6" t="s">
        <v>36</v>
      </c>
      <c r="V8592">
        <v>9.7567568663042867E+17</v>
      </c>
      <c r="W8592" s="6" t="s">
        <v>31</v>
      </c>
      <c r="X8592" s="6" t="s">
        <v>23255</v>
      </c>
      <c r="Y8592" s="6" t="s">
        <v>23256</v>
      </c>
      <c r="Z8592">
        <v>9.7557171249764352E+17</v>
      </c>
    </row>
    <row r="8593" spans="1:26" hidden="1" x14ac:dyDescent="0.25">
      <c r="A8593">
        <v>1866042008</v>
      </c>
      <c r="B8593" t="b">
        <v>0</v>
      </c>
      <c r="C8593" s="6" t="s">
        <v>26</v>
      </c>
      <c r="D8593">
        <v>3</v>
      </c>
      <c r="E8593" s="1">
        <v>43331.150949074072</v>
      </c>
      <c r="F8593" s="6" t="s">
        <v>27</v>
      </c>
      <c r="G8593">
        <v>1</v>
      </c>
      <c r="H8593" s="6" t="s">
        <v>40</v>
      </c>
      <c r="I8593">
        <v>1</v>
      </c>
      <c r="J8593" s="6" t="s">
        <v>29</v>
      </c>
      <c r="K8593" s="1">
        <v>43178.682638888888</v>
      </c>
      <c r="L8593">
        <v>1</v>
      </c>
      <c r="M8593" s="6" t="s">
        <v>5303</v>
      </c>
      <c r="N8593" t="b">
        <v>0</v>
      </c>
      <c r="O8593" s="6" t="s">
        <v>30</v>
      </c>
      <c r="P8593" s="6" t="s">
        <v>31</v>
      </c>
      <c r="Q8593" s="6" t="s">
        <v>84</v>
      </c>
      <c r="R8593">
        <v>0</v>
      </c>
      <c r="S8593" s="6" t="s">
        <v>31</v>
      </c>
      <c r="T8593" s="6" t="s">
        <v>84</v>
      </c>
      <c r="U8593" s="6" t="s">
        <v>18484</v>
      </c>
      <c r="V8593">
        <v>9.7576961855503974E+17</v>
      </c>
      <c r="W8593" s="6" t="s">
        <v>31</v>
      </c>
      <c r="X8593" s="6" t="s">
        <v>23257</v>
      </c>
      <c r="Y8593" s="6" t="s">
        <v>23258</v>
      </c>
      <c r="Z8593">
        <v>9.0931838461302784E+17</v>
      </c>
    </row>
    <row r="8594" spans="1:26" hidden="1" x14ac:dyDescent="0.25">
      <c r="A8594">
        <v>1866042009</v>
      </c>
      <c r="B8594" t="b">
        <v>0</v>
      </c>
      <c r="C8594" s="6" t="s">
        <v>26</v>
      </c>
      <c r="D8594">
        <v>3</v>
      </c>
      <c r="E8594" s="1">
        <v>43331.388564814813</v>
      </c>
      <c r="F8594" s="6" t="s">
        <v>27</v>
      </c>
      <c r="G8594">
        <v>1</v>
      </c>
      <c r="H8594" s="6" t="s">
        <v>40</v>
      </c>
      <c r="I8594">
        <v>0.66349999999999998</v>
      </c>
      <c r="J8594" s="6" t="s">
        <v>29</v>
      </c>
      <c r="K8594" s="1">
        <v>43178.021006944444</v>
      </c>
      <c r="L8594">
        <v>1</v>
      </c>
      <c r="M8594" s="6" t="s">
        <v>7007</v>
      </c>
      <c r="N8594" t="b">
        <v>0</v>
      </c>
      <c r="O8594" s="6" t="s">
        <v>30</v>
      </c>
      <c r="P8594" s="6" t="s">
        <v>31</v>
      </c>
      <c r="Q8594" s="6" t="s">
        <v>84</v>
      </c>
      <c r="R8594">
        <v>0</v>
      </c>
      <c r="S8594" s="6" t="s">
        <v>31</v>
      </c>
      <c r="T8594" s="6" t="s">
        <v>84</v>
      </c>
      <c r="U8594" s="6" t="s">
        <v>38</v>
      </c>
      <c r="V8594">
        <v>9.755298526097449E+17</v>
      </c>
      <c r="W8594" s="6" t="s">
        <v>31</v>
      </c>
      <c r="X8594" s="6" t="s">
        <v>23259</v>
      </c>
      <c r="Y8594" s="6" t="s">
        <v>23260</v>
      </c>
      <c r="Z8594">
        <v>1027922804</v>
      </c>
    </row>
    <row r="8595" spans="1:26" hidden="1" x14ac:dyDescent="0.25">
      <c r="A8595">
        <v>1866042010</v>
      </c>
      <c r="B8595" t="b">
        <v>0</v>
      </c>
      <c r="C8595" s="6" t="s">
        <v>26</v>
      </c>
      <c r="D8595">
        <v>3</v>
      </c>
      <c r="E8595" s="1">
        <v>43331.507708333331</v>
      </c>
      <c r="F8595" s="6" t="s">
        <v>27</v>
      </c>
      <c r="G8595">
        <v>1</v>
      </c>
      <c r="H8595" s="6" t="s">
        <v>40</v>
      </c>
      <c r="I8595">
        <v>1</v>
      </c>
      <c r="J8595" s="6" t="s">
        <v>29</v>
      </c>
      <c r="K8595" s="1">
        <v>43178.709293981483</v>
      </c>
      <c r="L8595">
        <v>0</v>
      </c>
      <c r="M8595" s="6" t="s">
        <v>23261</v>
      </c>
      <c r="N8595" t="b">
        <v>0</v>
      </c>
      <c r="O8595" s="6" t="s">
        <v>30</v>
      </c>
      <c r="P8595" s="6" t="s">
        <v>31</v>
      </c>
      <c r="Q8595" s="6" t="s">
        <v>84</v>
      </c>
      <c r="R8595">
        <v>0</v>
      </c>
      <c r="S8595" s="6" t="s">
        <v>31</v>
      </c>
      <c r="T8595" s="6" t="s">
        <v>84</v>
      </c>
      <c r="U8595" s="6" t="s">
        <v>45</v>
      </c>
      <c r="V8595">
        <v>9.7577927721081651E+17</v>
      </c>
      <c r="W8595" s="6" t="s">
        <v>31</v>
      </c>
      <c r="X8595" s="6" t="s">
        <v>23262</v>
      </c>
      <c r="Y8595" s="6" t="s">
        <v>23263</v>
      </c>
      <c r="Z8595">
        <v>3611063895</v>
      </c>
    </row>
    <row r="8596" spans="1:26" hidden="1" x14ac:dyDescent="0.25">
      <c r="A8596">
        <v>1866042011</v>
      </c>
      <c r="B8596" t="b">
        <v>0</v>
      </c>
      <c r="C8596" s="6" t="s">
        <v>26</v>
      </c>
      <c r="D8596">
        <v>3</v>
      </c>
      <c r="E8596" s="1">
        <v>43331.592361111114</v>
      </c>
      <c r="F8596" s="6" t="s">
        <v>27</v>
      </c>
      <c r="G8596">
        <v>1</v>
      </c>
      <c r="H8596" s="6" t="s">
        <v>40</v>
      </c>
      <c r="I8596">
        <v>0.66449999999999998</v>
      </c>
      <c r="J8596" s="6" t="s">
        <v>29</v>
      </c>
      <c r="K8596" s="1">
        <v>43178.477303240739</v>
      </c>
      <c r="L8596">
        <v>2</v>
      </c>
      <c r="M8596" s="6" t="s">
        <v>23264</v>
      </c>
      <c r="N8596" t="b">
        <v>0</v>
      </c>
      <c r="O8596" s="6" t="s">
        <v>30</v>
      </c>
      <c r="P8596" s="6" t="s">
        <v>31</v>
      </c>
      <c r="Q8596" s="6" t="s">
        <v>84</v>
      </c>
      <c r="R8596">
        <v>2</v>
      </c>
      <c r="S8596" s="6" t="s">
        <v>31</v>
      </c>
      <c r="T8596" s="6" t="s">
        <v>84</v>
      </c>
      <c r="U8596" s="6" t="s">
        <v>47</v>
      </c>
      <c r="V8596">
        <v>9.7569520622077952E+17</v>
      </c>
      <c r="W8596" s="6" t="s">
        <v>31</v>
      </c>
      <c r="X8596" s="6" t="s">
        <v>23265</v>
      </c>
      <c r="Y8596" s="6" t="s">
        <v>23266</v>
      </c>
      <c r="Z8596">
        <v>583084442</v>
      </c>
    </row>
    <row r="8597" spans="1:26" hidden="1" x14ac:dyDescent="0.25">
      <c r="A8597">
        <v>1866042012</v>
      </c>
      <c r="B8597" t="b">
        <v>0</v>
      </c>
      <c r="C8597" s="6" t="s">
        <v>26</v>
      </c>
      <c r="D8597">
        <v>3</v>
      </c>
      <c r="E8597" s="1">
        <v>43331.597939814812</v>
      </c>
      <c r="F8597" s="6" t="s">
        <v>27</v>
      </c>
      <c r="G8597">
        <v>1</v>
      </c>
      <c r="H8597" s="6" t="s">
        <v>28</v>
      </c>
      <c r="I8597">
        <v>0.35780000000000001</v>
      </c>
      <c r="J8597" s="6" t="s">
        <v>29</v>
      </c>
      <c r="K8597" s="1">
        <v>43178.001527777778</v>
      </c>
      <c r="L8597">
        <v>0</v>
      </c>
      <c r="M8597" s="6" t="s">
        <v>66</v>
      </c>
      <c r="N8597" t="b">
        <v>0</v>
      </c>
      <c r="O8597" s="6" t="s">
        <v>30</v>
      </c>
      <c r="P8597" s="6" t="s">
        <v>31</v>
      </c>
      <c r="Q8597" s="6" t="s">
        <v>84</v>
      </c>
      <c r="R8597">
        <v>0</v>
      </c>
      <c r="S8597" s="6" t="s">
        <v>31</v>
      </c>
      <c r="T8597" s="6" t="s">
        <v>84</v>
      </c>
      <c r="U8597" s="6" t="s">
        <v>47</v>
      </c>
      <c r="V8597">
        <v>9.7552279251390874E+17</v>
      </c>
      <c r="W8597" s="6" t="s">
        <v>31</v>
      </c>
      <c r="X8597" s="6" t="s">
        <v>23267</v>
      </c>
      <c r="Y8597" s="6" t="s">
        <v>23268</v>
      </c>
      <c r="Z8597">
        <v>2345420636</v>
      </c>
    </row>
    <row r="8598" spans="1:26" hidden="1" x14ac:dyDescent="0.25">
      <c r="A8598">
        <v>1866042013</v>
      </c>
      <c r="B8598" t="b">
        <v>0</v>
      </c>
      <c r="C8598" s="6" t="s">
        <v>26</v>
      </c>
      <c r="D8598">
        <v>3</v>
      </c>
      <c r="E8598" s="1">
        <v>43332.183368055557</v>
      </c>
      <c r="F8598" s="6" t="s">
        <v>27</v>
      </c>
      <c r="G8598">
        <v>1</v>
      </c>
      <c r="H8598" s="6" t="s">
        <v>40</v>
      </c>
      <c r="I8598">
        <v>1</v>
      </c>
      <c r="J8598" s="6" t="s">
        <v>29</v>
      </c>
      <c r="K8598" s="1">
        <v>43178.542222222219</v>
      </c>
      <c r="L8598">
        <v>0</v>
      </c>
      <c r="M8598" s="6" t="s">
        <v>431</v>
      </c>
      <c r="N8598" t="b">
        <v>0</v>
      </c>
      <c r="O8598" s="6" t="s">
        <v>30</v>
      </c>
      <c r="P8598" s="6" t="s">
        <v>31</v>
      </c>
      <c r="Q8598" s="6" t="s">
        <v>84</v>
      </c>
      <c r="R8598">
        <v>0</v>
      </c>
      <c r="S8598" s="6" t="s">
        <v>31</v>
      </c>
      <c r="T8598" s="6" t="s">
        <v>84</v>
      </c>
      <c r="U8598" s="6" t="s">
        <v>39</v>
      </c>
      <c r="V8598">
        <v>9.7571873343090688E+17</v>
      </c>
      <c r="W8598" s="6" t="s">
        <v>31</v>
      </c>
      <c r="X8598" s="6" t="s">
        <v>23269</v>
      </c>
      <c r="Y8598" s="6" t="s">
        <v>23270</v>
      </c>
      <c r="Z8598">
        <v>9.3799755616821658E+17</v>
      </c>
    </row>
    <row r="8599" spans="1:26" hidden="1" x14ac:dyDescent="0.25">
      <c r="A8599">
        <v>1866042014</v>
      </c>
      <c r="B8599" t="b">
        <v>0</v>
      </c>
      <c r="C8599" s="6" t="s">
        <v>26</v>
      </c>
      <c r="D8599">
        <v>3</v>
      </c>
      <c r="E8599" s="1">
        <v>43331.609236111108</v>
      </c>
      <c r="F8599" s="6" t="s">
        <v>27</v>
      </c>
      <c r="G8599">
        <v>1</v>
      </c>
      <c r="H8599" s="6" t="s">
        <v>41</v>
      </c>
      <c r="I8599">
        <v>0.69520000000000004</v>
      </c>
      <c r="J8599" s="6" t="s">
        <v>29</v>
      </c>
      <c r="K8599" s="1">
        <v>43178.516099537039</v>
      </c>
      <c r="L8599">
        <v>4</v>
      </c>
      <c r="M8599" s="6" t="s">
        <v>23271</v>
      </c>
      <c r="N8599" t="b">
        <v>0</v>
      </c>
      <c r="O8599" s="6" t="s">
        <v>30</v>
      </c>
      <c r="P8599" s="6" t="s">
        <v>31</v>
      </c>
      <c r="Q8599" s="6" t="s">
        <v>84</v>
      </c>
      <c r="R8599">
        <v>1</v>
      </c>
      <c r="S8599" s="6" t="s">
        <v>31</v>
      </c>
      <c r="T8599" s="6" t="s">
        <v>84</v>
      </c>
      <c r="U8599" s="6" t="s">
        <v>36</v>
      </c>
      <c r="V8599">
        <v>9.7570926481891738E+17</v>
      </c>
      <c r="W8599" s="6" t="s">
        <v>31</v>
      </c>
      <c r="X8599" s="6" t="s">
        <v>23272</v>
      </c>
      <c r="Y8599" s="6" t="s">
        <v>23273</v>
      </c>
      <c r="Z8599">
        <v>81961543</v>
      </c>
    </row>
    <row r="8600" spans="1:26" hidden="1" x14ac:dyDescent="0.25">
      <c r="A8600">
        <v>1866042015</v>
      </c>
      <c r="B8600" t="b">
        <v>0</v>
      </c>
      <c r="C8600" s="6" t="s">
        <v>26</v>
      </c>
      <c r="D8600">
        <v>3</v>
      </c>
      <c r="E8600" s="1">
        <v>43332.925740740742</v>
      </c>
      <c r="F8600" s="6" t="s">
        <v>27</v>
      </c>
      <c r="G8600">
        <v>1</v>
      </c>
      <c r="H8600" s="6" t="s">
        <v>28</v>
      </c>
      <c r="I8600">
        <v>0.63980000000000004</v>
      </c>
      <c r="J8600" s="6" t="s">
        <v>29</v>
      </c>
      <c r="K8600" s="1">
        <v>43178.365208333336</v>
      </c>
      <c r="L8600">
        <v>1</v>
      </c>
      <c r="M8600" s="6" t="s">
        <v>23274</v>
      </c>
      <c r="N8600" t="b">
        <v>0</v>
      </c>
      <c r="O8600" s="6" t="s">
        <v>30</v>
      </c>
      <c r="P8600" s="6" t="s">
        <v>31</v>
      </c>
      <c r="Q8600" s="6" t="s">
        <v>84</v>
      </c>
      <c r="R8600">
        <v>0</v>
      </c>
      <c r="S8600" s="6" t="s">
        <v>31</v>
      </c>
      <c r="T8600" s="6" t="s">
        <v>84</v>
      </c>
      <c r="U8600" s="6" t="s">
        <v>23275</v>
      </c>
      <c r="V8600">
        <v>9.7565458469692621E+17</v>
      </c>
      <c r="W8600" s="6" t="s">
        <v>31</v>
      </c>
      <c r="X8600" s="6" t="s">
        <v>23276</v>
      </c>
      <c r="Y8600" s="6" t="s">
        <v>23277</v>
      </c>
      <c r="Z8600">
        <v>9.4880500991480218E+17</v>
      </c>
    </row>
    <row r="8601" spans="1:26" hidden="1" x14ac:dyDescent="0.25">
      <c r="A8601">
        <v>1866042016</v>
      </c>
      <c r="B8601" t="b">
        <v>0</v>
      </c>
      <c r="C8601" s="6" t="s">
        <v>26</v>
      </c>
      <c r="D8601">
        <v>3</v>
      </c>
      <c r="E8601" s="1">
        <v>43330.824930555558</v>
      </c>
      <c r="F8601" s="6" t="s">
        <v>56</v>
      </c>
      <c r="G8601">
        <v>0.67920000000000003</v>
      </c>
      <c r="H8601" s="6" t="s">
        <v>84</v>
      </c>
      <c r="J8601" s="6" t="s">
        <v>29</v>
      </c>
      <c r="K8601" s="1">
        <v>43178.680868055555</v>
      </c>
      <c r="L8601">
        <v>0</v>
      </c>
      <c r="M8601" s="6" t="s">
        <v>886</v>
      </c>
      <c r="N8601" t="b">
        <v>0</v>
      </c>
      <c r="O8601" s="6" t="s">
        <v>30</v>
      </c>
      <c r="P8601" s="6" t="s">
        <v>31</v>
      </c>
      <c r="Q8601" s="6" t="s">
        <v>84</v>
      </c>
      <c r="R8601">
        <v>1</v>
      </c>
      <c r="S8601" s="6" t="s">
        <v>31</v>
      </c>
      <c r="T8601" s="6" t="s">
        <v>84</v>
      </c>
      <c r="U8601" s="6" t="s">
        <v>38</v>
      </c>
      <c r="V8601">
        <v>9.757689775646679E+17</v>
      </c>
      <c r="W8601" s="6" t="s">
        <v>31</v>
      </c>
      <c r="X8601" s="6" t="s">
        <v>887</v>
      </c>
      <c r="Y8601" s="6" t="s">
        <v>23278</v>
      </c>
      <c r="Z8601">
        <v>9.2782500881831117E+17</v>
      </c>
    </row>
    <row r="8602" spans="1:26" hidden="1" x14ac:dyDescent="0.25">
      <c r="A8602">
        <v>1866042017</v>
      </c>
      <c r="B8602" t="b">
        <v>0</v>
      </c>
      <c r="C8602" s="6" t="s">
        <v>26</v>
      </c>
      <c r="D8602">
        <v>3</v>
      </c>
      <c r="E8602" s="1">
        <v>43333.433576388888</v>
      </c>
      <c r="F8602" s="6" t="s">
        <v>27</v>
      </c>
      <c r="G8602">
        <v>1</v>
      </c>
      <c r="H8602" s="6" t="s">
        <v>41</v>
      </c>
      <c r="I8602">
        <v>1</v>
      </c>
      <c r="J8602" s="6" t="s">
        <v>29</v>
      </c>
      <c r="K8602" s="1">
        <v>43178.610821759263</v>
      </c>
      <c r="L8602">
        <v>0</v>
      </c>
      <c r="M8602" s="6" t="s">
        <v>23279</v>
      </c>
      <c r="N8602" t="b">
        <v>0</v>
      </c>
      <c r="O8602" s="6" t="s">
        <v>30</v>
      </c>
      <c r="P8602" s="6" t="s">
        <v>31</v>
      </c>
      <c r="Q8602" s="6" t="s">
        <v>84</v>
      </c>
      <c r="R8602">
        <v>0</v>
      </c>
      <c r="S8602" s="6" t="s">
        <v>31</v>
      </c>
      <c r="T8602" s="6" t="s">
        <v>84</v>
      </c>
      <c r="U8602" s="6" t="s">
        <v>36</v>
      </c>
      <c r="V8602">
        <v>9.757435906631639E+17</v>
      </c>
      <c r="W8602" s="6" t="s">
        <v>31</v>
      </c>
      <c r="X8602" s="6" t="s">
        <v>23280</v>
      </c>
      <c r="Y8602" s="6" t="s">
        <v>23281</v>
      </c>
      <c r="Z8602">
        <v>834213037</v>
      </c>
    </row>
    <row r="8603" spans="1:26" hidden="1" x14ac:dyDescent="0.25">
      <c r="A8603">
        <v>1866042018</v>
      </c>
      <c r="B8603" t="b">
        <v>0</v>
      </c>
      <c r="C8603" s="6" t="s">
        <v>26</v>
      </c>
      <c r="D8603">
        <v>3</v>
      </c>
      <c r="E8603" s="1">
        <v>43332.919976851852</v>
      </c>
      <c r="F8603" s="6" t="s">
        <v>27</v>
      </c>
      <c r="G8603">
        <v>1</v>
      </c>
      <c r="H8603" s="6" t="s">
        <v>28</v>
      </c>
      <c r="I8603">
        <v>0.3417</v>
      </c>
      <c r="J8603" s="6" t="s">
        <v>29</v>
      </c>
      <c r="K8603" s="1">
        <v>43178.213148148148</v>
      </c>
      <c r="L8603">
        <v>0</v>
      </c>
      <c r="M8603" s="6" t="s">
        <v>23282</v>
      </c>
      <c r="N8603" t="b">
        <v>0</v>
      </c>
      <c r="O8603" s="6" t="s">
        <v>30</v>
      </c>
      <c r="P8603" s="6" t="s">
        <v>31</v>
      </c>
      <c r="Q8603" s="6" t="s">
        <v>84</v>
      </c>
      <c r="R8603">
        <v>0</v>
      </c>
      <c r="S8603" s="6" t="s">
        <v>31</v>
      </c>
      <c r="T8603" s="6" t="s">
        <v>84</v>
      </c>
      <c r="U8603" s="6" t="s">
        <v>36</v>
      </c>
      <c r="V8603">
        <v>9.7559948078649344E+17</v>
      </c>
      <c r="W8603" s="6" t="s">
        <v>31</v>
      </c>
      <c r="X8603" s="6" t="s">
        <v>23283</v>
      </c>
      <c r="Y8603" s="6" t="s">
        <v>23284</v>
      </c>
      <c r="Z8603">
        <v>89462477</v>
      </c>
    </row>
    <row r="8604" spans="1:26" hidden="1" x14ac:dyDescent="0.25">
      <c r="A8604">
        <v>1866042019</v>
      </c>
      <c r="B8604" t="b">
        <v>0</v>
      </c>
      <c r="C8604" s="6" t="s">
        <v>26</v>
      </c>
      <c r="D8604">
        <v>3</v>
      </c>
      <c r="E8604" s="1">
        <v>43332.208865740744</v>
      </c>
      <c r="F8604" s="6" t="s">
        <v>27</v>
      </c>
      <c r="G8604">
        <v>1</v>
      </c>
      <c r="H8604" s="6" t="s">
        <v>40</v>
      </c>
      <c r="I8604">
        <v>0.70499999999999996</v>
      </c>
      <c r="J8604" s="6" t="s">
        <v>29</v>
      </c>
      <c r="K8604" s="1">
        <v>43178.781539351854</v>
      </c>
      <c r="L8604">
        <v>1</v>
      </c>
      <c r="M8604" s="6" t="s">
        <v>4286</v>
      </c>
      <c r="N8604" t="b">
        <v>0</v>
      </c>
      <c r="O8604" s="6" t="s">
        <v>30</v>
      </c>
      <c r="P8604" s="6" t="s">
        <v>31</v>
      </c>
      <c r="Q8604" s="6" t="s">
        <v>84</v>
      </c>
      <c r="R8604">
        <v>0</v>
      </c>
      <c r="S8604" s="6" t="s">
        <v>31</v>
      </c>
      <c r="T8604" s="6" t="s">
        <v>84</v>
      </c>
      <c r="U8604" s="6" t="s">
        <v>33</v>
      </c>
      <c r="V8604">
        <v>9.7580546035907789E+17</v>
      </c>
      <c r="W8604" s="6" t="s">
        <v>31</v>
      </c>
      <c r="X8604" s="6" t="s">
        <v>23285</v>
      </c>
      <c r="Y8604" s="6" t="s">
        <v>23286</v>
      </c>
      <c r="Z8604">
        <v>342515445</v>
      </c>
    </row>
    <row r="8605" spans="1:26" hidden="1" x14ac:dyDescent="0.25">
      <c r="A8605">
        <v>1866042020</v>
      </c>
      <c r="B8605" t="b">
        <v>0</v>
      </c>
      <c r="C8605" s="6" t="s">
        <v>26</v>
      </c>
      <c r="D8605">
        <v>3</v>
      </c>
      <c r="E8605" s="1">
        <v>43332.532650462963</v>
      </c>
      <c r="F8605" s="6" t="s">
        <v>27</v>
      </c>
      <c r="G8605">
        <v>1</v>
      </c>
      <c r="H8605" s="6" t="s">
        <v>28</v>
      </c>
      <c r="I8605">
        <v>1</v>
      </c>
      <c r="J8605" s="6" t="s">
        <v>29</v>
      </c>
      <c r="K8605" s="1">
        <v>43178.948437500003</v>
      </c>
      <c r="L8605">
        <v>0</v>
      </c>
      <c r="M8605" s="6" t="s">
        <v>23287</v>
      </c>
      <c r="N8605" t="b">
        <v>0</v>
      </c>
      <c r="O8605" s="6" t="s">
        <v>30</v>
      </c>
      <c r="P8605" s="6" t="s">
        <v>31</v>
      </c>
      <c r="Q8605" s="6" t="s">
        <v>84</v>
      </c>
      <c r="R8605">
        <v>0</v>
      </c>
      <c r="S8605" s="6" t="s">
        <v>31</v>
      </c>
      <c r="T8605" s="6" t="s">
        <v>84</v>
      </c>
      <c r="U8605" s="6" t="s">
        <v>36</v>
      </c>
      <c r="V8605">
        <v>9.7586594088064614E+17</v>
      </c>
      <c r="W8605" s="6" t="s">
        <v>31</v>
      </c>
      <c r="X8605" s="6" t="s">
        <v>23288</v>
      </c>
      <c r="Y8605" s="6" t="s">
        <v>23289</v>
      </c>
      <c r="Z8605">
        <v>2448471445</v>
      </c>
    </row>
    <row r="8606" spans="1:26" hidden="1" x14ac:dyDescent="0.25">
      <c r="A8606">
        <v>1866042021</v>
      </c>
      <c r="B8606" t="b">
        <v>0</v>
      </c>
      <c r="C8606" s="6" t="s">
        <v>26</v>
      </c>
      <c r="D8606">
        <v>3</v>
      </c>
      <c r="E8606" s="1">
        <v>43332.179629629631</v>
      </c>
      <c r="F8606" s="6" t="s">
        <v>27</v>
      </c>
      <c r="G8606">
        <v>1</v>
      </c>
      <c r="H8606" s="6" t="s">
        <v>28</v>
      </c>
      <c r="I8606">
        <v>0.66390000000000005</v>
      </c>
      <c r="J8606" s="6" t="s">
        <v>29</v>
      </c>
      <c r="K8606" s="1">
        <v>43178.363125000003</v>
      </c>
      <c r="L8606">
        <v>0</v>
      </c>
      <c r="M8606" s="6" t="s">
        <v>48</v>
      </c>
      <c r="N8606" t="b">
        <v>0</v>
      </c>
      <c r="O8606" s="6" t="s">
        <v>30</v>
      </c>
      <c r="P8606" s="6" t="s">
        <v>31</v>
      </c>
      <c r="Q8606" s="6" t="s">
        <v>84</v>
      </c>
      <c r="R8606">
        <v>0</v>
      </c>
      <c r="S8606" s="6" t="s">
        <v>31</v>
      </c>
      <c r="T8606" s="6" t="s">
        <v>84</v>
      </c>
      <c r="U8606" s="6" t="s">
        <v>74</v>
      </c>
      <c r="V8606">
        <v>9.756538310390743E+17</v>
      </c>
      <c r="W8606" s="6" t="s">
        <v>31</v>
      </c>
      <c r="X8606" s="6" t="s">
        <v>23290</v>
      </c>
      <c r="Y8606" s="6" t="s">
        <v>23291</v>
      </c>
      <c r="Z8606">
        <v>17384499</v>
      </c>
    </row>
    <row r="8607" spans="1:26" hidden="1" x14ac:dyDescent="0.25">
      <c r="A8607">
        <v>1866042022</v>
      </c>
      <c r="B8607" t="b">
        <v>0</v>
      </c>
      <c r="C8607" s="6" t="s">
        <v>26</v>
      </c>
      <c r="D8607">
        <v>3</v>
      </c>
      <c r="E8607" s="1">
        <v>43331.666504629633</v>
      </c>
      <c r="F8607" s="6" t="s">
        <v>27</v>
      </c>
      <c r="G8607">
        <v>1</v>
      </c>
      <c r="H8607" s="6" t="s">
        <v>40</v>
      </c>
      <c r="I8607">
        <v>0.64600000000000002</v>
      </c>
      <c r="J8607" s="6" t="s">
        <v>29</v>
      </c>
      <c r="K8607" s="1">
        <v>43178.651018518518</v>
      </c>
      <c r="L8607">
        <v>1</v>
      </c>
      <c r="M8607" s="6" t="s">
        <v>23292</v>
      </c>
      <c r="N8607" t="b">
        <v>0</v>
      </c>
      <c r="O8607" s="6" t="s">
        <v>30</v>
      </c>
      <c r="P8607" s="6" t="s">
        <v>31</v>
      </c>
      <c r="Q8607" s="6" t="s">
        <v>84</v>
      </c>
      <c r="R8607">
        <v>0</v>
      </c>
      <c r="S8607" s="6" t="s">
        <v>31</v>
      </c>
      <c r="T8607" s="6" t="s">
        <v>84</v>
      </c>
      <c r="U8607" s="6" t="s">
        <v>45</v>
      </c>
      <c r="V8607">
        <v>9.7575815989270118E+17</v>
      </c>
      <c r="W8607" s="6" t="s">
        <v>31</v>
      </c>
      <c r="X8607" s="6" t="s">
        <v>23293</v>
      </c>
      <c r="Y8607" s="6" t="s">
        <v>23294</v>
      </c>
      <c r="Z8607">
        <v>2330388670</v>
      </c>
    </row>
    <row r="8608" spans="1:26" hidden="1" x14ac:dyDescent="0.25">
      <c r="A8608">
        <v>1866042023</v>
      </c>
      <c r="B8608" t="b">
        <v>0</v>
      </c>
      <c r="C8608" s="6" t="s">
        <v>26</v>
      </c>
      <c r="D8608">
        <v>3</v>
      </c>
      <c r="E8608" s="1">
        <v>43331.603773148148</v>
      </c>
      <c r="F8608" s="6" t="s">
        <v>27</v>
      </c>
      <c r="G8608">
        <v>1</v>
      </c>
      <c r="H8608" s="6" t="s">
        <v>28</v>
      </c>
      <c r="I8608">
        <v>0.68100000000000005</v>
      </c>
      <c r="J8608" s="6" t="s">
        <v>29</v>
      </c>
      <c r="K8608" s="1">
        <v>43178.362766203703</v>
      </c>
      <c r="L8608">
        <v>1</v>
      </c>
      <c r="M8608" s="6" t="s">
        <v>46</v>
      </c>
      <c r="N8608" t="b">
        <v>0</v>
      </c>
      <c r="O8608" s="6" t="s">
        <v>30</v>
      </c>
      <c r="P8608" s="6" t="s">
        <v>31</v>
      </c>
      <c r="Q8608" s="6" t="s">
        <v>84</v>
      </c>
      <c r="R8608">
        <v>0</v>
      </c>
      <c r="S8608" s="6" t="s">
        <v>31</v>
      </c>
      <c r="T8608" s="6" t="s">
        <v>84</v>
      </c>
      <c r="U8608" s="6" t="s">
        <v>22179</v>
      </c>
      <c r="V8608">
        <v>9.7565370039499571E+17</v>
      </c>
      <c r="W8608" s="6" t="s">
        <v>31</v>
      </c>
      <c r="X8608" s="6" t="s">
        <v>23295</v>
      </c>
      <c r="Y8608" s="6" t="s">
        <v>23296</v>
      </c>
      <c r="Z8608">
        <v>201024231</v>
      </c>
    </row>
    <row r="8609" spans="1:26" hidden="1" x14ac:dyDescent="0.25">
      <c r="A8609">
        <v>1866042024</v>
      </c>
      <c r="B8609" t="b">
        <v>0</v>
      </c>
      <c r="C8609" s="6" t="s">
        <v>26</v>
      </c>
      <c r="D8609">
        <v>3</v>
      </c>
      <c r="E8609" s="1">
        <v>43331.133379629631</v>
      </c>
      <c r="F8609" s="6" t="s">
        <v>27</v>
      </c>
      <c r="G8609">
        <v>1</v>
      </c>
      <c r="H8609" s="6" t="s">
        <v>28</v>
      </c>
      <c r="I8609">
        <v>0.68269999999999997</v>
      </c>
      <c r="J8609" s="6" t="s">
        <v>29</v>
      </c>
      <c r="K8609" s="1">
        <v>43178.117268518516</v>
      </c>
      <c r="L8609">
        <v>3</v>
      </c>
      <c r="M8609" s="6" t="s">
        <v>22873</v>
      </c>
      <c r="N8609" t="b">
        <v>0</v>
      </c>
      <c r="O8609" s="6" t="s">
        <v>30</v>
      </c>
      <c r="P8609" s="6" t="s">
        <v>31</v>
      </c>
      <c r="Q8609" s="6" t="s">
        <v>84</v>
      </c>
      <c r="R8609">
        <v>1</v>
      </c>
      <c r="S8609" s="6" t="s">
        <v>31</v>
      </c>
      <c r="T8609" s="6" t="s">
        <v>84</v>
      </c>
      <c r="U8609" s="6" t="s">
        <v>36</v>
      </c>
      <c r="V8609">
        <v>9.7556473280233472E+17</v>
      </c>
      <c r="W8609" s="6" t="s">
        <v>42</v>
      </c>
      <c r="X8609" s="6" t="s">
        <v>23297</v>
      </c>
      <c r="Y8609" s="6" t="s">
        <v>23298</v>
      </c>
      <c r="Z8609">
        <v>21173690</v>
      </c>
    </row>
    <row r="8610" spans="1:26" hidden="1" x14ac:dyDescent="0.25">
      <c r="A8610">
        <v>1866042025</v>
      </c>
      <c r="B8610" t="b">
        <v>0</v>
      </c>
      <c r="C8610" s="6" t="s">
        <v>26</v>
      </c>
      <c r="D8610">
        <v>3</v>
      </c>
      <c r="E8610" s="1">
        <v>43331.106793981482</v>
      </c>
      <c r="F8610" s="6" t="s">
        <v>27</v>
      </c>
      <c r="G8610">
        <v>1</v>
      </c>
      <c r="H8610" s="6" t="s">
        <v>28</v>
      </c>
      <c r="I8610">
        <v>0.65839999999999999</v>
      </c>
      <c r="J8610" s="6" t="s">
        <v>29</v>
      </c>
      <c r="K8610" s="1">
        <v>43178.508993055555</v>
      </c>
      <c r="L8610">
        <v>1</v>
      </c>
      <c r="M8610" s="6" t="s">
        <v>23299</v>
      </c>
      <c r="N8610" t="b">
        <v>0</v>
      </c>
      <c r="O8610" s="6" t="s">
        <v>30</v>
      </c>
      <c r="P8610" s="6" t="s">
        <v>31</v>
      </c>
      <c r="Q8610" s="6" t="s">
        <v>84</v>
      </c>
      <c r="R8610">
        <v>0</v>
      </c>
      <c r="S8610" s="6" t="s">
        <v>31</v>
      </c>
      <c r="T8610" s="6" t="s">
        <v>84</v>
      </c>
      <c r="U8610" s="6" t="s">
        <v>45</v>
      </c>
      <c r="V8610">
        <v>9.7570668988104294E+17</v>
      </c>
      <c r="W8610" s="6" t="s">
        <v>31</v>
      </c>
      <c r="X8610" s="6" t="s">
        <v>23300</v>
      </c>
      <c r="Y8610" s="6" t="s">
        <v>23301</v>
      </c>
      <c r="Z8610">
        <v>42046431</v>
      </c>
    </row>
    <row r="8611" spans="1:26" hidden="1" x14ac:dyDescent="0.25">
      <c r="A8611">
        <v>1866042030</v>
      </c>
      <c r="B8611" t="b">
        <v>0</v>
      </c>
      <c r="C8611" s="6" t="s">
        <v>26</v>
      </c>
      <c r="D8611">
        <v>3</v>
      </c>
      <c r="E8611" s="1">
        <v>43330.919675925928</v>
      </c>
      <c r="F8611" s="6" t="s">
        <v>27</v>
      </c>
      <c r="G8611">
        <v>1</v>
      </c>
      <c r="H8611" s="6" t="s">
        <v>40</v>
      </c>
      <c r="I8611">
        <v>1</v>
      </c>
      <c r="J8611" s="6" t="s">
        <v>29</v>
      </c>
      <c r="K8611" s="1">
        <v>43178.274513888886</v>
      </c>
      <c r="L8611">
        <v>3</v>
      </c>
      <c r="M8611" s="6" t="s">
        <v>23302</v>
      </c>
      <c r="N8611" t="b">
        <v>0</v>
      </c>
      <c r="O8611" s="6" t="s">
        <v>30</v>
      </c>
      <c r="P8611" s="6" t="s">
        <v>31</v>
      </c>
      <c r="Q8611" s="6" t="s">
        <v>84</v>
      </c>
      <c r="R8611">
        <v>2</v>
      </c>
      <c r="S8611" s="6" t="s">
        <v>31</v>
      </c>
      <c r="T8611" s="6" t="s">
        <v>84</v>
      </c>
      <c r="U8611" s="6" t="s">
        <v>36</v>
      </c>
      <c r="V8611">
        <v>9.7562171848300954E+17</v>
      </c>
      <c r="W8611" s="6" t="s">
        <v>31</v>
      </c>
      <c r="X8611" s="6" t="s">
        <v>23303</v>
      </c>
      <c r="Y8611" s="6" t="s">
        <v>23304</v>
      </c>
      <c r="Z8611">
        <v>9.531298304463913E+17</v>
      </c>
    </row>
    <row r="8612" spans="1:26" hidden="1" x14ac:dyDescent="0.25">
      <c r="A8612">
        <v>1866042031</v>
      </c>
      <c r="B8612" t="b">
        <v>0</v>
      </c>
      <c r="C8612" s="6" t="s">
        <v>26</v>
      </c>
      <c r="D8612">
        <v>3</v>
      </c>
      <c r="E8612" s="1">
        <v>43331.304409722223</v>
      </c>
      <c r="F8612" s="6" t="s">
        <v>27</v>
      </c>
      <c r="G8612">
        <v>1</v>
      </c>
      <c r="H8612" s="6" t="s">
        <v>28</v>
      </c>
      <c r="I8612">
        <v>0.66200000000000003</v>
      </c>
      <c r="J8612" s="6" t="s">
        <v>29</v>
      </c>
      <c r="K8612" s="1">
        <v>43178.724027777775</v>
      </c>
      <c r="L8612">
        <v>2</v>
      </c>
      <c r="M8612" s="6" t="s">
        <v>23305</v>
      </c>
      <c r="N8612" t="b">
        <v>0</v>
      </c>
      <c r="O8612" s="6" t="s">
        <v>30</v>
      </c>
      <c r="P8612" s="6" t="s">
        <v>31</v>
      </c>
      <c r="Q8612" s="6" t="s">
        <v>84</v>
      </c>
      <c r="R8612">
        <v>1</v>
      </c>
      <c r="S8612" s="6" t="s">
        <v>31</v>
      </c>
      <c r="T8612" s="6" t="s">
        <v>84</v>
      </c>
      <c r="U8612" s="6" t="s">
        <v>36</v>
      </c>
      <c r="V8612">
        <v>9.7578461727694438E+17</v>
      </c>
      <c r="W8612" s="6" t="s">
        <v>31</v>
      </c>
      <c r="X8612" s="6" t="s">
        <v>23306</v>
      </c>
      <c r="Y8612" s="6" t="s">
        <v>23307</v>
      </c>
      <c r="Z8612">
        <v>2342231024</v>
      </c>
    </row>
    <row r="8613" spans="1:26" hidden="1" x14ac:dyDescent="0.25">
      <c r="A8613">
        <v>1866042032</v>
      </c>
      <c r="B8613" t="b">
        <v>0</v>
      </c>
      <c r="C8613" s="6" t="s">
        <v>26</v>
      </c>
      <c r="D8613">
        <v>3</v>
      </c>
      <c r="E8613" s="1">
        <v>43331.467187499999</v>
      </c>
      <c r="F8613" s="6" t="s">
        <v>27</v>
      </c>
      <c r="G8613">
        <v>1</v>
      </c>
      <c r="H8613" s="6" t="s">
        <v>41</v>
      </c>
      <c r="I8613">
        <v>0.64219999999999999</v>
      </c>
      <c r="J8613" s="6" t="s">
        <v>29</v>
      </c>
      <c r="K8613" s="1">
        <v>43178.928206018521</v>
      </c>
      <c r="L8613">
        <v>0</v>
      </c>
      <c r="M8613" s="6" t="s">
        <v>35</v>
      </c>
      <c r="N8613" t="b">
        <v>0</v>
      </c>
      <c r="O8613" s="6" t="s">
        <v>30</v>
      </c>
      <c r="P8613" s="6" t="s">
        <v>31</v>
      </c>
      <c r="Q8613" s="6" t="s">
        <v>84</v>
      </c>
      <c r="R8613">
        <v>0</v>
      </c>
      <c r="S8613" s="6" t="s">
        <v>31</v>
      </c>
      <c r="T8613" s="6" t="s">
        <v>84</v>
      </c>
      <c r="U8613" s="6" t="s">
        <v>49</v>
      </c>
      <c r="V8613">
        <v>9.7585860749644186E+17</v>
      </c>
      <c r="W8613" s="6" t="s">
        <v>31</v>
      </c>
      <c r="X8613" s="6" t="s">
        <v>23308</v>
      </c>
      <c r="Y8613" s="6" t="s">
        <v>23309</v>
      </c>
      <c r="Z8613">
        <v>238971032</v>
      </c>
    </row>
    <row r="8614" spans="1:26" hidden="1" x14ac:dyDescent="0.25">
      <c r="A8614">
        <v>1866042033</v>
      </c>
      <c r="B8614" t="b">
        <v>0</v>
      </c>
      <c r="C8614" s="6" t="s">
        <v>26</v>
      </c>
      <c r="D8614">
        <v>3</v>
      </c>
      <c r="E8614" s="1">
        <v>43330.898900462962</v>
      </c>
      <c r="F8614" s="6" t="s">
        <v>27</v>
      </c>
      <c r="G8614">
        <v>1</v>
      </c>
      <c r="H8614" s="6" t="s">
        <v>28</v>
      </c>
      <c r="I8614">
        <v>1</v>
      </c>
      <c r="J8614" s="6" t="s">
        <v>29</v>
      </c>
      <c r="K8614" s="1">
        <v>43178.894375000003</v>
      </c>
      <c r="L8614">
        <v>0</v>
      </c>
      <c r="M8614" s="6" t="s">
        <v>23310</v>
      </c>
      <c r="N8614" t="b">
        <v>1</v>
      </c>
      <c r="O8614" s="6" t="s">
        <v>30</v>
      </c>
      <c r="P8614" s="6" t="s">
        <v>23311</v>
      </c>
      <c r="Q8614" s="6" t="s">
        <v>84</v>
      </c>
      <c r="R8614">
        <v>0</v>
      </c>
      <c r="S8614" s="6" t="s">
        <v>31</v>
      </c>
      <c r="T8614" s="6" t="s">
        <v>84</v>
      </c>
      <c r="U8614" s="6" t="s">
        <v>36</v>
      </c>
      <c r="V8614">
        <v>9.758463497018327E+17</v>
      </c>
      <c r="W8614" s="6" t="s">
        <v>31</v>
      </c>
      <c r="X8614" s="6" t="s">
        <v>23312</v>
      </c>
      <c r="Y8614" s="6" t="s">
        <v>23313</v>
      </c>
      <c r="Z8614">
        <v>7.5990322973186048E+17</v>
      </c>
    </row>
    <row r="8615" spans="1:26" hidden="1" x14ac:dyDescent="0.25">
      <c r="A8615">
        <v>1866042034</v>
      </c>
      <c r="B8615" t="b">
        <v>0</v>
      </c>
      <c r="C8615" s="6" t="s">
        <v>26</v>
      </c>
      <c r="D8615">
        <v>3</v>
      </c>
      <c r="E8615" s="1">
        <v>43331.642187500001</v>
      </c>
      <c r="F8615" s="6" t="s">
        <v>27</v>
      </c>
      <c r="G8615">
        <v>1</v>
      </c>
      <c r="H8615" s="6" t="s">
        <v>40</v>
      </c>
      <c r="I8615">
        <v>1</v>
      </c>
      <c r="J8615" s="6" t="s">
        <v>29</v>
      </c>
      <c r="K8615" s="1">
        <v>43178.639606481483</v>
      </c>
      <c r="L8615">
        <v>0</v>
      </c>
      <c r="M8615" s="6" t="s">
        <v>112</v>
      </c>
      <c r="N8615" t="b">
        <v>0</v>
      </c>
      <c r="O8615" s="6" t="s">
        <v>30</v>
      </c>
      <c r="P8615" s="6" t="s">
        <v>31</v>
      </c>
      <c r="Q8615" s="6" t="s">
        <v>84</v>
      </c>
      <c r="R8615">
        <v>0</v>
      </c>
      <c r="S8615" s="6" t="s">
        <v>31</v>
      </c>
      <c r="T8615" s="6" t="s">
        <v>84</v>
      </c>
      <c r="U8615" s="6" t="s">
        <v>113</v>
      </c>
      <c r="V8615">
        <v>9.7575402262284698E+17</v>
      </c>
      <c r="W8615" s="6" t="s">
        <v>42</v>
      </c>
      <c r="X8615" s="6" t="s">
        <v>23314</v>
      </c>
      <c r="Y8615" s="6" t="s">
        <v>23315</v>
      </c>
      <c r="Z8615">
        <v>8.6933305887655936E+17</v>
      </c>
    </row>
    <row r="8616" spans="1:26" hidden="1" x14ac:dyDescent="0.25">
      <c r="A8616">
        <v>1866042035</v>
      </c>
      <c r="B8616" t="b">
        <v>0</v>
      </c>
      <c r="C8616" s="6" t="s">
        <v>26</v>
      </c>
      <c r="D8616">
        <v>3</v>
      </c>
      <c r="E8616" s="1">
        <v>43333.439942129633</v>
      </c>
      <c r="F8616" s="6" t="s">
        <v>27</v>
      </c>
      <c r="G8616">
        <v>1</v>
      </c>
      <c r="H8616" s="6" t="s">
        <v>28</v>
      </c>
      <c r="I8616">
        <v>1</v>
      </c>
      <c r="J8616" s="6" t="s">
        <v>29</v>
      </c>
      <c r="K8616" s="1">
        <v>43178.86136574074</v>
      </c>
      <c r="L8616">
        <v>0</v>
      </c>
      <c r="M8616" s="6" t="s">
        <v>23316</v>
      </c>
      <c r="N8616" t="b">
        <v>0</v>
      </c>
      <c r="O8616" s="6" t="s">
        <v>30</v>
      </c>
      <c r="P8616" s="6" t="s">
        <v>31</v>
      </c>
      <c r="Q8616" s="6" t="s">
        <v>84</v>
      </c>
      <c r="R8616">
        <v>1</v>
      </c>
      <c r="S8616" s="6" t="s">
        <v>31</v>
      </c>
      <c r="T8616" s="6" t="s">
        <v>84</v>
      </c>
      <c r="U8616" s="6" t="s">
        <v>62</v>
      </c>
      <c r="V8616">
        <v>9.7583438672893133E+17</v>
      </c>
      <c r="W8616" s="6" t="s">
        <v>31</v>
      </c>
      <c r="X8616" s="6" t="s">
        <v>23317</v>
      </c>
      <c r="Y8616" s="6" t="s">
        <v>23318</v>
      </c>
      <c r="Z8616">
        <v>152093992</v>
      </c>
    </row>
    <row r="8617" spans="1:26" hidden="1" x14ac:dyDescent="0.25">
      <c r="A8617">
        <v>1866042036</v>
      </c>
      <c r="B8617" t="b">
        <v>0</v>
      </c>
      <c r="C8617" s="6" t="s">
        <v>26</v>
      </c>
      <c r="D8617">
        <v>3</v>
      </c>
      <c r="E8617" s="1">
        <v>43332.334027777775</v>
      </c>
      <c r="F8617" s="6" t="s">
        <v>27</v>
      </c>
      <c r="G8617">
        <v>1</v>
      </c>
      <c r="H8617" s="6" t="s">
        <v>40</v>
      </c>
      <c r="I8617">
        <v>1</v>
      </c>
      <c r="J8617" s="6" t="s">
        <v>29</v>
      </c>
      <c r="K8617" s="1">
        <v>43179.945462962962</v>
      </c>
      <c r="L8617">
        <v>0</v>
      </c>
      <c r="M8617" s="6" t="s">
        <v>48</v>
      </c>
      <c r="N8617" t="b">
        <v>0</v>
      </c>
      <c r="O8617" s="6" t="s">
        <v>30</v>
      </c>
      <c r="P8617" s="6" t="s">
        <v>31</v>
      </c>
      <c r="Q8617" s="6" t="s">
        <v>84</v>
      </c>
      <c r="R8617">
        <v>0</v>
      </c>
      <c r="S8617" s="6" t="s">
        <v>31</v>
      </c>
      <c r="T8617" s="6" t="s">
        <v>84</v>
      </c>
      <c r="U8617" s="6" t="s">
        <v>62</v>
      </c>
      <c r="V8617">
        <v>9.7622724799148032E+17</v>
      </c>
      <c r="W8617" s="6" t="s">
        <v>31</v>
      </c>
      <c r="X8617" s="6" t="s">
        <v>23319</v>
      </c>
      <c r="Y8617" s="6" t="s">
        <v>23320</v>
      </c>
      <c r="Z8617">
        <v>89251645</v>
      </c>
    </row>
    <row r="8618" spans="1:26" hidden="1" x14ac:dyDescent="0.25">
      <c r="A8618">
        <v>1866042037</v>
      </c>
      <c r="B8618" t="b">
        <v>0</v>
      </c>
      <c r="C8618" s="6" t="s">
        <v>26</v>
      </c>
      <c r="D8618">
        <v>3</v>
      </c>
      <c r="E8618" s="1">
        <v>43332.334606481483</v>
      </c>
      <c r="F8618" s="6" t="s">
        <v>27</v>
      </c>
      <c r="G8618">
        <v>1</v>
      </c>
      <c r="H8618" s="6" t="s">
        <v>28</v>
      </c>
      <c r="I8618">
        <v>0.6573</v>
      </c>
      <c r="J8618" s="6" t="s">
        <v>29</v>
      </c>
      <c r="K8618" s="1">
        <v>43179.21125</v>
      </c>
      <c r="L8618">
        <v>0</v>
      </c>
      <c r="M8618" s="6" t="s">
        <v>35</v>
      </c>
      <c r="N8618" t="b">
        <v>0</v>
      </c>
      <c r="O8618" s="6" t="s">
        <v>30</v>
      </c>
      <c r="P8618" s="6" t="s">
        <v>31</v>
      </c>
      <c r="Q8618" s="6" t="s">
        <v>84</v>
      </c>
      <c r="R8618">
        <v>0</v>
      </c>
      <c r="S8618" s="6" t="s">
        <v>31</v>
      </c>
      <c r="T8618" s="6" t="s">
        <v>84</v>
      </c>
      <c r="U8618" s="6" t="s">
        <v>38</v>
      </c>
      <c r="V8618">
        <v>9.7596118096665395E+17</v>
      </c>
      <c r="W8618" s="6" t="s">
        <v>31</v>
      </c>
      <c r="X8618" s="6" t="s">
        <v>23321</v>
      </c>
      <c r="Y8618" s="6" t="s">
        <v>23322</v>
      </c>
      <c r="Z8618">
        <v>24853840</v>
      </c>
    </row>
    <row r="8619" spans="1:26" hidden="1" x14ac:dyDescent="0.25">
      <c r="A8619">
        <v>1866042038</v>
      </c>
      <c r="B8619" t="b">
        <v>0</v>
      </c>
      <c r="C8619" s="6" t="s">
        <v>26</v>
      </c>
      <c r="D8619">
        <v>3</v>
      </c>
      <c r="E8619" s="1">
        <v>43332.726319444446</v>
      </c>
      <c r="F8619" s="6" t="s">
        <v>27</v>
      </c>
      <c r="G8619">
        <v>1</v>
      </c>
      <c r="H8619" s="6" t="s">
        <v>41</v>
      </c>
      <c r="I8619">
        <v>1</v>
      </c>
      <c r="J8619" s="6" t="s">
        <v>29</v>
      </c>
      <c r="K8619" s="1">
        <v>43179.004490740743</v>
      </c>
      <c r="L8619">
        <v>6</v>
      </c>
      <c r="M8619" s="6" t="s">
        <v>35</v>
      </c>
      <c r="N8619" t="b">
        <v>0</v>
      </c>
      <c r="O8619" s="6" t="s">
        <v>30</v>
      </c>
      <c r="P8619" s="6" t="s">
        <v>31</v>
      </c>
      <c r="Q8619" s="6" t="s">
        <v>84</v>
      </c>
      <c r="R8619">
        <v>1</v>
      </c>
      <c r="S8619" s="6" t="s">
        <v>31</v>
      </c>
      <c r="T8619" s="6" t="s">
        <v>84</v>
      </c>
      <c r="U8619" s="6" t="s">
        <v>36</v>
      </c>
      <c r="V8619">
        <v>9.7588625317767168E+17</v>
      </c>
      <c r="W8619" s="6" t="s">
        <v>31</v>
      </c>
      <c r="X8619" s="6" t="s">
        <v>23323</v>
      </c>
      <c r="Y8619" s="6" t="s">
        <v>23324</v>
      </c>
      <c r="Z8619">
        <v>234044890</v>
      </c>
    </row>
    <row r="8620" spans="1:26" hidden="1" x14ac:dyDescent="0.25">
      <c r="A8620">
        <v>1866042039</v>
      </c>
      <c r="B8620" t="b">
        <v>0</v>
      </c>
      <c r="C8620" s="6" t="s">
        <v>26</v>
      </c>
      <c r="D8620">
        <v>3</v>
      </c>
      <c r="E8620" s="1">
        <v>43333.224895833337</v>
      </c>
      <c r="F8620" s="6" t="s">
        <v>27</v>
      </c>
      <c r="G8620">
        <v>1</v>
      </c>
      <c r="H8620" s="6" t="s">
        <v>28</v>
      </c>
      <c r="I8620">
        <v>1</v>
      </c>
      <c r="J8620" s="6" t="s">
        <v>29</v>
      </c>
      <c r="K8620" s="1">
        <v>43179.291979166665</v>
      </c>
      <c r="L8620">
        <v>0</v>
      </c>
      <c r="M8620" s="6" t="s">
        <v>35</v>
      </c>
      <c r="N8620" t="b">
        <v>0</v>
      </c>
      <c r="O8620" s="6" t="s">
        <v>30</v>
      </c>
      <c r="P8620" s="6" t="s">
        <v>31</v>
      </c>
      <c r="Q8620" s="6" t="s">
        <v>84</v>
      </c>
      <c r="R8620">
        <v>0</v>
      </c>
      <c r="S8620" s="6" t="s">
        <v>31</v>
      </c>
      <c r="T8620" s="6" t="s">
        <v>84</v>
      </c>
      <c r="U8620" s="6" t="s">
        <v>8408</v>
      </c>
      <c r="V8620">
        <v>9.759904334059479E+17</v>
      </c>
      <c r="W8620" s="6" t="s">
        <v>31</v>
      </c>
      <c r="X8620" s="6" t="s">
        <v>20895</v>
      </c>
      <c r="Y8620" s="6" t="s">
        <v>23325</v>
      </c>
      <c r="Z8620">
        <v>7.0135878487100621E+17</v>
      </c>
    </row>
    <row r="8621" spans="1:26" hidden="1" x14ac:dyDescent="0.25">
      <c r="A8621">
        <v>1866042040</v>
      </c>
      <c r="B8621" t="b">
        <v>0</v>
      </c>
      <c r="C8621" s="6" t="s">
        <v>26</v>
      </c>
      <c r="D8621">
        <v>3</v>
      </c>
      <c r="E8621" s="1">
        <v>43332.65898148148</v>
      </c>
      <c r="F8621" s="6" t="s">
        <v>27</v>
      </c>
      <c r="G8621">
        <v>1</v>
      </c>
      <c r="H8621" s="6" t="s">
        <v>41</v>
      </c>
      <c r="I8621">
        <v>0.67589999999999995</v>
      </c>
      <c r="J8621" s="6" t="s">
        <v>29</v>
      </c>
      <c r="K8621" s="1">
        <v>43179.633344907408</v>
      </c>
      <c r="L8621">
        <v>0</v>
      </c>
      <c r="M8621" s="6" t="s">
        <v>23326</v>
      </c>
      <c r="N8621" t="b">
        <v>0</v>
      </c>
      <c r="O8621" s="6" t="s">
        <v>30</v>
      </c>
      <c r="P8621" s="6" t="s">
        <v>31</v>
      </c>
      <c r="Q8621" s="6" t="s">
        <v>84</v>
      </c>
      <c r="R8621">
        <v>0</v>
      </c>
      <c r="S8621" s="6" t="s">
        <v>31</v>
      </c>
      <c r="T8621" s="6" t="s">
        <v>84</v>
      </c>
      <c r="U8621" s="6" t="s">
        <v>36</v>
      </c>
      <c r="V8621">
        <v>9.7611414360552653E+17</v>
      </c>
      <c r="W8621" s="6" t="s">
        <v>9975</v>
      </c>
      <c r="X8621" s="6" t="s">
        <v>23327</v>
      </c>
      <c r="Y8621" s="6" t="s">
        <v>23328</v>
      </c>
      <c r="Z8621">
        <v>7.0821122866191565E+17</v>
      </c>
    </row>
    <row r="8622" spans="1:26" hidden="1" x14ac:dyDescent="0.25">
      <c r="A8622">
        <v>1866042041</v>
      </c>
      <c r="B8622" t="b">
        <v>0</v>
      </c>
      <c r="C8622" s="6" t="s">
        <v>26</v>
      </c>
      <c r="D8622">
        <v>3</v>
      </c>
      <c r="E8622" s="1">
        <v>43331.557256944441</v>
      </c>
      <c r="F8622" s="6" t="s">
        <v>27</v>
      </c>
      <c r="G8622">
        <v>1</v>
      </c>
      <c r="H8622" s="6" t="s">
        <v>41</v>
      </c>
      <c r="I8622">
        <v>1</v>
      </c>
      <c r="J8622" s="6" t="s">
        <v>29</v>
      </c>
      <c r="K8622" s="1">
        <v>43179.589884259258</v>
      </c>
      <c r="L8622">
        <v>9</v>
      </c>
      <c r="M8622" s="6" t="s">
        <v>23329</v>
      </c>
      <c r="N8622" t="b">
        <v>0</v>
      </c>
      <c r="O8622" s="6" t="s">
        <v>30</v>
      </c>
      <c r="P8622" s="6" t="s">
        <v>31</v>
      </c>
      <c r="Q8622" s="6" t="s">
        <v>84</v>
      </c>
      <c r="R8622">
        <v>6</v>
      </c>
      <c r="S8622" s="6" t="s">
        <v>31</v>
      </c>
      <c r="T8622" s="6" t="s">
        <v>84</v>
      </c>
      <c r="U8622" s="6" t="s">
        <v>23330</v>
      </c>
      <c r="V8622">
        <v>9.760983915697152E+17</v>
      </c>
      <c r="W8622" s="6" t="s">
        <v>31</v>
      </c>
      <c r="X8622" s="6" t="s">
        <v>23331</v>
      </c>
      <c r="Y8622" s="6" t="s">
        <v>23332</v>
      </c>
      <c r="Z8622">
        <v>213235455</v>
      </c>
    </row>
    <row r="8623" spans="1:26" hidden="1" x14ac:dyDescent="0.25">
      <c r="A8623">
        <v>1866042042</v>
      </c>
      <c r="B8623" t="b">
        <v>0</v>
      </c>
      <c r="C8623" s="6" t="s">
        <v>26</v>
      </c>
      <c r="D8623">
        <v>3</v>
      </c>
      <c r="E8623" s="1">
        <v>43332.94222222222</v>
      </c>
      <c r="F8623" s="6" t="s">
        <v>27</v>
      </c>
      <c r="G8623">
        <v>1</v>
      </c>
      <c r="H8623" s="6" t="s">
        <v>28</v>
      </c>
      <c r="I8623">
        <v>1</v>
      </c>
      <c r="J8623" s="6" t="s">
        <v>29</v>
      </c>
      <c r="K8623" s="1">
        <v>43179.479791666665</v>
      </c>
      <c r="L8623">
        <v>0</v>
      </c>
      <c r="M8623" s="6" t="s">
        <v>19194</v>
      </c>
      <c r="N8623" t="b">
        <v>0</v>
      </c>
      <c r="O8623" s="6" t="s">
        <v>30</v>
      </c>
      <c r="P8623" s="6" t="s">
        <v>31</v>
      </c>
      <c r="Q8623" s="6" t="s">
        <v>84</v>
      </c>
      <c r="R8623">
        <v>0</v>
      </c>
      <c r="S8623" s="6" t="s">
        <v>31</v>
      </c>
      <c r="T8623" s="6" t="s">
        <v>84</v>
      </c>
      <c r="U8623" s="6" t="s">
        <v>265</v>
      </c>
      <c r="V8623">
        <v>9.7605849485933363E+17</v>
      </c>
      <c r="W8623" s="6" t="s">
        <v>31</v>
      </c>
      <c r="X8623" s="6" t="s">
        <v>23333</v>
      </c>
      <c r="Y8623" s="6" t="s">
        <v>23334</v>
      </c>
      <c r="Z8623">
        <v>108136739</v>
      </c>
    </row>
    <row r="8624" spans="1:26" hidden="1" x14ac:dyDescent="0.25">
      <c r="A8624">
        <v>1866042043</v>
      </c>
      <c r="B8624" t="b">
        <v>0</v>
      </c>
      <c r="C8624" s="6" t="s">
        <v>26</v>
      </c>
      <c r="D8624">
        <v>3</v>
      </c>
      <c r="E8624" s="1">
        <v>43332.851053240738</v>
      </c>
      <c r="F8624" s="6" t="s">
        <v>27</v>
      </c>
      <c r="G8624">
        <v>1</v>
      </c>
      <c r="H8624" s="6" t="s">
        <v>28</v>
      </c>
      <c r="I8624">
        <v>1</v>
      </c>
      <c r="J8624" s="6" t="s">
        <v>29</v>
      </c>
      <c r="K8624" s="1">
        <v>43179.255543981482</v>
      </c>
      <c r="L8624">
        <v>0</v>
      </c>
      <c r="M8624" s="6" t="s">
        <v>23335</v>
      </c>
      <c r="N8624" t="b">
        <v>0</v>
      </c>
      <c r="O8624" s="6" t="s">
        <v>30</v>
      </c>
      <c r="P8624" s="6" t="s">
        <v>31</v>
      </c>
      <c r="Q8624" s="6" t="s">
        <v>84</v>
      </c>
      <c r="R8624">
        <v>0</v>
      </c>
      <c r="S8624" s="6" t="s">
        <v>31</v>
      </c>
      <c r="T8624" s="6" t="s">
        <v>84</v>
      </c>
      <c r="U8624" s="6" t="s">
        <v>47</v>
      </c>
      <c r="V8624">
        <v>9.759772303073321E+17</v>
      </c>
      <c r="W8624" s="6" t="s">
        <v>31</v>
      </c>
      <c r="X8624" s="6" t="s">
        <v>23336</v>
      </c>
      <c r="Y8624" s="6" t="s">
        <v>23337</v>
      </c>
      <c r="Z8624">
        <v>9.4041518817980006E+17</v>
      </c>
    </row>
    <row r="8625" spans="1:26" hidden="1" x14ac:dyDescent="0.25">
      <c r="A8625">
        <v>1866042044</v>
      </c>
      <c r="B8625" t="b">
        <v>0</v>
      </c>
      <c r="C8625" s="6" t="s">
        <v>26</v>
      </c>
      <c r="D8625">
        <v>3</v>
      </c>
      <c r="E8625" s="1">
        <v>43331.356307870374</v>
      </c>
      <c r="F8625" s="6" t="s">
        <v>27</v>
      </c>
      <c r="G8625">
        <v>1</v>
      </c>
      <c r="H8625" s="6" t="s">
        <v>28</v>
      </c>
      <c r="I8625">
        <v>0.68210000000000004</v>
      </c>
      <c r="J8625" s="6" t="s">
        <v>29</v>
      </c>
      <c r="K8625" s="1">
        <v>43179.041979166665</v>
      </c>
      <c r="L8625">
        <v>1</v>
      </c>
      <c r="M8625" s="6" t="s">
        <v>46</v>
      </c>
      <c r="N8625" t="b">
        <v>0</v>
      </c>
      <c r="O8625" s="6" t="s">
        <v>30</v>
      </c>
      <c r="P8625" s="6" t="s">
        <v>31</v>
      </c>
      <c r="Q8625" s="6" t="s">
        <v>84</v>
      </c>
      <c r="R8625">
        <v>0</v>
      </c>
      <c r="S8625" s="6" t="s">
        <v>31</v>
      </c>
      <c r="T8625" s="6" t="s">
        <v>84</v>
      </c>
      <c r="U8625" s="6" t="s">
        <v>567</v>
      </c>
      <c r="V8625">
        <v>9.7589983920782541E+17</v>
      </c>
      <c r="W8625" s="6" t="s">
        <v>31</v>
      </c>
      <c r="X8625" s="6" t="s">
        <v>23338</v>
      </c>
      <c r="Y8625" s="6" t="s">
        <v>23339</v>
      </c>
      <c r="Z8625">
        <v>18389099</v>
      </c>
    </row>
    <row r="8626" spans="1:26" hidden="1" x14ac:dyDescent="0.25">
      <c r="A8626">
        <v>1866042045</v>
      </c>
      <c r="B8626" t="b">
        <v>0</v>
      </c>
      <c r="C8626" s="6" t="s">
        <v>26</v>
      </c>
      <c r="D8626">
        <v>3</v>
      </c>
      <c r="E8626" s="1">
        <v>43331.733773148146</v>
      </c>
      <c r="F8626" s="6" t="s">
        <v>27</v>
      </c>
      <c r="G8626">
        <v>1</v>
      </c>
      <c r="H8626" s="6" t="s">
        <v>40</v>
      </c>
      <c r="I8626">
        <v>0.68359999999999999</v>
      </c>
      <c r="J8626" s="6" t="s">
        <v>29</v>
      </c>
      <c r="K8626" s="1">
        <v>43179.964884259258</v>
      </c>
      <c r="L8626">
        <v>2</v>
      </c>
      <c r="M8626" s="6" t="s">
        <v>23340</v>
      </c>
      <c r="N8626" t="b">
        <v>0</v>
      </c>
      <c r="O8626" s="6" t="s">
        <v>30</v>
      </c>
      <c r="P8626" s="6" t="s">
        <v>31</v>
      </c>
      <c r="Q8626" s="6" t="s">
        <v>84</v>
      </c>
      <c r="R8626">
        <v>0</v>
      </c>
      <c r="S8626" s="6" t="s">
        <v>31</v>
      </c>
      <c r="T8626" s="6" t="s">
        <v>84</v>
      </c>
      <c r="U8626" s="6" t="s">
        <v>47</v>
      </c>
      <c r="V8626">
        <v>9.7623428994685747E+17</v>
      </c>
      <c r="W8626" s="6" t="s">
        <v>31</v>
      </c>
      <c r="X8626" s="6" t="s">
        <v>23341</v>
      </c>
      <c r="Y8626" s="6" t="s">
        <v>23342</v>
      </c>
      <c r="Z8626">
        <v>363606866</v>
      </c>
    </row>
    <row r="8627" spans="1:26" hidden="1" x14ac:dyDescent="0.25">
      <c r="A8627">
        <v>1866042046</v>
      </c>
      <c r="B8627" t="b">
        <v>0</v>
      </c>
      <c r="C8627" s="6" t="s">
        <v>26</v>
      </c>
      <c r="D8627">
        <v>3</v>
      </c>
      <c r="E8627" s="1">
        <v>43331.683680555558</v>
      </c>
      <c r="F8627" s="6" t="s">
        <v>27</v>
      </c>
      <c r="G8627">
        <v>1</v>
      </c>
      <c r="H8627" s="6" t="s">
        <v>28</v>
      </c>
      <c r="I8627">
        <v>0.68420000000000003</v>
      </c>
      <c r="J8627" s="6" t="s">
        <v>29</v>
      </c>
      <c r="K8627" s="1">
        <v>43179.198449074072</v>
      </c>
      <c r="L8627">
        <v>38</v>
      </c>
      <c r="M8627" s="6" t="s">
        <v>46</v>
      </c>
      <c r="N8627" t="b">
        <v>0</v>
      </c>
      <c r="O8627" s="6" t="s">
        <v>30</v>
      </c>
      <c r="P8627" s="6" t="s">
        <v>31</v>
      </c>
      <c r="Q8627" s="6" t="s">
        <v>84</v>
      </c>
      <c r="R8627">
        <v>5</v>
      </c>
      <c r="S8627" s="6" t="s">
        <v>31</v>
      </c>
      <c r="T8627" s="6" t="s">
        <v>84</v>
      </c>
      <c r="U8627" s="6" t="s">
        <v>62</v>
      </c>
      <c r="V8627">
        <v>9.7595653935280128E+17</v>
      </c>
      <c r="W8627" s="6" t="s">
        <v>42</v>
      </c>
      <c r="X8627" s="6" t="s">
        <v>23343</v>
      </c>
      <c r="Y8627" s="6" t="s">
        <v>23344</v>
      </c>
      <c r="Z8627">
        <v>129935623</v>
      </c>
    </row>
    <row r="8628" spans="1:26" hidden="1" x14ac:dyDescent="0.25">
      <c r="A8628">
        <v>1866042047</v>
      </c>
      <c r="B8628" t="b">
        <v>0</v>
      </c>
      <c r="C8628" s="6" t="s">
        <v>26</v>
      </c>
      <c r="D8628">
        <v>3</v>
      </c>
      <c r="E8628" s="1">
        <v>43331.740740740737</v>
      </c>
      <c r="F8628" s="6" t="s">
        <v>27</v>
      </c>
      <c r="G8628">
        <v>1</v>
      </c>
      <c r="H8628" s="6" t="s">
        <v>41</v>
      </c>
      <c r="I8628">
        <v>0.69079999999999997</v>
      </c>
      <c r="J8628" s="6" t="s">
        <v>29</v>
      </c>
      <c r="K8628" s="1">
        <v>43179.281956018516</v>
      </c>
      <c r="L8628">
        <v>14</v>
      </c>
      <c r="M8628" s="6" t="s">
        <v>108</v>
      </c>
      <c r="N8628" t="b">
        <v>0</v>
      </c>
      <c r="O8628" s="6" t="s">
        <v>30</v>
      </c>
      <c r="P8628" s="6" t="s">
        <v>31</v>
      </c>
      <c r="Q8628" s="6" t="s">
        <v>84</v>
      </c>
      <c r="R8628">
        <v>2</v>
      </c>
      <c r="S8628" s="6" t="s">
        <v>31</v>
      </c>
      <c r="T8628" s="6" t="s">
        <v>84</v>
      </c>
      <c r="U8628" s="6" t="s">
        <v>36</v>
      </c>
      <c r="V8628">
        <v>9.7598680497222861E+17</v>
      </c>
      <c r="W8628" s="6" t="s">
        <v>31</v>
      </c>
      <c r="X8628" s="6" t="s">
        <v>23345</v>
      </c>
      <c r="Y8628" s="6" t="s">
        <v>23346</v>
      </c>
      <c r="Z8628">
        <v>1080160742</v>
      </c>
    </row>
    <row r="8629" spans="1:26" hidden="1" x14ac:dyDescent="0.25">
      <c r="A8629">
        <v>1866042048</v>
      </c>
      <c r="B8629" t="b">
        <v>0</v>
      </c>
      <c r="C8629" s="6" t="s">
        <v>26</v>
      </c>
      <c r="D8629">
        <v>3</v>
      </c>
      <c r="E8629" s="1">
        <v>43331.253680555557</v>
      </c>
      <c r="F8629" s="6" t="s">
        <v>27</v>
      </c>
      <c r="G8629">
        <v>1</v>
      </c>
      <c r="H8629" s="6" t="s">
        <v>28</v>
      </c>
      <c r="I8629">
        <v>0.68889999999999996</v>
      </c>
      <c r="J8629" s="6" t="s">
        <v>29</v>
      </c>
      <c r="K8629" s="1">
        <v>43179.652627314812</v>
      </c>
      <c r="L8629">
        <v>0</v>
      </c>
      <c r="M8629" s="6" t="s">
        <v>35</v>
      </c>
      <c r="N8629" t="b">
        <v>1</v>
      </c>
      <c r="O8629" s="6" t="s">
        <v>30</v>
      </c>
      <c r="P8629" s="6" t="s">
        <v>23347</v>
      </c>
      <c r="Q8629" s="6" t="s">
        <v>84</v>
      </c>
      <c r="R8629">
        <v>0</v>
      </c>
      <c r="S8629" s="6" t="s">
        <v>31</v>
      </c>
      <c r="T8629" s="6" t="s">
        <v>84</v>
      </c>
      <c r="U8629" s="6" t="s">
        <v>38</v>
      </c>
      <c r="V8629">
        <v>9.761211311774761E+17</v>
      </c>
      <c r="W8629" s="6" t="s">
        <v>31</v>
      </c>
      <c r="X8629" s="6" t="s">
        <v>23348</v>
      </c>
      <c r="Y8629" s="6" t="s">
        <v>23349</v>
      </c>
      <c r="Z8629">
        <v>1324165219</v>
      </c>
    </row>
    <row r="8630" spans="1:26" hidden="1" x14ac:dyDescent="0.25">
      <c r="A8630">
        <v>1866042049</v>
      </c>
      <c r="B8630" t="b">
        <v>0</v>
      </c>
      <c r="C8630" s="6" t="s">
        <v>26</v>
      </c>
      <c r="D8630">
        <v>3</v>
      </c>
      <c r="E8630" s="1">
        <v>43331.245671296296</v>
      </c>
      <c r="F8630" s="6" t="s">
        <v>27</v>
      </c>
      <c r="G8630">
        <v>1</v>
      </c>
      <c r="H8630" s="6" t="s">
        <v>28</v>
      </c>
      <c r="I8630">
        <v>1</v>
      </c>
      <c r="J8630" s="6" t="s">
        <v>29</v>
      </c>
      <c r="K8630" s="1">
        <v>43179.543715277781</v>
      </c>
      <c r="L8630">
        <v>0</v>
      </c>
      <c r="M8630" s="6" t="s">
        <v>23350</v>
      </c>
      <c r="N8630" t="b">
        <v>0</v>
      </c>
      <c r="O8630" s="6" t="s">
        <v>30</v>
      </c>
      <c r="P8630" s="6" t="s">
        <v>31</v>
      </c>
      <c r="Q8630" s="6" t="s">
        <v>84</v>
      </c>
      <c r="R8630">
        <v>0</v>
      </c>
      <c r="S8630" s="6" t="s">
        <v>31</v>
      </c>
      <c r="T8630" s="6" t="s">
        <v>84</v>
      </c>
      <c r="U8630" s="6" t="s">
        <v>47</v>
      </c>
      <c r="V8630">
        <v>9.7608166003800883E+17</v>
      </c>
      <c r="W8630" s="6" t="s">
        <v>31</v>
      </c>
      <c r="X8630" s="6" t="s">
        <v>23351</v>
      </c>
      <c r="Y8630" s="6" t="s">
        <v>23352</v>
      </c>
      <c r="Z8630">
        <v>9.6587431765232026E+17</v>
      </c>
    </row>
    <row r="8631" spans="1:26" hidden="1" x14ac:dyDescent="0.25">
      <c r="A8631">
        <v>1866042050</v>
      </c>
      <c r="B8631" t="b">
        <v>0</v>
      </c>
      <c r="C8631" s="6" t="s">
        <v>26</v>
      </c>
      <c r="D8631">
        <v>3</v>
      </c>
      <c r="E8631" s="1">
        <v>43331.498807870368</v>
      </c>
      <c r="F8631" s="6" t="s">
        <v>27</v>
      </c>
      <c r="G8631">
        <v>1</v>
      </c>
      <c r="H8631" s="6" t="s">
        <v>40</v>
      </c>
      <c r="I8631">
        <v>1</v>
      </c>
      <c r="J8631" s="6" t="s">
        <v>29</v>
      </c>
      <c r="K8631" s="1">
        <v>43179.918275462966</v>
      </c>
      <c r="L8631">
        <v>3</v>
      </c>
      <c r="M8631" s="6" t="s">
        <v>35</v>
      </c>
      <c r="N8631" t="b">
        <v>0</v>
      </c>
      <c r="O8631" s="6" t="s">
        <v>30</v>
      </c>
      <c r="P8631" s="6" t="s">
        <v>31</v>
      </c>
      <c r="Q8631" s="6" t="s">
        <v>84</v>
      </c>
      <c r="R8631">
        <v>0</v>
      </c>
      <c r="S8631" s="6" t="s">
        <v>31</v>
      </c>
      <c r="T8631" s="6" t="s">
        <v>84</v>
      </c>
      <c r="U8631" s="6" t="s">
        <v>36</v>
      </c>
      <c r="V8631">
        <v>9.7621739878847693E+17</v>
      </c>
      <c r="W8631" s="6" t="s">
        <v>31</v>
      </c>
      <c r="X8631" s="6" t="s">
        <v>23353</v>
      </c>
      <c r="Y8631" s="6" t="s">
        <v>23354</v>
      </c>
      <c r="Z8631">
        <v>9.5920587973114675E+17</v>
      </c>
    </row>
    <row r="8632" spans="1:26" hidden="1" x14ac:dyDescent="0.25">
      <c r="A8632">
        <v>1866042051</v>
      </c>
      <c r="B8632" t="b">
        <v>0</v>
      </c>
      <c r="C8632" s="6" t="s">
        <v>26</v>
      </c>
      <c r="D8632">
        <v>3</v>
      </c>
      <c r="E8632" s="1">
        <v>43331.554270833331</v>
      </c>
      <c r="F8632" s="6" t="s">
        <v>27</v>
      </c>
      <c r="G8632">
        <v>1</v>
      </c>
      <c r="H8632" s="6" t="s">
        <v>41</v>
      </c>
      <c r="I8632">
        <v>0.3538</v>
      </c>
      <c r="J8632" s="6" t="s">
        <v>29</v>
      </c>
      <c r="K8632" s="1">
        <v>43179.842569444445</v>
      </c>
      <c r="L8632">
        <v>0</v>
      </c>
      <c r="M8632" s="6" t="s">
        <v>23355</v>
      </c>
      <c r="N8632" t="b">
        <v>0</v>
      </c>
      <c r="O8632" s="6" t="s">
        <v>30</v>
      </c>
      <c r="P8632" s="6" t="s">
        <v>31</v>
      </c>
      <c r="Q8632" s="6" t="s">
        <v>84</v>
      </c>
      <c r="R8632">
        <v>0</v>
      </c>
      <c r="S8632" s="6" t="s">
        <v>31</v>
      </c>
      <c r="T8632" s="6" t="s">
        <v>84</v>
      </c>
      <c r="U8632" s="6" t="s">
        <v>38</v>
      </c>
      <c r="V8632">
        <v>9.7618996296938701E+17</v>
      </c>
      <c r="W8632" s="6" t="s">
        <v>31</v>
      </c>
      <c r="X8632" s="6" t="s">
        <v>23356</v>
      </c>
      <c r="Y8632" s="6" t="s">
        <v>23357</v>
      </c>
      <c r="Z8632">
        <v>778350074</v>
      </c>
    </row>
    <row r="8633" spans="1:26" hidden="1" x14ac:dyDescent="0.25">
      <c r="A8633">
        <v>1866042052</v>
      </c>
      <c r="B8633" t="b">
        <v>0</v>
      </c>
      <c r="C8633" s="6" t="s">
        <v>26</v>
      </c>
      <c r="D8633">
        <v>3</v>
      </c>
      <c r="E8633" s="1">
        <v>43332.606736111113</v>
      </c>
      <c r="F8633" s="6" t="s">
        <v>27</v>
      </c>
      <c r="G8633">
        <v>1</v>
      </c>
      <c r="H8633" s="6" t="s">
        <v>28</v>
      </c>
      <c r="I8633">
        <v>0.64970000000000006</v>
      </c>
      <c r="J8633" s="6" t="s">
        <v>29</v>
      </c>
      <c r="K8633" s="1">
        <v>43179.548333333332</v>
      </c>
      <c r="L8633">
        <v>0</v>
      </c>
      <c r="M8633" s="6" t="s">
        <v>46</v>
      </c>
      <c r="N8633" t="b">
        <v>0</v>
      </c>
      <c r="O8633" s="6" t="s">
        <v>30</v>
      </c>
      <c r="P8633" s="6" t="s">
        <v>31</v>
      </c>
      <c r="Q8633" s="6" t="s">
        <v>84</v>
      </c>
      <c r="R8633">
        <v>0</v>
      </c>
      <c r="S8633" s="6" t="s">
        <v>31</v>
      </c>
      <c r="T8633" s="6" t="s">
        <v>84</v>
      </c>
      <c r="U8633" s="6" t="s">
        <v>32</v>
      </c>
      <c r="V8633">
        <v>9.7608333623288627E+17</v>
      </c>
      <c r="W8633" s="6" t="s">
        <v>31</v>
      </c>
      <c r="X8633" s="6" t="s">
        <v>23358</v>
      </c>
      <c r="Y8633" s="6" t="s">
        <v>23359</v>
      </c>
      <c r="Z8633">
        <v>7.7773380457209446E+17</v>
      </c>
    </row>
    <row r="8634" spans="1:26" hidden="1" x14ac:dyDescent="0.25">
      <c r="A8634">
        <v>1866042053</v>
      </c>
      <c r="B8634" t="b">
        <v>0</v>
      </c>
      <c r="C8634" s="6" t="s">
        <v>26</v>
      </c>
      <c r="D8634">
        <v>3</v>
      </c>
      <c r="E8634" s="1">
        <v>43331.376284722224</v>
      </c>
      <c r="F8634" s="6" t="s">
        <v>27</v>
      </c>
      <c r="G8634">
        <v>1</v>
      </c>
      <c r="H8634" s="6" t="s">
        <v>28</v>
      </c>
      <c r="I8634">
        <v>1</v>
      </c>
      <c r="J8634" s="6" t="s">
        <v>29</v>
      </c>
      <c r="K8634" s="1">
        <v>43179.582662037035</v>
      </c>
      <c r="L8634">
        <v>2</v>
      </c>
      <c r="M8634" s="6" t="s">
        <v>23360</v>
      </c>
      <c r="N8634" t="b">
        <v>0</v>
      </c>
      <c r="O8634" s="6" t="s">
        <v>30</v>
      </c>
      <c r="P8634" s="6" t="s">
        <v>31</v>
      </c>
      <c r="Q8634" s="6" t="s">
        <v>84</v>
      </c>
      <c r="R8634">
        <v>1</v>
      </c>
      <c r="S8634" s="6" t="s">
        <v>31</v>
      </c>
      <c r="T8634" s="6" t="s">
        <v>84</v>
      </c>
      <c r="U8634" s="6" t="s">
        <v>39</v>
      </c>
      <c r="V8634">
        <v>9.7609577663085363E+17</v>
      </c>
      <c r="W8634" s="6" t="s">
        <v>31</v>
      </c>
      <c r="X8634" s="6" t="s">
        <v>23361</v>
      </c>
      <c r="Y8634" s="6" t="s">
        <v>23362</v>
      </c>
      <c r="Z8634">
        <v>4773092774</v>
      </c>
    </row>
    <row r="8635" spans="1:26" hidden="1" x14ac:dyDescent="0.25">
      <c r="A8635">
        <v>1866042054</v>
      </c>
      <c r="B8635" t="b">
        <v>0</v>
      </c>
      <c r="C8635" s="6" t="s">
        <v>26</v>
      </c>
      <c r="D8635">
        <v>3</v>
      </c>
      <c r="E8635" s="1">
        <v>43331.281828703701</v>
      </c>
      <c r="F8635" s="6" t="s">
        <v>27</v>
      </c>
      <c r="G8635">
        <v>1</v>
      </c>
      <c r="H8635" s="6" t="s">
        <v>28</v>
      </c>
      <c r="I8635">
        <v>0.71319999999999995</v>
      </c>
      <c r="J8635" s="6" t="s">
        <v>29</v>
      </c>
      <c r="K8635" s="1">
        <v>43179.904537037037</v>
      </c>
      <c r="L8635">
        <v>3</v>
      </c>
      <c r="M8635" s="6" t="s">
        <v>23363</v>
      </c>
      <c r="N8635" t="b">
        <v>0</v>
      </c>
      <c r="O8635" s="6" t="s">
        <v>30</v>
      </c>
      <c r="P8635" s="6" t="s">
        <v>31</v>
      </c>
      <c r="Q8635" s="6" t="s">
        <v>84</v>
      </c>
      <c r="R8635">
        <v>1</v>
      </c>
      <c r="S8635" s="6" t="s">
        <v>31</v>
      </c>
      <c r="T8635" s="6" t="s">
        <v>84</v>
      </c>
      <c r="U8635" s="6" t="s">
        <v>36</v>
      </c>
      <c r="V8635">
        <v>9.7621242072424858E+17</v>
      </c>
      <c r="W8635" s="6" t="s">
        <v>23364</v>
      </c>
      <c r="X8635" s="6" t="s">
        <v>23365</v>
      </c>
      <c r="Y8635" s="6" t="s">
        <v>23366</v>
      </c>
      <c r="Z8635">
        <v>9.2765007872628326E+17</v>
      </c>
    </row>
    <row r="8636" spans="1:26" hidden="1" x14ac:dyDescent="0.25">
      <c r="A8636">
        <v>1866042055</v>
      </c>
      <c r="B8636" t="b">
        <v>0</v>
      </c>
      <c r="C8636" s="6" t="s">
        <v>26</v>
      </c>
      <c r="D8636">
        <v>3</v>
      </c>
      <c r="E8636" s="1">
        <v>43331.459363425929</v>
      </c>
      <c r="F8636" s="6" t="s">
        <v>27</v>
      </c>
      <c r="G8636">
        <v>1</v>
      </c>
      <c r="H8636" s="6" t="s">
        <v>41</v>
      </c>
      <c r="I8636">
        <v>1</v>
      </c>
      <c r="J8636" s="6" t="s">
        <v>29</v>
      </c>
      <c r="K8636" s="1">
        <v>43179.661828703705</v>
      </c>
      <c r="L8636">
        <v>2</v>
      </c>
      <c r="M8636" s="6" t="s">
        <v>35</v>
      </c>
      <c r="N8636" t="b">
        <v>0</v>
      </c>
      <c r="O8636" s="6" t="s">
        <v>30</v>
      </c>
      <c r="P8636" s="6" t="s">
        <v>31</v>
      </c>
      <c r="Q8636" s="6" t="s">
        <v>84</v>
      </c>
      <c r="R8636">
        <v>0</v>
      </c>
      <c r="S8636" s="6" t="s">
        <v>31</v>
      </c>
      <c r="T8636" s="6" t="s">
        <v>84</v>
      </c>
      <c r="U8636" s="6" t="s">
        <v>36</v>
      </c>
      <c r="V8636">
        <v>9.7612446587140506E+17</v>
      </c>
      <c r="W8636" s="6" t="s">
        <v>31</v>
      </c>
      <c r="X8636" s="6" t="s">
        <v>23367</v>
      </c>
      <c r="Y8636" s="6" t="s">
        <v>23368</v>
      </c>
      <c r="Z8636">
        <v>3187207969</v>
      </c>
    </row>
    <row r="8637" spans="1:26" hidden="1" x14ac:dyDescent="0.25">
      <c r="A8637">
        <v>1866042056</v>
      </c>
      <c r="B8637" t="b">
        <v>0</v>
      </c>
      <c r="C8637" s="6" t="s">
        <v>26</v>
      </c>
      <c r="D8637">
        <v>3</v>
      </c>
      <c r="E8637" s="1">
        <v>43331.519895833335</v>
      </c>
      <c r="F8637" s="6" t="s">
        <v>56</v>
      </c>
      <c r="G8637">
        <v>1</v>
      </c>
      <c r="H8637" s="6" t="s">
        <v>84</v>
      </c>
      <c r="J8637" s="6" t="s">
        <v>29</v>
      </c>
      <c r="K8637" s="1">
        <v>43179.611354166664</v>
      </c>
      <c r="L8637">
        <v>0</v>
      </c>
      <c r="M8637" s="6" t="s">
        <v>23369</v>
      </c>
      <c r="N8637" t="b">
        <v>0</v>
      </c>
      <c r="O8637" s="6" t="s">
        <v>30</v>
      </c>
      <c r="P8637" s="6" t="s">
        <v>31</v>
      </c>
      <c r="Q8637" s="6" t="s">
        <v>84</v>
      </c>
      <c r="R8637">
        <v>1</v>
      </c>
      <c r="S8637" s="6" t="s">
        <v>31</v>
      </c>
      <c r="T8637" s="6" t="s">
        <v>84</v>
      </c>
      <c r="U8637" s="6" t="s">
        <v>58</v>
      </c>
      <c r="V8637">
        <v>9.7610617153381171E+17</v>
      </c>
      <c r="W8637" s="6" t="s">
        <v>31</v>
      </c>
      <c r="X8637" s="6" t="s">
        <v>23370</v>
      </c>
      <c r="Y8637" s="6" t="s">
        <v>23371</v>
      </c>
      <c r="Z8637">
        <v>317178999</v>
      </c>
    </row>
    <row r="8638" spans="1:26" hidden="1" x14ac:dyDescent="0.25">
      <c r="A8638">
        <v>1866042057</v>
      </c>
      <c r="B8638" t="b">
        <v>0</v>
      </c>
      <c r="C8638" s="6" t="s">
        <v>26</v>
      </c>
      <c r="D8638">
        <v>3</v>
      </c>
      <c r="E8638" s="1">
        <v>43331.338912037034</v>
      </c>
      <c r="F8638" s="6" t="s">
        <v>27</v>
      </c>
      <c r="G8638">
        <v>1</v>
      </c>
      <c r="H8638" s="6" t="s">
        <v>40</v>
      </c>
      <c r="I8638">
        <v>1</v>
      </c>
      <c r="J8638" s="6" t="s">
        <v>29</v>
      </c>
      <c r="K8638" s="1">
        <v>43179.695</v>
      </c>
      <c r="L8638">
        <v>0</v>
      </c>
      <c r="M8638" s="6" t="s">
        <v>54</v>
      </c>
      <c r="N8638" t="b">
        <v>0</v>
      </c>
      <c r="O8638" s="6" t="s">
        <v>30</v>
      </c>
      <c r="P8638" s="6" t="s">
        <v>31</v>
      </c>
      <c r="Q8638" s="6" t="s">
        <v>84</v>
      </c>
      <c r="R8638">
        <v>0</v>
      </c>
      <c r="S8638" s="6" t="s">
        <v>31</v>
      </c>
      <c r="T8638" s="6" t="s">
        <v>84</v>
      </c>
      <c r="U8638" s="6" t="s">
        <v>36</v>
      </c>
      <c r="V8638">
        <v>9.7613648633576243E+17</v>
      </c>
      <c r="W8638" s="6" t="s">
        <v>57</v>
      </c>
      <c r="X8638" s="6" t="s">
        <v>23372</v>
      </c>
      <c r="Y8638" s="6" t="s">
        <v>23373</v>
      </c>
      <c r="Z8638">
        <v>9.024530439790592E+17</v>
      </c>
    </row>
    <row r="8639" spans="1:26" hidden="1" x14ac:dyDescent="0.25">
      <c r="A8639">
        <v>1866042058</v>
      </c>
      <c r="B8639" t="b">
        <v>0</v>
      </c>
      <c r="C8639" s="6" t="s">
        <v>26</v>
      </c>
      <c r="D8639">
        <v>3</v>
      </c>
      <c r="E8639" s="1">
        <v>43332.547511574077</v>
      </c>
      <c r="F8639" s="6" t="s">
        <v>27</v>
      </c>
      <c r="G8639">
        <v>1</v>
      </c>
      <c r="H8639" s="6" t="s">
        <v>28</v>
      </c>
      <c r="I8639">
        <v>0.65610000000000002</v>
      </c>
      <c r="J8639" s="6" t="s">
        <v>29</v>
      </c>
      <c r="K8639" s="1">
        <v>43179.602361111109</v>
      </c>
      <c r="L8639">
        <v>0</v>
      </c>
      <c r="M8639" s="6" t="s">
        <v>1451</v>
      </c>
      <c r="N8639" t="b">
        <v>0</v>
      </c>
      <c r="O8639" s="6" t="s">
        <v>30</v>
      </c>
      <c r="P8639" s="6" t="s">
        <v>31</v>
      </c>
      <c r="Q8639" s="6" t="s">
        <v>84</v>
      </c>
      <c r="R8639">
        <v>0</v>
      </c>
      <c r="S8639" s="6" t="s">
        <v>31</v>
      </c>
      <c r="T8639" s="6" t="s">
        <v>84</v>
      </c>
      <c r="U8639" s="6" t="s">
        <v>64</v>
      </c>
      <c r="V8639">
        <v>9.761029137592361E+17</v>
      </c>
      <c r="W8639" s="6" t="s">
        <v>31</v>
      </c>
      <c r="X8639" s="6" t="s">
        <v>23374</v>
      </c>
      <c r="Y8639" s="6" t="s">
        <v>23375</v>
      </c>
      <c r="Z8639">
        <v>1466726246</v>
      </c>
    </row>
    <row r="8640" spans="1:26" hidden="1" x14ac:dyDescent="0.25">
      <c r="A8640">
        <v>1866042059</v>
      </c>
      <c r="B8640" t="b">
        <v>0</v>
      </c>
      <c r="C8640" s="6" t="s">
        <v>26</v>
      </c>
      <c r="D8640">
        <v>3</v>
      </c>
      <c r="E8640" s="1">
        <v>43331.689039351855</v>
      </c>
      <c r="F8640" s="6" t="s">
        <v>27</v>
      </c>
      <c r="G8640">
        <v>1</v>
      </c>
      <c r="H8640" s="6" t="s">
        <v>28</v>
      </c>
      <c r="I8640">
        <v>1</v>
      </c>
      <c r="J8640" s="6" t="s">
        <v>29</v>
      </c>
      <c r="K8640" s="1">
        <v>43179.718877314815</v>
      </c>
      <c r="L8640">
        <v>0</v>
      </c>
      <c r="M8640" s="6" t="s">
        <v>48</v>
      </c>
      <c r="N8640" t="b">
        <v>0</v>
      </c>
      <c r="O8640" s="6" t="s">
        <v>30</v>
      </c>
      <c r="P8640" s="6" t="s">
        <v>31</v>
      </c>
      <c r="Q8640" s="6" t="s">
        <v>84</v>
      </c>
      <c r="R8640">
        <v>0</v>
      </c>
      <c r="S8640" s="6" t="s">
        <v>31</v>
      </c>
      <c r="T8640" s="6" t="s">
        <v>84</v>
      </c>
      <c r="U8640" s="6" t="s">
        <v>36</v>
      </c>
      <c r="V8640">
        <v>9.7614513924774298E+17</v>
      </c>
      <c r="W8640" s="6" t="s">
        <v>31</v>
      </c>
      <c r="X8640" s="6" t="s">
        <v>23376</v>
      </c>
      <c r="Y8640" s="6" t="s">
        <v>23377</v>
      </c>
      <c r="Z8640">
        <v>260028081</v>
      </c>
    </row>
    <row r="8641" spans="1:26" hidden="1" x14ac:dyDescent="0.25">
      <c r="A8641">
        <v>1866042060</v>
      </c>
      <c r="B8641" t="b">
        <v>0</v>
      </c>
      <c r="C8641" s="6" t="s">
        <v>26</v>
      </c>
      <c r="D8641">
        <v>3</v>
      </c>
      <c r="E8641" s="1">
        <v>43331.527581018519</v>
      </c>
      <c r="F8641" s="6" t="s">
        <v>27</v>
      </c>
      <c r="G8641">
        <v>1</v>
      </c>
      <c r="H8641" s="6" t="s">
        <v>41</v>
      </c>
      <c r="I8641">
        <v>1</v>
      </c>
      <c r="J8641" s="6" t="s">
        <v>29</v>
      </c>
      <c r="K8641" s="1">
        <v>43179.397997685184</v>
      </c>
      <c r="L8641">
        <v>4</v>
      </c>
      <c r="M8641" s="6" t="s">
        <v>23378</v>
      </c>
      <c r="N8641" t="b">
        <v>0</v>
      </c>
      <c r="O8641" s="6" t="s">
        <v>30</v>
      </c>
      <c r="P8641" s="6" t="s">
        <v>31</v>
      </c>
      <c r="Q8641" s="6" t="s">
        <v>84</v>
      </c>
      <c r="R8641">
        <v>1</v>
      </c>
      <c r="S8641" s="6" t="s">
        <v>31</v>
      </c>
      <c r="T8641" s="6" t="s">
        <v>84</v>
      </c>
      <c r="U8641" s="6" t="s">
        <v>36</v>
      </c>
      <c r="V8641">
        <v>9.7602885728627507E+17</v>
      </c>
      <c r="W8641" s="6" t="s">
        <v>57</v>
      </c>
      <c r="X8641" s="6" t="s">
        <v>23379</v>
      </c>
      <c r="Y8641" s="6" t="s">
        <v>23380</v>
      </c>
      <c r="Z8641">
        <v>7.8108349998598144E+17</v>
      </c>
    </row>
    <row r="8642" spans="1:26" hidden="1" x14ac:dyDescent="0.25">
      <c r="A8642">
        <v>1866042061</v>
      </c>
      <c r="B8642" t="b">
        <v>0</v>
      </c>
      <c r="C8642" s="6" t="s">
        <v>26</v>
      </c>
      <c r="D8642">
        <v>3</v>
      </c>
      <c r="E8642" s="1">
        <v>43332.161400462966</v>
      </c>
      <c r="F8642" s="6" t="s">
        <v>27</v>
      </c>
      <c r="G8642">
        <v>1</v>
      </c>
      <c r="H8642" s="6" t="s">
        <v>28</v>
      </c>
      <c r="I8642">
        <v>1</v>
      </c>
      <c r="J8642" s="6" t="s">
        <v>29</v>
      </c>
      <c r="K8642" s="1">
        <v>43179.221226851849</v>
      </c>
      <c r="L8642">
        <v>1</v>
      </c>
      <c r="M8642" s="6" t="s">
        <v>23381</v>
      </c>
      <c r="N8642" t="b">
        <v>0</v>
      </c>
      <c r="O8642" s="6" t="s">
        <v>30</v>
      </c>
      <c r="P8642" s="6" t="s">
        <v>31</v>
      </c>
      <c r="Q8642" s="6" t="s">
        <v>84</v>
      </c>
      <c r="R8642">
        <v>0</v>
      </c>
      <c r="S8642" s="6" t="s">
        <v>31</v>
      </c>
      <c r="T8642" s="6" t="s">
        <v>84</v>
      </c>
      <c r="U8642" s="6" t="s">
        <v>47</v>
      </c>
      <c r="V8642">
        <v>9.7596479589879808E+17</v>
      </c>
      <c r="W8642" s="6" t="s">
        <v>31</v>
      </c>
      <c r="X8642" s="6" t="s">
        <v>23382</v>
      </c>
      <c r="Y8642" s="6" t="s">
        <v>23383</v>
      </c>
      <c r="Z8642">
        <v>9.5856389782023782E+17</v>
      </c>
    </row>
    <row r="8643" spans="1:26" hidden="1" x14ac:dyDescent="0.25">
      <c r="A8643">
        <v>1866042062</v>
      </c>
      <c r="B8643" t="b">
        <v>0</v>
      </c>
      <c r="C8643" s="6" t="s">
        <v>26</v>
      </c>
      <c r="D8643">
        <v>3</v>
      </c>
      <c r="E8643" s="1">
        <v>43331.547071759262</v>
      </c>
      <c r="F8643" s="6" t="s">
        <v>27</v>
      </c>
      <c r="G8643">
        <v>1</v>
      </c>
      <c r="H8643" s="6" t="s">
        <v>40</v>
      </c>
      <c r="I8643">
        <v>1</v>
      </c>
      <c r="J8643" s="6" t="s">
        <v>29</v>
      </c>
      <c r="K8643" s="1">
        <v>43179.212523148148</v>
      </c>
      <c r="L8643">
        <v>0</v>
      </c>
      <c r="M8643" s="6" t="s">
        <v>85</v>
      </c>
      <c r="N8643" t="b">
        <v>0</v>
      </c>
      <c r="O8643" s="6" t="s">
        <v>30</v>
      </c>
      <c r="P8643" s="6" t="s">
        <v>31</v>
      </c>
      <c r="Q8643" s="6" t="s">
        <v>84</v>
      </c>
      <c r="R8643">
        <v>0</v>
      </c>
      <c r="S8643" s="6" t="s">
        <v>31</v>
      </c>
      <c r="T8643" s="6" t="s">
        <v>84</v>
      </c>
      <c r="U8643" s="6" t="s">
        <v>36</v>
      </c>
      <c r="V8643">
        <v>9.7596164066237235E+17</v>
      </c>
      <c r="W8643" s="6" t="s">
        <v>31</v>
      </c>
      <c r="X8643" s="6" t="s">
        <v>23384</v>
      </c>
      <c r="Y8643" s="6" t="s">
        <v>23385</v>
      </c>
      <c r="Z8643">
        <v>9.7054012304470016E+17</v>
      </c>
    </row>
    <row r="8644" spans="1:26" hidden="1" x14ac:dyDescent="0.25">
      <c r="A8644">
        <v>1866042063</v>
      </c>
      <c r="B8644" t="b">
        <v>0</v>
      </c>
      <c r="C8644" s="6" t="s">
        <v>26</v>
      </c>
      <c r="D8644">
        <v>3</v>
      </c>
      <c r="E8644" s="1">
        <v>43330.96670138889</v>
      </c>
      <c r="F8644" s="6" t="s">
        <v>27</v>
      </c>
      <c r="G8644">
        <v>1</v>
      </c>
      <c r="H8644" s="6" t="s">
        <v>40</v>
      </c>
      <c r="I8644">
        <v>1</v>
      </c>
      <c r="J8644" s="6" t="s">
        <v>29</v>
      </c>
      <c r="K8644" s="1">
        <v>43179.755173611113</v>
      </c>
      <c r="L8644">
        <v>0</v>
      </c>
      <c r="M8644" s="6" t="s">
        <v>46</v>
      </c>
      <c r="N8644" t="b">
        <v>0</v>
      </c>
      <c r="O8644" s="6" t="s">
        <v>30</v>
      </c>
      <c r="P8644" s="6" t="s">
        <v>31</v>
      </c>
      <c r="Q8644" s="6" t="s">
        <v>84</v>
      </c>
      <c r="R8644">
        <v>0</v>
      </c>
      <c r="S8644" s="6" t="s">
        <v>31</v>
      </c>
      <c r="T8644" s="6" t="s">
        <v>84</v>
      </c>
      <c r="U8644" s="6" t="s">
        <v>36</v>
      </c>
      <c r="V8644">
        <v>9.7615829300455424E+17</v>
      </c>
      <c r="W8644" s="6" t="s">
        <v>31</v>
      </c>
      <c r="X8644" s="6" t="s">
        <v>23386</v>
      </c>
      <c r="Y8644" s="6" t="s">
        <v>23387</v>
      </c>
      <c r="Z8644">
        <v>16475395</v>
      </c>
    </row>
    <row r="8645" spans="1:26" hidden="1" x14ac:dyDescent="0.25">
      <c r="A8645">
        <v>1866042064</v>
      </c>
      <c r="B8645" t="b">
        <v>0</v>
      </c>
      <c r="C8645" s="6" t="s">
        <v>26</v>
      </c>
      <c r="D8645">
        <v>3</v>
      </c>
      <c r="E8645" s="1">
        <v>43330.947766203702</v>
      </c>
      <c r="F8645" s="6" t="s">
        <v>56</v>
      </c>
      <c r="G8645">
        <v>1</v>
      </c>
      <c r="H8645" s="6" t="s">
        <v>84</v>
      </c>
      <c r="J8645" s="6" t="s">
        <v>29</v>
      </c>
      <c r="K8645" s="1">
        <v>43179.295185185183</v>
      </c>
      <c r="L8645">
        <v>3</v>
      </c>
      <c r="M8645" s="6" t="s">
        <v>23388</v>
      </c>
      <c r="N8645" t="b">
        <v>0</v>
      </c>
      <c r="O8645" s="6" t="s">
        <v>30</v>
      </c>
      <c r="P8645" s="6" t="s">
        <v>31</v>
      </c>
      <c r="Q8645" s="6" t="s">
        <v>84</v>
      </c>
      <c r="R8645">
        <v>2</v>
      </c>
      <c r="S8645" s="6" t="s">
        <v>31</v>
      </c>
      <c r="T8645" s="6" t="s">
        <v>84</v>
      </c>
      <c r="U8645" s="6" t="s">
        <v>47</v>
      </c>
      <c r="V8645">
        <v>9.7599159617189069E+17</v>
      </c>
      <c r="W8645" s="6" t="s">
        <v>31</v>
      </c>
      <c r="X8645" s="6" t="s">
        <v>23389</v>
      </c>
      <c r="Y8645" s="6" t="s">
        <v>23390</v>
      </c>
      <c r="Z8645">
        <v>95894788</v>
      </c>
    </row>
    <row r="8646" spans="1:26" hidden="1" x14ac:dyDescent="0.25">
      <c r="A8646">
        <v>1866042065</v>
      </c>
      <c r="B8646" t="b">
        <v>0</v>
      </c>
      <c r="C8646" s="6" t="s">
        <v>26</v>
      </c>
      <c r="D8646">
        <v>3</v>
      </c>
      <c r="E8646" s="1">
        <v>43331.591400462959</v>
      </c>
      <c r="F8646" s="6" t="s">
        <v>27</v>
      </c>
      <c r="G8646">
        <v>1</v>
      </c>
      <c r="H8646" s="6" t="s">
        <v>28</v>
      </c>
      <c r="I8646">
        <v>1</v>
      </c>
      <c r="J8646" s="6" t="s">
        <v>29</v>
      </c>
      <c r="K8646" s="1">
        <v>43179.738657407404</v>
      </c>
      <c r="L8646">
        <v>0</v>
      </c>
      <c r="M8646" s="6" t="s">
        <v>23391</v>
      </c>
      <c r="N8646" t="b">
        <v>0</v>
      </c>
      <c r="O8646" s="6" t="s">
        <v>30</v>
      </c>
      <c r="P8646" s="6" t="s">
        <v>31</v>
      </c>
      <c r="Q8646" s="6" t="s">
        <v>84</v>
      </c>
      <c r="R8646">
        <v>0</v>
      </c>
      <c r="S8646" s="6" t="s">
        <v>31</v>
      </c>
      <c r="T8646" s="6" t="s">
        <v>84</v>
      </c>
      <c r="U8646" s="6" t="s">
        <v>36</v>
      </c>
      <c r="V8646">
        <v>9.761523063067689E+17</v>
      </c>
      <c r="W8646" s="6" t="s">
        <v>31</v>
      </c>
      <c r="X8646" s="6" t="s">
        <v>23392</v>
      </c>
      <c r="Y8646" s="6" t="s">
        <v>23393</v>
      </c>
      <c r="Z8646">
        <v>9.413102450911191E+17</v>
      </c>
    </row>
    <row r="8647" spans="1:26" hidden="1" x14ac:dyDescent="0.25">
      <c r="A8647">
        <v>1866042066</v>
      </c>
      <c r="B8647" t="b">
        <v>0</v>
      </c>
      <c r="C8647" s="6" t="s">
        <v>26</v>
      </c>
      <c r="D8647">
        <v>3</v>
      </c>
      <c r="E8647" s="1">
        <v>43332.669895833336</v>
      </c>
      <c r="F8647" s="6" t="s">
        <v>27</v>
      </c>
      <c r="G8647">
        <v>1</v>
      </c>
      <c r="H8647" s="6" t="s">
        <v>40</v>
      </c>
      <c r="I8647">
        <v>0.67020000000000002</v>
      </c>
      <c r="J8647" s="6" t="s">
        <v>29</v>
      </c>
      <c r="K8647" s="1">
        <v>43179.716249999998</v>
      </c>
      <c r="L8647">
        <v>1</v>
      </c>
      <c r="M8647" s="6" t="s">
        <v>23394</v>
      </c>
      <c r="N8647" t="b">
        <v>0</v>
      </c>
      <c r="O8647" s="6" t="s">
        <v>30</v>
      </c>
      <c r="P8647" s="6" t="s">
        <v>31</v>
      </c>
      <c r="Q8647" s="6" t="s">
        <v>84</v>
      </c>
      <c r="R8647">
        <v>0</v>
      </c>
      <c r="S8647" s="6" t="s">
        <v>31</v>
      </c>
      <c r="T8647" s="6" t="s">
        <v>84</v>
      </c>
      <c r="U8647" s="6" t="s">
        <v>36</v>
      </c>
      <c r="V8647">
        <v>9.7614418480037069E+17</v>
      </c>
      <c r="W8647" s="6" t="s">
        <v>31</v>
      </c>
      <c r="X8647" s="6" t="s">
        <v>23395</v>
      </c>
      <c r="Y8647" s="6" t="s">
        <v>23396</v>
      </c>
      <c r="Z8647">
        <v>9.5621757252079206E+17</v>
      </c>
    </row>
    <row r="8648" spans="1:26" hidden="1" x14ac:dyDescent="0.25">
      <c r="A8648">
        <v>1866042067</v>
      </c>
      <c r="B8648" t="b">
        <v>0</v>
      </c>
      <c r="C8648" s="6" t="s">
        <v>26</v>
      </c>
      <c r="D8648">
        <v>3</v>
      </c>
      <c r="E8648" s="1">
        <v>43332.10015046296</v>
      </c>
      <c r="F8648" s="6" t="s">
        <v>27</v>
      </c>
      <c r="G8648">
        <v>1</v>
      </c>
      <c r="H8648" s="6" t="s">
        <v>40</v>
      </c>
      <c r="I8648">
        <v>0.67730000000000001</v>
      </c>
      <c r="J8648" s="6" t="s">
        <v>29</v>
      </c>
      <c r="K8648" s="1">
        <v>43179.379745370374</v>
      </c>
      <c r="L8648">
        <v>7</v>
      </c>
      <c r="M8648" s="6" t="s">
        <v>99</v>
      </c>
      <c r="N8648" t="b">
        <v>0</v>
      </c>
      <c r="O8648" s="6" t="s">
        <v>30</v>
      </c>
      <c r="P8648" s="6" t="s">
        <v>31</v>
      </c>
      <c r="Q8648" s="6" t="s">
        <v>84</v>
      </c>
      <c r="R8648">
        <v>0</v>
      </c>
      <c r="S8648" s="6" t="s">
        <v>31</v>
      </c>
      <c r="T8648" s="6" t="s">
        <v>84</v>
      </c>
      <c r="U8648" s="6" t="s">
        <v>36</v>
      </c>
      <c r="V8648">
        <v>9.760222389725225E+17</v>
      </c>
      <c r="W8648" s="6" t="s">
        <v>31</v>
      </c>
      <c r="X8648" s="6" t="s">
        <v>23397</v>
      </c>
      <c r="Y8648" s="6" t="s">
        <v>23398</v>
      </c>
      <c r="Z8648">
        <v>2411489126</v>
      </c>
    </row>
    <row r="8649" spans="1:26" hidden="1" x14ac:dyDescent="0.25">
      <c r="A8649">
        <v>1866042068</v>
      </c>
      <c r="B8649" t="b">
        <v>0</v>
      </c>
      <c r="C8649" s="6" t="s">
        <v>26</v>
      </c>
      <c r="D8649">
        <v>3</v>
      </c>
      <c r="E8649" s="1">
        <v>43332.807847222219</v>
      </c>
      <c r="F8649" s="6" t="s">
        <v>27</v>
      </c>
      <c r="G8649">
        <v>1</v>
      </c>
      <c r="H8649" s="6" t="s">
        <v>41</v>
      </c>
      <c r="I8649">
        <v>0.67800000000000005</v>
      </c>
      <c r="J8649" s="6" t="s">
        <v>29</v>
      </c>
      <c r="K8649" s="1">
        <v>43179.843900462962</v>
      </c>
      <c r="L8649">
        <v>0</v>
      </c>
      <c r="M8649" s="6" t="s">
        <v>778</v>
      </c>
      <c r="N8649" t="b">
        <v>0</v>
      </c>
      <c r="O8649" s="6" t="s">
        <v>30</v>
      </c>
      <c r="P8649" s="6" t="s">
        <v>31</v>
      </c>
      <c r="Q8649" s="6" t="s">
        <v>84</v>
      </c>
      <c r="R8649">
        <v>0</v>
      </c>
      <c r="S8649" s="6" t="s">
        <v>31</v>
      </c>
      <c r="T8649" s="6" t="s">
        <v>84</v>
      </c>
      <c r="U8649" s="6" t="s">
        <v>39</v>
      </c>
      <c r="V8649">
        <v>9.7619044502908518E+17</v>
      </c>
      <c r="W8649" s="6" t="s">
        <v>31</v>
      </c>
      <c r="X8649" s="6" t="s">
        <v>23399</v>
      </c>
      <c r="Y8649" s="6" t="s">
        <v>23400</v>
      </c>
      <c r="Z8649">
        <v>9.5516993370870989E+17</v>
      </c>
    </row>
    <row r="8650" spans="1:26" hidden="1" x14ac:dyDescent="0.25">
      <c r="A8650">
        <v>1866042069</v>
      </c>
      <c r="B8650" t="b">
        <v>0</v>
      </c>
      <c r="C8650" s="6" t="s">
        <v>26</v>
      </c>
      <c r="D8650">
        <v>3</v>
      </c>
      <c r="E8650" s="1">
        <v>43332.306805555556</v>
      </c>
      <c r="F8650" s="6" t="s">
        <v>27</v>
      </c>
      <c r="G8650">
        <v>1</v>
      </c>
      <c r="H8650" s="6" t="s">
        <v>28</v>
      </c>
      <c r="I8650">
        <v>1</v>
      </c>
      <c r="J8650" s="6" t="s">
        <v>29</v>
      </c>
      <c r="K8650" s="1">
        <v>43179.496805555558</v>
      </c>
      <c r="L8650">
        <v>13</v>
      </c>
      <c r="M8650" s="6" t="s">
        <v>23401</v>
      </c>
      <c r="N8650" t="b">
        <v>0</v>
      </c>
      <c r="O8650" s="6" t="s">
        <v>30</v>
      </c>
      <c r="P8650" s="6" t="s">
        <v>31</v>
      </c>
      <c r="Q8650" s="6" t="s">
        <v>84</v>
      </c>
      <c r="R8650">
        <v>14</v>
      </c>
      <c r="S8650" s="6" t="s">
        <v>31</v>
      </c>
      <c r="T8650" s="6" t="s">
        <v>84</v>
      </c>
      <c r="U8650" s="6" t="s">
        <v>47</v>
      </c>
      <c r="V8650">
        <v>9.7606466199190733E+17</v>
      </c>
      <c r="W8650" s="6" t="s">
        <v>31</v>
      </c>
      <c r="X8650" s="6" t="s">
        <v>23402</v>
      </c>
      <c r="Y8650" s="6" t="s">
        <v>23403</v>
      </c>
      <c r="Z8650">
        <v>525821964</v>
      </c>
    </row>
    <row r="8651" spans="1:26" hidden="1" x14ac:dyDescent="0.25">
      <c r="A8651">
        <v>1866042070</v>
      </c>
      <c r="B8651" t="b">
        <v>0</v>
      </c>
      <c r="C8651" s="6" t="s">
        <v>26</v>
      </c>
      <c r="D8651">
        <v>3</v>
      </c>
      <c r="E8651" s="1">
        <v>43331.509652777779</v>
      </c>
      <c r="F8651" s="6" t="s">
        <v>27</v>
      </c>
      <c r="G8651">
        <v>1</v>
      </c>
      <c r="H8651" s="6" t="s">
        <v>28</v>
      </c>
      <c r="I8651">
        <v>1</v>
      </c>
      <c r="J8651" s="6" t="s">
        <v>29</v>
      </c>
      <c r="K8651" s="1">
        <v>43179.459560185183</v>
      </c>
      <c r="L8651">
        <v>4</v>
      </c>
      <c r="M8651" s="6" t="s">
        <v>23404</v>
      </c>
      <c r="N8651" t="b">
        <v>0</v>
      </c>
      <c r="O8651" s="6" t="s">
        <v>30</v>
      </c>
      <c r="P8651" s="6" t="s">
        <v>31</v>
      </c>
      <c r="Q8651" s="6" t="s">
        <v>84</v>
      </c>
      <c r="R8651">
        <v>0</v>
      </c>
      <c r="S8651" s="6" t="s">
        <v>31</v>
      </c>
      <c r="T8651" s="6" t="s">
        <v>84</v>
      </c>
      <c r="U8651" s="6" t="s">
        <v>47</v>
      </c>
      <c r="V8651">
        <v>9.7605116517870797E+17</v>
      </c>
      <c r="W8651" s="6" t="s">
        <v>23405</v>
      </c>
      <c r="X8651" s="6" t="s">
        <v>23406</v>
      </c>
      <c r="Y8651" s="6" t="s">
        <v>23407</v>
      </c>
      <c r="Z8651">
        <v>9.6002003886546534E+17</v>
      </c>
    </row>
    <row r="8652" spans="1:26" hidden="1" x14ac:dyDescent="0.25">
      <c r="A8652">
        <v>1866042071</v>
      </c>
      <c r="B8652" t="b">
        <v>0</v>
      </c>
      <c r="C8652" s="6" t="s">
        <v>26</v>
      </c>
      <c r="D8652">
        <v>3</v>
      </c>
      <c r="E8652" s="1">
        <v>43332.530023148145</v>
      </c>
      <c r="F8652" s="6" t="s">
        <v>27</v>
      </c>
      <c r="G8652">
        <v>1</v>
      </c>
      <c r="H8652" s="6" t="s">
        <v>28</v>
      </c>
      <c r="I8652">
        <v>0.66369999999999996</v>
      </c>
      <c r="J8652" s="6" t="s">
        <v>29</v>
      </c>
      <c r="K8652" s="1">
        <v>43179.516412037039</v>
      </c>
      <c r="L8652">
        <v>2</v>
      </c>
      <c r="M8652" s="6" t="s">
        <v>23408</v>
      </c>
      <c r="N8652" t="b">
        <v>0</v>
      </c>
      <c r="O8652" s="6" t="s">
        <v>30</v>
      </c>
      <c r="P8652" s="6" t="s">
        <v>31</v>
      </c>
      <c r="Q8652" s="6" t="s">
        <v>84</v>
      </c>
      <c r="R8652">
        <v>0</v>
      </c>
      <c r="S8652" s="6" t="s">
        <v>31</v>
      </c>
      <c r="T8652" s="6" t="s">
        <v>84</v>
      </c>
      <c r="U8652" s="6" t="s">
        <v>107</v>
      </c>
      <c r="V8652">
        <v>9.7607176646759629E+17</v>
      </c>
      <c r="W8652" s="6" t="s">
        <v>31</v>
      </c>
      <c r="X8652" s="6" t="s">
        <v>23409</v>
      </c>
      <c r="Y8652" s="6" t="s">
        <v>23410</v>
      </c>
      <c r="Z8652">
        <v>1729180992</v>
      </c>
    </row>
    <row r="8653" spans="1:26" hidden="1" x14ac:dyDescent="0.25">
      <c r="A8653">
        <v>1866042072</v>
      </c>
      <c r="B8653" t="b">
        <v>0</v>
      </c>
      <c r="C8653" s="6" t="s">
        <v>26</v>
      </c>
      <c r="D8653">
        <v>3</v>
      </c>
      <c r="E8653" s="1">
        <v>43330.787719907406</v>
      </c>
      <c r="F8653" s="6" t="s">
        <v>27</v>
      </c>
      <c r="G8653">
        <v>1</v>
      </c>
      <c r="H8653" s="6" t="s">
        <v>40</v>
      </c>
      <c r="I8653">
        <v>1</v>
      </c>
      <c r="J8653" s="6" t="s">
        <v>29</v>
      </c>
      <c r="K8653" s="1">
        <v>43174.396689814814</v>
      </c>
      <c r="L8653">
        <v>0</v>
      </c>
      <c r="M8653" s="6" t="s">
        <v>35</v>
      </c>
      <c r="N8653" t="b">
        <v>0</v>
      </c>
      <c r="O8653" s="6" t="s">
        <v>30</v>
      </c>
      <c r="P8653" s="6" t="s">
        <v>31</v>
      </c>
      <c r="Q8653" s="6" t="s">
        <v>84</v>
      </c>
      <c r="R8653">
        <v>0</v>
      </c>
      <c r="S8653" s="6" t="s">
        <v>31</v>
      </c>
      <c r="T8653" s="6" t="s">
        <v>84</v>
      </c>
      <c r="U8653" s="6" t="s">
        <v>45</v>
      </c>
      <c r="V8653">
        <v>9.7421644397697843E+17</v>
      </c>
      <c r="W8653" s="6" t="s">
        <v>31</v>
      </c>
      <c r="X8653" s="6" t="s">
        <v>23411</v>
      </c>
      <c r="Y8653" s="6" t="s">
        <v>23412</v>
      </c>
      <c r="Z8653">
        <v>247033696</v>
      </c>
    </row>
    <row r="8654" spans="1:26" hidden="1" x14ac:dyDescent="0.25">
      <c r="A8654">
        <v>1866042073</v>
      </c>
      <c r="B8654" t="b">
        <v>0</v>
      </c>
      <c r="C8654" s="6" t="s">
        <v>26</v>
      </c>
      <c r="D8654">
        <v>3</v>
      </c>
      <c r="E8654" s="1">
        <v>43331.493761574071</v>
      </c>
      <c r="F8654" s="6" t="s">
        <v>27</v>
      </c>
      <c r="G8654">
        <v>1</v>
      </c>
      <c r="H8654" s="6" t="s">
        <v>28</v>
      </c>
      <c r="I8654">
        <v>1</v>
      </c>
      <c r="J8654" s="6" t="s">
        <v>29</v>
      </c>
      <c r="K8654" s="1">
        <v>43175.826620370368</v>
      </c>
      <c r="L8654">
        <v>7</v>
      </c>
      <c r="M8654" s="6" t="s">
        <v>46</v>
      </c>
      <c r="N8654" t="b">
        <v>0</v>
      </c>
      <c r="O8654" s="6" t="s">
        <v>30</v>
      </c>
      <c r="P8654" s="6" t="s">
        <v>31</v>
      </c>
      <c r="Q8654" s="6" t="s">
        <v>84</v>
      </c>
      <c r="R8654">
        <v>0</v>
      </c>
      <c r="S8654" s="6" t="s">
        <v>31</v>
      </c>
      <c r="T8654" s="6" t="s">
        <v>84</v>
      </c>
      <c r="U8654" s="6" t="s">
        <v>36</v>
      </c>
      <c r="V8654">
        <v>9.7473463057321574E+17</v>
      </c>
      <c r="W8654" s="6" t="s">
        <v>31</v>
      </c>
      <c r="X8654" s="6" t="s">
        <v>23413</v>
      </c>
      <c r="Y8654" s="6" t="s">
        <v>23414</v>
      </c>
      <c r="Z8654">
        <v>839993569</v>
      </c>
    </row>
    <row r="8655" spans="1:26" hidden="1" x14ac:dyDescent="0.25">
      <c r="A8655">
        <v>1866042074</v>
      </c>
      <c r="B8655" t="b">
        <v>0</v>
      </c>
      <c r="C8655" s="6" t="s">
        <v>26</v>
      </c>
      <c r="D8655">
        <v>3</v>
      </c>
      <c r="E8655" s="1">
        <v>43332.918530092589</v>
      </c>
      <c r="F8655" s="6" t="s">
        <v>27</v>
      </c>
      <c r="G8655">
        <v>1</v>
      </c>
      <c r="H8655" s="6" t="s">
        <v>41</v>
      </c>
      <c r="I8655">
        <v>1</v>
      </c>
      <c r="J8655" s="6" t="s">
        <v>29</v>
      </c>
      <c r="K8655" s="1">
        <v>43175.309467592589</v>
      </c>
      <c r="L8655">
        <v>0</v>
      </c>
      <c r="M8655" s="6" t="s">
        <v>23415</v>
      </c>
      <c r="N8655" t="b">
        <v>0</v>
      </c>
      <c r="O8655" s="6" t="s">
        <v>30</v>
      </c>
      <c r="P8655" s="6" t="s">
        <v>31</v>
      </c>
      <c r="Q8655" s="6" t="s">
        <v>84</v>
      </c>
      <c r="R8655">
        <v>1</v>
      </c>
      <c r="S8655" s="6" t="s">
        <v>31</v>
      </c>
      <c r="T8655" s="6" t="s">
        <v>84</v>
      </c>
      <c r="U8655" s="6" t="s">
        <v>45</v>
      </c>
      <c r="V8655">
        <v>9.7454722024982118E+17</v>
      </c>
      <c r="W8655" s="6" t="s">
        <v>31</v>
      </c>
      <c r="X8655" s="6" t="s">
        <v>23416</v>
      </c>
      <c r="Y8655" s="6" t="s">
        <v>23417</v>
      </c>
      <c r="Z8655">
        <v>67616992</v>
      </c>
    </row>
    <row r="8656" spans="1:26" hidden="1" x14ac:dyDescent="0.25">
      <c r="A8656">
        <v>1866042075</v>
      </c>
      <c r="B8656" t="b">
        <v>0</v>
      </c>
      <c r="C8656" s="6" t="s">
        <v>26</v>
      </c>
      <c r="D8656">
        <v>3</v>
      </c>
      <c r="E8656" s="1">
        <v>43331.198807870373</v>
      </c>
      <c r="F8656" s="6" t="s">
        <v>27</v>
      </c>
      <c r="G8656">
        <v>1</v>
      </c>
      <c r="H8656" s="6" t="s">
        <v>41</v>
      </c>
      <c r="I8656">
        <v>0.65639999999999998</v>
      </c>
      <c r="J8656" s="6" t="s">
        <v>29</v>
      </c>
      <c r="K8656" s="1">
        <v>43175.711597222224</v>
      </c>
      <c r="L8656">
        <v>0</v>
      </c>
      <c r="M8656" s="6" t="s">
        <v>37</v>
      </c>
      <c r="N8656" t="b">
        <v>0</v>
      </c>
      <c r="O8656" s="6" t="s">
        <v>30</v>
      </c>
      <c r="P8656" s="6" t="s">
        <v>31</v>
      </c>
      <c r="Q8656" s="6" t="s">
        <v>84</v>
      </c>
      <c r="R8656">
        <v>0</v>
      </c>
      <c r="S8656" s="6" t="s">
        <v>31</v>
      </c>
      <c r="T8656" s="6" t="s">
        <v>84</v>
      </c>
      <c r="U8656" s="6" t="s">
        <v>38</v>
      </c>
      <c r="V8656">
        <v>9.7469294732426035E+17</v>
      </c>
      <c r="W8656" s="6" t="s">
        <v>31</v>
      </c>
      <c r="X8656" s="6" t="s">
        <v>23418</v>
      </c>
      <c r="Y8656" s="6" t="s">
        <v>23419</v>
      </c>
      <c r="Z8656">
        <v>2792128775</v>
      </c>
    </row>
    <row r="8657" spans="1:26" hidden="1" x14ac:dyDescent="0.25">
      <c r="A8657">
        <v>1866042076</v>
      </c>
      <c r="B8657" t="b">
        <v>0</v>
      </c>
      <c r="C8657" s="6" t="s">
        <v>26</v>
      </c>
      <c r="D8657">
        <v>3</v>
      </c>
      <c r="E8657" s="1">
        <v>43331.591168981482</v>
      </c>
      <c r="F8657" s="6" t="s">
        <v>27</v>
      </c>
      <c r="G8657">
        <v>1</v>
      </c>
      <c r="H8657" s="6" t="s">
        <v>40</v>
      </c>
      <c r="I8657">
        <v>0.66839999999999999</v>
      </c>
      <c r="J8657" s="6" t="s">
        <v>29</v>
      </c>
      <c r="K8657" s="1">
        <v>43175.071284722224</v>
      </c>
      <c r="L8657">
        <v>0</v>
      </c>
      <c r="M8657" s="6" t="s">
        <v>23420</v>
      </c>
      <c r="N8657" t="b">
        <v>0</v>
      </c>
      <c r="O8657" s="6" t="s">
        <v>30</v>
      </c>
      <c r="P8657" s="6" t="s">
        <v>31</v>
      </c>
      <c r="Q8657" s="6" t="s">
        <v>84</v>
      </c>
      <c r="R8657">
        <v>0</v>
      </c>
      <c r="S8657" s="6" t="s">
        <v>31</v>
      </c>
      <c r="T8657" s="6" t="s">
        <v>84</v>
      </c>
      <c r="U8657" s="6" t="s">
        <v>36</v>
      </c>
      <c r="V8657">
        <v>9.7446090649398067E+17</v>
      </c>
      <c r="W8657" s="6" t="s">
        <v>31</v>
      </c>
      <c r="X8657" s="6" t="s">
        <v>23421</v>
      </c>
      <c r="Y8657" s="6" t="s">
        <v>23422</v>
      </c>
      <c r="Z8657">
        <v>7.3586665033597338E+17</v>
      </c>
    </row>
    <row r="8658" spans="1:26" hidden="1" x14ac:dyDescent="0.25">
      <c r="A8658">
        <v>1866042077</v>
      </c>
      <c r="B8658" t="b">
        <v>0</v>
      </c>
      <c r="C8658" s="6" t="s">
        <v>26</v>
      </c>
      <c r="D8658">
        <v>3</v>
      </c>
      <c r="E8658" s="1">
        <v>43332.985034722224</v>
      </c>
      <c r="F8658" s="6" t="s">
        <v>27</v>
      </c>
      <c r="G8658">
        <v>1</v>
      </c>
      <c r="H8658" s="6" t="s">
        <v>28</v>
      </c>
      <c r="I8658">
        <v>0.65490000000000004</v>
      </c>
      <c r="J8658" s="6" t="s">
        <v>29</v>
      </c>
      <c r="K8658" s="1">
        <v>43175.694293981483</v>
      </c>
      <c r="L8658">
        <v>0</v>
      </c>
      <c r="M8658" s="6" t="s">
        <v>23423</v>
      </c>
      <c r="N8658" t="b">
        <v>0</v>
      </c>
      <c r="O8658" s="6" t="s">
        <v>30</v>
      </c>
      <c r="P8658" s="6" t="s">
        <v>31</v>
      </c>
      <c r="Q8658" s="6" t="s">
        <v>84</v>
      </c>
      <c r="R8658">
        <v>0</v>
      </c>
      <c r="S8658" s="6" t="s">
        <v>31</v>
      </c>
      <c r="T8658" s="6" t="s">
        <v>84</v>
      </c>
      <c r="U8658" s="6" t="s">
        <v>36</v>
      </c>
      <c r="V8658">
        <v>9.7468667950731674E+17</v>
      </c>
      <c r="W8658" s="6" t="s">
        <v>23424</v>
      </c>
      <c r="X8658" s="6" t="s">
        <v>23425</v>
      </c>
      <c r="Y8658" s="6" t="s">
        <v>23426</v>
      </c>
      <c r="Z8658">
        <v>9.7334378887273267E+17</v>
      </c>
    </row>
    <row r="8659" spans="1:26" hidden="1" x14ac:dyDescent="0.25">
      <c r="A8659">
        <v>1866042078</v>
      </c>
      <c r="B8659" t="b">
        <v>0</v>
      </c>
      <c r="C8659" s="6" t="s">
        <v>26</v>
      </c>
      <c r="D8659">
        <v>3</v>
      </c>
      <c r="E8659" s="1">
        <v>43330.796666666669</v>
      </c>
      <c r="F8659" s="6" t="s">
        <v>27</v>
      </c>
      <c r="G8659">
        <v>1</v>
      </c>
      <c r="H8659" s="6" t="s">
        <v>41</v>
      </c>
      <c r="I8659">
        <v>1</v>
      </c>
      <c r="J8659" s="6" t="s">
        <v>29</v>
      </c>
      <c r="K8659" s="1">
        <v>43175.834953703707</v>
      </c>
      <c r="L8659">
        <v>0</v>
      </c>
      <c r="M8659" s="6" t="s">
        <v>23427</v>
      </c>
      <c r="N8659" t="b">
        <v>0</v>
      </c>
      <c r="O8659" s="6" t="s">
        <v>30</v>
      </c>
      <c r="P8659" s="6" t="s">
        <v>31</v>
      </c>
      <c r="Q8659" s="6" t="s">
        <v>84</v>
      </c>
      <c r="R8659">
        <v>0</v>
      </c>
      <c r="S8659" s="6" t="s">
        <v>31</v>
      </c>
      <c r="T8659" s="6" t="s">
        <v>84</v>
      </c>
      <c r="U8659" s="6" t="s">
        <v>36</v>
      </c>
      <c r="V8659">
        <v>9.7473765337025331E+17</v>
      </c>
      <c r="W8659" s="6" t="s">
        <v>31</v>
      </c>
      <c r="X8659" s="6" t="s">
        <v>23428</v>
      </c>
      <c r="Y8659" s="6" t="s">
        <v>23429</v>
      </c>
      <c r="Z8659">
        <v>225739439</v>
      </c>
    </row>
    <row r="8660" spans="1:26" hidden="1" x14ac:dyDescent="0.25">
      <c r="A8660">
        <v>1866042079</v>
      </c>
      <c r="B8660" t="b">
        <v>0</v>
      </c>
      <c r="C8660" s="6" t="s">
        <v>26</v>
      </c>
      <c r="D8660">
        <v>3</v>
      </c>
      <c r="E8660" s="1">
        <v>43332.449861111112</v>
      </c>
      <c r="F8660" s="6" t="s">
        <v>27</v>
      </c>
      <c r="G8660">
        <v>1</v>
      </c>
      <c r="H8660" s="6" t="s">
        <v>41</v>
      </c>
      <c r="I8660">
        <v>0.66390000000000005</v>
      </c>
      <c r="J8660" s="6" t="s">
        <v>29</v>
      </c>
      <c r="K8660" s="1">
        <v>43175.191469907404</v>
      </c>
      <c r="L8660">
        <v>12</v>
      </c>
      <c r="M8660" s="6" t="s">
        <v>3905</v>
      </c>
      <c r="N8660" t="b">
        <v>0</v>
      </c>
      <c r="O8660" s="6" t="s">
        <v>30</v>
      </c>
      <c r="P8660" s="6" t="s">
        <v>31</v>
      </c>
      <c r="Q8660" s="6" t="s">
        <v>84</v>
      </c>
      <c r="R8660">
        <v>6</v>
      </c>
      <c r="S8660" s="6" t="s">
        <v>31</v>
      </c>
      <c r="T8660" s="6" t="s">
        <v>84</v>
      </c>
      <c r="U8660" s="6" t="s">
        <v>45</v>
      </c>
      <c r="V8660">
        <v>9.745044588214272E+17</v>
      </c>
      <c r="W8660" s="6" t="s">
        <v>31</v>
      </c>
      <c r="X8660" s="6" t="s">
        <v>23430</v>
      </c>
      <c r="Y8660" s="6" t="s">
        <v>23431</v>
      </c>
      <c r="Z8660">
        <v>9.0961890909918822E+17</v>
      </c>
    </row>
    <row r="8661" spans="1:26" hidden="1" x14ac:dyDescent="0.25">
      <c r="A8661">
        <v>1866042080</v>
      </c>
      <c r="B8661" t="b">
        <v>0</v>
      </c>
      <c r="C8661" s="6" t="s">
        <v>26</v>
      </c>
      <c r="D8661">
        <v>3</v>
      </c>
      <c r="E8661" s="1">
        <v>43332.919247685182</v>
      </c>
      <c r="F8661" s="6" t="s">
        <v>27</v>
      </c>
      <c r="G8661">
        <v>1</v>
      </c>
      <c r="H8661" s="6" t="s">
        <v>41</v>
      </c>
      <c r="I8661">
        <v>0.67190000000000005</v>
      </c>
      <c r="J8661" s="6" t="s">
        <v>29</v>
      </c>
      <c r="K8661" s="1">
        <v>43175.212581018517</v>
      </c>
      <c r="L8661">
        <v>0</v>
      </c>
      <c r="M8661" s="6" t="s">
        <v>23432</v>
      </c>
      <c r="N8661" t="b">
        <v>0</v>
      </c>
      <c r="O8661" s="6" t="s">
        <v>30</v>
      </c>
      <c r="P8661" s="6" t="s">
        <v>31</v>
      </c>
      <c r="Q8661" s="6" t="s">
        <v>84</v>
      </c>
      <c r="R8661">
        <v>0</v>
      </c>
      <c r="S8661" s="6" t="s">
        <v>31</v>
      </c>
      <c r="T8661" s="6" t="s">
        <v>84</v>
      </c>
      <c r="U8661" s="6" t="s">
        <v>36</v>
      </c>
      <c r="V8661">
        <v>9.7451211275933286E+17</v>
      </c>
      <c r="W8661" s="6" t="s">
        <v>31</v>
      </c>
      <c r="X8661" s="6" t="s">
        <v>23433</v>
      </c>
      <c r="Y8661" s="6" t="s">
        <v>23434</v>
      </c>
      <c r="Z8661">
        <v>1662208874</v>
      </c>
    </row>
    <row r="8662" spans="1:26" hidden="1" x14ac:dyDescent="0.25">
      <c r="A8662">
        <v>1866042081</v>
      </c>
      <c r="B8662" t="b">
        <v>0</v>
      </c>
      <c r="C8662" s="6" t="s">
        <v>26</v>
      </c>
      <c r="D8662">
        <v>3</v>
      </c>
      <c r="E8662" s="1">
        <v>43331.602060185185</v>
      </c>
      <c r="F8662" s="6" t="s">
        <v>27</v>
      </c>
      <c r="G8662">
        <v>1</v>
      </c>
      <c r="H8662" s="6" t="s">
        <v>28</v>
      </c>
      <c r="I8662">
        <v>0.66820000000000002</v>
      </c>
      <c r="J8662" s="6" t="s">
        <v>29</v>
      </c>
      <c r="K8662" s="1">
        <v>43175.057268518518</v>
      </c>
      <c r="L8662">
        <v>0</v>
      </c>
      <c r="M8662" s="6" t="s">
        <v>1848</v>
      </c>
      <c r="N8662" t="b">
        <v>0</v>
      </c>
      <c r="O8662" s="6" t="s">
        <v>30</v>
      </c>
      <c r="P8662" s="6" t="s">
        <v>31</v>
      </c>
      <c r="Q8662" s="6" t="s">
        <v>84</v>
      </c>
      <c r="R8662">
        <v>0</v>
      </c>
      <c r="S8662" s="6" t="s">
        <v>31</v>
      </c>
      <c r="T8662" s="6" t="s">
        <v>84</v>
      </c>
      <c r="U8662" s="6" t="s">
        <v>36</v>
      </c>
      <c r="V8662">
        <v>9.7445582614335488E+17</v>
      </c>
      <c r="W8662" s="6" t="s">
        <v>31</v>
      </c>
      <c r="X8662" s="6" t="s">
        <v>23435</v>
      </c>
      <c r="Y8662" s="6" t="s">
        <v>23436</v>
      </c>
      <c r="Z8662">
        <v>42181023</v>
      </c>
    </row>
    <row r="8663" spans="1:26" hidden="1" x14ac:dyDescent="0.25">
      <c r="A8663">
        <v>1866042082</v>
      </c>
      <c r="B8663" t="b">
        <v>0</v>
      </c>
      <c r="C8663" s="6" t="s">
        <v>26</v>
      </c>
      <c r="D8663">
        <v>3</v>
      </c>
      <c r="E8663" s="1">
        <v>43330.690694444442</v>
      </c>
      <c r="F8663" s="6" t="s">
        <v>27</v>
      </c>
      <c r="G8663">
        <v>1</v>
      </c>
      <c r="H8663" s="6" t="s">
        <v>28</v>
      </c>
      <c r="I8663">
        <v>0.6875</v>
      </c>
      <c r="J8663" s="6" t="s">
        <v>29</v>
      </c>
      <c r="K8663" s="1">
        <v>43175.153599537036</v>
      </c>
      <c r="L8663">
        <v>0</v>
      </c>
      <c r="M8663" s="6" t="s">
        <v>23437</v>
      </c>
      <c r="N8663" t="b">
        <v>0</v>
      </c>
      <c r="O8663" s="6" t="s">
        <v>30</v>
      </c>
      <c r="P8663" s="6" t="s">
        <v>31</v>
      </c>
      <c r="Q8663" s="6" t="s">
        <v>84</v>
      </c>
      <c r="R8663">
        <v>0</v>
      </c>
      <c r="S8663" s="6" t="s">
        <v>31</v>
      </c>
      <c r="T8663" s="6" t="s">
        <v>84</v>
      </c>
      <c r="U8663" s="6" t="s">
        <v>36</v>
      </c>
      <c r="V8663">
        <v>9.7449073618690048E+17</v>
      </c>
      <c r="W8663" s="6" t="s">
        <v>31</v>
      </c>
      <c r="X8663" s="6" t="s">
        <v>23438</v>
      </c>
      <c r="Y8663" s="6" t="s">
        <v>23439</v>
      </c>
      <c r="Z8663">
        <v>9.6115665336937677E+17</v>
      </c>
    </row>
    <row r="8664" spans="1:26" hidden="1" x14ac:dyDescent="0.25">
      <c r="A8664">
        <v>1866042083</v>
      </c>
      <c r="B8664" t="b">
        <v>0</v>
      </c>
      <c r="C8664" s="6" t="s">
        <v>26</v>
      </c>
      <c r="D8664">
        <v>3</v>
      </c>
      <c r="E8664" s="1">
        <v>43332.125798611109</v>
      </c>
      <c r="F8664" s="6" t="s">
        <v>27</v>
      </c>
      <c r="G8664">
        <v>1</v>
      </c>
      <c r="H8664" s="6" t="s">
        <v>41</v>
      </c>
      <c r="I8664">
        <v>1</v>
      </c>
      <c r="J8664" s="6" t="s">
        <v>29</v>
      </c>
      <c r="K8664" s="1">
        <v>43175.509259259263</v>
      </c>
      <c r="L8664">
        <v>0</v>
      </c>
      <c r="M8664" s="6" t="s">
        <v>35</v>
      </c>
      <c r="N8664" t="b">
        <v>0</v>
      </c>
      <c r="O8664" s="6" t="s">
        <v>30</v>
      </c>
      <c r="P8664" s="6" t="s">
        <v>31</v>
      </c>
      <c r="Q8664" s="6" t="s">
        <v>84</v>
      </c>
      <c r="R8664">
        <v>0</v>
      </c>
      <c r="S8664" s="6" t="s">
        <v>31</v>
      </c>
      <c r="T8664" s="6" t="s">
        <v>84</v>
      </c>
      <c r="U8664" s="6" t="s">
        <v>38</v>
      </c>
      <c r="V8664">
        <v>9.7461962210328166E+17</v>
      </c>
      <c r="W8664" s="6" t="s">
        <v>31</v>
      </c>
      <c r="X8664" s="6" t="s">
        <v>23440</v>
      </c>
      <c r="Y8664" s="6" t="s">
        <v>23441</v>
      </c>
      <c r="Z8664">
        <v>7.901045796020183E+17</v>
      </c>
    </row>
    <row r="8665" spans="1:26" hidden="1" x14ac:dyDescent="0.25">
      <c r="A8665">
        <v>1866042084</v>
      </c>
      <c r="B8665" t="b">
        <v>0</v>
      </c>
      <c r="C8665" s="6" t="s">
        <v>26</v>
      </c>
      <c r="D8665">
        <v>3</v>
      </c>
      <c r="E8665" s="1">
        <v>43332.254062499997</v>
      </c>
      <c r="F8665" s="6" t="s">
        <v>27</v>
      </c>
      <c r="G8665">
        <v>1</v>
      </c>
      <c r="H8665" s="6" t="s">
        <v>28</v>
      </c>
      <c r="I8665">
        <v>1</v>
      </c>
      <c r="J8665" s="6" t="s">
        <v>29</v>
      </c>
      <c r="K8665" s="1">
        <v>43175.232662037037</v>
      </c>
      <c r="L8665">
        <v>0</v>
      </c>
      <c r="M8665" s="6" t="s">
        <v>23442</v>
      </c>
      <c r="N8665" t="b">
        <v>0</v>
      </c>
      <c r="O8665" s="6" t="s">
        <v>30</v>
      </c>
      <c r="P8665" s="6" t="s">
        <v>31</v>
      </c>
      <c r="Q8665" s="6" t="s">
        <v>84</v>
      </c>
      <c r="R8665">
        <v>0</v>
      </c>
      <c r="S8665" s="6" t="s">
        <v>31</v>
      </c>
      <c r="T8665" s="6" t="s">
        <v>84</v>
      </c>
      <c r="U8665" s="6" t="s">
        <v>36</v>
      </c>
      <c r="V8665">
        <v>9.7451938668899123E+17</v>
      </c>
      <c r="W8665" s="6" t="s">
        <v>31</v>
      </c>
      <c r="X8665" s="6" t="s">
        <v>23443</v>
      </c>
      <c r="Y8665" s="6" t="s">
        <v>23444</v>
      </c>
      <c r="Z8665">
        <v>3061271242</v>
      </c>
    </row>
    <row r="8666" spans="1:26" hidden="1" x14ac:dyDescent="0.25">
      <c r="A8666">
        <v>1866042085</v>
      </c>
      <c r="B8666" t="b">
        <v>0</v>
      </c>
      <c r="C8666" s="6" t="s">
        <v>26</v>
      </c>
      <c r="D8666">
        <v>3</v>
      </c>
      <c r="E8666" s="1">
        <v>43330.890011574076</v>
      </c>
      <c r="F8666" s="6" t="s">
        <v>27</v>
      </c>
      <c r="G8666">
        <v>1</v>
      </c>
      <c r="H8666" s="6" t="s">
        <v>40</v>
      </c>
      <c r="I8666">
        <v>1</v>
      </c>
      <c r="J8666" s="6" t="s">
        <v>29</v>
      </c>
      <c r="K8666" s="1">
        <v>43175.958449074074</v>
      </c>
      <c r="L8666">
        <v>0</v>
      </c>
      <c r="M8666" s="6" t="s">
        <v>23445</v>
      </c>
      <c r="N8666" t="b">
        <v>0</v>
      </c>
      <c r="O8666" s="6" t="s">
        <v>30</v>
      </c>
      <c r="P8666" s="6" t="s">
        <v>31</v>
      </c>
      <c r="Q8666" s="6" t="s">
        <v>84</v>
      </c>
      <c r="R8666">
        <v>0</v>
      </c>
      <c r="S8666" s="6" t="s">
        <v>31</v>
      </c>
      <c r="T8666" s="6" t="s">
        <v>84</v>
      </c>
      <c r="U8666" s="6" t="s">
        <v>13945</v>
      </c>
      <c r="V8666">
        <v>9.7478240413198336E+17</v>
      </c>
      <c r="W8666" s="6" t="s">
        <v>31</v>
      </c>
      <c r="X8666" s="6" t="s">
        <v>23446</v>
      </c>
      <c r="Y8666" s="6" t="s">
        <v>23447</v>
      </c>
      <c r="Z8666">
        <v>1341829568</v>
      </c>
    </row>
    <row r="8667" spans="1:26" hidden="1" x14ac:dyDescent="0.25">
      <c r="A8667">
        <v>1866042086</v>
      </c>
      <c r="B8667" t="b">
        <v>0</v>
      </c>
      <c r="C8667" s="6" t="s">
        <v>26</v>
      </c>
      <c r="D8667">
        <v>3</v>
      </c>
      <c r="E8667" s="1">
        <v>43331.544108796297</v>
      </c>
      <c r="F8667" s="6" t="s">
        <v>27</v>
      </c>
      <c r="G8667">
        <v>1</v>
      </c>
      <c r="H8667" s="6" t="s">
        <v>28</v>
      </c>
      <c r="I8667">
        <v>0.63880000000000003</v>
      </c>
      <c r="J8667" s="6" t="s">
        <v>29</v>
      </c>
      <c r="K8667" s="1">
        <v>43175.032638888886</v>
      </c>
      <c r="L8667">
        <v>1</v>
      </c>
      <c r="M8667" s="6" t="s">
        <v>22259</v>
      </c>
      <c r="N8667" t="b">
        <v>0</v>
      </c>
      <c r="O8667" s="6" t="s">
        <v>30</v>
      </c>
      <c r="P8667" s="6" t="s">
        <v>31</v>
      </c>
      <c r="Q8667" s="6" t="s">
        <v>84</v>
      </c>
      <c r="R8667">
        <v>1</v>
      </c>
      <c r="S8667" s="6" t="s">
        <v>31</v>
      </c>
      <c r="T8667" s="6" t="s">
        <v>84</v>
      </c>
      <c r="U8667" s="6" t="s">
        <v>36</v>
      </c>
      <c r="V8667">
        <v>9.7444690431349555E+17</v>
      </c>
      <c r="W8667" s="6" t="s">
        <v>31</v>
      </c>
      <c r="X8667" s="6" t="s">
        <v>23448</v>
      </c>
      <c r="Y8667" s="6" t="s">
        <v>23449</v>
      </c>
      <c r="Z8667">
        <v>5479932</v>
      </c>
    </row>
    <row r="8668" spans="1:26" hidden="1" x14ac:dyDescent="0.25">
      <c r="A8668">
        <v>1866042087</v>
      </c>
      <c r="B8668" t="b">
        <v>0</v>
      </c>
      <c r="C8668" s="6" t="s">
        <v>26</v>
      </c>
      <c r="D8668">
        <v>3</v>
      </c>
      <c r="E8668" s="1">
        <v>43332.140474537038</v>
      </c>
      <c r="F8668" s="6" t="s">
        <v>27</v>
      </c>
      <c r="G8668">
        <v>1</v>
      </c>
      <c r="H8668" s="6" t="s">
        <v>41</v>
      </c>
      <c r="I8668">
        <v>1</v>
      </c>
      <c r="J8668" s="6" t="s">
        <v>29</v>
      </c>
      <c r="K8668" s="1">
        <v>43175.601122685184</v>
      </c>
      <c r="L8668">
        <v>0</v>
      </c>
      <c r="M8668" s="6" t="s">
        <v>23450</v>
      </c>
      <c r="N8668" t="b">
        <v>0</v>
      </c>
      <c r="O8668" s="6" t="s">
        <v>30</v>
      </c>
      <c r="P8668" s="6" t="s">
        <v>31</v>
      </c>
      <c r="Q8668" s="6" t="s">
        <v>84</v>
      </c>
      <c r="R8668">
        <v>0</v>
      </c>
      <c r="S8668" s="6" t="s">
        <v>31</v>
      </c>
      <c r="T8668" s="6" t="s">
        <v>84</v>
      </c>
      <c r="U8668" s="6" t="s">
        <v>23451</v>
      </c>
      <c r="V8668">
        <v>9.7465291425706394E+17</v>
      </c>
      <c r="W8668" s="6" t="s">
        <v>31</v>
      </c>
      <c r="X8668" s="6" t="s">
        <v>23452</v>
      </c>
      <c r="Y8668" s="6" t="s">
        <v>23453</v>
      </c>
      <c r="Z8668">
        <v>9.6676883039038259E+17</v>
      </c>
    </row>
    <row r="8669" spans="1:26" hidden="1" x14ac:dyDescent="0.25">
      <c r="A8669">
        <v>1866042088</v>
      </c>
      <c r="B8669" t="b">
        <v>0</v>
      </c>
      <c r="C8669" s="6" t="s">
        <v>26</v>
      </c>
      <c r="D8669">
        <v>3</v>
      </c>
      <c r="E8669" s="1">
        <v>43331.668645833335</v>
      </c>
      <c r="F8669" s="6" t="s">
        <v>27</v>
      </c>
      <c r="G8669">
        <v>1</v>
      </c>
      <c r="H8669" s="6" t="s">
        <v>41</v>
      </c>
      <c r="I8669">
        <v>0.65080000000000005</v>
      </c>
      <c r="J8669" s="6" t="s">
        <v>29</v>
      </c>
      <c r="K8669" s="1">
        <v>43175.437349537038</v>
      </c>
      <c r="L8669">
        <v>2</v>
      </c>
      <c r="M8669" s="6" t="s">
        <v>23454</v>
      </c>
      <c r="N8669" t="b">
        <v>0</v>
      </c>
      <c r="O8669" s="6" t="s">
        <v>30</v>
      </c>
      <c r="P8669" s="6" t="s">
        <v>31</v>
      </c>
      <c r="Q8669" s="6" t="s">
        <v>84</v>
      </c>
      <c r="R8669">
        <v>1</v>
      </c>
      <c r="S8669" s="6" t="s">
        <v>31</v>
      </c>
      <c r="T8669" s="6" t="s">
        <v>84</v>
      </c>
      <c r="U8669" s="6" t="s">
        <v>36</v>
      </c>
      <c r="V8669">
        <v>9.7459356606337434E+17</v>
      </c>
      <c r="W8669" s="6" t="s">
        <v>31</v>
      </c>
      <c r="X8669" s="6" t="s">
        <v>23455</v>
      </c>
      <c r="Y8669" s="6" t="s">
        <v>23456</v>
      </c>
      <c r="Z8669">
        <v>4876187813</v>
      </c>
    </row>
    <row r="8670" spans="1:26" hidden="1" x14ac:dyDescent="0.25">
      <c r="A8670">
        <v>1866042089</v>
      </c>
      <c r="B8670" t="b">
        <v>0</v>
      </c>
      <c r="C8670" s="6" t="s">
        <v>26</v>
      </c>
      <c r="D8670">
        <v>3</v>
      </c>
      <c r="E8670" s="1">
        <v>43332.214409722219</v>
      </c>
      <c r="F8670" s="6" t="s">
        <v>27</v>
      </c>
      <c r="G8670">
        <v>1</v>
      </c>
      <c r="H8670" s="6" t="s">
        <v>28</v>
      </c>
      <c r="I8670">
        <v>1</v>
      </c>
      <c r="J8670" s="6" t="s">
        <v>29</v>
      </c>
      <c r="K8670" s="1">
        <v>43175.511145833334</v>
      </c>
      <c r="L8670">
        <v>0</v>
      </c>
      <c r="M8670" s="6" t="s">
        <v>7581</v>
      </c>
      <c r="N8670" t="b">
        <v>0</v>
      </c>
      <c r="O8670" s="6" t="s">
        <v>30</v>
      </c>
      <c r="P8670" s="6" t="s">
        <v>31</v>
      </c>
      <c r="Q8670" s="6" t="s">
        <v>84</v>
      </c>
      <c r="R8670">
        <v>0</v>
      </c>
      <c r="S8670" s="6" t="s">
        <v>31</v>
      </c>
      <c r="T8670" s="6" t="s">
        <v>84</v>
      </c>
      <c r="U8670" s="6" t="s">
        <v>32</v>
      </c>
      <c r="V8670">
        <v>9.7462030841727386E+17</v>
      </c>
      <c r="W8670" s="6" t="s">
        <v>31</v>
      </c>
      <c r="X8670" s="6" t="s">
        <v>23457</v>
      </c>
      <c r="Y8670" s="6" t="s">
        <v>23458</v>
      </c>
      <c r="Z8670">
        <v>14770715</v>
      </c>
    </row>
    <row r="8671" spans="1:26" hidden="1" x14ac:dyDescent="0.25">
      <c r="A8671">
        <v>1866042090</v>
      </c>
      <c r="B8671" t="b">
        <v>0</v>
      </c>
      <c r="C8671" s="6" t="s">
        <v>26</v>
      </c>
      <c r="D8671">
        <v>3</v>
      </c>
      <c r="E8671" s="1">
        <v>43331.285763888889</v>
      </c>
      <c r="F8671" s="6" t="s">
        <v>27</v>
      </c>
      <c r="G8671">
        <v>1</v>
      </c>
      <c r="H8671" s="6" t="s">
        <v>40</v>
      </c>
      <c r="I8671">
        <v>0.71679999999999999</v>
      </c>
      <c r="J8671" s="6" t="s">
        <v>29</v>
      </c>
      <c r="K8671" s="1">
        <v>43175.913252314815</v>
      </c>
      <c r="L8671">
        <v>0</v>
      </c>
      <c r="M8671" s="6" t="s">
        <v>46</v>
      </c>
      <c r="N8671" t="b">
        <v>0</v>
      </c>
      <c r="O8671" s="6" t="s">
        <v>30</v>
      </c>
      <c r="P8671" s="6" t="s">
        <v>31</v>
      </c>
      <c r="Q8671" s="6" t="s">
        <v>84</v>
      </c>
      <c r="R8671">
        <v>0</v>
      </c>
      <c r="S8671" s="6" t="s">
        <v>31</v>
      </c>
      <c r="T8671" s="6" t="s">
        <v>84</v>
      </c>
      <c r="U8671" s="6" t="s">
        <v>38</v>
      </c>
      <c r="V8671">
        <v>9.747660251651113E+17</v>
      </c>
      <c r="W8671" s="6" t="s">
        <v>31</v>
      </c>
      <c r="X8671" s="6" t="s">
        <v>23459</v>
      </c>
      <c r="Y8671" s="6" t="s">
        <v>23460</v>
      </c>
      <c r="Z8671">
        <v>1616470518</v>
      </c>
    </row>
    <row r="8672" spans="1:26" hidden="1" x14ac:dyDescent="0.25">
      <c r="A8672">
        <v>1866042091</v>
      </c>
      <c r="B8672" t="b">
        <v>0</v>
      </c>
      <c r="C8672" s="6" t="s">
        <v>26</v>
      </c>
      <c r="D8672">
        <v>3</v>
      </c>
      <c r="E8672" s="1">
        <v>43330.878437500003</v>
      </c>
      <c r="F8672" s="6" t="s">
        <v>27</v>
      </c>
      <c r="G8672">
        <v>1</v>
      </c>
      <c r="H8672" s="6" t="s">
        <v>28</v>
      </c>
      <c r="I8672">
        <v>1</v>
      </c>
      <c r="J8672" s="6" t="s">
        <v>29</v>
      </c>
      <c r="K8672" s="1">
        <v>43175.856412037036</v>
      </c>
      <c r="L8672">
        <v>0</v>
      </c>
      <c r="M8672" s="6" t="s">
        <v>6726</v>
      </c>
      <c r="N8672" t="b">
        <v>0</v>
      </c>
      <c r="O8672" s="6" t="s">
        <v>30</v>
      </c>
      <c r="P8672" s="6" t="s">
        <v>31</v>
      </c>
      <c r="Q8672" s="6" t="s">
        <v>84</v>
      </c>
      <c r="R8672">
        <v>0</v>
      </c>
      <c r="S8672" s="6" t="s">
        <v>31</v>
      </c>
      <c r="T8672" s="6" t="s">
        <v>84</v>
      </c>
      <c r="U8672" s="6" t="s">
        <v>90</v>
      </c>
      <c r="V8672">
        <v>9.7474542716478259E+17</v>
      </c>
      <c r="W8672" s="6" t="s">
        <v>31</v>
      </c>
      <c r="X8672" s="6" t="s">
        <v>23461</v>
      </c>
      <c r="Y8672" s="6" t="s">
        <v>23462</v>
      </c>
      <c r="Z8672">
        <v>2824011453</v>
      </c>
    </row>
    <row r="8673" spans="1:26" hidden="1" x14ac:dyDescent="0.25">
      <c r="A8673">
        <v>1866042092</v>
      </c>
      <c r="B8673" t="b">
        <v>0</v>
      </c>
      <c r="C8673" s="6" t="s">
        <v>26</v>
      </c>
      <c r="D8673">
        <v>3</v>
      </c>
      <c r="E8673" s="1">
        <v>43332.235069444447</v>
      </c>
      <c r="F8673" s="6" t="s">
        <v>27</v>
      </c>
      <c r="G8673">
        <v>1</v>
      </c>
      <c r="H8673" s="6" t="s">
        <v>41</v>
      </c>
      <c r="I8673">
        <v>0.66439999999999999</v>
      </c>
      <c r="J8673" s="6" t="s">
        <v>29</v>
      </c>
      <c r="K8673" s="1">
        <v>43175.168275462966</v>
      </c>
      <c r="L8673">
        <v>8</v>
      </c>
      <c r="M8673" s="6" t="s">
        <v>35</v>
      </c>
      <c r="N8673" t="b">
        <v>0</v>
      </c>
      <c r="O8673" s="6" t="s">
        <v>30</v>
      </c>
      <c r="P8673" s="6" t="s">
        <v>31</v>
      </c>
      <c r="Q8673" s="6" t="s">
        <v>84</v>
      </c>
      <c r="R8673">
        <v>0</v>
      </c>
      <c r="S8673" s="6" t="s">
        <v>31</v>
      </c>
      <c r="T8673" s="6" t="s">
        <v>84</v>
      </c>
      <c r="U8673" s="6" t="s">
        <v>45</v>
      </c>
      <c r="V8673">
        <v>9.7449605341102899E+17</v>
      </c>
      <c r="W8673" s="6" t="s">
        <v>31</v>
      </c>
      <c r="X8673" s="6" t="s">
        <v>23463</v>
      </c>
      <c r="Y8673" s="6" t="s">
        <v>23464</v>
      </c>
      <c r="Z8673">
        <v>6587832</v>
      </c>
    </row>
    <row r="8674" spans="1:26" hidden="1" x14ac:dyDescent="0.25">
      <c r="A8674">
        <v>1866042093</v>
      </c>
      <c r="B8674" t="b">
        <v>0</v>
      </c>
      <c r="C8674" s="6" t="s">
        <v>26</v>
      </c>
      <c r="D8674">
        <v>3</v>
      </c>
      <c r="E8674" s="1">
        <v>43331.296678240738</v>
      </c>
      <c r="F8674" s="6" t="s">
        <v>27</v>
      </c>
      <c r="G8674">
        <v>1</v>
      </c>
      <c r="H8674" s="6" t="s">
        <v>28</v>
      </c>
      <c r="I8674">
        <v>1</v>
      </c>
      <c r="J8674" s="6" t="s">
        <v>29</v>
      </c>
      <c r="K8674" s="1">
        <v>43175.821851851855</v>
      </c>
      <c r="L8674">
        <v>0</v>
      </c>
      <c r="M8674" s="6" t="s">
        <v>35</v>
      </c>
      <c r="N8674" t="b">
        <v>0</v>
      </c>
      <c r="O8674" s="6" t="s">
        <v>30</v>
      </c>
      <c r="P8674" s="6" t="s">
        <v>31</v>
      </c>
      <c r="Q8674" s="6" t="s">
        <v>84</v>
      </c>
      <c r="R8674">
        <v>0</v>
      </c>
      <c r="S8674" s="6" t="s">
        <v>31</v>
      </c>
      <c r="T8674" s="6" t="s">
        <v>84</v>
      </c>
      <c r="U8674" s="6" t="s">
        <v>45</v>
      </c>
      <c r="V8674">
        <v>9.7473290226836685E+17</v>
      </c>
      <c r="W8674" s="6" t="s">
        <v>31</v>
      </c>
      <c r="X8674" s="6" t="s">
        <v>23465</v>
      </c>
      <c r="Y8674" s="6" t="s">
        <v>23466</v>
      </c>
      <c r="Z8674">
        <v>14608250</v>
      </c>
    </row>
    <row r="8675" spans="1:26" hidden="1" x14ac:dyDescent="0.25">
      <c r="A8675">
        <v>1866042094</v>
      </c>
      <c r="B8675" t="b">
        <v>0</v>
      </c>
      <c r="C8675" s="6" t="s">
        <v>26</v>
      </c>
      <c r="D8675">
        <v>3</v>
      </c>
      <c r="E8675" s="1">
        <v>43332.936041666668</v>
      </c>
      <c r="F8675" s="6" t="s">
        <v>27</v>
      </c>
      <c r="G8675">
        <v>1</v>
      </c>
      <c r="H8675" s="6" t="s">
        <v>41</v>
      </c>
      <c r="I8675">
        <v>0.65790000000000004</v>
      </c>
      <c r="J8675" s="6" t="s">
        <v>29</v>
      </c>
      <c r="K8675" s="1">
        <v>43175.807025462964</v>
      </c>
      <c r="L8675">
        <v>1</v>
      </c>
      <c r="M8675" s="6" t="s">
        <v>35</v>
      </c>
      <c r="N8675" t="b">
        <v>0</v>
      </c>
      <c r="O8675" s="6" t="s">
        <v>30</v>
      </c>
      <c r="P8675" s="6" t="s">
        <v>31</v>
      </c>
      <c r="Q8675" s="6" t="s">
        <v>84</v>
      </c>
      <c r="R8675">
        <v>1</v>
      </c>
      <c r="S8675" s="6" t="s">
        <v>31</v>
      </c>
      <c r="T8675" s="6" t="s">
        <v>84</v>
      </c>
      <c r="U8675" s="6" t="s">
        <v>23467</v>
      </c>
      <c r="V8675">
        <v>9.7472753099636736E+17</v>
      </c>
      <c r="W8675" s="6" t="s">
        <v>31</v>
      </c>
      <c r="X8675" s="6" t="s">
        <v>23468</v>
      </c>
      <c r="Y8675" s="6" t="s">
        <v>23469</v>
      </c>
      <c r="Z8675">
        <v>2246334331</v>
      </c>
    </row>
    <row r="8676" spans="1:26" hidden="1" x14ac:dyDescent="0.25">
      <c r="A8676">
        <v>1866042095</v>
      </c>
      <c r="B8676" t="b">
        <v>0</v>
      </c>
      <c r="C8676" s="6" t="s">
        <v>26</v>
      </c>
      <c r="D8676">
        <v>3</v>
      </c>
      <c r="E8676" s="1">
        <v>43331.289525462962</v>
      </c>
      <c r="F8676" s="6" t="s">
        <v>27</v>
      </c>
      <c r="G8676">
        <v>1</v>
      </c>
      <c r="H8676" s="6" t="s">
        <v>41</v>
      </c>
      <c r="I8676">
        <v>1</v>
      </c>
      <c r="J8676" s="6" t="s">
        <v>29</v>
      </c>
      <c r="K8676" s="1">
        <v>43175.787546296298</v>
      </c>
      <c r="L8676">
        <v>0</v>
      </c>
      <c r="M8676" s="6" t="s">
        <v>76</v>
      </c>
      <c r="N8676" t="b">
        <v>0</v>
      </c>
      <c r="O8676" s="6" t="s">
        <v>30</v>
      </c>
      <c r="P8676" s="6" t="s">
        <v>31</v>
      </c>
      <c r="Q8676" s="6" t="s">
        <v>84</v>
      </c>
      <c r="R8676">
        <v>0</v>
      </c>
      <c r="S8676" s="6" t="s">
        <v>31</v>
      </c>
      <c r="T8676" s="6" t="s">
        <v>84</v>
      </c>
      <c r="U8676" s="6" t="s">
        <v>49</v>
      </c>
      <c r="V8676">
        <v>9.7472047034699776E+17</v>
      </c>
      <c r="W8676" s="6" t="s">
        <v>31</v>
      </c>
      <c r="X8676" s="6" t="s">
        <v>23470</v>
      </c>
      <c r="Y8676" s="6" t="s">
        <v>23471</v>
      </c>
      <c r="Z8676">
        <v>2387382506</v>
      </c>
    </row>
    <row r="8677" spans="1:26" hidden="1" x14ac:dyDescent="0.25">
      <c r="A8677">
        <v>1866042096</v>
      </c>
      <c r="B8677" t="b">
        <v>0</v>
      </c>
      <c r="C8677" s="6" t="s">
        <v>26</v>
      </c>
      <c r="D8677">
        <v>3</v>
      </c>
      <c r="E8677" s="1">
        <v>43331.67633101852</v>
      </c>
      <c r="F8677" s="6" t="s">
        <v>27</v>
      </c>
      <c r="G8677">
        <v>1</v>
      </c>
      <c r="H8677" s="6" t="s">
        <v>28</v>
      </c>
      <c r="I8677">
        <v>0.66800000000000004</v>
      </c>
      <c r="J8677" s="6" t="s">
        <v>29</v>
      </c>
      <c r="K8677" s="1">
        <v>43175.356319444443</v>
      </c>
      <c r="L8677">
        <v>1</v>
      </c>
      <c r="M8677" s="6" t="s">
        <v>745</v>
      </c>
      <c r="N8677" t="b">
        <v>0</v>
      </c>
      <c r="O8677" s="6" t="s">
        <v>30</v>
      </c>
      <c r="P8677" s="6" t="s">
        <v>31</v>
      </c>
      <c r="Q8677" s="6" t="s">
        <v>84</v>
      </c>
      <c r="R8677">
        <v>0</v>
      </c>
      <c r="S8677" s="6" t="s">
        <v>31</v>
      </c>
      <c r="T8677" s="6" t="s">
        <v>84</v>
      </c>
      <c r="U8677" s="6" t="s">
        <v>49</v>
      </c>
      <c r="V8677">
        <v>9.745642016360489E+17</v>
      </c>
      <c r="W8677" s="6" t="s">
        <v>31</v>
      </c>
      <c r="X8677" s="6" t="s">
        <v>23472</v>
      </c>
      <c r="Y8677" s="6" t="s">
        <v>23473</v>
      </c>
      <c r="Z8677">
        <v>9.5584649832719155E+17</v>
      </c>
    </row>
    <row r="8678" spans="1:26" hidden="1" x14ac:dyDescent="0.25">
      <c r="A8678">
        <v>1866042097</v>
      </c>
      <c r="B8678" t="b">
        <v>0</v>
      </c>
      <c r="C8678" s="6" t="s">
        <v>26</v>
      </c>
      <c r="D8678">
        <v>3</v>
      </c>
      <c r="E8678" s="1">
        <v>43331.720451388886</v>
      </c>
      <c r="F8678" s="6" t="s">
        <v>27</v>
      </c>
      <c r="G8678">
        <v>1</v>
      </c>
      <c r="H8678" s="6" t="s">
        <v>28</v>
      </c>
      <c r="I8678">
        <v>1</v>
      </c>
      <c r="J8678" s="6" t="s">
        <v>29</v>
      </c>
      <c r="K8678" s="1">
        <v>43175.354872685188</v>
      </c>
      <c r="L8678">
        <v>0</v>
      </c>
      <c r="M8678" s="6" t="s">
        <v>46</v>
      </c>
      <c r="N8678" t="b">
        <v>0</v>
      </c>
      <c r="O8678" s="6" t="s">
        <v>30</v>
      </c>
      <c r="P8678" s="6" t="s">
        <v>31</v>
      </c>
      <c r="Q8678" s="6" t="s">
        <v>84</v>
      </c>
      <c r="R8678">
        <v>0</v>
      </c>
      <c r="S8678" s="6" t="s">
        <v>31</v>
      </c>
      <c r="T8678" s="6" t="s">
        <v>84</v>
      </c>
      <c r="U8678" s="6" t="s">
        <v>49</v>
      </c>
      <c r="V8678">
        <v>9.7456367592628224E+17</v>
      </c>
      <c r="W8678" s="6" t="s">
        <v>31</v>
      </c>
      <c r="X8678" s="6" t="s">
        <v>23474</v>
      </c>
      <c r="Y8678" s="6" t="s">
        <v>23475</v>
      </c>
      <c r="Z8678">
        <v>8.166332469896151E+17</v>
      </c>
    </row>
    <row r="8679" spans="1:26" hidden="1" x14ac:dyDescent="0.25">
      <c r="A8679">
        <v>1866042098</v>
      </c>
      <c r="B8679" t="b">
        <v>0</v>
      </c>
      <c r="C8679" s="6" t="s">
        <v>26</v>
      </c>
      <c r="D8679">
        <v>3</v>
      </c>
      <c r="E8679" s="1">
        <v>43331.175543981481</v>
      </c>
      <c r="F8679" s="6" t="s">
        <v>27</v>
      </c>
      <c r="G8679">
        <v>1</v>
      </c>
      <c r="H8679" s="6" t="s">
        <v>40</v>
      </c>
      <c r="I8679">
        <v>0.65110000000000001</v>
      </c>
      <c r="J8679" s="6" t="s">
        <v>29</v>
      </c>
      <c r="K8679" s="1">
        <v>43175.310659722221</v>
      </c>
      <c r="L8679">
        <v>1</v>
      </c>
      <c r="M8679" s="6" t="s">
        <v>46</v>
      </c>
      <c r="N8679" t="b">
        <v>0</v>
      </c>
      <c r="O8679" s="6" t="s">
        <v>30</v>
      </c>
      <c r="P8679" s="6" t="s">
        <v>31</v>
      </c>
      <c r="Q8679" s="6" t="s">
        <v>84</v>
      </c>
      <c r="R8679">
        <v>0</v>
      </c>
      <c r="S8679" s="6" t="s">
        <v>31</v>
      </c>
      <c r="T8679" s="6" t="s">
        <v>84</v>
      </c>
      <c r="U8679" s="6" t="s">
        <v>49</v>
      </c>
      <c r="V8679">
        <v>9.745476523888599E+17</v>
      </c>
      <c r="W8679" s="6" t="s">
        <v>31</v>
      </c>
      <c r="X8679" s="6" t="s">
        <v>23476</v>
      </c>
      <c r="Y8679" s="6" t="s">
        <v>23477</v>
      </c>
      <c r="Z8679">
        <v>8.166332469896151E+17</v>
      </c>
    </row>
    <row r="8680" spans="1:26" hidden="1" x14ac:dyDescent="0.25">
      <c r="A8680">
        <v>1866042099</v>
      </c>
      <c r="B8680" t="b">
        <v>0</v>
      </c>
      <c r="C8680" s="6" t="s">
        <v>26</v>
      </c>
      <c r="D8680">
        <v>3</v>
      </c>
      <c r="E8680" s="1">
        <v>43332.694675925923</v>
      </c>
      <c r="F8680" s="6" t="s">
        <v>27</v>
      </c>
      <c r="G8680">
        <v>1</v>
      </c>
      <c r="H8680" s="6" t="s">
        <v>41</v>
      </c>
      <c r="I8680">
        <v>0.62680000000000002</v>
      </c>
      <c r="J8680" s="6" t="s">
        <v>29</v>
      </c>
      <c r="K8680" s="1">
        <v>43175.896203703705</v>
      </c>
      <c r="L8680">
        <v>0</v>
      </c>
      <c r="M8680" s="6" t="s">
        <v>35</v>
      </c>
      <c r="N8680" t="b">
        <v>0</v>
      </c>
      <c r="O8680" s="6" t="s">
        <v>30</v>
      </c>
      <c r="P8680" s="6" t="s">
        <v>31</v>
      </c>
      <c r="Q8680" s="6" t="s">
        <v>84</v>
      </c>
      <c r="R8680">
        <v>1</v>
      </c>
      <c r="S8680" s="6" t="s">
        <v>31</v>
      </c>
      <c r="T8680" s="6" t="s">
        <v>84</v>
      </c>
      <c r="U8680" s="6" t="s">
        <v>38</v>
      </c>
      <c r="V8680">
        <v>9.7475984841086157E+17</v>
      </c>
      <c r="W8680" s="6" t="s">
        <v>31</v>
      </c>
      <c r="X8680" s="6" t="s">
        <v>23478</v>
      </c>
      <c r="Y8680" s="6" t="s">
        <v>23479</v>
      </c>
      <c r="Z8680">
        <v>2437294214</v>
      </c>
    </row>
    <row r="8681" spans="1:26" hidden="1" x14ac:dyDescent="0.25">
      <c r="A8681">
        <v>1866042100</v>
      </c>
      <c r="B8681" t="b">
        <v>0</v>
      </c>
      <c r="C8681" s="6" t="s">
        <v>26</v>
      </c>
      <c r="D8681">
        <v>3</v>
      </c>
      <c r="E8681" s="1">
        <v>43331.672500000001</v>
      </c>
      <c r="F8681" s="6" t="s">
        <v>27</v>
      </c>
      <c r="G8681">
        <v>1</v>
      </c>
      <c r="H8681" s="6" t="s">
        <v>28</v>
      </c>
      <c r="I8681">
        <v>0.65410000000000001</v>
      </c>
      <c r="J8681" s="6" t="s">
        <v>29</v>
      </c>
      <c r="K8681" s="1">
        <v>43175.285671296297</v>
      </c>
      <c r="L8681">
        <v>3</v>
      </c>
      <c r="M8681" s="6" t="s">
        <v>23480</v>
      </c>
      <c r="N8681" t="b">
        <v>0</v>
      </c>
      <c r="O8681" s="6" t="s">
        <v>30</v>
      </c>
      <c r="P8681" s="6" t="s">
        <v>31</v>
      </c>
      <c r="Q8681" s="6" t="s">
        <v>84</v>
      </c>
      <c r="R8681">
        <v>0</v>
      </c>
      <c r="S8681" s="6" t="s">
        <v>31</v>
      </c>
      <c r="T8681" s="6" t="s">
        <v>84</v>
      </c>
      <c r="U8681" s="6" t="s">
        <v>45</v>
      </c>
      <c r="V8681">
        <v>9.7453859908858675E+17</v>
      </c>
      <c r="W8681" s="6" t="s">
        <v>42</v>
      </c>
      <c r="X8681" s="6" t="s">
        <v>23481</v>
      </c>
      <c r="Y8681" s="6" t="s">
        <v>23482</v>
      </c>
      <c r="Z8681">
        <v>9.4491622785968128E+17</v>
      </c>
    </row>
    <row r="8682" spans="1:26" hidden="1" x14ac:dyDescent="0.25">
      <c r="A8682">
        <v>1866042101</v>
      </c>
      <c r="B8682" t="b">
        <v>0</v>
      </c>
      <c r="C8682" s="6" t="s">
        <v>26</v>
      </c>
      <c r="D8682">
        <v>3</v>
      </c>
      <c r="E8682" s="1">
        <v>43332.670104166667</v>
      </c>
      <c r="F8682" s="6" t="s">
        <v>27</v>
      </c>
      <c r="G8682">
        <v>1</v>
      </c>
      <c r="H8682" s="6" t="s">
        <v>28</v>
      </c>
      <c r="I8682">
        <v>0.68369999999999997</v>
      </c>
      <c r="J8682" s="6" t="s">
        <v>29</v>
      </c>
      <c r="K8682" s="1">
        <v>43175.239618055559</v>
      </c>
      <c r="L8682">
        <v>0</v>
      </c>
      <c r="M8682" s="6" t="s">
        <v>23483</v>
      </c>
      <c r="N8682" t="b">
        <v>0</v>
      </c>
      <c r="O8682" s="6" t="s">
        <v>30</v>
      </c>
      <c r="P8682" s="6" t="s">
        <v>31</v>
      </c>
      <c r="Q8682" s="6" t="s">
        <v>84</v>
      </c>
      <c r="R8682">
        <v>0</v>
      </c>
      <c r="S8682" s="6" t="s">
        <v>31</v>
      </c>
      <c r="T8682" s="6" t="s">
        <v>84</v>
      </c>
      <c r="U8682" s="6" t="s">
        <v>39</v>
      </c>
      <c r="V8682">
        <v>9.7452190723931341E+17</v>
      </c>
      <c r="W8682" s="6" t="s">
        <v>23484</v>
      </c>
      <c r="X8682" s="6" t="s">
        <v>23485</v>
      </c>
      <c r="Y8682" s="6" t="s">
        <v>23486</v>
      </c>
      <c r="Z8682">
        <v>14162740</v>
      </c>
    </row>
    <row r="8683" spans="1:26" hidden="1" x14ac:dyDescent="0.25">
      <c r="A8683">
        <v>1866042102</v>
      </c>
      <c r="B8683" t="b">
        <v>0</v>
      </c>
      <c r="C8683" s="6" t="s">
        <v>26</v>
      </c>
      <c r="D8683">
        <v>3</v>
      </c>
      <c r="E8683" s="1">
        <v>43331.092013888891</v>
      </c>
      <c r="F8683" s="6" t="s">
        <v>27</v>
      </c>
      <c r="G8683">
        <v>1</v>
      </c>
      <c r="H8683" s="6" t="s">
        <v>28</v>
      </c>
      <c r="I8683">
        <v>0.66969999999999996</v>
      </c>
      <c r="J8683" s="6" t="s">
        <v>29</v>
      </c>
      <c r="K8683" s="1">
        <v>43175.448344907411</v>
      </c>
      <c r="L8683">
        <v>0</v>
      </c>
      <c r="M8683" s="6" t="s">
        <v>19219</v>
      </c>
      <c r="N8683" t="b">
        <v>0</v>
      </c>
      <c r="O8683" s="6" t="s">
        <v>30</v>
      </c>
      <c r="P8683" s="6" t="s">
        <v>31</v>
      </c>
      <c r="Q8683" s="6" t="s">
        <v>84</v>
      </c>
      <c r="R8683">
        <v>1</v>
      </c>
      <c r="S8683" s="6" t="s">
        <v>31</v>
      </c>
      <c r="T8683" s="6" t="s">
        <v>84</v>
      </c>
      <c r="U8683" s="6" t="s">
        <v>38</v>
      </c>
      <c r="V8683">
        <v>9.745975509081047E+17</v>
      </c>
      <c r="W8683" s="6" t="s">
        <v>31</v>
      </c>
      <c r="X8683" s="6" t="s">
        <v>23487</v>
      </c>
      <c r="Y8683" s="6" t="s">
        <v>23488</v>
      </c>
      <c r="Z8683">
        <v>3084613847</v>
      </c>
    </row>
    <row r="8684" spans="1:26" hidden="1" x14ac:dyDescent="0.25">
      <c r="A8684">
        <v>1866042103</v>
      </c>
      <c r="B8684" t="b">
        <v>0</v>
      </c>
      <c r="C8684" s="6" t="s">
        <v>26</v>
      </c>
      <c r="D8684">
        <v>3</v>
      </c>
      <c r="E8684" s="1">
        <v>43331.469340277778</v>
      </c>
      <c r="F8684" s="6" t="s">
        <v>27</v>
      </c>
      <c r="G8684">
        <v>1</v>
      </c>
      <c r="H8684" s="6" t="s">
        <v>40</v>
      </c>
      <c r="I8684">
        <v>0.66069999999999995</v>
      </c>
      <c r="J8684" s="6" t="s">
        <v>29</v>
      </c>
      <c r="K8684" s="1">
        <v>43175.500601851854</v>
      </c>
      <c r="L8684">
        <v>0</v>
      </c>
      <c r="M8684" s="6" t="s">
        <v>23489</v>
      </c>
      <c r="N8684" t="b">
        <v>0</v>
      </c>
      <c r="O8684" s="6" t="s">
        <v>30</v>
      </c>
      <c r="P8684" s="6" t="s">
        <v>31</v>
      </c>
      <c r="Q8684" s="6" t="s">
        <v>84</v>
      </c>
      <c r="R8684">
        <v>0</v>
      </c>
      <c r="S8684" s="6" t="s">
        <v>31</v>
      </c>
      <c r="T8684" s="6" t="s">
        <v>84</v>
      </c>
      <c r="U8684" s="6" t="s">
        <v>45</v>
      </c>
      <c r="V8684">
        <v>9.7461648810258432E+17</v>
      </c>
      <c r="W8684" s="6" t="s">
        <v>21968</v>
      </c>
      <c r="X8684" s="6" t="s">
        <v>23490</v>
      </c>
      <c r="Y8684" s="6" t="s">
        <v>23491</v>
      </c>
      <c r="Z8684">
        <v>2425811095</v>
      </c>
    </row>
    <row r="8685" spans="1:26" hidden="1" x14ac:dyDescent="0.25">
      <c r="A8685">
        <v>1866042104</v>
      </c>
      <c r="B8685" t="b">
        <v>0</v>
      </c>
      <c r="C8685" s="6" t="s">
        <v>26</v>
      </c>
      <c r="D8685">
        <v>3</v>
      </c>
      <c r="E8685" s="1">
        <v>43331.301458333335</v>
      </c>
      <c r="F8685" s="6" t="s">
        <v>27</v>
      </c>
      <c r="G8685">
        <v>1</v>
      </c>
      <c r="H8685" s="6" t="s">
        <v>41</v>
      </c>
      <c r="I8685">
        <v>0.64870000000000005</v>
      </c>
      <c r="J8685" s="6" t="s">
        <v>29</v>
      </c>
      <c r="K8685" s="1">
        <v>43175.707708333335</v>
      </c>
      <c r="L8685">
        <v>0</v>
      </c>
      <c r="M8685" s="6" t="s">
        <v>46</v>
      </c>
      <c r="N8685" t="b">
        <v>0</v>
      </c>
      <c r="O8685" s="6" t="s">
        <v>30</v>
      </c>
      <c r="P8685" s="6" t="s">
        <v>31</v>
      </c>
      <c r="Q8685" s="6" t="s">
        <v>84</v>
      </c>
      <c r="R8685">
        <v>0</v>
      </c>
      <c r="S8685" s="6" t="s">
        <v>31</v>
      </c>
      <c r="T8685" s="6" t="s">
        <v>84</v>
      </c>
      <c r="U8685" s="6" t="s">
        <v>36</v>
      </c>
      <c r="V8685">
        <v>9.746915383357481E+17</v>
      </c>
      <c r="W8685" s="6" t="s">
        <v>31</v>
      </c>
      <c r="X8685" s="6" t="s">
        <v>23492</v>
      </c>
      <c r="Y8685" s="6" t="s">
        <v>23493</v>
      </c>
      <c r="Z8685">
        <v>836139288</v>
      </c>
    </row>
    <row r="8686" spans="1:26" hidden="1" x14ac:dyDescent="0.25">
      <c r="A8686">
        <v>1866042105</v>
      </c>
      <c r="B8686" t="b">
        <v>0</v>
      </c>
      <c r="C8686" s="6" t="s">
        <v>26</v>
      </c>
      <c r="D8686">
        <v>3</v>
      </c>
      <c r="E8686" s="1">
        <v>43332.178020833337</v>
      </c>
      <c r="F8686" s="6" t="s">
        <v>27</v>
      </c>
      <c r="G8686">
        <v>1</v>
      </c>
      <c r="H8686" s="6" t="s">
        <v>40</v>
      </c>
      <c r="I8686">
        <v>0.65310000000000001</v>
      </c>
      <c r="J8686" s="6" t="s">
        <v>29</v>
      </c>
      <c r="K8686" s="1">
        <v>43175.928819444445</v>
      </c>
      <c r="L8686">
        <v>1</v>
      </c>
      <c r="M8686" s="6" t="s">
        <v>35</v>
      </c>
      <c r="N8686" t="b">
        <v>0</v>
      </c>
      <c r="O8686" s="6" t="s">
        <v>30</v>
      </c>
      <c r="P8686" s="6" t="s">
        <v>31</v>
      </c>
      <c r="Q8686" s="6" t="s">
        <v>84</v>
      </c>
      <c r="R8686">
        <v>0</v>
      </c>
      <c r="S8686" s="6" t="s">
        <v>31</v>
      </c>
      <c r="T8686" s="6" t="s">
        <v>84</v>
      </c>
      <c r="U8686" s="6" t="s">
        <v>7539</v>
      </c>
      <c r="V8686">
        <v>9.7477166560221594E+17</v>
      </c>
      <c r="W8686" s="6" t="s">
        <v>31</v>
      </c>
      <c r="X8686" s="6" t="s">
        <v>23494</v>
      </c>
      <c r="Y8686" s="6" t="s">
        <v>23495</v>
      </c>
      <c r="Z8686">
        <v>9.5946464589447168E+17</v>
      </c>
    </row>
    <row r="8687" spans="1:26" hidden="1" x14ac:dyDescent="0.25">
      <c r="A8687">
        <v>1866042106</v>
      </c>
      <c r="B8687" t="b">
        <v>0</v>
      </c>
      <c r="C8687" s="6" t="s">
        <v>26</v>
      </c>
      <c r="D8687">
        <v>3</v>
      </c>
      <c r="E8687" s="1">
        <v>43331.419224537036</v>
      </c>
      <c r="F8687" s="6" t="s">
        <v>27</v>
      </c>
      <c r="G8687">
        <v>1</v>
      </c>
      <c r="H8687" s="6" t="s">
        <v>41</v>
      </c>
      <c r="I8687">
        <v>0.67949999999999999</v>
      </c>
      <c r="J8687" s="6" t="s">
        <v>29</v>
      </c>
      <c r="K8687" s="1">
        <v>43175.813217592593</v>
      </c>
      <c r="L8687">
        <v>0</v>
      </c>
      <c r="M8687" s="6" t="s">
        <v>23496</v>
      </c>
      <c r="N8687" t="b">
        <v>0</v>
      </c>
      <c r="O8687" s="6" t="s">
        <v>30</v>
      </c>
      <c r="P8687" s="6" t="s">
        <v>31</v>
      </c>
      <c r="Q8687" s="6" t="s">
        <v>84</v>
      </c>
      <c r="R8687">
        <v>1</v>
      </c>
      <c r="S8687" s="6" t="s">
        <v>31</v>
      </c>
      <c r="T8687" s="6" t="s">
        <v>84</v>
      </c>
      <c r="U8687" s="6" t="s">
        <v>58</v>
      </c>
      <c r="V8687">
        <v>9.7472977442062746E+17</v>
      </c>
      <c r="W8687" s="6" t="s">
        <v>31</v>
      </c>
      <c r="X8687" s="6" t="s">
        <v>23497</v>
      </c>
      <c r="Y8687" s="6" t="s">
        <v>23498</v>
      </c>
      <c r="Z8687">
        <v>250543278</v>
      </c>
    </row>
    <row r="8688" spans="1:26" hidden="1" x14ac:dyDescent="0.25">
      <c r="A8688">
        <v>1866042107</v>
      </c>
      <c r="B8688" t="b">
        <v>0</v>
      </c>
      <c r="C8688" s="6" t="s">
        <v>26</v>
      </c>
      <c r="D8688">
        <v>3</v>
      </c>
      <c r="E8688" s="1">
        <v>43330.808946759258</v>
      </c>
      <c r="F8688" s="6" t="s">
        <v>27</v>
      </c>
      <c r="G8688">
        <v>1</v>
      </c>
      <c r="H8688" s="6" t="s">
        <v>28</v>
      </c>
      <c r="I8688">
        <v>0.68910000000000005</v>
      </c>
      <c r="J8688" s="6" t="s">
        <v>29</v>
      </c>
      <c r="K8688" s="1">
        <v>43175.659826388888</v>
      </c>
      <c r="L8688">
        <v>0</v>
      </c>
      <c r="M8688" s="6" t="s">
        <v>23499</v>
      </c>
      <c r="N8688" t="b">
        <v>0</v>
      </c>
      <c r="O8688" s="6" t="s">
        <v>30</v>
      </c>
      <c r="P8688" s="6" t="s">
        <v>31</v>
      </c>
      <c r="Q8688" s="6" t="s">
        <v>84</v>
      </c>
      <c r="R8688">
        <v>0</v>
      </c>
      <c r="S8688" s="6" t="s">
        <v>31</v>
      </c>
      <c r="T8688" s="6" t="s">
        <v>84</v>
      </c>
      <c r="U8688" s="6" t="s">
        <v>47</v>
      </c>
      <c r="V8688">
        <v>9.7467418801856102E+17</v>
      </c>
      <c r="W8688" s="6" t="s">
        <v>31</v>
      </c>
      <c r="X8688" s="6" t="s">
        <v>23500</v>
      </c>
      <c r="Y8688" s="6" t="s">
        <v>23501</v>
      </c>
      <c r="Z8688">
        <v>59811707</v>
      </c>
    </row>
    <row r="8689" spans="1:26" hidden="1" x14ac:dyDescent="0.25">
      <c r="A8689">
        <v>1866042108</v>
      </c>
      <c r="B8689" t="b">
        <v>0</v>
      </c>
      <c r="C8689" s="6" t="s">
        <v>26</v>
      </c>
      <c r="D8689">
        <v>3</v>
      </c>
      <c r="E8689" s="1">
        <v>43331.009606481479</v>
      </c>
      <c r="F8689" s="6" t="s">
        <v>27</v>
      </c>
      <c r="G8689">
        <v>1</v>
      </c>
      <c r="H8689" s="6" t="s">
        <v>40</v>
      </c>
      <c r="I8689">
        <v>0.66749999999999998</v>
      </c>
      <c r="J8689" s="6" t="s">
        <v>29</v>
      </c>
      <c r="K8689" s="1">
        <v>43175.149270833332</v>
      </c>
      <c r="L8689">
        <v>0</v>
      </c>
      <c r="M8689" s="6" t="s">
        <v>23502</v>
      </c>
      <c r="N8689" t="b">
        <v>0</v>
      </c>
      <c r="O8689" s="6" t="s">
        <v>30</v>
      </c>
      <c r="P8689" s="6" t="s">
        <v>31</v>
      </c>
      <c r="Q8689" s="6" t="s">
        <v>84</v>
      </c>
      <c r="R8689">
        <v>0</v>
      </c>
      <c r="S8689" s="6" t="s">
        <v>31</v>
      </c>
      <c r="T8689" s="6" t="s">
        <v>84</v>
      </c>
      <c r="U8689" s="6" t="s">
        <v>36</v>
      </c>
      <c r="V8689">
        <v>9.7448916690506957E+17</v>
      </c>
      <c r="W8689" s="6" t="s">
        <v>31</v>
      </c>
      <c r="X8689" s="6" t="s">
        <v>23503</v>
      </c>
      <c r="Y8689" s="6" t="s">
        <v>23504</v>
      </c>
      <c r="Z8689">
        <v>9.168277767574569E+17</v>
      </c>
    </row>
    <row r="8690" spans="1:26" hidden="1" x14ac:dyDescent="0.25">
      <c r="A8690">
        <v>1866042109</v>
      </c>
      <c r="B8690" t="b">
        <v>0</v>
      </c>
      <c r="C8690" s="6" t="s">
        <v>26</v>
      </c>
      <c r="D8690">
        <v>3</v>
      </c>
      <c r="E8690" s="1">
        <v>43330.721122685187</v>
      </c>
      <c r="F8690" s="6" t="s">
        <v>27</v>
      </c>
      <c r="G8690">
        <v>1</v>
      </c>
      <c r="H8690" s="6" t="s">
        <v>28</v>
      </c>
      <c r="I8690">
        <v>1</v>
      </c>
      <c r="J8690" s="6" t="s">
        <v>29</v>
      </c>
      <c r="K8690" s="1">
        <v>43175.576296296298</v>
      </c>
      <c r="L8690">
        <v>0</v>
      </c>
      <c r="M8690" s="6" t="s">
        <v>46</v>
      </c>
      <c r="N8690" t="b">
        <v>1</v>
      </c>
      <c r="O8690" s="6" t="s">
        <v>30</v>
      </c>
      <c r="P8690" s="6" t="s">
        <v>23505</v>
      </c>
      <c r="Q8690" s="6" t="s">
        <v>84</v>
      </c>
      <c r="R8690">
        <v>0</v>
      </c>
      <c r="S8690" s="6" t="s">
        <v>31</v>
      </c>
      <c r="T8690" s="6" t="s">
        <v>84</v>
      </c>
      <c r="U8690" s="6" t="s">
        <v>45</v>
      </c>
      <c r="V8690">
        <v>9.7464391525196595E+17</v>
      </c>
      <c r="W8690" s="6" t="s">
        <v>57</v>
      </c>
      <c r="X8690" s="6" t="s">
        <v>23506</v>
      </c>
      <c r="Y8690" s="6" t="s">
        <v>23507</v>
      </c>
      <c r="Z8690">
        <v>2831094208</v>
      </c>
    </row>
    <row r="8691" spans="1:26" hidden="1" x14ac:dyDescent="0.25">
      <c r="A8691">
        <v>1866042110</v>
      </c>
      <c r="B8691" t="b">
        <v>0</v>
      </c>
      <c r="C8691" s="6" t="s">
        <v>26</v>
      </c>
      <c r="D8691">
        <v>3</v>
      </c>
      <c r="E8691" s="1">
        <v>43332.576192129629</v>
      </c>
      <c r="F8691" s="6" t="s">
        <v>27</v>
      </c>
      <c r="G8691">
        <v>1</v>
      </c>
      <c r="H8691" s="6" t="s">
        <v>41</v>
      </c>
      <c r="I8691">
        <v>1</v>
      </c>
      <c r="J8691" s="6" t="s">
        <v>29</v>
      </c>
      <c r="K8691" s="1">
        <v>43175.986817129633</v>
      </c>
      <c r="L8691">
        <v>0</v>
      </c>
      <c r="M8691" s="6" t="s">
        <v>35</v>
      </c>
      <c r="N8691" t="b">
        <v>0</v>
      </c>
      <c r="O8691" s="6" t="s">
        <v>30</v>
      </c>
      <c r="P8691" s="6" t="s">
        <v>31</v>
      </c>
      <c r="Q8691" s="6" t="s">
        <v>84</v>
      </c>
      <c r="R8691">
        <v>0</v>
      </c>
      <c r="S8691" s="6" t="s">
        <v>31</v>
      </c>
      <c r="T8691" s="6" t="s">
        <v>84</v>
      </c>
      <c r="U8691" s="6" t="s">
        <v>60</v>
      </c>
      <c r="V8691">
        <v>9.7479268647237222E+17</v>
      </c>
      <c r="W8691" s="6" t="s">
        <v>31</v>
      </c>
      <c r="X8691" s="6" t="s">
        <v>23508</v>
      </c>
      <c r="Y8691" s="6" t="s">
        <v>23509</v>
      </c>
      <c r="Z8691">
        <v>7.0292363288083251E+17</v>
      </c>
    </row>
    <row r="8692" spans="1:26" hidden="1" x14ac:dyDescent="0.25">
      <c r="A8692">
        <v>1866042111</v>
      </c>
      <c r="B8692" t="b">
        <v>0</v>
      </c>
      <c r="C8692" s="6" t="s">
        <v>26</v>
      </c>
      <c r="D8692">
        <v>3</v>
      </c>
      <c r="E8692" s="1">
        <v>43331.624259259261</v>
      </c>
      <c r="F8692" s="6" t="s">
        <v>27</v>
      </c>
      <c r="G8692">
        <v>1</v>
      </c>
      <c r="H8692" s="6" t="s">
        <v>40</v>
      </c>
      <c r="I8692">
        <v>0.66210000000000002</v>
      </c>
      <c r="J8692" s="6" t="s">
        <v>29</v>
      </c>
      <c r="K8692" s="1">
        <v>43175.979930555557</v>
      </c>
      <c r="L8692">
        <v>7</v>
      </c>
      <c r="M8692" s="6" t="s">
        <v>35</v>
      </c>
      <c r="N8692" t="b">
        <v>1</v>
      </c>
      <c r="O8692" s="6" t="s">
        <v>30</v>
      </c>
      <c r="P8692" s="6" t="s">
        <v>23510</v>
      </c>
      <c r="Q8692" s="6" t="s">
        <v>84</v>
      </c>
      <c r="R8692">
        <v>1</v>
      </c>
      <c r="S8692" s="6" t="s">
        <v>31</v>
      </c>
      <c r="T8692" s="6" t="s">
        <v>84</v>
      </c>
      <c r="U8692" s="6" t="s">
        <v>43</v>
      </c>
      <c r="V8692">
        <v>9.7479018782901862E+17</v>
      </c>
      <c r="W8692" s="6" t="s">
        <v>31</v>
      </c>
      <c r="X8692" s="6" t="s">
        <v>23511</v>
      </c>
      <c r="Y8692" s="6" t="s">
        <v>23512</v>
      </c>
      <c r="Z8692">
        <v>32205230</v>
      </c>
    </row>
    <row r="8693" spans="1:26" hidden="1" x14ac:dyDescent="0.25">
      <c r="A8693">
        <v>1866042112</v>
      </c>
      <c r="B8693" t="b">
        <v>0</v>
      </c>
      <c r="C8693" s="6" t="s">
        <v>26</v>
      </c>
      <c r="D8693">
        <v>3</v>
      </c>
      <c r="E8693" s="1">
        <v>43331.643993055557</v>
      </c>
      <c r="F8693" s="6" t="s">
        <v>27</v>
      </c>
      <c r="G8693">
        <v>1</v>
      </c>
      <c r="H8693" s="6" t="s">
        <v>28</v>
      </c>
      <c r="I8693">
        <v>0.65400000000000003</v>
      </c>
      <c r="J8693" s="6" t="s">
        <v>29</v>
      </c>
      <c r="K8693" s="1">
        <v>43175.284814814811</v>
      </c>
      <c r="L8693">
        <v>0</v>
      </c>
      <c r="M8693" s="6" t="s">
        <v>35</v>
      </c>
      <c r="N8693" t="b">
        <v>0</v>
      </c>
      <c r="O8693" s="6" t="s">
        <v>30</v>
      </c>
      <c r="P8693" s="6" t="s">
        <v>31</v>
      </c>
      <c r="Q8693" s="6" t="s">
        <v>84</v>
      </c>
      <c r="R8693">
        <v>0</v>
      </c>
      <c r="S8693" s="6" t="s">
        <v>31</v>
      </c>
      <c r="T8693" s="6" t="s">
        <v>84</v>
      </c>
      <c r="U8693" s="6" t="s">
        <v>38</v>
      </c>
      <c r="V8693">
        <v>9.7453828810197402E+17</v>
      </c>
      <c r="W8693" s="6" t="s">
        <v>31</v>
      </c>
      <c r="X8693" s="6" t="s">
        <v>23513</v>
      </c>
      <c r="Y8693" s="6" t="s">
        <v>23514</v>
      </c>
      <c r="Z8693">
        <v>2437294214</v>
      </c>
    </row>
    <row r="8694" spans="1:26" hidden="1" x14ac:dyDescent="0.25">
      <c r="A8694">
        <v>1866042113</v>
      </c>
      <c r="B8694" t="b">
        <v>0</v>
      </c>
      <c r="C8694" s="6" t="s">
        <v>26</v>
      </c>
      <c r="D8694">
        <v>3</v>
      </c>
      <c r="E8694" s="1">
        <v>43332.518900462965</v>
      </c>
      <c r="F8694" s="6" t="s">
        <v>27</v>
      </c>
      <c r="G8694">
        <v>1</v>
      </c>
      <c r="H8694" s="6" t="s">
        <v>41</v>
      </c>
      <c r="I8694">
        <v>1</v>
      </c>
      <c r="J8694" s="6" t="s">
        <v>29</v>
      </c>
      <c r="K8694" s="1">
        <v>43175.596516203703</v>
      </c>
      <c r="L8694">
        <v>0</v>
      </c>
      <c r="M8694" s="6" t="s">
        <v>35</v>
      </c>
      <c r="N8694" t="b">
        <v>0</v>
      </c>
      <c r="O8694" s="6" t="s">
        <v>30</v>
      </c>
      <c r="P8694" s="6" t="s">
        <v>31</v>
      </c>
      <c r="Q8694" s="6" t="s">
        <v>84</v>
      </c>
      <c r="R8694">
        <v>0</v>
      </c>
      <c r="S8694" s="6" t="s">
        <v>31</v>
      </c>
      <c r="T8694" s="6" t="s">
        <v>84</v>
      </c>
      <c r="U8694" s="6" t="s">
        <v>52</v>
      </c>
      <c r="V8694">
        <v>9.7465124520931328E+17</v>
      </c>
      <c r="W8694" s="6" t="s">
        <v>31</v>
      </c>
      <c r="X8694" s="6" t="s">
        <v>23515</v>
      </c>
      <c r="Y8694" s="6" t="s">
        <v>23516</v>
      </c>
      <c r="Z8694">
        <v>246448239</v>
      </c>
    </row>
    <row r="8695" spans="1:26" hidden="1" x14ac:dyDescent="0.25">
      <c r="A8695">
        <v>1866042114</v>
      </c>
      <c r="B8695" t="b">
        <v>0</v>
      </c>
      <c r="C8695" s="6" t="s">
        <v>26</v>
      </c>
      <c r="D8695">
        <v>3</v>
      </c>
      <c r="E8695" s="1">
        <v>43331.699317129627</v>
      </c>
      <c r="F8695" s="6" t="s">
        <v>27</v>
      </c>
      <c r="G8695">
        <v>1</v>
      </c>
      <c r="H8695" s="6" t="s">
        <v>41</v>
      </c>
      <c r="I8695">
        <v>1</v>
      </c>
      <c r="J8695" s="6" t="s">
        <v>29</v>
      </c>
      <c r="K8695" s="1">
        <v>43175.50922453704</v>
      </c>
      <c r="L8695">
        <v>0</v>
      </c>
      <c r="M8695" s="6" t="s">
        <v>35</v>
      </c>
      <c r="N8695" t="b">
        <v>1</v>
      </c>
      <c r="O8695" s="6" t="s">
        <v>30</v>
      </c>
      <c r="P8695" s="6" t="s">
        <v>23517</v>
      </c>
      <c r="Q8695" s="6" t="s">
        <v>84</v>
      </c>
      <c r="R8695">
        <v>0</v>
      </c>
      <c r="S8695" s="6" t="s">
        <v>31</v>
      </c>
      <c r="T8695" s="6" t="s">
        <v>84</v>
      </c>
      <c r="U8695" s="6" t="s">
        <v>38</v>
      </c>
      <c r="V8695">
        <v>9.7461960991463424E+17</v>
      </c>
      <c r="W8695" s="6" t="s">
        <v>31</v>
      </c>
      <c r="X8695" s="6" t="s">
        <v>23440</v>
      </c>
      <c r="Y8695" s="6" t="s">
        <v>23518</v>
      </c>
      <c r="Z8695">
        <v>605954688</v>
      </c>
    </row>
    <row r="8696" spans="1:26" hidden="1" x14ac:dyDescent="0.25">
      <c r="A8696">
        <v>1866042115</v>
      </c>
      <c r="B8696" t="b">
        <v>0</v>
      </c>
      <c r="C8696" s="6" t="s">
        <v>26</v>
      </c>
      <c r="D8696">
        <v>3</v>
      </c>
      <c r="E8696" s="1">
        <v>43332.965439814812</v>
      </c>
      <c r="F8696" s="6" t="s">
        <v>27</v>
      </c>
      <c r="G8696">
        <v>1</v>
      </c>
      <c r="H8696" s="6" t="s">
        <v>28</v>
      </c>
      <c r="I8696">
        <v>0.68859999999999999</v>
      </c>
      <c r="J8696" s="6" t="s">
        <v>29</v>
      </c>
      <c r="K8696" s="1">
        <v>43175.775648148148</v>
      </c>
      <c r="L8696">
        <v>1</v>
      </c>
      <c r="M8696" s="6" t="s">
        <v>23519</v>
      </c>
      <c r="N8696" t="b">
        <v>0</v>
      </c>
      <c r="O8696" s="6" t="s">
        <v>30</v>
      </c>
      <c r="P8696" s="6" t="s">
        <v>31</v>
      </c>
      <c r="Q8696" s="6" t="s">
        <v>84</v>
      </c>
      <c r="R8696">
        <v>0</v>
      </c>
      <c r="S8696" s="6" t="s">
        <v>31</v>
      </c>
      <c r="T8696" s="6" t="s">
        <v>84</v>
      </c>
      <c r="U8696" s="6" t="s">
        <v>36</v>
      </c>
      <c r="V8696">
        <v>9.7471615770085786E+17</v>
      </c>
      <c r="W8696" s="6" t="s">
        <v>31</v>
      </c>
      <c r="X8696" s="6" t="s">
        <v>23520</v>
      </c>
      <c r="Y8696" s="6" t="s">
        <v>23521</v>
      </c>
      <c r="Z8696">
        <v>386761990</v>
      </c>
    </row>
    <row r="8697" spans="1:26" hidden="1" x14ac:dyDescent="0.25">
      <c r="A8697">
        <v>1866042116</v>
      </c>
      <c r="B8697" t="b">
        <v>0</v>
      </c>
      <c r="C8697" s="6" t="s">
        <v>26</v>
      </c>
      <c r="D8697">
        <v>3</v>
      </c>
      <c r="E8697" s="1">
        <v>43332.909988425927</v>
      </c>
      <c r="F8697" s="6" t="s">
        <v>27</v>
      </c>
      <c r="G8697">
        <v>1</v>
      </c>
      <c r="H8697" s="6" t="s">
        <v>28</v>
      </c>
      <c r="I8697">
        <v>1</v>
      </c>
      <c r="J8697" s="6" t="s">
        <v>29</v>
      </c>
      <c r="K8697" s="1">
        <v>43176.904861111114</v>
      </c>
      <c r="L8697">
        <v>2</v>
      </c>
      <c r="M8697" s="6" t="s">
        <v>23522</v>
      </c>
      <c r="N8697" t="b">
        <v>0</v>
      </c>
      <c r="O8697" s="6" t="s">
        <v>30</v>
      </c>
      <c r="P8697" s="6" t="s">
        <v>31</v>
      </c>
      <c r="Q8697" s="6" t="s">
        <v>84</v>
      </c>
      <c r="R8697">
        <v>0</v>
      </c>
      <c r="S8697" s="6" t="s">
        <v>31</v>
      </c>
      <c r="T8697" s="6" t="s">
        <v>84</v>
      </c>
      <c r="U8697" s="6" t="s">
        <v>43</v>
      </c>
      <c r="V8697">
        <v>9.7512537311254118E+17</v>
      </c>
      <c r="W8697" s="6" t="s">
        <v>31</v>
      </c>
      <c r="X8697" s="6" t="s">
        <v>23523</v>
      </c>
      <c r="Y8697" s="6" t="s">
        <v>23524</v>
      </c>
      <c r="Z8697">
        <v>9.6491281881331712E+17</v>
      </c>
    </row>
    <row r="8698" spans="1:26" hidden="1" x14ac:dyDescent="0.25">
      <c r="A8698">
        <v>1866042117</v>
      </c>
      <c r="B8698" t="b">
        <v>0</v>
      </c>
      <c r="C8698" s="6" t="s">
        <v>26</v>
      </c>
      <c r="D8698">
        <v>3</v>
      </c>
      <c r="E8698" s="1">
        <v>43331.259456018517</v>
      </c>
      <c r="F8698" s="6" t="s">
        <v>27</v>
      </c>
      <c r="G8698">
        <v>1</v>
      </c>
      <c r="H8698" s="6" t="s">
        <v>28</v>
      </c>
      <c r="I8698">
        <v>1</v>
      </c>
      <c r="J8698" s="6" t="s">
        <v>29</v>
      </c>
      <c r="K8698" s="1">
        <v>43176.40283564815</v>
      </c>
      <c r="L8698">
        <v>10</v>
      </c>
      <c r="M8698" s="6" t="s">
        <v>8280</v>
      </c>
      <c r="N8698" t="b">
        <v>0</v>
      </c>
      <c r="O8698" s="6" t="s">
        <v>30</v>
      </c>
      <c r="P8698" s="6" t="s">
        <v>31</v>
      </c>
      <c r="Q8698" s="6" t="s">
        <v>84</v>
      </c>
      <c r="R8698">
        <v>4</v>
      </c>
      <c r="S8698" s="6" t="s">
        <v>31</v>
      </c>
      <c r="T8698" s="6" t="s">
        <v>84</v>
      </c>
      <c r="U8698" s="6" t="s">
        <v>58</v>
      </c>
      <c r="V8698">
        <v>9.7494344604044493E+17</v>
      </c>
      <c r="W8698" s="6" t="s">
        <v>31</v>
      </c>
      <c r="X8698" s="6" t="s">
        <v>23525</v>
      </c>
      <c r="Y8698" s="6" t="s">
        <v>23526</v>
      </c>
      <c r="Z8698">
        <v>35203319</v>
      </c>
    </row>
    <row r="8699" spans="1:26" hidden="1" x14ac:dyDescent="0.25">
      <c r="A8699">
        <v>1866042118</v>
      </c>
      <c r="B8699" t="b">
        <v>0</v>
      </c>
      <c r="C8699" s="6" t="s">
        <v>26</v>
      </c>
      <c r="D8699">
        <v>3</v>
      </c>
      <c r="E8699" s="1">
        <v>43331.06927083333</v>
      </c>
      <c r="F8699" s="6" t="s">
        <v>27</v>
      </c>
      <c r="G8699">
        <v>1</v>
      </c>
      <c r="H8699" s="6" t="s">
        <v>41</v>
      </c>
      <c r="I8699">
        <v>1</v>
      </c>
      <c r="J8699" s="6" t="s">
        <v>29</v>
      </c>
      <c r="K8699" s="1">
        <v>43176.650324074071</v>
      </c>
      <c r="L8699">
        <v>0</v>
      </c>
      <c r="M8699" s="6" t="s">
        <v>46</v>
      </c>
      <c r="N8699" t="b">
        <v>0</v>
      </c>
      <c r="O8699" s="6" t="s">
        <v>30</v>
      </c>
      <c r="P8699" s="6" t="s">
        <v>31</v>
      </c>
      <c r="Q8699" s="6" t="s">
        <v>84</v>
      </c>
      <c r="R8699">
        <v>0</v>
      </c>
      <c r="S8699" s="6" t="s">
        <v>31</v>
      </c>
      <c r="T8699" s="6" t="s">
        <v>84</v>
      </c>
      <c r="U8699" s="6" t="s">
        <v>4362</v>
      </c>
      <c r="V8699">
        <v>9.7503313054444339E+17</v>
      </c>
      <c r="W8699" s="6" t="s">
        <v>31</v>
      </c>
      <c r="X8699" s="6" t="s">
        <v>23527</v>
      </c>
      <c r="Y8699" s="6" t="s">
        <v>23528</v>
      </c>
      <c r="Z8699">
        <v>9.6756485809390797E+17</v>
      </c>
    </row>
    <row r="8700" spans="1:26" hidden="1" x14ac:dyDescent="0.25">
      <c r="A8700">
        <v>1866042119</v>
      </c>
      <c r="B8700" t="b">
        <v>0</v>
      </c>
      <c r="C8700" s="6" t="s">
        <v>26</v>
      </c>
      <c r="D8700">
        <v>3</v>
      </c>
      <c r="E8700" s="1">
        <v>43331.168969907405</v>
      </c>
      <c r="F8700" s="6" t="s">
        <v>27</v>
      </c>
      <c r="G8700">
        <v>1</v>
      </c>
      <c r="H8700" s="6" t="s">
        <v>28</v>
      </c>
      <c r="I8700">
        <v>0.63049999999999995</v>
      </c>
      <c r="J8700" s="6" t="s">
        <v>29</v>
      </c>
      <c r="K8700" s="1">
        <v>43176.118125000001</v>
      </c>
      <c r="L8700">
        <v>0</v>
      </c>
      <c r="M8700" s="6" t="s">
        <v>61</v>
      </c>
      <c r="N8700" t="b">
        <v>0</v>
      </c>
      <c r="O8700" s="6" t="s">
        <v>30</v>
      </c>
      <c r="P8700" s="6" t="s">
        <v>31</v>
      </c>
      <c r="Q8700" s="6" t="s">
        <v>84</v>
      </c>
      <c r="R8700">
        <v>0</v>
      </c>
      <c r="S8700" s="6" t="s">
        <v>31</v>
      </c>
      <c r="T8700" s="6" t="s">
        <v>84</v>
      </c>
      <c r="U8700" s="6" t="s">
        <v>49</v>
      </c>
      <c r="V8700">
        <v>9.748402689847337E+17</v>
      </c>
      <c r="W8700" s="6" t="s">
        <v>31</v>
      </c>
      <c r="X8700" s="6" t="s">
        <v>23529</v>
      </c>
      <c r="Y8700" s="6" t="s">
        <v>23530</v>
      </c>
      <c r="Z8700">
        <v>8.790416172266455E+17</v>
      </c>
    </row>
    <row r="8701" spans="1:26" hidden="1" x14ac:dyDescent="0.25">
      <c r="A8701">
        <v>1866042120</v>
      </c>
      <c r="B8701" t="b">
        <v>0</v>
      </c>
      <c r="C8701" s="6" t="s">
        <v>26</v>
      </c>
      <c r="D8701">
        <v>3</v>
      </c>
      <c r="E8701" s="1">
        <v>43331.621261574073</v>
      </c>
      <c r="F8701" s="6" t="s">
        <v>27</v>
      </c>
      <c r="G8701">
        <v>1</v>
      </c>
      <c r="H8701" s="6" t="s">
        <v>28</v>
      </c>
      <c r="I8701">
        <v>0.6663</v>
      </c>
      <c r="J8701" s="6" t="s">
        <v>29</v>
      </c>
      <c r="K8701" s="1">
        <v>43176.876516203702</v>
      </c>
      <c r="L8701">
        <v>553</v>
      </c>
      <c r="M8701" s="6" t="s">
        <v>35</v>
      </c>
      <c r="N8701" t="b">
        <v>0</v>
      </c>
      <c r="O8701" s="6" t="s">
        <v>30</v>
      </c>
      <c r="P8701" s="6" t="s">
        <v>31</v>
      </c>
      <c r="Q8701" s="6" t="s">
        <v>84</v>
      </c>
      <c r="R8701">
        <v>144</v>
      </c>
      <c r="S8701" s="6" t="s">
        <v>31</v>
      </c>
      <c r="T8701" s="6" t="s">
        <v>84</v>
      </c>
      <c r="U8701" s="6" t="s">
        <v>45</v>
      </c>
      <c r="V8701">
        <v>9.7511510095567258E+17</v>
      </c>
      <c r="W8701" s="6" t="s">
        <v>31</v>
      </c>
      <c r="X8701" s="6" t="s">
        <v>23531</v>
      </c>
      <c r="Y8701" s="6" t="s">
        <v>23532</v>
      </c>
      <c r="Z8701">
        <v>4861501693</v>
      </c>
    </row>
    <row r="8702" spans="1:26" hidden="1" x14ac:dyDescent="0.25">
      <c r="A8702">
        <v>1866042121</v>
      </c>
      <c r="B8702" t="b">
        <v>0</v>
      </c>
      <c r="C8702" s="6" t="s">
        <v>26</v>
      </c>
      <c r="D8702">
        <v>3</v>
      </c>
      <c r="E8702" s="1">
        <v>43332.065023148149</v>
      </c>
      <c r="F8702" s="6" t="s">
        <v>27</v>
      </c>
      <c r="G8702">
        <v>1</v>
      </c>
      <c r="H8702" s="6" t="s">
        <v>41</v>
      </c>
      <c r="I8702">
        <v>0.66339999999999999</v>
      </c>
      <c r="J8702" s="6" t="s">
        <v>29</v>
      </c>
      <c r="K8702" s="1">
        <v>43176.084444444445</v>
      </c>
      <c r="L8702">
        <v>6</v>
      </c>
      <c r="M8702" s="6" t="s">
        <v>46</v>
      </c>
      <c r="N8702" t="b">
        <v>0</v>
      </c>
      <c r="O8702" s="6" t="s">
        <v>30</v>
      </c>
      <c r="P8702" s="6" t="s">
        <v>31</v>
      </c>
      <c r="Q8702" s="6" t="s">
        <v>84</v>
      </c>
      <c r="R8702">
        <v>0</v>
      </c>
      <c r="S8702" s="6" t="s">
        <v>31</v>
      </c>
      <c r="T8702" s="6" t="s">
        <v>84</v>
      </c>
      <c r="U8702" s="6" t="s">
        <v>47</v>
      </c>
      <c r="V8702">
        <v>9.748280649903145E+17</v>
      </c>
      <c r="W8702" s="6" t="s">
        <v>31</v>
      </c>
      <c r="X8702" s="6" t="s">
        <v>23533</v>
      </c>
      <c r="Y8702" s="6" t="s">
        <v>23534</v>
      </c>
      <c r="Z8702">
        <v>3325602822</v>
      </c>
    </row>
    <row r="8703" spans="1:26" hidden="1" x14ac:dyDescent="0.25">
      <c r="A8703">
        <v>1866042122</v>
      </c>
      <c r="B8703" t="b">
        <v>0</v>
      </c>
      <c r="C8703" s="6" t="s">
        <v>26</v>
      </c>
      <c r="D8703">
        <v>3</v>
      </c>
      <c r="E8703" s="1">
        <v>43332.61273148148</v>
      </c>
      <c r="F8703" s="6" t="s">
        <v>27</v>
      </c>
      <c r="G8703">
        <v>0.65190000000000003</v>
      </c>
      <c r="H8703" s="6" t="s">
        <v>28</v>
      </c>
      <c r="I8703">
        <v>0.65190000000000003</v>
      </c>
      <c r="J8703" s="6" t="s">
        <v>29</v>
      </c>
      <c r="K8703" s="1">
        <v>43176.588263888887</v>
      </c>
      <c r="L8703">
        <v>0</v>
      </c>
      <c r="M8703" s="6" t="s">
        <v>23535</v>
      </c>
      <c r="N8703" t="b">
        <v>0</v>
      </c>
      <c r="O8703" s="6" t="s">
        <v>30</v>
      </c>
      <c r="P8703" s="6" t="s">
        <v>31</v>
      </c>
      <c r="Q8703" s="6" t="s">
        <v>84</v>
      </c>
      <c r="R8703">
        <v>0</v>
      </c>
      <c r="S8703" s="6" t="s">
        <v>31</v>
      </c>
      <c r="T8703" s="6" t="s">
        <v>84</v>
      </c>
      <c r="U8703" s="6" t="s">
        <v>58</v>
      </c>
      <c r="V8703">
        <v>9.7501064297228288E+17</v>
      </c>
      <c r="W8703" s="6" t="s">
        <v>31</v>
      </c>
      <c r="X8703" s="6" t="s">
        <v>23536</v>
      </c>
      <c r="Y8703" s="6" t="s">
        <v>23537</v>
      </c>
      <c r="Z8703">
        <v>9.6393489880859853E+17</v>
      </c>
    </row>
    <row r="8704" spans="1:26" hidden="1" x14ac:dyDescent="0.25">
      <c r="A8704">
        <v>1866042123</v>
      </c>
      <c r="B8704" t="b">
        <v>0</v>
      </c>
      <c r="C8704" s="6" t="s">
        <v>26</v>
      </c>
      <c r="D8704">
        <v>3</v>
      </c>
      <c r="E8704" s="1">
        <v>43332.178449074076</v>
      </c>
      <c r="F8704" s="6" t="s">
        <v>27</v>
      </c>
      <c r="G8704">
        <v>1</v>
      </c>
      <c r="H8704" s="6" t="s">
        <v>41</v>
      </c>
      <c r="I8704">
        <v>1</v>
      </c>
      <c r="J8704" s="6" t="s">
        <v>29</v>
      </c>
      <c r="K8704" s="1">
        <v>43176.234432870369</v>
      </c>
      <c r="L8704">
        <v>0</v>
      </c>
      <c r="M8704" s="6" t="s">
        <v>46</v>
      </c>
      <c r="N8704" t="b">
        <v>0</v>
      </c>
      <c r="O8704" s="6" t="s">
        <v>30</v>
      </c>
      <c r="P8704" s="6" t="s">
        <v>31</v>
      </c>
      <c r="Q8704" s="6" t="s">
        <v>84</v>
      </c>
      <c r="R8704">
        <v>0</v>
      </c>
      <c r="S8704" s="6" t="s">
        <v>31</v>
      </c>
      <c r="T8704" s="6" t="s">
        <v>84</v>
      </c>
      <c r="U8704" s="6" t="s">
        <v>49</v>
      </c>
      <c r="V8704">
        <v>9.7488241748697907E+17</v>
      </c>
      <c r="W8704" s="6" t="s">
        <v>31</v>
      </c>
      <c r="X8704" s="6" t="s">
        <v>23538</v>
      </c>
      <c r="Y8704" s="6" t="s">
        <v>23539</v>
      </c>
      <c r="Z8704">
        <v>2158992050</v>
      </c>
    </row>
    <row r="8705" spans="1:26" hidden="1" x14ac:dyDescent="0.25">
      <c r="A8705">
        <v>1866042124</v>
      </c>
      <c r="B8705" t="b">
        <v>0</v>
      </c>
      <c r="C8705" s="6" t="s">
        <v>26</v>
      </c>
      <c r="D8705">
        <v>3</v>
      </c>
      <c r="E8705" s="1">
        <v>43331.724340277775</v>
      </c>
      <c r="F8705" s="6" t="s">
        <v>27</v>
      </c>
      <c r="G8705">
        <v>1</v>
      </c>
      <c r="H8705" s="6" t="s">
        <v>28</v>
      </c>
      <c r="I8705">
        <v>1</v>
      </c>
      <c r="J8705" s="6" t="s">
        <v>29</v>
      </c>
      <c r="K8705" s="1">
        <v>43176.765081018515</v>
      </c>
      <c r="L8705">
        <v>7</v>
      </c>
      <c r="M8705" s="6" t="s">
        <v>23540</v>
      </c>
      <c r="N8705" t="b">
        <v>0</v>
      </c>
      <c r="O8705" s="6" t="s">
        <v>30</v>
      </c>
      <c r="P8705" s="6" t="s">
        <v>31</v>
      </c>
      <c r="Q8705" s="6" t="s">
        <v>84</v>
      </c>
      <c r="R8705">
        <v>0</v>
      </c>
      <c r="S8705" s="6" t="s">
        <v>31</v>
      </c>
      <c r="T8705" s="6" t="s">
        <v>84</v>
      </c>
      <c r="U8705" s="6" t="s">
        <v>45</v>
      </c>
      <c r="V8705">
        <v>9.7507471647725568E+17</v>
      </c>
      <c r="W8705" s="6" t="s">
        <v>31</v>
      </c>
      <c r="X8705" s="6" t="s">
        <v>23541</v>
      </c>
      <c r="Y8705" s="6" t="s">
        <v>23542</v>
      </c>
      <c r="Z8705">
        <v>238000010</v>
      </c>
    </row>
    <row r="8706" spans="1:26" hidden="1" x14ac:dyDescent="0.25">
      <c r="A8706">
        <v>1866042125</v>
      </c>
      <c r="B8706" t="b">
        <v>0</v>
      </c>
      <c r="C8706" s="6" t="s">
        <v>26</v>
      </c>
      <c r="D8706">
        <v>3</v>
      </c>
      <c r="E8706" s="1">
        <v>43331.486087962963</v>
      </c>
      <c r="F8706" s="6" t="s">
        <v>27</v>
      </c>
      <c r="G8706">
        <v>1</v>
      </c>
      <c r="H8706" s="6" t="s">
        <v>28</v>
      </c>
      <c r="I8706">
        <v>1</v>
      </c>
      <c r="J8706" s="6" t="s">
        <v>29</v>
      </c>
      <c r="K8706" s="1">
        <v>43176.204224537039</v>
      </c>
      <c r="L8706">
        <v>0</v>
      </c>
      <c r="M8706" s="6" t="s">
        <v>1848</v>
      </c>
      <c r="N8706" t="b">
        <v>0</v>
      </c>
      <c r="O8706" s="6" t="s">
        <v>30</v>
      </c>
      <c r="P8706" s="6" t="s">
        <v>31</v>
      </c>
      <c r="Q8706" s="6" t="s">
        <v>84</v>
      </c>
      <c r="R8706">
        <v>0</v>
      </c>
      <c r="S8706" s="6" t="s">
        <v>31</v>
      </c>
      <c r="T8706" s="6" t="s">
        <v>84</v>
      </c>
      <c r="U8706" s="6" t="s">
        <v>49</v>
      </c>
      <c r="V8706">
        <v>9.748714698962985E+17</v>
      </c>
      <c r="W8706" s="6" t="s">
        <v>31</v>
      </c>
      <c r="X8706" s="6" t="s">
        <v>23543</v>
      </c>
      <c r="Y8706" s="6" t="s">
        <v>23544</v>
      </c>
      <c r="Z8706">
        <v>9.4287538655117722E+17</v>
      </c>
    </row>
    <row r="8707" spans="1:26" hidden="1" x14ac:dyDescent="0.25">
      <c r="A8707">
        <v>1866042126</v>
      </c>
      <c r="B8707" t="b">
        <v>0</v>
      </c>
      <c r="C8707" s="6" t="s">
        <v>26</v>
      </c>
      <c r="D8707">
        <v>3</v>
      </c>
      <c r="E8707" s="1">
        <v>43330.750868055555</v>
      </c>
      <c r="F8707" s="6" t="s">
        <v>27</v>
      </c>
      <c r="G8707">
        <v>1</v>
      </c>
      <c r="H8707" s="6" t="s">
        <v>28</v>
      </c>
      <c r="I8707">
        <v>0.63919999999999999</v>
      </c>
      <c r="J8707" s="6" t="s">
        <v>29</v>
      </c>
      <c r="K8707" s="1">
        <v>43176.139814814815</v>
      </c>
      <c r="L8707">
        <v>0</v>
      </c>
      <c r="M8707" s="6" t="s">
        <v>23545</v>
      </c>
      <c r="N8707" t="b">
        <v>0</v>
      </c>
      <c r="O8707" s="6" t="s">
        <v>30</v>
      </c>
      <c r="P8707" s="6" t="s">
        <v>31</v>
      </c>
      <c r="Q8707" s="6" t="s">
        <v>84</v>
      </c>
      <c r="R8707">
        <v>0</v>
      </c>
      <c r="S8707" s="6" t="s">
        <v>31</v>
      </c>
      <c r="T8707" s="6" t="s">
        <v>84</v>
      </c>
      <c r="U8707" s="6" t="s">
        <v>62</v>
      </c>
      <c r="V8707">
        <v>9.7484812766776115E+17</v>
      </c>
      <c r="W8707" s="6" t="s">
        <v>31</v>
      </c>
      <c r="X8707" s="6" t="s">
        <v>23546</v>
      </c>
      <c r="Y8707" s="6" t="s">
        <v>23547</v>
      </c>
      <c r="Z8707">
        <v>9.7381285145338675E+17</v>
      </c>
    </row>
    <row r="8708" spans="1:26" hidden="1" x14ac:dyDescent="0.25">
      <c r="A8708">
        <v>1866042127</v>
      </c>
      <c r="B8708" t="b">
        <v>0</v>
      </c>
      <c r="C8708" s="6" t="s">
        <v>26</v>
      </c>
      <c r="D8708">
        <v>3</v>
      </c>
      <c r="E8708" s="1">
        <v>43332.670937499999</v>
      </c>
      <c r="F8708" s="6" t="s">
        <v>27</v>
      </c>
      <c r="G8708">
        <v>1</v>
      </c>
      <c r="H8708" s="6" t="s">
        <v>41</v>
      </c>
      <c r="I8708">
        <v>0.66269999999999996</v>
      </c>
      <c r="J8708" s="6" t="s">
        <v>29</v>
      </c>
      <c r="K8708" s="1">
        <v>43176.64634259259</v>
      </c>
      <c r="L8708">
        <v>2</v>
      </c>
      <c r="M8708" s="6" t="s">
        <v>23548</v>
      </c>
      <c r="N8708" t="b">
        <v>0</v>
      </c>
      <c r="O8708" s="6" t="s">
        <v>30</v>
      </c>
      <c r="P8708" s="6" t="s">
        <v>31</v>
      </c>
      <c r="Q8708" s="6" t="s">
        <v>84</v>
      </c>
      <c r="R8708">
        <v>0</v>
      </c>
      <c r="S8708" s="6" t="s">
        <v>31</v>
      </c>
      <c r="T8708" s="6" t="s">
        <v>84</v>
      </c>
      <c r="U8708" s="6" t="s">
        <v>36</v>
      </c>
      <c r="V8708">
        <v>9.7503168920533402E+17</v>
      </c>
      <c r="W8708" s="6" t="s">
        <v>31</v>
      </c>
      <c r="X8708" s="6" t="s">
        <v>23549</v>
      </c>
      <c r="Y8708" s="6" t="s">
        <v>23550</v>
      </c>
      <c r="Z8708">
        <v>175542496</v>
      </c>
    </row>
    <row r="8709" spans="1:26" hidden="1" x14ac:dyDescent="0.25">
      <c r="A8709">
        <v>1866042128</v>
      </c>
      <c r="B8709" t="b">
        <v>0</v>
      </c>
      <c r="C8709" s="6" t="s">
        <v>26</v>
      </c>
      <c r="D8709">
        <v>3</v>
      </c>
      <c r="E8709" s="1">
        <v>43332.735474537039</v>
      </c>
      <c r="F8709" s="6" t="s">
        <v>27</v>
      </c>
      <c r="G8709">
        <v>1</v>
      </c>
      <c r="H8709" s="6" t="s">
        <v>28</v>
      </c>
      <c r="I8709">
        <v>1</v>
      </c>
      <c r="J8709" s="6" t="s">
        <v>29</v>
      </c>
      <c r="K8709" s="1">
        <v>43176.652858796297</v>
      </c>
      <c r="L8709">
        <v>1</v>
      </c>
      <c r="M8709" s="6" t="s">
        <v>23551</v>
      </c>
      <c r="N8709" t="b">
        <v>0</v>
      </c>
      <c r="O8709" s="6" t="s">
        <v>30</v>
      </c>
      <c r="P8709" s="6" t="s">
        <v>31</v>
      </c>
      <c r="Q8709" s="6" t="s">
        <v>84</v>
      </c>
      <c r="R8709">
        <v>1</v>
      </c>
      <c r="S8709" s="6" t="s">
        <v>31</v>
      </c>
      <c r="T8709" s="6" t="s">
        <v>84</v>
      </c>
      <c r="U8709" s="6" t="s">
        <v>58</v>
      </c>
      <c r="V8709">
        <v>9.7503404844269978E+17</v>
      </c>
      <c r="W8709" s="6" t="s">
        <v>31</v>
      </c>
      <c r="X8709" s="6" t="s">
        <v>23552</v>
      </c>
      <c r="Y8709" s="6" t="s">
        <v>23553</v>
      </c>
      <c r="Z8709">
        <v>969542076</v>
      </c>
    </row>
    <row r="8710" spans="1:26" hidden="1" x14ac:dyDescent="0.25">
      <c r="A8710">
        <v>1866042129</v>
      </c>
      <c r="B8710" t="b">
        <v>0</v>
      </c>
      <c r="C8710" s="6" t="s">
        <v>26</v>
      </c>
      <c r="D8710">
        <v>3</v>
      </c>
      <c r="E8710" s="1">
        <v>43331.522013888891</v>
      </c>
      <c r="F8710" s="6" t="s">
        <v>27</v>
      </c>
      <c r="G8710">
        <v>1</v>
      </c>
      <c r="H8710" s="6" t="s">
        <v>28</v>
      </c>
      <c r="I8710">
        <v>0.65939999999999999</v>
      </c>
      <c r="J8710" s="6" t="s">
        <v>29</v>
      </c>
      <c r="K8710" s="1">
        <v>43176.036608796298</v>
      </c>
      <c r="L8710">
        <v>0</v>
      </c>
      <c r="M8710" s="6" t="s">
        <v>2110</v>
      </c>
      <c r="N8710" t="b">
        <v>0</v>
      </c>
      <c r="O8710" s="6" t="s">
        <v>30</v>
      </c>
      <c r="P8710" s="6" t="s">
        <v>31</v>
      </c>
      <c r="Q8710" s="6" t="s">
        <v>84</v>
      </c>
      <c r="R8710">
        <v>0</v>
      </c>
      <c r="S8710" s="6" t="s">
        <v>31</v>
      </c>
      <c r="T8710" s="6" t="s">
        <v>84</v>
      </c>
      <c r="U8710" s="6" t="s">
        <v>45</v>
      </c>
      <c r="V8710">
        <v>9.7481072720156262E+17</v>
      </c>
      <c r="W8710" s="6" t="s">
        <v>31</v>
      </c>
      <c r="X8710" s="6" t="s">
        <v>23554</v>
      </c>
      <c r="Y8710" s="6" t="s">
        <v>23555</v>
      </c>
      <c r="Z8710">
        <v>8.3050785255292518E+17</v>
      </c>
    </row>
    <row r="8711" spans="1:26" hidden="1" x14ac:dyDescent="0.25">
      <c r="A8711">
        <v>1866042136</v>
      </c>
      <c r="B8711" t="b">
        <v>0</v>
      </c>
      <c r="C8711" s="6" t="s">
        <v>26</v>
      </c>
      <c r="D8711">
        <v>3</v>
      </c>
      <c r="E8711" s="1">
        <v>43332.92659722222</v>
      </c>
      <c r="F8711" s="6" t="s">
        <v>27</v>
      </c>
      <c r="G8711">
        <v>1</v>
      </c>
      <c r="H8711" s="6" t="s">
        <v>28</v>
      </c>
      <c r="I8711">
        <v>1</v>
      </c>
      <c r="J8711" s="6" t="s">
        <v>29</v>
      </c>
      <c r="K8711" s="1">
        <v>43176.536157407405</v>
      </c>
      <c r="L8711">
        <v>4</v>
      </c>
      <c r="M8711" s="6" t="s">
        <v>89</v>
      </c>
      <c r="N8711" t="b">
        <v>0</v>
      </c>
      <c r="O8711" s="6" t="s">
        <v>30</v>
      </c>
      <c r="P8711" s="6" t="s">
        <v>31</v>
      </c>
      <c r="Q8711" s="6" t="s">
        <v>84</v>
      </c>
      <c r="R8711">
        <v>5</v>
      </c>
      <c r="S8711" s="6" t="s">
        <v>31</v>
      </c>
      <c r="T8711" s="6" t="s">
        <v>84</v>
      </c>
      <c r="U8711" s="6" t="s">
        <v>32</v>
      </c>
      <c r="V8711">
        <v>9.7499176075256218E+17</v>
      </c>
      <c r="W8711" s="6" t="s">
        <v>31</v>
      </c>
      <c r="X8711" s="6" t="s">
        <v>23556</v>
      </c>
      <c r="Y8711" s="6" t="s">
        <v>23557</v>
      </c>
      <c r="Z8711">
        <v>20222744</v>
      </c>
    </row>
    <row r="8712" spans="1:26" hidden="1" x14ac:dyDescent="0.25">
      <c r="A8712">
        <v>1866042137</v>
      </c>
      <c r="B8712" t="b">
        <v>0</v>
      </c>
      <c r="C8712" s="6" t="s">
        <v>26</v>
      </c>
      <c r="D8712">
        <v>3</v>
      </c>
      <c r="E8712" s="1">
        <v>43330.715891203705</v>
      </c>
      <c r="F8712" s="6" t="s">
        <v>27</v>
      </c>
      <c r="G8712">
        <v>1</v>
      </c>
      <c r="H8712" s="6" t="s">
        <v>28</v>
      </c>
      <c r="I8712">
        <v>1</v>
      </c>
      <c r="J8712" s="6" t="s">
        <v>29</v>
      </c>
      <c r="K8712" s="1">
        <v>43176.439027777778</v>
      </c>
      <c r="L8712">
        <v>0</v>
      </c>
      <c r="M8712" s="6" t="s">
        <v>23558</v>
      </c>
      <c r="N8712" t="b">
        <v>0</v>
      </c>
      <c r="O8712" s="6" t="s">
        <v>30</v>
      </c>
      <c r="P8712" s="6" t="s">
        <v>31</v>
      </c>
      <c r="Q8712" s="6" t="s">
        <v>84</v>
      </c>
      <c r="R8712">
        <v>0</v>
      </c>
      <c r="S8712" s="6" t="s">
        <v>31</v>
      </c>
      <c r="T8712" s="6" t="s">
        <v>84</v>
      </c>
      <c r="U8712" s="6" t="s">
        <v>36</v>
      </c>
      <c r="V8712">
        <v>9.7495655964939469E+17</v>
      </c>
      <c r="W8712" s="6" t="s">
        <v>31</v>
      </c>
      <c r="X8712" s="6" t="s">
        <v>23559</v>
      </c>
      <c r="Y8712" s="6" t="s">
        <v>23560</v>
      </c>
      <c r="Z8712">
        <v>8.8916894787407462E+17</v>
      </c>
    </row>
    <row r="8713" spans="1:26" hidden="1" x14ac:dyDescent="0.25">
      <c r="A8713">
        <v>1866042138</v>
      </c>
      <c r="B8713" t="b">
        <v>0</v>
      </c>
      <c r="C8713" s="6" t="s">
        <v>26</v>
      </c>
      <c r="D8713">
        <v>3</v>
      </c>
      <c r="E8713" s="1">
        <v>43331.724861111114</v>
      </c>
      <c r="F8713" s="6" t="s">
        <v>27</v>
      </c>
      <c r="G8713">
        <v>1</v>
      </c>
      <c r="H8713" s="6" t="s">
        <v>40</v>
      </c>
      <c r="I8713">
        <v>1</v>
      </c>
      <c r="J8713" s="6" t="s">
        <v>29</v>
      </c>
      <c r="K8713" s="1">
        <v>43176.668298611112</v>
      </c>
      <c r="L8713">
        <v>0</v>
      </c>
      <c r="M8713" s="6" t="s">
        <v>706</v>
      </c>
      <c r="N8713" t="b">
        <v>0</v>
      </c>
      <c r="O8713" s="6" t="s">
        <v>30</v>
      </c>
      <c r="P8713" s="6" t="s">
        <v>31</v>
      </c>
      <c r="Q8713" s="6" t="s">
        <v>84</v>
      </c>
      <c r="R8713">
        <v>0</v>
      </c>
      <c r="S8713" s="6" t="s">
        <v>31</v>
      </c>
      <c r="T8713" s="6" t="s">
        <v>84</v>
      </c>
      <c r="U8713" s="6" t="s">
        <v>38</v>
      </c>
      <c r="V8713">
        <v>9.750396467060777E+17</v>
      </c>
      <c r="W8713" s="6" t="s">
        <v>31</v>
      </c>
      <c r="X8713" s="6" t="s">
        <v>23561</v>
      </c>
      <c r="Y8713" s="6" t="s">
        <v>23562</v>
      </c>
      <c r="Z8713">
        <v>4659316968</v>
      </c>
    </row>
    <row r="8714" spans="1:26" hidden="1" x14ac:dyDescent="0.25">
      <c r="A8714">
        <v>1866042139</v>
      </c>
      <c r="B8714" t="b">
        <v>0</v>
      </c>
      <c r="C8714" s="6" t="s">
        <v>26</v>
      </c>
      <c r="D8714">
        <v>3</v>
      </c>
      <c r="E8714" s="1">
        <v>43332.321168981478</v>
      </c>
      <c r="F8714" s="6" t="s">
        <v>27</v>
      </c>
      <c r="G8714">
        <v>1</v>
      </c>
      <c r="H8714" s="6" t="s">
        <v>40</v>
      </c>
      <c r="I8714">
        <v>1</v>
      </c>
      <c r="J8714" s="6" t="s">
        <v>29</v>
      </c>
      <c r="K8714" s="1">
        <v>43176.714594907404</v>
      </c>
      <c r="L8714">
        <v>0</v>
      </c>
      <c r="M8714" s="6" t="s">
        <v>23563</v>
      </c>
      <c r="N8714" t="b">
        <v>0</v>
      </c>
      <c r="O8714" s="6" t="s">
        <v>30</v>
      </c>
      <c r="P8714" s="6" t="s">
        <v>31</v>
      </c>
      <c r="Q8714" s="6" t="s">
        <v>84</v>
      </c>
      <c r="R8714">
        <v>1</v>
      </c>
      <c r="S8714" s="6" t="s">
        <v>31</v>
      </c>
      <c r="T8714" s="6" t="s">
        <v>84</v>
      </c>
      <c r="U8714" s="6" t="s">
        <v>39</v>
      </c>
      <c r="V8714">
        <v>9.7505642309584896E+17</v>
      </c>
      <c r="W8714" s="6" t="s">
        <v>31</v>
      </c>
      <c r="X8714" s="6" t="s">
        <v>23564</v>
      </c>
      <c r="Y8714" s="6" t="s">
        <v>23565</v>
      </c>
      <c r="Z8714">
        <v>586995348</v>
      </c>
    </row>
    <row r="8715" spans="1:26" hidden="1" x14ac:dyDescent="0.25">
      <c r="A8715">
        <v>1866042140</v>
      </c>
      <c r="B8715" t="b">
        <v>0</v>
      </c>
      <c r="C8715" s="6" t="s">
        <v>26</v>
      </c>
      <c r="D8715">
        <v>3</v>
      </c>
      <c r="E8715" s="1">
        <v>43331.15179398148</v>
      </c>
      <c r="F8715" s="6" t="s">
        <v>27</v>
      </c>
      <c r="G8715">
        <v>1</v>
      </c>
      <c r="H8715" s="6" t="s">
        <v>41</v>
      </c>
      <c r="I8715">
        <v>0.7107</v>
      </c>
      <c r="J8715" s="6" t="s">
        <v>29</v>
      </c>
      <c r="K8715" s="1">
        <v>43176.106944444444</v>
      </c>
      <c r="L8715">
        <v>0</v>
      </c>
      <c r="M8715" s="6" t="s">
        <v>23566</v>
      </c>
      <c r="N8715" t="b">
        <v>0</v>
      </c>
      <c r="O8715" s="6" t="s">
        <v>30</v>
      </c>
      <c r="P8715" s="6" t="s">
        <v>31</v>
      </c>
      <c r="Q8715" s="6" t="s">
        <v>84</v>
      </c>
      <c r="R8715">
        <v>0</v>
      </c>
      <c r="S8715" s="6" t="s">
        <v>31</v>
      </c>
      <c r="T8715" s="6" t="s">
        <v>84</v>
      </c>
      <c r="U8715" s="6" t="s">
        <v>92</v>
      </c>
      <c r="V8715">
        <v>9.7483621627643904E+17</v>
      </c>
      <c r="W8715" s="6" t="s">
        <v>31</v>
      </c>
      <c r="X8715" s="6" t="s">
        <v>23567</v>
      </c>
      <c r="Y8715" s="6" t="s">
        <v>23568</v>
      </c>
      <c r="Z8715">
        <v>9.4755763447918182E+17</v>
      </c>
    </row>
    <row r="8716" spans="1:26" hidden="1" x14ac:dyDescent="0.25">
      <c r="A8716">
        <v>1866042141</v>
      </c>
      <c r="B8716" t="b">
        <v>0</v>
      </c>
      <c r="C8716" s="6" t="s">
        <v>26</v>
      </c>
      <c r="D8716">
        <v>3</v>
      </c>
      <c r="E8716" s="1">
        <v>43330.96402777778</v>
      </c>
      <c r="F8716" s="6" t="s">
        <v>27</v>
      </c>
      <c r="G8716">
        <v>1</v>
      </c>
      <c r="H8716" s="6" t="s">
        <v>41</v>
      </c>
      <c r="I8716">
        <v>1</v>
      </c>
      <c r="J8716" s="6" t="s">
        <v>29</v>
      </c>
      <c r="K8716" s="1">
        <v>43176.867777777778</v>
      </c>
      <c r="L8716">
        <v>0</v>
      </c>
      <c r="M8716" s="6" t="s">
        <v>46</v>
      </c>
      <c r="N8716" t="b">
        <v>0</v>
      </c>
      <c r="O8716" s="6" t="s">
        <v>30</v>
      </c>
      <c r="P8716" s="6" t="s">
        <v>31</v>
      </c>
      <c r="Q8716" s="6" t="s">
        <v>84</v>
      </c>
      <c r="R8716">
        <v>0</v>
      </c>
      <c r="S8716" s="6" t="s">
        <v>31</v>
      </c>
      <c r="T8716" s="6" t="s">
        <v>84</v>
      </c>
      <c r="U8716" s="6" t="s">
        <v>47</v>
      </c>
      <c r="V8716">
        <v>9.7511193421431194E+17</v>
      </c>
      <c r="W8716" s="6" t="s">
        <v>31</v>
      </c>
      <c r="X8716" s="6" t="s">
        <v>23569</v>
      </c>
      <c r="Y8716" s="6" t="s">
        <v>23570</v>
      </c>
      <c r="Z8716">
        <v>8.2258148790838477E+17</v>
      </c>
    </row>
    <row r="8717" spans="1:26" hidden="1" x14ac:dyDescent="0.25">
      <c r="A8717">
        <v>1866042142</v>
      </c>
      <c r="B8717" t="b">
        <v>0</v>
      </c>
      <c r="C8717" s="6" t="s">
        <v>26</v>
      </c>
      <c r="D8717">
        <v>3</v>
      </c>
      <c r="E8717" s="1">
        <v>43331.240532407406</v>
      </c>
      <c r="F8717" s="6" t="s">
        <v>27</v>
      </c>
      <c r="G8717">
        <v>1</v>
      </c>
      <c r="H8717" s="6" t="s">
        <v>40</v>
      </c>
      <c r="I8717">
        <v>1</v>
      </c>
      <c r="J8717" s="6" t="s">
        <v>29</v>
      </c>
      <c r="K8717" s="1">
        <v>43176.772858796299</v>
      </c>
      <c r="L8717">
        <v>1</v>
      </c>
      <c r="M8717" s="6" t="s">
        <v>23571</v>
      </c>
      <c r="N8717" t="b">
        <v>0</v>
      </c>
      <c r="O8717" s="6" t="s">
        <v>30</v>
      </c>
      <c r="P8717" s="6" t="s">
        <v>31</v>
      </c>
      <c r="Q8717" s="6" t="s">
        <v>84</v>
      </c>
      <c r="R8717">
        <v>0</v>
      </c>
      <c r="S8717" s="6" t="s">
        <v>31</v>
      </c>
      <c r="T8717" s="6" t="s">
        <v>84</v>
      </c>
      <c r="U8717" s="6" t="s">
        <v>38</v>
      </c>
      <c r="V8717">
        <v>9.750775363581911E+17</v>
      </c>
      <c r="W8717" s="6" t="s">
        <v>31</v>
      </c>
      <c r="X8717" s="6" t="s">
        <v>23572</v>
      </c>
      <c r="Y8717" s="6" t="s">
        <v>23573</v>
      </c>
      <c r="Z8717">
        <v>2862158971</v>
      </c>
    </row>
    <row r="8718" spans="1:26" hidden="1" x14ac:dyDescent="0.25">
      <c r="A8718">
        <v>1866042143</v>
      </c>
      <c r="B8718" t="b">
        <v>0</v>
      </c>
      <c r="C8718" s="6" t="s">
        <v>26</v>
      </c>
      <c r="D8718">
        <v>3</v>
      </c>
      <c r="E8718" s="1">
        <v>43331.553923611114</v>
      </c>
      <c r="F8718" s="6" t="s">
        <v>27</v>
      </c>
      <c r="G8718">
        <v>1</v>
      </c>
      <c r="H8718" s="6" t="s">
        <v>41</v>
      </c>
      <c r="I8718">
        <v>0.67749999999999999</v>
      </c>
      <c r="J8718" s="6" t="s">
        <v>29</v>
      </c>
      <c r="K8718" s="1">
        <v>43176.141157407408</v>
      </c>
      <c r="L8718">
        <v>0</v>
      </c>
      <c r="M8718" s="6" t="s">
        <v>46</v>
      </c>
      <c r="N8718" t="b">
        <v>0</v>
      </c>
      <c r="O8718" s="6" t="s">
        <v>30</v>
      </c>
      <c r="P8718" s="6" t="s">
        <v>31</v>
      </c>
      <c r="Q8718" s="6" t="s">
        <v>84</v>
      </c>
      <c r="R8718">
        <v>0</v>
      </c>
      <c r="S8718" s="6" t="s">
        <v>31</v>
      </c>
      <c r="T8718" s="6" t="s">
        <v>84</v>
      </c>
      <c r="U8718" s="6" t="s">
        <v>38</v>
      </c>
      <c r="V8718">
        <v>9.748486176672768E+17</v>
      </c>
      <c r="W8718" s="6" t="s">
        <v>31</v>
      </c>
      <c r="X8718" s="6" t="s">
        <v>23574</v>
      </c>
      <c r="Y8718" s="6" t="s">
        <v>23575</v>
      </c>
      <c r="Z8718">
        <v>3323153788</v>
      </c>
    </row>
    <row r="8719" spans="1:26" hidden="1" x14ac:dyDescent="0.25">
      <c r="A8719">
        <v>1866042144</v>
      </c>
      <c r="B8719" t="b">
        <v>0</v>
      </c>
      <c r="C8719" s="6" t="s">
        <v>26</v>
      </c>
      <c r="D8719">
        <v>3</v>
      </c>
      <c r="E8719" s="1">
        <v>43333.415937500002</v>
      </c>
      <c r="F8719" s="6" t="s">
        <v>27</v>
      </c>
      <c r="G8719">
        <v>1</v>
      </c>
      <c r="H8719" s="6" t="s">
        <v>40</v>
      </c>
      <c r="I8719">
        <v>0.64800000000000002</v>
      </c>
      <c r="J8719" s="6" t="s">
        <v>29</v>
      </c>
      <c r="K8719" s="1">
        <v>43176.166273148148</v>
      </c>
      <c r="L8719">
        <v>0</v>
      </c>
      <c r="M8719" s="6" t="s">
        <v>46</v>
      </c>
      <c r="N8719" t="b">
        <v>0</v>
      </c>
      <c r="O8719" s="6" t="s">
        <v>30</v>
      </c>
      <c r="P8719" s="6" t="s">
        <v>31</v>
      </c>
      <c r="Q8719" s="6" t="s">
        <v>84</v>
      </c>
      <c r="R8719">
        <v>0</v>
      </c>
      <c r="S8719" s="6" t="s">
        <v>31</v>
      </c>
      <c r="T8719" s="6" t="s">
        <v>84</v>
      </c>
      <c r="U8719" s="6" t="s">
        <v>45</v>
      </c>
      <c r="V8719">
        <v>9.7485771576700518E+17</v>
      </c>
      <c r="W8719" s="6" t="s">
        <v>31</v>
      </c>
      <c r="X8719" s="6" t="s">
        <v>23576</v>
      </c>
      <c r="Y8719" s="6" t="s">
        <v>23577</v>
      </c>
      <c r="Z8719">
        <v>4443623248</v>
      </c>
    </row>
    <row r="8720" spans="1:26" hidden="1" x14ac:dyDescent="0.25">
      <c r="A8720">
        <v>1866042145</v>
      </c>
      <c r="B8720" t="b">
        <v>0</v>
      </c>
      <c r="C8720" s="6" t="s">
        <v>26</v>
      </c>
      <c r="D8720">
        <v>3</v>
      </c>
      <c r="E8720" s="1">
        <v>43331.643460648149</v>
      </c>
      <c r="F8720" s="6" t="s">
        <v>27</v>
      </c>
      <c r="G8720">
        <v>1</v>
      </c>
      <c r="H8720" s="6" t="s">
        <v>28</v>
      </c>
      <c r="I8720">
        <v>0.6704</v>
      </c>
      <c r="J8720" s="6" t="s">
        <v>29</v>
      </c>
      <c r="K8720" s="1">
        <v>43176.701585648145</v>
      </c>
      <c r="L8720">
        <v>0</v>
      </c>
      <c r="M8720" s="6" t="s">
        <v>35</v>
      </c>
      <c r="N8720" t="b">
        <v>0</v>
      </c>
      <c r="O8720" s="6" t="s">
        <v>30</v>
      </c>
      <c r="P8720" s="6" t="s">
        <v>31</v>
      </c>
      <c r="Q8720" s="6" t="s">
        <v>84</v>
      </c>
      <c r="R8720">
        <v>0</v>
      </c>
      <c r="S8720" s="6" t="s">
        <v>31</v>
      </c>
      <c r="T8720" s="6" t="s">
        <v>84</v>
      </c>
      <c r="U8720" s="6" t="s">
        <v>10816</v>
      </c>
      <c r="V8720">
        <v>9.7505170768733389E+17</v>
      </c>
      <c r="W8720" s="6" t="s">
        <v>31</v>
      </c>
      <c r="X8720" s="6" t="s">
        <v>23578</v>
      </c>
      <c r="Y8720" s="6" t="s">
        <v>23579</v>
      </c>
      <c r="Z8720">
        <v>9.0292177992412774E+17</v>
      </c>
    </row>
    <row r="8721" spans="1:26" hidden="1" x14ac:dyDescent="0.25">
      <c r="A8721">
        <v>1866042146</v>
      </c>
      <c r="B8721" t="b">
        <v>0</v>
      </c>
      <c r="C8721" s="6" t="s">
        <v>26</v>
      </c>
      <c r="D8721">
        <v>3</v>
      </c>
      <c r="E8721" s="1">
        <v>43330.893101851849</v>
      </c>
      <c r="F8721" s="6" t="s">
        <v>56</v>
      </c>
      <c r="G8721">
        <v>0.70440000000000003</v>
      </c>
      <c r="H8721" s="6" t="s">
        <v>84</v>
      </c>
      <c r="J8721" s="6" t="s">
        <v>29</v>
      </c>
      <c r="K8721" s="1">
        <v>43176.719918981478</v>
      </c>
      <c r="L8721">
        <v>1</v>
      </c>
      <c r="M8721" s="6" t="s">
        <v>23580</v>
      </c>
      <c r="N8721" t="b">
        <v>0</v>
      </c>
      <c r="O8721" s="6" t="s">
        <v>30</v>
      </c>
      <c r="P8721" s="6" t="s">
        <v>31</v>
      </c>
      <c r="Q8721" s="6" t="s">
        <v>84</v>
      </c>
      <c r="R8721">
        <v>0</v>
      </c>
      <c r="S8721" s="6" t="s">
        <v>31</v>
      </c>
      <c r="T8721" s="6" t="s">
        <v>84</v>
      </c>
      <c r="U8721" s="6" t="s">
        <v>49</v>
      </c>
      <c r="V8721">
        <v>9.7505835104109773E+17</v>
      </c>
      <c r="W8721" s="6" t="s">
        <v>31</v>
      </c>
      <c r="X8721" s="6" t="s">
        <v>23581</v>
      </c>
      <c r="Y8721" s="6" t="s">
        <v>23582</v>
      </c>
      <c r="Z8721">
        <v>2229364134</v>
      </c>
    </row>
    <row r="8722" spans="1:26" hidden="1" x14ac:dyDescent="0.25">
      <c r="A8722">
        <v>1866042147</v>
      </c>
      <c r="B8722" t="b">
        <v>0</v>
      </c>
      <c r="C8722" s="6" t="s">
        <v>26</v>
      </c>
      <c r="D8722">
        <v>3</v>
      </c>
      <c r="E8722" s="1">
        <v>43330.73982638889</v>
      </c>
      <c r="F8722" s="6" t="s">
        <v>27</v>
      </c>
      <c r="G8722">
        <v>1</v>
      </c>
      <c r="H8722" s="6" t="s">
        <v>28</v>
      </c>
      <c r="I8722">
        <v>0.64139999999999997</v>
      </c>
      <c r="J8722" s="6" t="s">
        <v>29</v>
      </c>
      <c r="K8722" s="1">
        <v>43176.760798611111</v>
      </c>
      <c r="L8722">
        <v>0</v>
      </c>
      <c r="M8722" s="6" t="s">
        <v>46</v>
      </c>
      <c r="N8722" t="b">
        <v>0</v>
      </c>
      <c r="O8722" s="6" t="s">
        <v>30</v>
      </c>
      <c r="P8722" s="6" t="s">
        <v>31</v>
      </c>
      <c r="Q8722" s="6" t="s">
        <v>84</v>
      </c>
      <c r="R8722">
        <v>0</v>
      </c>
      <c r="S8722" s="6" t="s">
        <v>31</v>
      </c>
      <c r="T8722" s="6" t="s">
        <v>84</v>
      </c>
      <c r="U8722" s="6" t="s">
        <v>38</v>
      </c>
      <c r="V8722">
        <v>9.7507316488259584E+17</v>
      </c>
      <c r="W8722" s="6" t="s">
        <v>31</v>
      </c>
      <c r="X8722" s="6" t="s">
        <v>23583</v>
      </c>
      <c r="Y8722" s="6" t="s">
        <v>23584</v>
      </c>
      <c r="Z8722">
        <v>1616470518</v>
      </c>
    </row>
    <row r="8723" spans="1:26" hidden="1" x14ac:dyDescent="0.25">
      <c r="A8723">
        <v>1866042148</v>
      </c>
      <c r="B8723" t="b">
        <v>0</v>
      </c>
      <c r="C8723" s="6" t="s">
        <v>26</v>
      </c>
      <c r="D8723">
        <v>3</v>
      </c>
      <c r="E8723" s="1">
        <v>43331.295428240737</v>
      </c>
      <c r="F8723" s="6" t="s">
        <v>27</v>
      </c>
      <c r="G8723">
        <v>1</v>
      </c>
      <c r="H8723" s="6" t="s">
        <v>28</v>
      </c>
      <c r="I8723">
        <v>0.69310000000000005</v>
      </c>
      <c r="J8723" s="6" t="s">
        <v>29</v>
      </c>
      <c r="K8723" s="1">
        <v>43176.823055555556</v>
      </c>
      <c r="L8723">
        <v>0</v>
      </c>
      <c r="M8723" s="6" t="s">
        <v>23585</v>
      </c>
      <c r="N8723" t="b">
        <v>0</v>
      </c>
      <c r="O8723" s="6" t="s">
        <v>30</v>
      </c>
      <c r="P8723" s="6" t="s">
        <v>31</v>
      </c>
      <c r="Q8723" s="6" t="s">
        <v>84</v>
      </c>
      <c r="R8723">
        <v>3</v>
      </c>
      <c r="S8723" s="6" t="s">
        <v>31</v>
      </c>
      <c r="T8723" s="6" t="s">
        <v>84</v>
      </c>
      <c r="U8723" s="6" t="s">
        <v>39</v>
      </c>
      <c r="V8723">
        <v>9.7509572563274547E+17</v>
      </c>
      <c r="W8723" s="6" t="s">
        <v>31</v>
      </c>
      <c r="X8723" s="6" t="s">
        <v>23586</v>
      </c>
      <c r="Y8723" s="6" t="s">
        <v>23587</v>
      </c>
      <c r="Z8723">
        <v>69364114</v>
      </c>
    </row>
    <row r="8724" spans="1:26" hidden="1" x14ac:dyDescent="0.25">
      <c r="A8724">
        <v>1866042149</v>
      </c>
      <c r="B8724" t="b">
        <v>0</v>
      </c>
      <c r="C8724" s="6" t="s">
        <v>26</v>
      </c>
      <c r="D8724">
        <v>3</v>
      </c>
      <c r="E8724" s="1">
        <v>43331.356307870374</v>
      </c>
      <c r="F8724" s="6" t="s">
        <v>27</v>
      </c>
      <c r="G8724">
        <v>1</v>
      </c>
      <c r="H8724" s="6" t="s">
        <v>28</v>
      </c>
      <c r="I8724">
        <v>1</v>
      </c>
      <c r="J8724" s="6" t="s">
        <v>29</v>
      </c>
      <c r="K8724" s="1">
        <v>43176.649201388886</v>
      </c>
      <c r="L8724">
        <v>0</v>
      </c>
      <c r="M8724" s="6" t="s">
        <v>35</v>
      </c>
      <c r="N8724" t="b">
        <v>0</v>
      </c>
      <c r="O8724" s="6" t="s">
        <v>30</v>
      </c>
      <c r="P8724" s="6" t="s">
        <v>31</v>
      </c>
      <c r="Q8724" s="6" t="s">
        <v>84</v>
      </c>
      <c r="R8724">
        <v>1</v>
      </c>
      <c r="S8724" s="6" t="s">
        <v>31</v>
      </c>
      <c r="T8724" s="6" t="s">
        <v>84</v>
      </c>
      <c r="U8724" s="6" t="s">
        <v>36</v>
      </c>
      <c r="V8724">
        <v>9.7503272495524659E+17</v>
      </c>
      <c r="W8724" s="6" t="s">
        <v>31</v>
      </c>
      <c r="X8724" s="6" t="s">
        <v>23588</v>
      </c>
      <c r="Y8724" s="6" t="s">
        <v>23589</v>
      </c>
      <c r="Z8724">
        <v>2175831690</v>
      </c>
    </row>
    <row r="8725" spans="1:26" hidden="1" x14ac:dyDescent="0.25">
      <c r="A8725">
        <v>1866042150</v>
      </c>
      <c r="B8725" t="b">
        <v>0</v>
      </c>
      <c r="C8725" s="6" t="s">
        <v>26</v>
      </c>
      <c r="D8725">
        <v>3</v>
      </c>
      <c r="E8725" s="1">
        <v>43331.745011574072</v>
      </c>
      <c r="F8725" s="6" t="s">
        <v>27</v>
      </c>
      <c r="G8725">
        <v>1</v>
      </c>
      <c r="H8725" s="6" t="s">
        <v>41</v>
      </c>
      <c r="I8725">
        <v>1</v>
      </c>
      <c r="J8725" s="6" t="s">
        <v>29</v>
      </c>
      <c r="K8725" s="1">
        <v>43176.097233796296</v>
      </c>
      <c r="L8725">
        <v>2</v>
      </c>
      <c r="M8725" s="6" t="s">
        <v>46</v>
      </c>
      <c r="N8725" t="b">
        <v>0</v>
      </c>
      <c r="O8725" s="6" t="s">
        <v>30</v>
      </c>
      <c r="P8725" s="6" t="s">
        <v>31</v>
      </c>
      <c r="Q8725" s="6" t="s">
        <v>84</v>
      </c>
      <c r="R8725">
        <v>0</v>
      </c>
      <c r="S8725" s="6" t="s">
        <v>31</v>
      </c>
      <c r="T8725" s="6" t="s">
        <v>84</v>
      </c>
      <c r="U8725" s="6" t="s">
        <v>36</v>
      </c>
      <c r="V8725">
        <v>9.7483269852187853E+17</v>
      </c>
      <c r="W8725" s="6" t="s">
        <v>31</v>
      </c>
      <c r="X8725" s="6" t="s">
        <v>23590</v>
      </c>
      <c r="Y8725" s="6" t="s">
        <v>23591</v>
      </c>
      <c r="Z8725">
        <v>9.2631526437917901E+17</v>
      </c>
    </row>
    <row r="8726" spans="1:26" hidden="1" x14ac:dyDescent="0.25">
      <c r="A8726">
        <v>1866042151</v>
      </c>
      <c r="B8726" t="b">
        <v>0</v>
      </c>
      <c r="C8726" s="6" t="s">
        <v>26</v>
      </c>
      <c r="D8726">
        <v>3</v>
      </c>
      <c r="E8726" s="1">
        <v>43332.77784722222</v>
      </c>
      <c r="F8726" s="6" t="s">
        <v>27</v>
      </c>
      <c r="G8726">
        <v>1</v>
      </c>
      <c r="H8726" s="6" t="s">
        <v>40</v>
      </c>
      <c r="I8726">
        <v>0.69069999999999998</v>
      </c>
      <c r="J8726" s="6" t="s">
        <v>29</v>
      </c>
      <c r="K8726" s="1">
        <v>43176.651446759257</v>
      </c>
      <c r="L8726">
        <v>0</v>
      </c>
      <c r="M8726" s="6" t="s">
        <v>35</v>
      </c>
      <c r="N8726" t="b">
        <v>0</v>
      </c>
      <c r="O8726" s="6" t="s">
        <v>30</v>
      </c>
      <c r="P8726" s="6" t="s">
        <v>31</v>
      </c>
      <c r="Q8726" s="6" t="s">
        <v>84</v>
      </c>
      <c r="R8726">
        <v>0</v>
      </c>
      <c r="S8726" s="6" t="s">
        <v>31</v>
      </c>
      <c r="T8726" s="6" t="s">
        <v>84</v>
      </c>
      <c r="U8726" s="6" t="s">
        <v>44</v>
      </c>
      <c r="V8726">
        <v>9.7503354015184077E+17</v>
      </c>
      <c r="W8726" s="6" t="s">
        <v>31</v>
      </c>
      <c r="X8726" s="6" t="s">
        <v>23592</v>
      </c>
      <c r="Y8726" s="6" t="s">
        <v>23593</v>
      </c>
      <c r="Z8726">
        <v>9.1312908525315277E+17</v>
      </c>
    </row>
    <row r="8727" spans="1:26" hidden="1" x14ac:dyDescent="0.25">
      <c r="A8727">
        <v>1866042152</v>
      </c>
      <c r="B8727" t="b">
        <v>0</v>
      </c>
      <c r="C8727" s="6" t="s">
        <v>26</v>
      </c>
      <c r="D8727">
        <v>3</v>
      </c>
      <c r="E8727" s="1">
        <v>43332.621435185189</v>
      </c>
      <c r="F8727" s="6" t="s">
        <v>27</v>
      </c>
      <c r="G8727">
        <v>1</v>
      </c>
      <c r="H8727" s="6" t="s">
        <v>28</v>
      </c>
      <c r="I8727">
        <v>1</v>
      </c>
      <c r="J8727" s="6" t="s">
        <v>23594</v>
      </c>
      <c r="K8727" s="1">
        <v>43176.807476851849</v>
      </c>
      <c r="L8727">
        <v>0</v>
      </c>
      <c r="M8727" s="6" t="s">
        <v>23595</v>
      </c>
      <c r="N8727" t="b">
        <v>0</v>
      </c>
      <c r="O8727" s="6" t="s">
        <v>30</v>
      </c>
      <c r="P8727" s="6" t="s">
        <v>31</v>
      </c>
      <c r="Q8727" s="6" t="s">
        <v>84</v>
      </c>
      <c r="R8727">
        <v>0</v>
      </c>
      <c r="S8727" s="6" t="s">
        <v>31</v>
      </c>
      <c r="T8727" s="6" t="s">
        <v>84</v>
      </c>
      <c r="U8727" s="6" t="s">
        <v>74</v>
      </c>
      <c r="V8727">
        <v>9.7509008383667814E+17</v>
      </c>
      <c r="W8727" s="6" t="s">
        <v>31</v>
      </c>
      <c r="X8727" s="6" t="s">
        <v>23596</v>
      </c>
      <c r="Y8727" s="6" t="s">
        <v>23597</v>
      </c>
      <c r="Z8727">
        <v>15379970</v>
      </c>
    </row>
    <row r="8728" spans="1:26" hidden="1" x14ac:dyDescent="0.25">
      <c r="A8728">
        <v>1866042153</v>
      </c>
      <c r="B8728" t="b">
        <v>0</v>
      </c>
      <c r="C8728" s="6" t="s">
        <v>26</v>
      </c>
      <c r="D8728">
        <v>3</v>
      </c>
      <c r="E8728" s="1">
        <v>43331.234837962962</v>
      </c>
      <c r="F8728" s="6" t="s">
        <v>27</v>
      </c>
      <c r="G8728">
        <v>1</v>
      </c>
      <c r="H8728" s="6" t="s">
        <v>40</v>
      </c>
      <c r="I8728">
        <v>0.65739999999999998</v>
      </c>
      <c r="J8728" s="6" t="s">
        <v>29</v>
      </c>
      <c r="K8728" s="1">
        <v>43176.690196759257</v>
      </c>
      <c r="L8728">
        <v>1</v>
      </c>
      <c r="M8728" s="6" t="s">
        <v>46</v>
      </c>
      <c r="N8728" t="b">
        <v>0</v>
      </c>
      <c r="O8728" s="6" t="s">
        <v>30</v>
      </c>
      <c r="P8728" s="6" t="s">
        <v>31</v>
      </c>
      <c r="Q8728" s="6" t="s">
        <v>84</v>
      </c>
      <c r="R8728">
        <v>0</v>
      </c>
      <c r="S8728" s="6" t="s">
        <v>31</v>
      </c>
      <c r="T8728" s="6" t="s">
        <v>84</v>
      </c>
      <c r="U8728" s="6" t="s">
        <v>45</v>
      </c>
      <c r="V8728">
        <v>9.7504757933033882E+17</v>
      </c>
      <c r="W8728" s="6" t="s">
        <v>31</v>
      </c>
      <c r="X8728" s="6" t="s">
        <v>23598</v>
      </c>
      <c r="Y8728" s="6" t="s">
        <v>23599</v>
      </c>
      <c r="Z8728">
        <v>2888824034</v>
      </c>
    </row>
    <row r="8729" spans="1:26" hidden="1" x14ac:dyDescent="0.25">
      <c r="A8729">
        <v>1866042154</v>
      </c>
      <c r="B8729" t="b">
        <v>0</v>
      </c>
      <c r="C8729" s="6" t="s">
        <v>26</v>
      </c>
      <c r="D8729">
        <v>3</v>
      </c>
      <c r="E8729" s="1">
        <v>43331.62427083333</v>
      </c>
      <c r="F8729" s="6" t="s">
        <v>27</v>
      </c>
      <c r="G8729">
        <v>1</v>
      </c>
      <c r="H8729" s="6" t="s">
        <v>40</v>
      </c>
      <c r="I8729">
        <v>0.66700000000000004</v>
      </c>
      <c r="J8729" s="6" t="s">
        <v>29</v>
      </c>
      <c r="K8729" s="1">
        <v>43176.431226851855</v>
      </c>
      <c r="L8729">
        <v>0</v>
      </c>
      <c r="M8729" s="6" t="s">
        <v>23600</v>
      </c>
      <c r="N8729" t="b">
        <v>0</v>
      </c>
      <c r="O8729" s="6" t="s">
        <v>30</v>
      </c>
      <c r="P8729" s="6" t="s">
        <v>31</v>
      </c>
      <c r="Q8729" s="6" t="s">
        <v>84</v>
      </c>
      <c r="R8729">
        <v>0</v>
      </c>
      <c r="S8729" s="6" t="s">
        <v>31</v>
      </c>
      <c r="T8729" s="6" t="s">
        <v>84</v>
      </c>
      <c r="U8729" s="6" t="s">
        <v>36</v>
      </c>
      <c r="V8729">
        <v>9.7495373366994944E+17</v>
      </c>
      <c r="W8729" s="6" t="s">
        <v>31</v>
      </c>
      <c r="X8729" s="6" t="s">
        <v>23601</v>
      </c>
      <c r="Y8729" s="6" t="s">
        <v>23602</v>
      </c>
      <c r="Z8729">
        <v>8.4199281555921715E+17</v>
      </c>
    </row>
    <row r="8730" spans="1:26" hidden="1" x14ac:dyDescent="0.25">
      <c r="A8730">
        <v>1866042155</v>
      </c>
      <c r="B8730" t="b">
        <v>0</v>
      </c>
      <c r="C8730" s="6" t="s">
        <v>26</v>
      </c>
      <c r="D8730">
        <v>3</v>
      </c>
      <c r="E8730" s="1">
        <v>43330.847546296296</v>
      </c>
      <c r="F8730" s="6" t="s">
        <v>27</v>
      </c>
      <c r="G8730">
        <v>1</v>
      </c>
      <c r="H8730" s="6" t="s">
        <v>28</v>
      </c>
      <c r="I8730">
        <v>0.67500000000000004</v>
      </c>
      <c r="J8730" s="6" t="s">
        <v>29</v>
      </c>
      <c r="K8730" s="1">
        <v>43176.557650462964</v>
      </c>
      <c r="L8730">
        <v>0</v>
      </c>
      <c r="M8730" s="6" t="s">
        <v>23603</v>
      </c>
      <c r="N8730" t="b">
        <v>0</v>
      </c>
      <c r="O8730" s="6" t="s">
        <v>30</v>
      </c>
      <c r="P8730" s="6" t="s">
        <v>31</v>
      </c>
      <c r="Q8730" s="6" t="s">
        <v>84</v>
      </c>
      <c r="R8730">
        <v>0</v>
      </c>
      <c r="S8730" s="6" t="s">
        <v>31</v>
      </c>
      <c r="T8730" s="6" t="s">
        <v>84</v>
      </c>
      <c r="U8730" s="6" t="s">
        <v>58</v>
      </c>
      <c r="V8730">
        <v>9.7499954596379853E+17</v>
      </c>
      <c r="W8730" s="6" t="s">
        <v>31</v>
      </c>
      <c r="X8730" s="6" t="s">
        <v>23604</v>
      </c>
      <c r="Y8730" s="6" t="s">
        <v>23605</v>
      </c>
      <c r="Z8730">
        <v>2717505926</v>
      </c>
    </row>
    <row r="8731" spans="1:26" hidden="1" x14ac:dyDescent="0.25">
      <c r="A8731">
        <v>1866042156</v>
      </c>
      <c r="B8731" t="b">
        <v>0</v>
      </c>
      <c r="C8731" s="6" t="s">
        <v>26</v>
      </c>
      <c r="D8731">
        <v>3</v>
      </c>
      <c r="E8731" s="1">
        <v>43331.319837962961</v>
      </c>
      <c r="F8731" s="6" t="s">
        <v>27</v>
      </c>
      <c r="G8731">
        <v>1</v>
      </c>
      <c r="H8731" s="6" t="s">
        <v>28</v>
      </c>
      <c r="I8731">
        <v>1</v>
      </c>
      <c r="J8731" s="6" t="s">
        <v>29</v>
      </c>
      <c r="K8731" s="1">
        <v>43176.006979166668</v>
      </c>
      <c r="L8731">
        <v>0</v>
      </c>
      <c r="M8731" s="6" t="s">
        <v>23606</v>
      </c>
      <c r="N8731" t="b">
        <v>0</v>
      </c>
      <c r="O8731" s="6" t="s">
        <v>30</v>
      </c>
      <c r="P8731" s="6" t="s">
        <v>31</v>
      </c>
      <c r="Q8731" s="6" t="s">
        <v>84</v>
      </c>
      <c r="R8731">
        <v>0</v>
      </c>
      <c r="S8731" s="6" t="s">
        <v>31</v>
      </c>
      <c r="T8731" s="6" t="s">
        <v>84</v>
      </c>
      <c r="U8731" s="6" t="s">
        <v>47</v>
      </c>
      <c r="V8731">
        <v>9.7479999211107942E+17</v>
      </c>
      <c r="W8731" s="6" t="s">
        <v>31</v>
      </c>
      <c r="X8731" s="6" t="s">
        <v>23607</v>
      </c>
      <c r="Y8731" s="6" t="s">
        <v>23608</v>
      </c>
      <c r="Z8731">
        <v>9.733925102014464E+17</v>
      </c>
    </row>
    <row r="8732" spans="1:26" hidden="1" x14ac:dyDescent="0.25">
      <c r="A8732">
        <v>1866042157</v>
      </c>
      <c r="B8732" t="b">
        <v>0</v>
      </c>
      <c r="C8732" s="6" t="s">
        <v>26</v>
      </c>
      <c r="D8732">
        <v>3</v>
      </c>
      <c r="E8732" s="1">
        <v>43332.076354166667</v>
      </c>
      <c r="F8732" s="6" t="s">
        <v>27</v>
      </c>
      <c r="G8732">
        <v>1</v>
      </c>
      <c r="H8732" s="6" t="s">
        <v>28</v>
      </c>
      <c r="I8732">
        <v>0.71150000000000002</v>
      </c>
      <c r="J8732" s="6" t="s">
        <v>29</v>
      </c>
      <c r="K8732" s="1">
        <v>43176.107986111114</v>
      </c>
      <c r="L8732">
        <v>0</v>
      </c>
      <c r="M8732" s="6" t="s">
        <v>23609</v>
      </c>
      <c r="N8732" t="b">
        <v>0</v>
      </c>
      <c r="O8732" s="6" t="s">
        <v>30</v>
      </c>
      <c r="P8732" s="6" t="s">
        <v>31</v>
      </c>
      <c r="Q8732" s="6" t="s">
        <v>84</v>
      </c>
      <c r="R8732">
        <v>1</v>
      </c>
      <c r="S8732" s="6" t="s">
        <v>31</v>
      </c>
      <c r="T8732" s="6" t="s">
        <v>84</v>
      </c>
      <c r="U8732" s="6" t="s">
        <v>6749</v>
      </c>
      <c r="V8732">
        <v>9.7483659467388109E+17</v>
      </c>
      <c r="W8732" s="6" t="s">
        <v>31</v>
      </c>
      <c r="X8732" s="6" t="s">
        <v>23610</v>
      </c>
      <c r="Y8732" s="6" t="s">
        <v>23611</v>
      </c>
      <c r="Z8732">
        <v>341561203</v>
      </c>
    </row>
    <row r="8733" spans="1:26" hidden="1" x14ac:dyDescent="0.25">
      <c r="A8733">
        <v>1866042158</v>
      </c>
      <c r="B8733" t="b">
        <v>0</v>
      </c>
      <c r="C8733" s="6" t="s">
        <v>26</v>
      </c>
      <c r="D8733">
        <v>3</v>
      </c>
      <c r="E8733" s="1">
        <v>43331.165856481479</v>
      </c>
      <c r="F8733" s="6" t="s">
        <v>27</v>
      </c>
      <c r="G8733">
        <v>1</v>
      </c>
      <c r="H8733" s="6" t="s">
        <v>28</v>
      </c>
      <c r="I8733">
        <v>1</v>
      </c>
      <c r="J8733" s="6" t="s">
        <v>29</v>
      </c>
      <c r="K8733" s="1">
        <v>43176.836018518516</v>
      </c>
      <c r="L8733">
        <v>1</v>
      </c>
      <c r="M8733" s="6" t="s">
        <v>23612</v>
      </c>
      <c r="N8733" t="b">
        <v>0</v>
      </c>
      <c r="O8733" s="6" t="s">
        <v>30</v>
      </c>
      <c r="P8733" s="6" t="s">
        <v>31</v>
      </c>
      <c r="Q8733" s="6" t="s">
        <v>84</v>
      </c>
      <c r="R8733">
        <v>0</v>
      </c>
      <c r="S8733" s="6" t="s">
        <v>31</v>
      </c>
      <c r="T8733" s="6" t="s">
        <v>84</v>
      </c>
      <c r="U8733" s="6" t="s">
        <v>45</v>
      </c>
      <c r="V8733">
        <v>9.7510042307270656E+17</v>
      </c>
      <c r="W8733" s="6" t="s">
        <v>31</v>
      </c>
      <c r="X8733" s="6" t="s">
        <v>23613</v>
      </c>
      <c r="Y8733" s="6" t="s">
        <v>23614</v>
      </c>
      <c r="Z8733">
        <v>9.3301985474695168E+17</v>
      </c>
    </row>
    <row r="8734" spans="1:26" hidden="1" x14ac:dyDescent="0.25">
      <c r="A8734">
        <v>1866042159</v>
      </c>
      <c r="B8734" t="b">
        <v>0</v>
      </c>
      <c r="C8734" s="6" t="s">
        <v>26</v>
      </c>
      <c r="D8734">
        <v>3</v>
      </c>
      <c r="E8734" s="1">
        <v>43331.474953703706</v>
      </c>
      <c r="F8734" s="6" t="s">
        <v>27</v>
      </c>
      <c r="G8734">
        <v>1</v>
      </c>
      <c r="H8734" s="6" t="s">
        <v>40</v>
      </c>
      <c r="I8734">
        <v>0.66849999999999998</v>
      </c>
      <c r="J8734" s="6" t="s">
        <v>29</v>
      </c>
      <c r="K8734" s="1">
        <v>43176.947546296295</v>
      </c>
      <c r="L8734">
        <v>10</v>
      </c>
      <c r="M8734" s="6" t="s">
        <v>85</v>
      </c>
      <c r="N8734" t="b">
        <v>1</v>
      </c>
      <c r="O8734" s="6" t="s">
        <v>30</v>
      </c>
      <c r="P8734" s="6" t="s">
        <v>23615</v>
      </c>
      <c r="Q8734" s="6" t="s">
        <v>84</v>
      </c>
      <c r="R8734">
        <v>1</v>
      </c>
      <c r="S8734" s="6" t="s">
        <v>31</v>
      </c>
      <c r="T8734" s="6" t="s">
        <v>84</v>
      </c>
      <c r="U8734" s="6" t="s">
        <v>47</v>
      </c>
      <c r="V8734">
        <v>9.7514084330767974E+17</v>
      </c>
      <c r="W8734" s="6" t="s">
        <v>31</v>
      </c>
      <c r="X8734" s="6" t="s">
        <v>23616</v>
      </c>
      <c r="Y8734" s="6" t="s">
        <v>23617</v>
      </c>
      <c r="Z8734">
        <v>9.4573292518151782E+17</v>
      </c>
    </row>
    <row r="8735" spans="1:26" hidden="1" x14ac:dyDescent="0.25">
      <c r="A8735">
        <v>1866042160</v>
      </c>
      <c r="B8735" t="b">
        <v>0</v>
      </c>
      <c r="C8735" s="6" t="s">
        <v>26</v>
      </c>
      <c r="D8735">
        <v>3</v>
      </c>
      <c r="E8735" s="1">
        <v>43331.557939814818</v>
      </c>
      <c r="F8735" s="6" t="s">
        <v>27</v>
      </c>
      <c r="G8735">
        <v>1</v>
      </c>
      <c r="H8735" s="6" t="s">
        <v>40</v>
      </c>
      <c r="I8735">
        <v>1</v>
      </c>
      <c r="J8735" s="6" t="s">
        <v>29</v>
      </c>
      <c r="K8735" s="1">
        <v>43176.791932870372</v>
      </c>
      <c r="L8735">
        <v>0</v>
      </c>
      <c r="M8735" s="6" t="s">
        <v>46</v>
      </c>
      <c r="N8735" t="b">
        <v>0</v>
      </c>
      <c r="O8735" s="6" t="s">
        <v>30</v>
      </c>
      <c r="P8735" s="6" t="s">
        <v>31</v>
      </c>
      <c r="Q8735" s="6" t="s">
        <v>84</v>
      </c>
      <c r="R8735">
        <v>0</v>
      </c>
      <c r="S8735" s="6" t="s">
        <v>31</v>
      </c>
      <c r="T8735" s="6" t="s">
        <v>84</v>
      </c>
      <c r="U8735" s="6" t="s">
        <v>7370</v>
      </c>
      <c r="V8735">
        <v>9.7508444848302899E+17</v>
      </c>
      <c r="W8735" s="6" t="s">
        <v>31</v>
      </c>
      <c r="X8735" s="6" t="s">
        <v>23618</v>
      </c>
      <c r="Y8735" s="6" t="s">
        <v>23619</v>
      </c>
      <c r="Z8735">
        <v>8.4304825743355085E+17</v>
      </c>
    </row>
    <row r="8736" spans="1:26" hidden="1" x14ac:dyDescent="0.25">
      <c r="A8736">
        <v>1866042161</v>
      </c>
      <c r="B8736" t="b">
        <v>0</v>
      </c>
      <c r="C8736" s="6" t="s">
        <v>26</v>
      </c>
      <c r="D8736">
        <v>3</v>
      </c>
      <c r="E8736" s="1">
        <v>43331.449467592596</v>
      </c>
      <c r="F8736" s="6" t="s">
        <v>27</v>
      </c>
      <c r="G8736">
        <v>1</v>
      </c>
      <c r="H8736" s="6" t="s">
        <v>40</v>
      </c>
      <c r="I8736">
        <v>1</v>
      </c>
      <c r="J8736" s="6" t="s">
        <v>29</v>
      </c>
      <c r="K8736" s="1">
        <v>43176.903356481482</v>
      </c>
      <c r="L8736">
        <v>4</v>
      </c>
      <c r="M8736" s="6" t="s">
        <v>23620</v>
      </c>
      <c r="N8736" t="b">
        <v>0</v>
      </c>
      <c r="O8736" s="6" t="s">
        <v>30</v>
      </c>
      <c r="P8736" s="6" t="s">
        <v>31</v>
      </c>
      <c r="Q8736" s="6" t="s">
        <v>84</v>
      </c>
      <c r="R8736">
        <v>0</v>
      </c>
      <c r="S8736" s="6" t="s">
        <v>31</v>
      </c>
      <c r="T8736" s="6" t="s">
        <v>84</v>
      </c>
      <c r="U8736" s="6" t="s">
        <v>45</v>
      </c>
      <c r="V8736">
        <v>9.7512482796624691E+17</v>
      </c>
      <c r="W8736" s="6" t="s">
        <v>31</v>
      </c>
      <c r="X8736" s="6" t="s">
        <v>23621</v>
      </c>
      <c r="Y8736" s="6" t="s">
        <v>23622</v>
      </c>
      <c r="Z8736">
        <v>1913885258</v>
      </c>
    </row>
    <row r="8737" spans="1:26" hidden="1" x14ac:dyDescent="0.25">
      <c r="A8737">
        <v>1866042162</v>
      </c>
      <c r="B8737" t="b">
        <v>0</v>
      </c>
      <c r="C8737" s="6" t="s">
        <v>26</v>
      </c>
      <c r="D8737">
        <v>3</v>
      </c>
      <c r="E8737" s="1">
        <v>43331.146886574075</v>
      </c>
      <c r="F8737" s="6" t="s">
        <v>27</v>
      </c>
      <c r="G8737">
        <v>1</v>
      </c>
      <c r="H8737" s="6" t="s">
        <v>28</v>
      </c>
      <c r="I8737">
        <v>1</v>
      </c>
      <c r="J8737" s="6" t="s">
        <v>29</v>
      </c>
      <c r="K8737" s="1">
        <v>43176.924583333333</v>
      </c>
      <c r="L8737">
        <v>5</v>
      </c>
      <c r="M8737" s="6" t="s">
        <v>23623</v>
      </c>
      <c r="N8737" t="b">
        <v>0</v>
      </c>
      <c r="O8737" s="6" t="s">
        <v>30</v>
      </c>
      <c r="P8737" s="6" t="s">
        <v>31</v>
      </c>
      <c r="Q8737" s="6" t="s">
        <v>84</v>
      </c>
      <c r="R8737">
        <v>2</v>
      </c>
      <c r="S8737" s="6" t="s">
        <v>31</v>
      </c>
      <c r="T8737" s="6" t="s">
        <v>84</v>
      </c>
      <c r="U8737" s="6" t="s">
        <v>36</v>
      </c>
      <c r="V8737">
        <v>9.7513251809680179E+17</v>
      </c>
      <c r="W8737" s="6" t="s">
        <v>31</v>
      </c>
      <c r="X8737" s="6" t="s">
        <v>23624</v>
      </c>
      <c r="Y8737" s="6" t="s">
        <v>23625</v>
      </c>
      <c r="Z8737">
        <v>12960572</v>
      </c>
    </row>
    <row r="8738" spans="1:26" hidden="1" x14ac:dyDescent="0.25">
      <c r="A8738">
        <v>1866042163</v>
      </c>
      <c r="B8738" t="b">
        <v>0</v>
      </c>
      <c r="C8738" s="6" t="s">
        <v>26</v>
      </c>
      <c r="D8738">
        <v>3</v>
      </c>
      <c r="E8738" s="1">
        <v>43331.177974537037</v>
      </c>
      <c r="F8738" s="6" t="s">
        <v>27</v>
      </c>
      <c r="G8738">
        <v>1</v>
      </c>
      <c r="H8738" s="6" t="s">
        <v>41</v>
      </c>
      <c r="I8738">
        <v>1</v>
      </c>
      <c r="J8738" s="6" t="s">
        <v>29</v>
      </c>
      <c r="K8738" s="1">
        <v>43176.294178240743</v>
      </c>
      <c r="L8738">
        <v>0</v>
      </c>
      <c r="M8738" s="6" t="s">
        <v>35</v>
      </c>
      <c r="N8738" t="b">
        <v>0</v>
      </c>
      <c r="O8738" s="6" t="s">
        <v>30</v>
      </c>
      <c r="P8738" s="6" t="s">
        <v>31</v>
      </c>
      <c r="Q8738" s="6" t="s">
        <v>84</v>
      </c>
      <c r="R8738">
        <v>0</v>
      </c>
      <c r="S8738" s="6" t="s">
        <v>31</v>
      </c>
      <c r="T8738" s="6" t="s">
        <v>84</v>
      </c>
      <c r="U8738" s="6" t="s">
        <v>38</v>
      </c>
      <c r="V8738">
        <v>9.7490406701632307E+17</v>
      </c>
      <c r="W8738" s="6" t="s">
        <v>31</v>
      </c>
      <c r="X8738" s="6" t="s">
        <v>23626</v>
      </c>
      <c r="Y8738" s="6" t="s">
        <v>23627</v>
      </c>
      <c r="Z8738">
        <v>2863493491</v>
      </c>
    </row>
    <row r="8739" spans="1:26" hidden="1" x14ac:dyDescent="0.25">
      <c r="A8739">
        <v>1866042164</v>
      </c>
      <c r="B8739" t="b">
        <v>0</v>
      </c>
      <c r="C8739" s="6" t="s">
        <v>26</v>
      </c>
      <c r="D8739">
        <v>3</v>
      </c>
      <c r="E8739" s="1">
        <v>43332.906921296293</v>
      </c>
      <c r="F8739" s="6" t="s">
        <v>27</v>
      </c>
      <c r="G8739">
        <v>1</v>
      </c>
      <c r="H8739" s="6" t="s">
        <v>28</v>
      </c>
      <c r="I8739">
        <v>1</v>
      </c>
      <c r="J8739" s="6" t="s">
        <v>29</v>
      </c>
      <c r="K8739" s="1">
        <v>43176.868460648147</v>
      </c>
      <c r="L8739">
        <v>0</v>
      </c>
      <c r="M8739" s="6" t="s">
        <v>23628</v>
      </c>
      <c r="N8739" t="b">
        <v>0</v>
      </c>
      <c r="O8739" s="6" t="s">
        <v>30</v>
      </c>
      <c r="P8739" s="6" t="s">
        <v>31</v>
      </c>
      <c r="Q8739" s="6" t="s">
        <v>84</v>
      </c>
      <c r="R8739">
        <v>0</v>
      </c>
      <c r="S8739" s="6" t="s">
        <v>31</v>
      </c>
      <c r="T8739" s="6" t="s">
        <v>84</v>
      </c>
      <c r="U8739" s="6" t="s">
        <v>36</v>
      </c>
      <c r="V8739">
        <v>9.7511217972794573E+17</v>
      </c>
      <c r="W8739" s="6" t="s">
        <v>31</v>
      </c>
      <c r="X8739" s="6" t="s">
        <v>23629</v>
      </c>
      <c r="Y8739" s="6" t="s">
        <v>23630</v>
      </c>
      <c r="Z8739">
        <v>303426991</v>
      </c>
    </row>
    <row r="8740" spans="1:26" hidden="1" x14ac:dyDescent="0.25">
      <c r="A8740">
        <v>1866042165</v>
      </c>
      <c r="B8740" t="b">
        <v>0</v>
      </c>
      <c r="C8740" s="6" t="s">
        <v>26</v>
      </c>
      <c r="D8740">
        <v>3</v>
      </c>
      <c r="E8740" s="1">
        <v>43332.824988425928</v>
      </c>
      <c r="F8740" s="6" t="s">
        <v>27</v>
      </c>
      <c r="G8740">
        <v>1</v>
      </c>
      <c r="H8740" s="6" t="s">
        <v>40</v>
      </c>
      <c r="I8740">
        <v>1</v>
      </c>
      <c r="J8740" s="6" t="s">
        <v>29</v>
      </c>
      <c r="K8740" s="1">
        <v>43177.887013888889</v>
      </c>
      <c r="L8740">
        <v>0</v>
      </c>
      <c r="M8740" s="6" t="s">
        <v>46</v>
      </c>
      <c r="N8740" t="b">
        <v>0</v>
      </c>
      <c r="O8740" s="6" t="s">
        <v>30</v>
      </c>
      <c r="P8740" s="6" t="s">
        <v>31</v>
      </c>
      <c r="Q8740" s="6" t="s">
        <v>84</v>
      </c>
      <c r="R8740">
        <v>0</v>
      </c>
      <c r="S8740" s="6" t="s">
        <v>31</v>
      </c>
      <c r="T8740" s="6" t="s">
        <v>84</v>
      </c>
      <c r="U8740" s="6" t="s">
        <v>36</v>
      </c>
      <c r="V8740">
        <v>9.754812949258281E+17</v>
      </c>
      <c r="W8740" s="6" t="s">
        <v>31</v>
      </c>
      <c r="X8740" s="6" t="s">
        <v>23631</v>
      </c>
      <c r="Y8740" s="6" t="s">
        <v>23632</v>
      </c>
      <c r="Z8740">
        <v>9.7348338458765312E+17</v>
      </c>
    </row>
    <row r="8741" spans="1:26" hidden="1" x14ac:dyDescent="0.25">
      <c r="A8741">
        <v>1866042166</v>
      </c>
      <c r="B8741" t="b">
        <v>0</v>
      </c>
      <c r="C8741" s="6" t="s">
        <v>26</v>
      </c>
      <c r="D8741">
        <v>3</v>
      </c>
      <c r="E8741" s="1">
        <v>43332.577210648145</v>
      </c>
      <c r="F8741" s="6" t="s">
        <v>27</v>
      </c>
      <c r="G8741">
        <v>1</v>
      </c>
      <c r="H8741" s="6" t="s">
        <v>28</v>
      </c>
      <c r="I8741">
        <v>0.69279999999999997</v>
      </c>
      <c r="J8741" s="6" t="s">
        <v>29</v>
      </c>
      <c r="K8741" s="1">
        <v>43177.535925925928</v>
      </c>
      <c r="L8741">
        <v>1</v>
      </c>
      <c r="M8741" s="6" t="s">
        <v>23633</v>
      </c>
      <c r="N8741" t="b">
        <v>0</v>
      </c>
      <c r="O8741" s="6" t="s">
        <v>30</v>
      </c>
      <c r="P8741" s="6" t="s">
        <v>31</v>
      </c>
      <c r="Q8741" s="6" t="s">
        <v>84</v>
      </c>
      <c r="R8741">
        <v>0</v>
      </c>
      <c r="S8741" s="6" t="s">
        <v>31</v>
      </c>
      <c r="T8741" s="6" t="s">
        <v>84</v>
      </c>
      <c r="U8741" s="6" t="s">
        <v>47</v>
      </c>
      <c r="V8741">
        <v>9.7535406427063091E+17</v>
      </c>
      <c r="W8741" s="6" t="s">
        <v>31</v>
      </c>
      <c r="X8741" s="6" t="s">
        <v>23634</v>
      </c>
      <c r="Y8741" s="6" t="s">
        <v>23635</v>
      </c>
      <c r="Z8741">
        <v>8.9601554308111565E+17</v>
      </c>
    </row>
    <row r="8742" spans="1:26" hidden="1" x14ac:dyDescent="0.25">
      <c r="A8742">
        <v>1866042167</v>
      </c>
      <c r="B8742" t="b">
        <v>0</v>
      </c>
      <c r="C8742" s="6" t="s">
        <v>26</v>
      </c>
      <c r="D8742">
        <v>3</v>
      </c>
      <c r="E8742" s="1">
        <v>43331.370104166665</v>
      </c>
      <c r="F8742" s="6" t="s">
        <v>27</v>
      </c>
      <c r="G8742">
        <v>1</v>
      </c>
      <c r="H8742" s="6" t="s">
        <v>28</v>
      </c>
      <c r="I8742">
        <v>0.64610000000000001</v>
      </c>
      <c r="J8742" s="6" t="s">
        <v>29</v>
      </c>
      <c r="K8742" s="1">
        <v>43177.603182870371</v>
      </c>
      <c r="L8742">
        <v>2</v>
      </c>
      <c r="M8742" s="6" t="s">
        <v>23636</v>
      </c>
      <c r="N8742" t="b">
        <v>0</v>
      </c>
      <c r="O8742" s="6" t="s">
        <v>30</v>
      </c>
      <c r="P8742" s="6" t="s">
        <v>31</v>
      </c>
      <c r="Q8742" s="6" t="s">
        <v>84</v>
      </c>
      <c r="R8742">
        <v>3</v>
      </c>
      <c r="S8742" s="6" t="s">
        <v>31</v>
      </c>
      <c r="T8742" s="6" t="s">
        <v>84</v>
      </c>
      <c r="U8742" s="6" t="s">
        <v>38</v>
      </c>
      <c r="V8742">
        <v>9.7537843711540019E+17</v>
      </c>
      <c r="W8742" s="6" t="s">
        <v>31</v>
      </c>
      <c r="X8742" s="6" t="s">
        <v>23637</v>
      </c>
      <c r="Y8742" s="6" t="s">
        <v>23638</v>
      </c>
      <c r="Z8742">
        <v>7.6773960603294106E+17</v>
      </c>
    </row>
    <row r="8743" spans="1:26" hidden="1" x14ac:dyDescent="0.25">
      <c r="A8743">
        <v>1866042168</v>
      </c>
      <c r="B8743" t="b">
        <v>0</v>
      </c>
      <c r="C8743" s="6" t="s">
        <v>26</v>
      </c>
      <c r="D8743">
        <v>3</v>
      </c>
      <c r="E8743" s="1">
        <v>43332.123171296298</v>
      </c>
      <c r="F8743" s="6" t="s">
        <v>27</v>
      </c>
      <c r="G8743">
        <v>1</v>
      </c>
      <c r="H8743" s="6" t="s">
        <v>28</v>
      </c>
      <c r="I8743">
        <v>1</v>
      </c>
      <c r="J8743" s="6" t="s">
        <v>29</v>
      </c>
      <c r="K8743" s="1">
        <v>43177.639062499999</v>
      </c>
      <c r="L8743">
        <v>2</v>
      </c>
      <c r="M8743" s="6" t="s">
        <v>23639</v>
      </c>
      <c r="N8743" t="b">
        <v>0</v>
      </c>
      <c r="O8743" s="6" t="s">
        <v>30</v>
      </c>
      <c r="P8743" s="6" t="s">
        <v>31</v>
      </c>
      <c r="Q8743" s="6" t="s">
        <v>84</v>
      </c>
      <c r="R8743">
        <v>0</v>
      </c>
      <c r="S8743" s="6" t="s">
        <v>31</v>
      </c>
      <c r="T8743" s="6" t="s">
        <v>84</v>
      </c>
      <c r="U8743" s="6" t="s">
        <v>45</v>
      </c>
      <c r="V8743">
        <v>9.7539144051900826E+17</v>
      </c>
      <c r="W8743" s="6" t="s">
        <v>31</v>
      </c>
      <c r="X8743" s="6" t="s">
        <v>23640</v>
      </c>
      <c r="Y8743" s="6" t="s">
        <v>23641</v>
      </c>
      <c r="Z8743">
        <v>326229600</v>
      </c>
    </row>
    <row r="8744" spans="1:26" hidden="1" x14ac:dyDescent="0.25">
      <c r="A8744">
        <v>1866042169</v>
      </c>
      <c r="B8744" t="b">
        <v>0</v>
      </c>
      <c r="C8744" s="6" t="s">
        <v>26</v>
      </c>
      <c r="D8744">
        <v>3</v>
      </c>
      <c r="E8744" s="1">
        <v>43330.746689814812</v>
      </c>
      <c r="F8744" s="6" t="s">
        <v>56</v>
      </c>
      <c r="G8744">
        <v>1</v>
      </c>
      <c r="H8744" s="6" t="s">
        <v>84</v>
      </c>
      <c r="J8744" s="6" t="s">
        <v>29</v>
      </c>
      <c r="K8744" s="1">
        <v>43177.89508101852</v>
      </c>
      <c r="L8744">
        <v>6</v>
      </c>
      <c r="M8744" s="6" t="s">
        <v>23642</v>
      </c>
      <c r="N8744" t="b">
        <v>0</v>
      </c>
      <c r="O8744" s="6" t="s">
        <v>30</v>
      </c>
      <c r="P8744" s="6" t="s">
        <v>31</v>
      </c>
      <c r="Q8744" s="6" t="s">
        <v>84</v>
      </c>
      <c r="R8744">
        <v>4</v>
      </c>
      <c r="S8744" s="6" t="s">
        <v>31</v>
      </c>
      <c r="T8744" s="6" t="s">
        <v>84</v>
      </c>
      <c r="U8744" s="6" t="s">
        <v>47</v>
      </c>
      <c r="V8744">
        <v>9.7548421532731802E+17</v>
      </c>
      <c r="W8744" s="6" t="s">
        <v>102</v>
      </c>
      <c r="X8744" s="6" t="s">
        <v>23643</v>
      </c>
      <c r="Y8744" s="6" t="s">
        <v>23644</v>
      </c>
      <c r="Z8744">
        <v>9.2752064164067738E+17</v>
      </c>
    </row>
    <row r="8745" spans="1:26" hidden="1" x14ac:dyDescent="0.25">
      <c r="A8745">
        <v>1866042170</v>
      </c>
      <c r="B8745" t="b">
        <v>0</v>
      </c>
      <c r="C8745" s="6" t="s">
        <v>26</v>
      </c>
      <c r="D8745">
        <v>3</v>
      </c>
      <c r="E8745" s="1">
        <v>43332.317465277774</v>
      </c>
      <c r="F8745" s="6" t="s">
        <v>27</v>
      </c>
      <c r="G8745">
        <v>1</v>
      </c>
      <c r="H8745" s="6" t="s">
        <v>40</v>
      </c>
      <c r="I8745">
        <v>0.66990000000000005</v>
      </c>
      <c r="J8745" s="6" t="s">
        <v>29</v>
      </c>
      <c r="K8745" s="1">
        <v>43177.295787037037</v>
      </c>
      <c r="L8745">
        <v>0</v>
      </c>
      <c r="M8745" s="6" t="s">
        <v>23645</v>
      </c>
      <c r="N8745" t="b">
        <v>0</v>
      </c>
      <c r="O8745" s="6" t="s">
        <v>30</v>
      </c>
      <c r="P8745" s="6" t="s">
        <v>31</v>
      </c>
      <c r="Q8745" s="6" t="s">
        <v>84</v>
      </c>
      <c r="R8745">
        <v>0</v>
      </c>
      <c r="S8745" s="6" t="s">
        <v>31</v>
      </c>
      <c r="T8745" s="6" t="s">
        <v>84</v>
      </c>
      <c r="U8745" s="6" t="s">
        <v>36</v>
      </c>
      <c r="V8745">
        <v>9.7526703882115482E+17</v>
      </c>
      <c r="W8745" s="6" t="s">
        <v>31</v>
      </c>
      <c r="X8745" s="6" t="s">
        <v>23646</v>
      </c>
      <c r="Y8745" s="6" t="s">
        <v>23647</v>
      </c>
      <c r="Z8745">
        <v>42181023</v>
      </c>
    </row>
    <row r="8746" spans="1:26" hidden="1" x14ac:dyDescent="0.25">
      <c r="A8746">
        <v>1866042171</v>
      </c>
      <c r="B8746" t="b">
        <v>0</v>
      </c>
      <c r="C8746" s="6" t="s">
        <v>26</v>
      </c>
      <c r="D8746">
        <v>3</v>
      </c>
      <c r="E8746" s="1">
        <v>43332.236666666664</v>
      </c>
      <c r="F8746" s="6" t="s">
        <v>27</v>
      </c>
      <c r="G8746">
        <v>1</v>
      </c>
      <c r="H8746" s="6" t="s">
        <v>41</v>
      </c>
      <c r="I8746">
        <v>0.64810000000000001</v>
      </c>
      <c r="J8746" s="6" t="s">
        <v>29</v>
      </c>
      <c r="K8746" s="1">
        <v>43177.067210648151</v>
      </c>
      <c r="L8746">
        <v>1</v>
      </c>
      <c r="M8746" s="6" t="s">
        <v>35</v>
      </c>
      <c r="N8746" t="b">
        <v>0</v>
      </c>
      <c r="O8746" s="6" t="s">
        <v>30</v>
      </c>
      <c r="P8746" s="6" t="s">
        <v>31</v>
      </c>
      <c r="Q8746" s="6" t="s">
        <v>84</v>
      </c>
      <c r="R8746">
        <v>0</v>
      </c>
      <c r="S8746" s="6" t="s">
        <v>31</v>
      </c>
      <c r="T8746" s="6" t="s">
        <v>84</v>
      </c>
      <c r="U8746" s="6" t="s">
        <v>45</v>
      </c>
      <c r="V8746">
        <v>9.7518420772605133E+17</v>
      </c>
      <c r="W8746" s="6" t="s">
        <v>31</v>
      </c>
      <c r="X8746" s="6" t="s">
        <v>23648</v>
      </c>
      <c r="Y8746" s="6" t="s">
        <v>23649</v>
      </c>
      <c r="Z8746">
        <v>2485327752</v>
      </c>
    </row>
    <row r="8747" spans="1:26" hidden="1" x14ac:dyDescent="0.25">
      <c r="A8747">
        <v>1866042172</v>
      </c>
      <c r="B8747" t="b">
        <v>0</v>
      </c>
      <c r="C8747" s="6" t="s">
        <v>26</v>
      </c>
      <c r="D8747">
        <v>3</v>
      </c>
      <c r="E8747" s="1">
        <v>43331.201631944445</v>
      </c>
      <c r="F8747" s="6" t="s">
        <v>27</v>
      </c>
      <c r="G8747">
        <v>1</v>
      </c>
      <c r="H8747" s="6" t="s">
        <v>28</v>
      </c>
      <c r="I8747">
        <v>0.66249999999999998</v>
      </c>
      <c r="J8747" s="6" t="s">
        <v>29</v>
      </c>
      <c r="K8747" s="1">
        <v>43177.89298611111</v>
      </c>
      <c r="L8747">
        <v>0</v>
      </c>
      <c r="M8747" s="6" t="s">
        <v>23650</v>
      </c>
      <c r="N8747" t="b">
        <v>0</v>
      </c>
      <c r="O8747" s="6" t="s">
        <v>30</v>
      </c>
      <c r="P8747" s="6" t="s">
        <v>31</v>
      </c>
      <c r="Q8747" s="6" t="s">
        <v>84</v>
      </c>
      <c r="R8747">
        <v>0</v>
      </c>
      <c r="S8747" s="6" t="s">
        <v>31</v>
      </c>
      <c r="T8747" s="6" t="s">
        <v>84</v>
      </c>
      <c r="U8747" s="6" t="s">
        <v>36</v>
      </c>
      <c r="V8747">
        <v>9.7548345842326323E+17</v>
      </c>
      <c r="W8747" s="6" t="s">
        <v>31</v>
      </c>
      <c r="X8747" s="6" t="s">
        <v>23651</v>
      </c>
      <c r="Y8747" s="6" t="s">
        <v>23652</v>
      </c>
      <c r="Z8747">
        <v>4860503924</v>
      </c>
    </row>
    <row r="8748" spans="1:26" hidden="1" x14ac:dyDescent="0.25">
      <c r="A8748">
        <v>1866042173</v>
      </c>
      <c r="B8748" t="b">
        <v>0</v>
      </c>
      <c r="C8748" s="6" t="s">
        <v>26</v>
      </c>
      <c r="D8748">
        <v>3</v>
      </c>
      <c r="E8748" s="1">
        <v>43333.265173611115</v>
      </c>
      <c r="F8748" s="6" t="s">
        <v>27</v>
      </c>
      <c r="G8748">
        <v>1</v>
      </c>
      <c r="H8748" s="6" t="s">
        <v>28</v>
      </c>
      <c r="I8748">
        <v>0.65739999999999998</v>
      </c>
      <c r="J8748" s="6" t="s">
        <v>29</v>
      </c>
      <c r="K8748" s="1">
        <v>43177.787210648145</v>
      </c>
      <c r="L8748">
        <v>10</v>
      </c>
      <c r="M8748" s="6" t="s">
        <v>35</v>
      </c>
      <c r="N8748" t="b">
        <v>0</v>
      </c>
      <c r="O8748" s="6" t="s">
        <v>30</v>
      </c>
      <c r="P8748" s="6" t="s">
        <v>31</v>
      </c>
      <c r="Q8748" s="6" t="s">
        <v>84</v>
      </c>
      <c r="R8748">
        <v>2</v>
      </c>
      <c r="S8748" s="6" t="s">
        <v>31</v>
      </c>
      <c r="T8748" s="6" t="s">
        <v>84</v>
      </c>
      <c r="U8748" s="6" t="s">
        <v>36</v>
      </c>
      <c r="V8748">
        <v>9.7544512391489946E+17</v>
      </c>
      <c r="W8748" s="6" t="s">
        <v>42</v>
      </c>
      <c r="X8748" s="6" t="s">
        <v>23653</v>
      </c>
      <c r="Y8748" s="6" t="s">
        <v>23654</v>
      </c>
      <c r="Z8748">
        <v>9.0623447560403763E+17</v>
      </c>
    </row>
    <row r="8749" spans="1:26" hidden="1" x14ac:dyDescent="0.25">
      <c r="A8749">
        <v>1866042174</v>
      </c>
      <c r="B8749" t="b">
        <v>0</v>
      </c>
      <c r="C8749" s="6" t="s">
        <v>26</v>
      </c>
      <c r="D8749">
        <v>3</v>
      </c>
      <c r="E8749" s="1">
        <v>43331.635682870372</v>
      </c>
      <c r="F8749" s="6" t="s">
        <v>27</v>
      </c>
      <c r="G8749">
        <v>1</v>
      </c>
      <c r="H8749" s="6" t="s">
        <v>41</v>
      </c>
      <c r="I8749">
        <v>1</v>
      </c>
      <c r="J8749" s="6" t="s">
        <v>29</v>
      </c>
      <c r="K8749" s="1">
        <v>43177.96471064815</v>
      </c>
      <c r="L8749">
        <v>1</v>
      </c>
      <c r="M8749" s="6" t="s">
        <v>46</v>
      </c>
      <c r="N8749" t="b">
        <v>0</v>
      </c>
      <c r="O8749" s="6" t="s">
        <v>30</v>
      </c>
      <c r="P8749" s="6" t="s">
        <v>31</v>
      </c>
      <c r="Q8749" s="6" t="s">
        <v>84</v>
      </c>
      <c r="R8749">
        <v>0</v>
      </c>
      <c r="S8749" s="6" t="s">
        <v>31</v>
      </c>
      <c r="T8749" s="6" t="s">
        <v>84</v>
      </c>
      <c r="U8749" s="6" t="s">
        <v>12472</v>
      </c>
      <c r="V8749">
        <v>9.7550944806722765E+17</v>
      </c>
      <c r="W8749" s="6" t="s">
        <v>31</v>
      </c>
      <c r="X8749" s="6" t="s">
        <v>23655</v>
      </c>
      <c r="Y8749" s="6" t="s">
        <v>23656</v>
      </c>
      <c r="Z8749">
        <v>9.4376347176142029E+17</v>
      </c>
    </row>
    <row r="8750" spans="1:26" hidden="1" x14ac:dyDescent="0.25">
      <c r="A8750">
        <v>1866042175</v>
      </c>
      <c r="B8750" t="b">
        <v>0</v>
      </c>
      <c r="C8750" s="6" t="s">
        <v>26</v>
      </c>
      <c r="D8750">
        <v>3</v>
      </c>
      <c r="E8750" s="1">
        <v>43331.61109953704</v>
      </c>
      <c r="F8750" s="6" t="s">
        <v>27</v>
      </c>
      <c r="G8750">
        <v>1</v>
      </c>
      <c r="H8750" s="6" t="s">
        <v>41</v>
      </c>
      <c r="I8750">
        <v>0.66959999999999997</v>
      </c>
      <c r="J8750" s="6" t="s">
        <v>29</v>
      </c>
      <c r="K8750" s="1">
        <v>43177.999108796299</v>
      </c>
      <c r="L8750">
        <v>1</v>
      </c>
      <c r="M8750" s="6" t="s">
        <v>23657</v>
      </c>
      <c r="N8750" t="b">
        <v>0</v>
      </c>
      <c r="O8750" s="6" t="s">
        <v>30</v>
      </c>
      <c r="P8750" s="6" t="s">
        <v>31</v>
      </c>
      <c r="Q8750" s="6" t="s">
        <v>84</v>
      </c>
      <c r="R8750">
        <v>0</v>
      </c>
      <c r="S8750" s="6" t="s">
        <v>31</v>
      </c>
      <c r="T8750" s="6" t="s">
        <v>84</v>
      </c>
      <c r="U8750" s="6" t="s">
        <v>45</v>
      </c>
      <c r="V8750">
        <v>9.7552191292216115E+17</v>
      </c>
      <c r="W8750" s="6" t="s">
        <v>31</v>
      </c>
      <c r="X8750" s="6" t="s">
        <v>23658</v>
      </c>
      <c r="Y8750" s="6" t="s">
        <v>23659</v>
      </c>
      <c r="Z8750">
        <v>2808951</v>
      </c>
    </row>
    <row r="8751" spans="1:26" hidden="1" x14ac:dyDescent="0.25">
      <c r="A8751">
        <v>1866042176</v>
      </c>
      <c r="B8751" t="b">
        <v>0</v>
      </c>
      <c r="C8751" s="6" t="s">
        <v>26</v>
      </c>
      <c r="D8751">
        <v>3</v>
      </c>
      <c r="E8751" s="1">
        <v>43331.610277777778</v>
      </c>
      <c r="F8751" s="6" t="s">
        <v>27</v>
      </c>
      <c r="G8751">
        <v>1</v>
      </c>
      <c r="H8751" s="6" t="s">
        <v>41</v>
      </c>
      <c r="I8751">
        <v>0.66039999999999999</v>
      </c>
      <c r="J8751" s="6" t="s">
        <v>29</v>
      </c>
      <c r="K8751" s="1">
        <v>43177.588784722226</v>
      </c>
      <c r="L8751">
        <v>0</v>
      </c>
      <c r="M8751" s="6" t="s">
        <v>98</v>
      </c>
      <c r="N8751" t="b">
        <v>0</v>
      </c>
      <c r="O8751" s="6" t="s">
        <v>30</v>
      </c>
      <c r="P8751" s="6" t="s">
        <v>31</v>
      </c>
      <c r="Q8751" s="6" t="s">
        <v>84</v>
      </c>
      <c r="R8751">
        <v>0</v>
      </c>
      <c r="S8751" s="6" t="s">
        <v>31</v>
      </c>
      <c r="T8751" s="6" t="s">
        <v>84</v>
      </c>
      <c r="U8751" s="6" t="s">
        <v>36</v>
      </c>
      <c r="V8751">
        <v>9.7537321738370253E+17</v>
      </c>
      <c r="W8751" s="6" t="s">
        <v>42</v>
      </c>
      <c r="X8751" s="6" t="s">
        <v>23660</v>
      </c>
      <c r="Y8751" s="6" t="s">
        <v>23661</v>
      </c>
      <c r="Z8751">
        <v>21173690</v>
      </c>
    </row>
    <row r="8752" spans="1:26" hidden="1" x14ac:dyDescent="0.25">
      <c r="A8752">
        <v>1866042177</v>
      </c>
      <c r="B8752" t="b">
        <v>0</v>
      </c>
      <c r="C8752" s="6" t="s">
        <v>26</v>
      </c>
      <c r="D8752">
        <v>3</v>
      </c>
      <c r="E8752" s="1">
        <v>43331.334629629629</v>
      </c>
      <c r="F8752" s="6" t="s">
        <v>56</v>
      </c>
      <c r="G8752">
        <v>1</v>
      </c>
      <c r="H8752" s="6" t="s">
        <v>84</v>
      </c>
      <c r="J8752" s="6" t="s">
        <v>29</v>
      </c>
      <c r="K8752" s="1">
        <v>43177.96702546296</v>
      </c>
      <c r="L8752">
        <v>0</v>
      </c>
      <c r="M8752" s="6" t="s">
        <v>23662</v>
      </c>
      <c r="N8752" t="b">
        <v>0</v>
      </c>
      <c r="O8752" s="6" t="s">
        <v>30</v>
      </c>
      <c r="P8752" s="6" t="s">
        <v>31</v>
      </c>
      <c r="Q8752" s="6" t="s">
        <v>84</v>
      </c>
      <c r="R8752">
        <v>0</v>
      </c>
      <c r="S8752" s="6" t="s">
        <v>31</v>
      </c>
      <c r="T8752" s="6" t="s">
        <v>84</v>
      </c>
      <c r="U8752" s="6" t="s">
        <v>39</v>
      </c>
      <c r="V8752">
        <v>9.7551028998568346E+17</v>
      </c>
      <c r="W8752" s="6" t="s">
        <v>31</v>
      </c>
      <c r="X8752" s="6" t="s">
        <v>23663</v>
      </c>
      <c r="Y8752" s="6" t="s">
        <v>23664</v>
      </c>
      <c r="Z8752">
        <v>337201842</v>
      </c>
    </row>
    <row r="8753" spans="1:26" hidden="1" x14ac:dyDescent="0.25">
      <c r="A8753">
        <v>1866042178</v>
      </c>
      <c r="B8753" t="b">
        <v>0</v>
      </c>
      <c r="C8753" s="6" t="s">
        <v>26</v>
      </c>
      <c r="D8753">
        <v>3</v>
      </c>
      <c r="E8753" s="1">
        <v>43331.471956018519</v>
      </c>
      <c r="F8753" s="6" t="s">
        <v>27</v>
      </c>
      <c r="G8753">
        <v>1</v>
      </c>
      <c r="H8753" s="6" t="s">
        <v>28</v>
      </c>
      <c r="I8753">
        <v>1</v>
      </c>
      <c r="J8753" s="6" t="s">
        <v>29</v>
      </c>
      <c r="K8753" s="1">
        <v>43177.614710648151</v>
      </c>
      <c r="L8753">
        <v>1</v>
      </c>
      <c r="M8753" s="6" t="s">
        <v>23665</v>
      </c>
      <c r="N8753" t="b">
        <v>0</v>
      </c>
      <c r="O8753" s="6" t="s">
        <v>30</v>
      </c>
      <c r="P8753" s="6" t="s">
        <v>31</v>
      </c>
      <c r="Q8753" s="6" t="s">
        <v>84</v>
      </c>
      <c r="R8753">
        <v>0</v>
      </c>
      <c r="S8753" s="6" t="s">
        <v>31</v>
      </c>
      <c r="T8753" s="6" t="s">
        <v>84</v>
      </c>
      <c r="U8753" s="6" t="s">
        <v>36</v>
      </c>
      <c r="V8753">
        <v>9.7538261273376768E+17</v>
      </c>
      <c r="W8753" s="6" t="s">
        <v>57</v>
      </c>
      <c r="X8753" s="6" t="s">
        <v>23666</v>
      </c>
      <c r="Y8753" s="6" t="s">
        <v>23667</v>
      </c>
      <c r="Z8753">
        <v>9.4562990778632192E+17</v>
      </c>
    </row>
    <row r="8754" spans="1:26" hidden="1" x14ac:dyDescent="0.25">
      <c r="A8754">
        <v>1866042179</v>
      </c>
      <c r="B8754" t="b">
        <v>0</v>
      </c>
      <c r="C8754" s="6" t="s">
        <v>26</v>
      </c>
      <c r="D8754">
        <v>3</v>
      </c>
      <c r="E8754" s="1">
        <v>43331.596122685187</v>
      </c>
      <c r="F8754" s="6" t="s">
        <v>27</v>
      </c>
      <c r="G8754">
        <v>1</v>
      </c>
      <c r="H8754" s="6" t="s">
        <v>40</v>
      </c>
      <c r="I8754">
        <v>0.67359999999999998</v>
      </c>
      <c r="J8754" s="6" t="s">
        <v>29</v>
      </c>
      <c r="K8754" s="1">
        <v>43177.552222222221</v>
      </c>
      <c r="L8754">
        <v>0</v>
      </c>
      <c r="M8754" s="6" t="s">
        <v>35</v>
      </c>
      <c r="N8754" t="b">
        <v>0</v>
      </c>
      <c r="O8754" s="6" t="s">
        <v>30</v>
      </c>
      <c r="P8754" s="6" t="s">
        <v>31</v>
      </c>
      <c r="Q8754" s="6" t="s">
        <v>84</v>
      </c>
      <c r="R8754">
        <v>0</v>
      </c>
      <c r="S8754" s="6" t="s">
        <v>31</v>
      </c>
      <c r="T8754" s="6" t="s">
        <v>84</v>
      </c>
      <c r="U8754" s="6" t="s">
        <v>38</v>
      </c>
      <c r="V8754">
        <v>9.7535996843732992E+17</v>
      </c>
      <c r="W8754" s="6" t="s">
        <v>31</v>
      </c>
      <c r="X8754" s="6" t="s">
        <v>22743</v>
      </c>
      <c r="Y8754" s="6" t="s">
        <v>23668</v>
      </c>
      <c r="Z8754">
        <v>9.6334475762279629E+17</v>
      </c>
    </row>
    <row r="8755" spans="1:26" hidden="1" x14ac:dyDescent="0.25">
      <c r="A8755">
        <v>1866042180</v>
      </c>
      <c r="B8755" t="b">
        <v>0</v>
      </c>
      <c r="C8755" s="6" t="s">
        <v>26</v>
      </c>
      <c r="D8755">
        <v>3</v>
      </c>
      <c r="E8755" s="1">
        <v>43331.536041666666</v>
      </c>
      <c r="F8755" s="6" t="s">
        <v>27</v>
      </c>
      <c r="G8755">
        <v>1</v>
      </c>
      <c r="H8755" s="6" t="s">
        <v>41</v>
      </c>
      <c r="I8755">
        <v>0.64780000000000004</v>
      </c>
      <c r="J8755" s="6" t="s">
        <v>29</v>
      </c>
      <c r="K8755" s="1">
        <v>43177.92597222222</v>
      </c>
      <c r="L8755">
        <v>2</v>
      </c>
      <c r="M8755" s="6" t="s">
        <v>46</v>
      </c>
      <c r="N8755" t="b">
        <v>0</v>
      </c>
      <c r="O8755" s="6" t="s">
        <v>30</v>
      </c>
      <c r="P8755" s="6" t="s">
        <v>31</v>
      </c>
      <c r="Q8755" s="6" t="s">
        <v>84</v>
      </c>
      <c r="R8755">
        <v>1</v>
      </c>
      <c r="S8755" s="6" t="s">
        <v>31</v>
      </c>
      <c r="T8755" s="6" t="s">
        <v>84</v>
      </c>
      <c r="U8755" s="6" t="s">
        <v>36</v>
      </c>
      <c r="V8755">
        <v>9.7549541058320794E+17</v>
      </c>
      <c r="W8755" s="6" t="s">
        <v>16212</v>
      </c>
      <c r="X8755" s="6" t="s">
        <v>23669</v>
      </c>
      <c r="Y8755" s="6" t="s">
        <v>23670</v>
      </c>
      <c r="Z8755">
        <v>9.4719172248382259E+17</v>
      </c>
    </row>
    <row r="8756" spans="1:26" hidden="1" x14ac:dyDescent="0.25">
      <c r="A8756">
        <v>1866042181</v>
      </c>
      <c r="B8756" t="b">
        <v>0</v>
      </c>
      <c r="C8756" s="6" t="s">
        <v>26</v>
      </c>
      <c r="D8756">
        <v>3</v>
      </c>
      <c r="E8756" s="1">
        <v>43330.721215277779</v>
      </c>
      <c r="F8756" s="6" t="s">
        <v>27</v>
      </c>
      <c r="G8756">
        <v>1</v>
      </c>
      <c r="H8756" s="6" t="s">
        <v>41</v>
      </c>
      <c r="I8756">
        <v>1</v>
      </c>
      <c r="J8756" s="6" t="s">
        <v>29</v>
      </c>
      <c r="K8756" s="1">
        <v>43177.670868055553</v>
      </c>
      <c r="L8756">
        <v>4</v>
      </c>
      <c r="M8756" s="6" t="s">
        <v>10876</v>
      </c>
      <c r="N8756" t="b">
        <v>0</v>
      </c>
      <c r="O8756" s="6" t="s">
        <v>30</v>
      </c>
      <c r="P8756" s="6" t="s">
        <v>31</v>
      </c>
      <c r="Q8756" s="6" t="s">
        <v>84</v>
      </c>
      <c r="R8756">
        <v>1</v>
      </c>
      <c r="S8756" s="6" t="s">
        <v>31</v>
      </c>
      <c r="T8756" s="6" t="s">
        <v>84</v>
      </c>
      <c r="U8756" s="6" t="s">
        <v>58</v>
      </c>
      <c r="V8756">
        <v>9.7540296405880422E+17</v>
      </c>
      <c r="W8756" s="6" t="s">
        <v>31</v>
      </c>
      <c r="X8756" s="6" t="s">
        <v>23671</v>
      </c>
      <c r="Y8756" s="6" t="s">
        <v>23672</v>
      </c>
      <c r="Z8756">
        <v>9.5049031851160371E+17</v>
      </c>
    </row>
    <row r="8757" spans="1:26" hidden="1" x14ac:dyDescent="0.25">
      <c r="A8757">
        <v>1866042182</v>
      </c>
      <c r="B8757" t="b">
        <v>0</v>
      </c>
      <c r="C8757" s="6" t="s">
        <v>26</v>
      </c>
      <c r="D8757">
        <v>3</v>
      </c>
      <c r="E8757" s="1">
        <v>43332.254062499997</v>
      </c>
      <c r="F8757" s="6" t="s">
        <v>27</v>
      </c>
      <c r="G8757">
        <v>1</v>
      </c>
      <c r="H8757" s="6" t="s">
        <v>28</v>
      </c>
      <c r="I8757">
        <v>1</v>
      </c>
      <c r="J8757" s="6" t="s">
        <v>29</v>
      </c>
      <c r="K8757" s="1">
        <v>43177.683888888889</v>
      </c>
      <c r="L8757">
        <v>0</v>
      </c>
      <c r="M8757" s="6" t="s">
        <v>23673</v>
      </c>
      <c r="N8757" t="b">
        <v>0</v>
      </c>
      <c r="O8757" s="6" t="s">
        <v>30</v>
      </c>
      <c r="P8757" s="6" t="s">
        <v>31</v>
      </c>
      <c r="Q8757" s="6" t="s">
        <v>84</v>
      </c>
      <c r="R8757">
        <v>1</v>
      </c>
      <c r="S8757" s="6" t="s">
        <v>31</v>
      </c>
      <c r="T8757" s="6" t="s">
        <v>84</v>
      </c>
      <c r="U8757" s="6" t="s">
        <v>36</v>
      </c>
      <c r="V8757">
        <v>9.7540768413140173E+17</v>
      </c>
      <c r="W8757" s="6" t="s">
        <v>31</v>
      </c>
      <c r="X8757" s="6" t="s">
        <v>23674</v>
      </c>
      <c r="Y8757" s="6" t="s">
        <v>23675</v>
      </c>
      <c r="Z8757">
        <v>7.9946434675779174E+17</v>
      </c>
    </row>
    <row r="8758" spans="1:26" hidden="1" x14ac:dyDescent="0.25">
      <c r="A8758">
        <v>1866042183</v>
      </c>
      <c r="B8758" t="b">
        <v>0</v>
      </c>
      <c r="C8758" s="6" t="s">
        <v>26</v>
      </c>
      <c r="D8758">
        <v>3</v>
      </c>
      <c r="E8758" s="1">
        <v>43331.710682870369</v>
      </c>
      <c r="F8758" s="6" t="s">
        <v>27</v>
      </c>
      <c r="G8758">
        <v>1</v>
      </c>
      <c r="H8758" s="6" t="s">
        <v>28</v>
      </c>
      <c r="I8758">
        <v>1</v>
      </c>
      <c r="J8758" s="6" t="s">
        <v>29</v>
      </c>
      <c r="K8758" s="1">
        <v>43177.615590277775</v>
      </c>
      <c r="L8758">
        <v>0</v>
      </c>
      <c r="M8758" s="6" t="s">
        <v>23676</v>
      </c>
      <c r="N8758" t="b">
        <v>0</v>
      </c>
      <c r="O8758" s="6" t="s">
        <v>30</v>
      </c>
      <c r="P8758" s="6" t="s">
        <v>31</v>
      </c>
      <c r="Q8758" s="6" t="s">
        <v>84</v>
      </c>
      <c r="R8758">
        <v>0</v>
      </c>
      <c r="S8758" s="6" t="s">
        <v>31</v>
      </c>
      <c r="T8758" s="6" t="s">
        <v>84</v>
      </c>
      <c r="U8758" s="6" t="s">
        <v>7370</v>
      </c>
      <c r="V8758">
        <v>9.7538293385807872E+17</v>
      </c>
      <c r="W8758" s="6" t="s">
        <v>31</v>
      </c>
      <c r="X8758" s="6" t="s">
        <v>23677</v>
      </c>
      <c r="Y8758" s="6" t="s">
        <v>23678</v>
      </c>
      <c r="Z8758">
        <v>9.3951123637035827E+17</v>
      </c>
    </row>
    <row r="8759" spans="1:26" hidden="1" x14ac:dyDescent="0.25">
      <c r="A8759">
        <v>1866042184</v>
      </c>
      <c r="B8759" t="b">
        <v>0</v>
      </c>
      <c r="C8759" s="6" t="s">
        <v>26</v>
      </c>
      <c r="D8759">
        <v>3</v>
      </c>
      <c r="E8759" s="1">
        <v>43333.560439814813</v>
      </c>
      <c r="F8759" s="6" t="s">
        <v>27</v>
      </c>
      <c r="G8759">
        <v>1</v>
      </c>
      <c r="H8759" s="6" t="s">
        <v>40</v>
      </c>
      <c r="I8759">
        <v>1</v>
      </c>
      <c r="J8759" s="6" t="s">
        <v>29</v>
      </c>
      <c r="K8759" s="1">
        <v>43177.636631944442</v>
      </c>
      <c r="L8759">
        <v>1</v>
      </c>
      <c r="M8759" s="6" t="s">
        <v>745</v>
      </c>
      <c r="N8759" t="b">
        <v>0</v>
      </c>
      <c r="O8759" s="6" t="s">
        <v>30</v>
      </c>
      <c r="P8759" s="6" t="s">
        <v>31</v>
      </c>
      <c r="Q8759" s="6" t="s">
        <v>84</v>
      </c>
      <c r="R8759">
        <v>2</v>
      </c>
      <c r="S8759" s="6" t="s">
        <v>31</v>
      </c>
      <c r="T8759" s="6" t="s">
        <v>84</v>
      </c>
      <c r="U8759" s="6" t="s">
        <v>49</v>
      </c>
      <c r="V8759">
        <v>9.7539055950947533E+17</v>
      </c>
      <c r="W8759" s="6" t="s">
        <v>31</v>
      </c>
      <c r="X8759" s="6" t="s">
        <v>23679</v>
      </c>
      <c r="Y8759" s="6" t="s">
        <v>23680</v>
      </c>
      <c r="Z8759">
        <v>9.5584649832719155E+17</v>
      </c>
    </row>
    <row r="8760" spans="1:26" hidden="1" x14ac:dyDescent="0.25">
      <c r="A8760">
        <v>1866042185</v>
      </c>
      <c r="B8760" t="b">
        <v>0</v>
      </c>
      <c r="C8760" s="6" t="s">
        <v>26</v>
      </c>
      <c r="D8760">
        <v>3</v>
      </c>
      <c r="E8760" s="1">
        <v>43331.341238425928</v>
      </c>
      <c r="F8760" s="6" t="s">
        <v>27</v>
      </c>
      <c r="G8760">
        <v>1</v>
      </c>
      <c r="H8760" s="6" t="s">
        <v>41</v>
      </c>
      <c r="I8760">
        <v>1</v>
      </c>
      <c r="J8760" s="6" t="s">
        <v>29</v>
      </c>
      <c r="K8760" s="1">
        <v>43177.441377314812</v>
      </c>
      <c r="L8760">
        <v>3</v>
      </c>
      <c r="M8760" s="6" t="s">
        <v>46</v>
      </c>
      <c r="N8760" t="b">
        <v>0</v>
      </c>
      <c r="O8760" s="6" t="s">
        <v>30</v>
      </c>
      <c r="P8760" s="6" t="s">
        <v>31</v>
      </c>
      <c r="Q8760" s="6" t="s">
        <v>84</v>
      </c>
      <c r="R8760">
        <v>1</v>
      </c>
      <c r="S8760" s="6" t="s">
        <v>31</v>
      </c>
      <c r="T8760" s="6" t="s">
        <v>84</v>
      </c>
      <c r="U8760" s="6" t="s">
        <v>38</v>
      </c>
      <c r="V8760">
        <v>9.7531980166406554E+17</v>
      </c>
      <c r="W8760" s="6" t="s">
        <v>31</v>
      </c>
      <c r="X8760" s="6" t="s">
        <v>23681</v>
      </c>
      <c r="Y8760" s="6" t="s">
        <v>23682</v>
      </c>
      <c r="Z8760">
        <v>380069391</v>
      </c>
    </row>
    <row r="8761" spans="1:26" hidden="1" x14ac:dyDescent="0.25">
      <c r="A8761">
        <v>1866042186</v>
      </c>
      <c r="B8761" t="b">
        <v>0</v>
      </c>
      <c r="C8761" s="6" t="s">
        <v>26</v>
      </c>
      <c r="D8761">
        <v>3</v>
      </c>
      <c r="E8761" s="1">
        <v>43331.330717592595</v>
      </c>
      <c r="F8761" s="6" t="s">
        <v>27</v>
      </c>
      <c r="G8761">
        <v>1</v>
      </c>
      <c r="H8761" s="6" t="s">
        <v>28</v>
      </c>
      <c r="I8761">
        <v>1</v>
      </c>
      <c r="J8761" s="6" t="s">
        <v>29</v>
      </c>
      <c r="K8761" s="1">
        <v>43177.750405092593</v>
      </c>
      <c r="L8761">
        <v>0</v>
      </c>
      <c r="M8761" s="6" t="s">
        <v>35</v>
      </c>
      <c r="N8761" t="b">
        <v>1</v>
      </c>
      <c r="O8761" s="6" t="s">
        <v>30</v>
      </c>
      <c r="P8761" s="6" t="s">
        <v>23683</v>
      </c>
      <c r="Q8761" s="6" t="s">
        <v>84</v>
      </c>
      <c r="R8761">
        <v>0</v>
      </c>
      <c r="S8761" s="6" t="s">
        <v>31</v>
      </c>
      <c r="T8761" s="6" t="s">
        <v>84</v>
      </c>
      <c r="U8761" s="6" t="s">
        <v>38</v>
      </c>
      <c r="V8761">
        <v>9.7543178699719066E+17</v>
      </c>
      <c r="W8761" s="6" t="s">
        <v>31</v>
      </c>
      <c r="X8761" s="6" t="s">
        <v>23684</v>
      </c>
      <c r="Y8761" s="6" t="s">
        <v>23685</v>
      </c>
      <c r="Z8761">
        <v>1324165219</v>
      </c>
    </row>
    <row r="8762" spans="1:26" hidden="1" x14ac:dyDescent="0.25">
      <c r="A8762">
        <v>1866042187</v>
      </c>
      <c r="B8762" t="b">
        <v>0</v>
      </c>
      <c r="C8762" s="6" t="s">
        <v>26</v>
      </c>
      <c r="D8762">
        <v>3</v>
      </c>
      <c r="E8762" s="1">
        <v>43331.725300925929</v>
      </c>
      <c r="F8762" s="6" t="s">
        <v>27</v>
      </c>
      <c r="G8762">
        <v>1</v>
      </c>
      <c r="H8762" s="6" t="s">
        <v>28</v>
      </c>
      <c r="I8762">
        <v>1</v>
      </c>
      <c r="J8762" s="6" t="s">
        <v>29</v>
      </c>
      <c r="K8762" s="1">
        <v>43177.598749999997</v>
      </c>
      <c r="L8762">
        <v>0</v>
      </c>
      <c r="M8762" s="6" t="s">
        <v>46</v>
      </c>
      <c r="N8762" t="b">
        <v>0</v>
      </c>
      <c r="O8762" s="6" t="s">
        <v>30</v>
      </c>
      <c r="P8762" s="6" t="s">
        <v>31</v>
      </c>
      <c r="Q8762" s="6" t="s">
        <v>84</v>
      </c>
      <c r="R8762">
        <v>0</v>
      </c>
      <c r="S8762" s="6" t="s">
        <v>31</v>
      </c>
      <c r="T8762" s="6" t="s">
        <v>84</v>
      </c>
      <c r="U8762" s="6" t="s">
        <v>36</v>
      </c>
      <c r="V8762">
        <v>9.7537682921201254E+17</v>
      </c>
      <c r="W8762" s="6" t="s">
        <v>31</v>
      </c>
      <c r="X8762" s="6" t="s">
        <v>23686</v>
      </c>
      <c r="Y8762" s="6" t="s">
        <v>23687</v>
      </c>
      <c r="Z8762">
        <v>355389638</v>
      </c>
    </row>
    <row r="8763" spans="1:26" hidden="1" x14ac:dyDescent="0.25">
      <c r="A8763">
        <v>1866042188</v>
      </c>
      <c r="B8763" t="b">
        <v>0</v>
      </c>
      <c r="C8763" s="6" t="s">
        <v>26</v>
      </c>
      <c r="D8763">
        <v>3</v>
      </c>
      <c r="E8763" s="1">
        <v>43332.467835648145</v>
      </c>
      <c r="F8763" s="6" t="s">
        <v>27</v>
      </c>
      <c r="G8763">
        <v>1</v>
      </c>
      <c r="H8763" s="6" t="s">
        <v>41</v>
      </c>
      <c r="I8763">
        <v>1</v>
      </c>
      <c r="J8763" s="6" t="s">
        <v>29</v>
      </c>
      <c r="K8763" s="1">
        <v>43177.709062499998</v>
      </c>
      <c r="L8763">
        <v>1</v>
      </c>
      <c r="M8763" s="6" t="s">
        <v>23688</v>
      </c>
      <c r="N8763" t="b">
        <v>0</v>
      </c>
      <c r="O8763" s="6" t="s">
        <v>30</v>
      </c>
      <c r="P8763" s="6" t="s">
        <v>31</v>
      </c>
      <c r="Q8763" s="6" t="s">
        <v>84</v>
      </c>
      <c r="R8763">
        <v>1</v>
      </c>
      <c r="S8763" s="6" t="s">
        <v>31</v>
      </c>
      <c r="T8763" s="6" t="s">
        <v>84</v>
      </c>
      <c r="U8763" s="6" t="s">
        <v>36</v>
      </c>
      <c r="V8763">
        <v>9.7541680670073242E+17</v>
      </c>
      <c r="W8763" s="6" t="s">
        <v>31</v>
      </c>
      <c r="X8763" s="6" t="s">
        <v>23689</v>
      </c>
      <c r="Y8763" s="6" t="s">
        <v>23690</v>
      </c>
      <c r="Z8763">
        <v>2482808712</v>
      </c>
    </row>
    <row r="8764" spans="1:26" hidden="1" x14ac:dyDescent="0.25">
      <c r="A8764">
        <v>1866042189</v>
      </c>
      <c r="B8764" t="b">
        <v>0</v>
      </c>
      <c r="C8764" s="6" t="s">
        <v>26</v>
      </c>
      <c r="D8764">
        <v>3</v>
      </c>
      <c r="E8764" s="1">
        <v>43331.733368055553</v>
      </c>
      <c r="F8764" s="6" t="s">
        <v>27</v>
      </c>
      <c r="G8764">
        <v>1</v>
      </c>
      <c r="H8764" s="6" t="s">
        <v>28</v>
      </c>
      <c r="I8764">
        <v>1</v>
      </c>
      <c r="J8764" s="6" t="s">
        <v>29</v>
      </c>
      <c r="K8764" s="1">
        <v>43177.352106481485</v>
      </c>
      <c r="L8764">
        <v>7</v>
      </c>
      <c r="M8764" s="6" t="s">
        <v>23691</v>
      </c>
      <c r="N8764" t="b">
        <v>0</v>
      </c>
      <c r="O8764" s="6" t="s">
        <v>30</v>
      </c>
      <c r="P8764" s="6" t="s">
        <v>31</v>
      </c>
      <c r="Q8764" s="6" t="s">
        <v>84</v>
      </c>
      <c r="R8764">
        <v>9</v>
      </c>
      <c r="S8764" s="6" t="s">
        <v>31</v>
      </c>
      <c r="T8764" s="6" t="s">
        <v>84</v>
      </c>
      <c r="U8764" s="6" t="s">
        <v>58</v>
      </c>
      <c r="V8764">
        <v>9.7528744810735206E+17</v>
      </c>
      <c r="W8764" s="6" t="s">
        <v>31</v>
      </c>
      <c r="X8764" s="6" t="s">
        <v>23692</v>
      </c>
      <c r="Y8764" s="6" t="s">
        <v>23693</v>
      </c>
      <c r="Z8764">
        <v>143909021</v>
      </c>
    </row>
    <row r="8765" spans="1:26" hidden="1" x14ac:dyDescent="0.25">
      <c r="A8765">
        <v>1866042190</v>
      </c>
      <c r="B8765" t="b">
        <v>0</v>
      </c>
      <c r="C8765" s="6" t="s">
        <v>26</v>
      </c>
      <c r="D8765">
        <v>3</v>
      </c>
      <c r="E8765" s="1">
        <v>43331.126064814816</v>
      </c>
      <c r="F8765" s="6" t="s">
        <v>27</v>
      </c>
      <c r="G8765">
        <v>1</v>
      </c>
      <c r="H8765" s="6" t="s">
        <v>40</v>
      </c>
      <c r="I8765">
        <v>1</v>
      </c>
      <c r="J8765" s="6" t="s">
        <v>29</v>
      </c>
      <c r="K8765" s="1">
        <v>43178.109849537039</v>
      </c>
      <c r="L8765">
        <v>0</v>
      </c>
      <c r="M8765" s="6" t="s">
        <v>23694</v>
      </c>
      <c r="N8765" t="b">
        <v>0</v>
      </c>
      <c r="O8765" s="6" t="s">
        <v>30</v>
      </c>
      <c r="P8765" s="6" t="s">
        <v>31</v>
      </c>
      <c r="Q8765" s="6" t="s">
        <v>84</v>
      </c>
      <c r="R8765">
        <v>0</v>
      </c>
      <c r="S8765" s="6" t="s">
        <v>31</v>
      </c>
      <c r="T8765" s="6" t="s">
        <v>84</v>
      </c>
      <c r="U8765" s="6" t="s">
        <v>36</v>
      </c>
      <c r="V8765">
        <v>9.7556204464785408E+17</v>
      </c>
      <c r="W8765" s="6" t="s">
        <v>57</v>
      </c>
      <c r="X8765" s="6" t="s">
        <v>23695</v>
      </c>
      <c r="Y8765" s="6" t="s">
        <v>23696</v>
      </c>
      <c r="Z8765">
        <v>9.5334105303317709E+17</v>
      </c>
    </row>
    <row r="8766" spans="1:26" hidden="1" x14ac:dyDescent="0.25">
      <c r="A8766">
        <v>1866042191</v>
      </c>
      <c r="B8766" t="b">
        <v>0</v>
      </c>
      <c r="C8766" s="6" t="s">
        <v>26</v>
      </c>
      <c r="D8766">
        <v>3</v>
      </c>
      <c r="E8766" s="1">
        <v>43331.550555555557</v>
      </c>
      <c r="F8766" s="6" t="s">
        <v>27</v>
      </c>
      <c r="G8766">
        <v>1</v>
      </c>
      <c r="H8766" s="6" t="s">
        <v>28</v>
      </c>
      <c r="I8766">
        <v>1</v>
      </c>
      <c r="J8766" s="6" t="s">
        <v>29</v>
      </c>
      <c r="K8766" s="1">
        <v>43178.646805555552</v>
      </c>
      <c r="L8766">
        <v>1</v>
      </c>
      <c r="M8766" s="6" t="s">
        <v>23697</v>
      </c>
      <c r="N8766" t="b">
        <v>0</v>
      </c>
      <c r="O8766" s="6" t="s">
        <v>30</v>
      </c>
      <c r="P8766" s="6" t="s">
        <v>31</v>
      </c>
      <c r="Q8766" s="6" t="s">
        <v>84</v>
      </c>
      <c r="R8766">
        <v>0</v>
      </c>
      <c r="S8766" s="6" t="s">
        <v>31</v>
      </c>
      <c r="T8766" s="6" t="s">
        <v>84</v>
      </c>
      <c r="U8766" s="6" t="s">
        <v>36</v>
      </c>
      <c r="V8766">
        <v>9.7575663308198707E+17</v>
      </c>
      <c r="W8766" s="6" t="s">
        <v>31</v>
      </c>
      <c r="X8766" s="6" t="s">
        <v>23698</v>
      </c>
      <c r="Y8766" s="6" t="s">
        <v>23699</v>
      </c>
      <c r="Z8766">
        <v>9.6601138629895782E+17</v>
      </c>
    </row>
    <row r="8767" spans="1:26" hidden="1" x14ac:dyDescent="0.25">
      <c r="A8767">
        <v>1866042192</v>
      </c>
      <c r="B8767" t="b">
        <v>0</v>
      </c>
      <c r="C8767" s="6" t="s">
        <v>26</v>
      </c>
      <c r="D8767">
        <v>3</v>
      </c>
      <c r="E8767" s="1">
        <v>43331.681886574072</v>
      </c>
      <c r="F8767" s="6" t="s">
        <v>27</v>
      </c>
      <c r="G8767">
        <v>1</v>
      </c>
      <c r="H8767" s="6" t="s">
        <v>40</v>
      </c>
      <c r="I8767">
        <v>1</v>
      </c>
      <c r="J8767" s="6" t="s">
        <v>29</v>
      </c>
      <c r="K8767" s="1">
        <v>43178.589120370372</v>
      </c>
      <c r="L8767">
        <v>0</v>
      </c>
      <c r="M8767" s="6" t="s">
        <v>73</v>
      </c>
      <c r="N8767" t="b">
        <v>0</v>
      </c>
      <c r="O8767" s="6" t="s">
        <v>30</v>
      </c>
      <c r="P8767" s="6" t="s">
        <v>31</v>
      </c>
      <c r="Q8767" s="6" t="s">
        <v>84</v>
      </c>
      <c r="R8767">
        <v>0</v>
      </c>
      <c r="S8767" s="6" t="s">
        <v>31</v>
      </c>
      <c r="T8767" s="6" t="s">
        <v>84</v>
      </c>
      <c r="U8767" s="6" t="s">
        <v>36</v>
      </c>
      <c r="V8767">
        <v>9.7573572589852262E+17</v>
      </c>
      <c r="W8767" s="6" t="s">
        <v>57</v>
      </c>
      <c r="X8767" s="6" t="s">
        <v>23700</v>
      </c>
      <c r="Y8767" s="6" t="s">
        <v>23701</v>
      </c>
      <c r="Z8767">
        <v>8.8188344643141222E+17</v>
      </c>
    </row>
    <row r="8768" spans="1:26" hidden="1" x14ac:dyDescent="0.25">
      <c r="A8768">
        <v>1866042193</v>
      </c>
      <c r="B8768" t="b">
        <v>0</v>
      </c>
      <c r="C8768" s="6" t="s">
        <v>26</v>
      </c>
      <c r="D8768">
        <v>3</v>
      </c>
      <c r="E8768" s="1">
        <v>43331.091736111113</v>
      </c>
      <c r="F8768" s="6" t="s">
        <v>27</v>
      </c>
      <c r="G8768">
        <v>1</v>
      </c>
      <c r="H8768" s="6" t="s">
        <v>28</v>
      </c>
      <c r="I8768">
        <v>0.68769999999999998</v>
      </c>
      <c r="J8768" s="6" t="s">
        <v>29</v>
      </c>
      <c r="K8768" s="1">
        <v>43178.698657407411</v>
      </c>
      <c r="L8768">
        <v>0</v>
      </c>
      <c r="M8768" s="6" t="s">
        <v>35</v>
      </c>
      <c r="N8768" t="b">
        <v>1</v>
      </c>
      <c r="O8768" s="6" t="s">
        <v>30</v>
      </c>
      <c r="P8768" s="6" t="s">
        <v>23702</v>
      </c>
      <c r="Q8768" s="6" t="s">
        <v>84</v>
      </c>
      <c r="R8768">
        <v>0</v>
      </c>
      <c r="S8768" s="6" t="s">
        <v>31</v>
      </c>
      <c r="T8768" s="6" t="s">
        <v>84</v>
      </c>
      <c r="U8768" s="6" t="s">
        <v>38</v>
      </c>
      <c r="V8768">
        <v>9.7577542271674368E+17</v>
      </c>
      <c r="W8768" s="6" t="s">
        <v>31</v>
      </c>
      <c r="X8768" s="6" t="s">
        <v>23703</v>
      </c>
      <c r="Y8768" s="6" t="s">
        <v>23704</v>
      </c>
      <c r="Z8768">
        <v>1324165219</v>
      </c>
    </row>
    <row r="8769" spans="1:26" hidden="1" x14ac:dyDescent="0.25">
      <c r="A8769">
        <v>1866042194</v>
      </c>
      <c r="B8769" t="b">
        <v>0</v>
      </c>
      <c r="C8769" s="6" t="s">
        <v>26</v>
      </c>
      <c r="D8769">
        <v>3</v>
      </c>
      <c r="E8769" s="1">
        <v>43332.570300925923</v>
      </c>
      <c r="F8769" s="6" t="s">
        <v>27</v>
      </c>
      <c r="G8769">
        <v>1</v>
      </c>
      <c r="H8769" s="6" t="s">
        <v>40</v>
      </c>
      <c r="I8769">
        <v>1</v>
      </c>
      <c r="J8769" s="6" t="s">
        <v>29</v>
      </c>
      <c r="K8769" s="1">
        <v>43178.316793981481</v>
      </c>
      <c r="L8769">
        <v>3</v>
      </c>
      <c r="M8769" s="6" t="s">
        <v>15883</v>
      </c>
      <c r="N8769" t="b">
        <v>0</v>
      </c>
      <c r="O8769" s="6" t="s">
        <v>30</v>
      </c>
      <c r="P8769" s="6" t="s">
        <v>31</v>
      </c>
      <c r="Q8769" s="6" t="s">
        <v>84</v>
      </c>
      <c r="R8769">
        <v>0</v>
      </c>
      <c r="S8769" s="6" t="s">
        <v>31</v>
      </c>
      <c r="T8769" s="6" t="s">
        <v>84</v>
      </c>
      <c r="U8769" s="6" t="s">
        <v>36</v>
      </c>
      <c r="V8769">
        <v>9.7563703892919501E+17</v>
      </c>
      <c r="W8769" s="6" t="s">
        <v>31</v>
      </c>
      <c r="X8769" s="6" t="s">
        <v>23705</v>
      </c>
      <c r="Y8769" s="6" t="s">
        <v>23706</v>
      </c>
      <c r="Z8769">
        <v>9.5317164385712538E+17</v>
      </c>
    </row>
    <row r="8770" spans="1:26" hidden="1" x14ac:dyDescent="0.25">
      <c r="A8770">
        <v>1866042195</v>
      </c>
      <c r="B8770" t="b">
        <v>0</v>
      </c>
      <c r="C8770" s="6" t="s">
        <v>26</v>
      </c>
      <c r="D8770">
        <v>3</v>
      </c>
      <c r="E8770" s="1">
        <v>43331.580625000002</v>
      </c>
      <c r="F8770" s="6" t="s">
        <v>27</v>
      </c>
      <c r="G8770">
        <v>1</v>
      </c>
      <c r="H8770" s="6" t="s">
        <v>41</v>
      </c>
      <c r="I8770">
        <v>0.66959999999999997</v>
      </c>
      <c r="J8770" s="6" t="s">
        <v>29</v>
      </c>
      <c r="K8770" s="1">
        <v>43178.909560185188</v>
      </c>
      <c r="L8770">
        <v>1</v>
      </c>
      <c r="M8770" s="6" t="s">
        <v>23707</v>
      </c>
      <c r="N8770" t="b">
        <v>0</v>
      </c>
      <c r="O8770" s="6" t="s">
        <v>30</v>
      </c>
      <c r="P8770" s="6" t="s">
        <v>31</v>
      </c>
      <c r="Q8770" s="6" t="s">
        <v>84</v>
      </c>
      <c r="R8770">
        <v>1</v>
      </c>
      <c r="S8770" s="6" t="s">
        <v>31</v>
      </c>
      <c r="T8770" s="6" t="s">
        <v>84</v>
      </c>
      <c r="U8770" s="6" t="s">
        <v>36</v>
      </c>
      <c r="V8770">
        <v>9.7585185282151219E+17</v>
      </c>
      <c r="W8770" s="6" t="s">
        <v>31</v>
      </c>
      <c r="X8770" s="6" t="s">
        <v>23708</v>
      </c>
      <c r="Y8770" s="6" t="s">
        <v>23709</v>
      </c>
      <c r="Z8770">
        <v>21694061</v>
      </c>
    </row>
    <row r="8771" spans="1:26" hidden="1" x14ac:dyDescent="0.25">
      <c r="A8771">
        <v>1866042196</v>
      </c>
      <c r="B8771" t="b">
        <v>0</v>
      </c>
      <c r="C8771" s="6" t="s">
        <v>26</v>
      </c>
      <c r="D8771">
        <v>3</v>
      </c>
      <c r="E8771" s="1">
        <v>43331.659444444442</v>
      </c>
      <c r="F8771" s="6" t="s">
        <v>27</v>
      </c>
      <c r="G8771">
        <v>1</v>
      </c>
      <c r="H8771" s="6" t="s">
        <v>28</v>
      </c>
      <c r="I8771">
        <v>1</v>
      </c>
      <c r="J8771" s="6" t="s">
        <v>29</v>
      </c>
      <c r="K8771" s="1">
        <v>43178.970196759263</v>
      </c>
      <c r="L8771">
        <v>2</v>
      </c>
      <c r="M8771" s="6" t="s">
        <v>23710</v>
      </c>
      <c r="N8771" t="b">
        <v>0</v>
      </c>
      <c r="O8771" s="6" t="s">
        <v>30</v>
      </c>
      <c r="P8771" s="6" t="s">
        <v>31</v>
      </c>
      <c r="Q8771" s="6" t="s">
        <v>84</v>
      </c>
      <c r="R8771">
        <v>0</v>
      </c>
      <c r="S8771" s="6" t="s">
        <v>31</v>
      </c>
      <c r="T8771" s="6" t="s">
        <v>84</v>
      </c>
      <c r="U8771" s="6" t="s">
        <v>74</v>
      </c>
      <c r="V8771">
        <v>9.7587382375197491E+17</v>
      </c>
      <c r="W8771" s="6" t="s">
        <v>31</v>
      </c>
      <c r="X8771" s="6" t="s">
        <v>23711</v>
      </c>
      <c r="Y8771" s="6" t="s">
        <v>23712</v>
      </c>
      <c r="Z8771">
        <v>2695950439</v>
      </c>
    </row>
    <row r="8772" spans="1:26" hidden="1" x14ac:dyDescent="0.25">
      <c r="A8772">
        <v>1866042197</v>
      </c>
      <c r="B8772" t="b">
        <v>0</v>
      </c>
      <c r="C8772" s="6" t="s">
        <v>26</v>
      </c>
      <c r="D8772">
        <v>3</v>
      </c>
      <c r="E8772" s="1">
        <v>43332.602708333332</v>
      </c>
      <c r="F8772" s="6" t="s">
        <v>27</v>
      </c>
      <c r="G8772">
        <v>1</v>
      </c>
      <c r="H8772" s="6" t="s">
        <v>40</v>
      </c>
      <c r="I8772">
        <v>0.69589999999999996</v>
      </c>
      <c r="J8772" s="6" t="s">
        <v>29</v>
      </c>
      <c r="K8772" s="1">
        <v>43178.400694444441</v>
      </c>
      <c r="L8772">
        <v>0</v>
      </c>
      <c r="M8772" s="6" t="s">
        <v>46</v>
      </c>
      <c r="N8772" t="b">
        <v>0</v>
      </c>
      <c r="O8772" s="6" t="s">
        <v>30</v>
      </c>
      <c r="P8772" s="6" t="s">
        <v>31</v>
      </c>
      <c r="Q8772" s="6" t="s">
        <v>84</v>
      </c>
      <c r="R8772">
        <v>0</v>
      </c>
      <c r="S8772" s="6" t="s">
        <v>31</v>
      </c>
      <c r="T8772" s="6" t="s">
        <v>84</v>
      </c>
      <c r="U8772" s="6" t="s">
        <v>567</v>
      </c>
      <c r="V8772">
        <v>9.7566744435329024E+17</v>
      </c>
      <c r="W8772" s="6" t="s">
        <v>31</v>
      </c>
      <c r="X8772" s="6" t="s">
        <v>23713</v>
      </c>
      <c r="Y8772" s="6" t="s">
        <v>23714</v>
      </c>
      <c r="Z8772">
        <v>18389099</v>
      </c>
    </row>
    <row r="8773" spans="1:26" hidden="1" x14ac:dyDescent="0.25">
      <c r="A8773">
        <v>1866042198</v>
      </c>
      <c r="B8773" t="b">
        <v>0</v>
      </c>
      <c r="C8773" s="6" t="s">
        <v>26</v>
      </c>
      <c r="D8773">
        <v>3</v>
      </c>
      <c r="E8773" s="1">
        <v>43331.532418981478</v>
      </c>
      <c r="F8773" s="6" t="s">
        <v>27</v>
      </c>
      <c r="G8773">
        <v>1</v>
      </c>
      <c r="H8773" s="6" t="s">
        <v>40</v>
      </c>
      <c r="I8773">
        <v>1</v>
      </c>
      <c r="J8773" s="6" t="s">
        <v>29</v>
      </c>
      <c r="K8773" s="1">
        <v>43178.32402777778</v>
      </c>
      <c r="L8773">
        <v>0</v>
      </c>
      <c r="M8773" s="6" t="s">
        <v>23715</v>
      </c>
      <c r="N8773" t="b">
        <v>0</v>
      </c>
      <c r="O8773" s="6" t="s">
        <v>30</v>
      </c>
      <c r="P8773" s="6" t="s">
        <v>31</v>
      </c>
      <c r="Q8773" s="6" t="s">
        <v>84</v>
      </c>
      <c r="R8773">
        <v>0</v>
      </c>
      <c r="S8773" s="6" t="s">
        <v>31</v>
      </c>
      <c r="T8773" s="6" t="s">
        <v>84</v>
      </c>
      <c r="U8773" s="6" t="s">
        <v>45</v>
      </c>
      <c r="V8773">
        <v>9.7563966261322547E+17</v>
      </c>
      <c r="W8773" s="6" t="s">
        <v>31</v>
      </c>
      <c r="X8773" s="6" t="s">
        <v>23716</v>
      </c>
      <c r="Y8773" s="6" t="s">
        <v>23717</v>
      </c>
      <c r="Z8773">
        <v>9.0684656679898317E+17</v>
      </c>
    </row>
    <row r="8774" spans="1:26" hidden="1" x14ac:dyDescent="0.25">
      <c r="A8774">
        <v>1866042199</v>
      </c>
      <c r="B8774" t="b">
        <v>0</v>
      </c>
      <c r="C8774" s="6" t="s">
        <v>26</v>
      </c>
      <c r="D8774">
        <v>3</v>
      </c>
      <c r="E8774" s="1">
        <v>43332.733356481483</v>
      </c>
      <c r="F8774" s="6" t="s">
        <v>27</v>
      </c>
      <c r="G8774">
        <v>1</v>
      </c>
      <c r="H8774" s="6" t="s">
        <v>28</v>
      </c>
      <c r="I8774">
        <v>1</v>
      </c>
      <c r="J8774" s="6" t="s">
        <v>29</v>
      </c>
      <c r="K8774" s="1">
        <v>43178.238946759258</v>
      </c>
      <c r="L8774">
        <v>0</v>
      </c>
      <c r="M8774" s="6" t="s">
        <v>22856</v>
      </c>
      <c r="N8774" t="b">
        <v>0</v>
      </c>
      <c r="O8774" s="6" t="s">
        <v>30</v>
      </c>
      <c r="P8774" s="6" t="s">
        <v>31</v>
      </c>
      <c r="Q8774" s="6" t="s">
        <v>84</v>
      </c>
      <c r="R8774">
        <v>0</v>
      </c>
      <c r="S8774" s="6" t="s">
        <v>31</v>
      </c>
      <c r="T8774" s="6" t="s">
        <v>84</v>
      </c>
      <c r="U8774" s="6" t="s">
        <v>38</v>
      </c>
      <c r="V8774">
        <v>9.7560882922335846E+17</v>
      </c>
      <c r="W8774" s="6" t="s">
        <v>31</v>
      </c>
      <c r="X8774" s="6" t="s">
        <v>23718</v>
      </c>
      <c r="Y8774" s="6" t="s">
        <v>23719</v>
      </c>
      <c r="Z8774">
        <v>4659316968</v>
      </c>
    </row>
    <row r="8775" spans="1:26" hidden="1" x14ac:dyDescent="0.25">
      <c r="A8775">
        <v>1866042200</v>
      </c>
      <c r="B8775" t="b">
        <v>0</v>
      </c>
      <c r="C8775" s="6" t="s">
        <v>26</v>
      </c>
      <c r="D8775">
        <v>3</v>
      </c>
      <c r="E8775" s="1">
        <v>43331.622083333335</v>
      </c>
      <c r="F8775" s="6" t="s">
        <v>27</v>
      </c>
      <c r="G8775">
        <v>1</v>
      </c>
      <c r="H8775" s="6" t="s">
        <v>28</v>
      </c>
      <c r="I8775">
        <v>0.69689999999999996</v>
      </c>
      <c r="J8775" s="6" t="s">
        <v>29</v>
      </c>
      <c r="K8775" s="1">
        <v>43178.901493055557</v>
      </c>
      <c r="L8775">
        <v>0</v>
      </c>
      <c r="M8775" s="6" t="s">
        <v>75</v>
      </c>
      <c r="N8775" t="b">
        <v>0</v>
      </c>
      <c r="O8775" s="6" t="s">
        <v>30</v>
      </c>
      <c r="P8775" s="6" t="s">
        <v>31</v>
      </c>
      <c r="Q8775" s="6" t="s">
        <v>84</v>
      </c>
      <c r="R8775">
        <v>0</v>
      </c>
      <c r="S8775" s="6" t="s">
        <v>31</v>
      </c>
      <c r="T8775" s="6" t="s">
        <v>84</v>
      </c>
      <c r="U8775" s="6" t="s">
        <v>49</v>
      </c>
      <c r="V8775">
        <v>9.7584892874149069E+17</v>
      </c>
      <c r="W8775" s="6" t="s">
        <v>31</v>
      </c>
      <c r="X8775" s="6" t="s">
        <v>23720</v>
      </c>
      <c r="Y8775" s="6" t="s">
        <v>23721</v>
      </c>
      <c r="Z8775">
        <v>2591360892</v>
      </c>
    </row>
    <row r="8776" spans="1:26" hidden="1" x14ac:dyDescent="0.25">
      <c r="A8776">
        <v>1866042201</v>
      </c>
      <c r="B8776" t="b">
        <v>0</v>
      </c>
      <c r="C8776" s="6" t="s">
        <v>26</v>
      </c>
      <c r="D8776">
        <v>3</v>
      </c>
      <c r="E8776" s="1">
        <v>43331.727037037039</v>
      </c>
      <c r="F8776" s="6" t="s">
        <v>27</v>
      </c>
      <c r="G8776">
        <v>1</v>
      </c>
      <c r="H8776" s="6" t="s">
        <v>41</v>
      </c>
      <c r="I8776">
        <v>0.64059999999999995</v>
      </c>
      <c r="J8776" s="6" t="s">
        <v>29</v>
      </c>
      <c r="K8776" s="1">
        <v>43178.979201388887</v>
      </c>
      <c r="L8776">
        <v>0</v>
      </c>
      <c r="M8776" s="6" t="s">
        <v>2785</v>
      </c>
      <c r="N8776" t="b">
        <v>0</v>
      </c>
      <c r="O8776" s="6" t="s">
        <v>30</v>
      </c>
      <c r="P8776" s="6" t="s">
        <v>31</v>
      </c>
      <c r="Q8776" s="6" t="s">
        <v>84</v>
      </c>
      <c r="R8776">
        <v>0</v>
      </c>
      <c r="S8776" s="6" t="s">
        <v>31</v>
      </c>
      <c r="T8776" s="6" t="s">
        <v>84</v>
      </c>
      <c r="U8776" s="6" t="s">
        <v>2483</v>
      </c>
      <c r="V8776">
        <v>9.7587709049410765E+17</v>
      </c>
      <c r="W8776" s="6" t="s">
        <v>31</v>
      </c>
      <c r="X8776" s="6" t="s">
        <v>23722</v>
      </c>
      <c r="Y8776" s="6" t="s">
        <v>23723</v>
      </c>
      <c r="Z8776">
        <v>7.9976889408915456E+17</v>
      </c>
    </row>
    <row r="8777" spans="1:26" hidden="1" x14ac:dyDescent="0.25">
      <c r="A8777">
        <v>1866042202</v>
      </c>
      <c r="B8777" t="b">
        <v>0</v>
      </c>
      <c r="C8777" s="6" t="s">
        <v>26</v>
      </c>
      <c r="D8777">
        <v>3</v>
      </c>
      <c r="E8777" s="1">
        <v>43330.884293981479</v>
      </c>
      <c r="F8777" s="6" t="s">
        <v>27</v>
      </c>
      <c r="G8777">
        <v>1</v>
      </c>
      <c r="H8777" s="6" t="s">
        <v>40</v>
      </c>
      <c r="I8777">
        <v>0.70689999999999997</v>
      </c>
      <c r="J8777" s="6" t="s">
        <v>29</v>
      </c>
      <c r="K8777" s="1">
        <v>43178.448541666665</v>
      </c>
      <c r="L8777">
        <v>0</v>
      </c>
      <c r="M8777" s="6" t="s">
        <v>77</v>
      </c>
      <c r="N8777" t="b">
        <v>0</v>
      </c>
      <c r="O8777" s="6" t="s">
        <v>30</v>
      </c>
      <c r="P8777" s="6" t="s">
        <v>31</v>
      </c>
      <c r="Q8777" s="6" t="s">
        <v>84</v>
      </c>
      <c r="R8777">
        <v>0</v>
      </c>
      <c r="S8777" s="6" t="s">
        <v>31</v>
      </c>
      <c r="T8777" s="6" t="s">
        <v>84</v>
      </c>
      <c r="U8777" s="6" t="s">
        <v>39</v>
      </c>
      <c r="V8777">
        <v>9.7568478589188096E+17</v>
      </c>
      <c r="W8777" s="6" t="s">
        <v>31</v>
      </c>
      <c r="X8777" s="6" t="s">
        <v>23724</v>
      </c>
      <c r="Y8777" s="6" t="s">
        <v>23725</v>
      </c>
      <c r="Z8777">
        <v>7.1379009579976294E+17</v>
      </c>
    </row>
    <row r="8778" spans="1:26" hidden="1" x14ac:dyDescent="0.25">
      <c r="A8778">
        <v>1866042203</v>
      </c>
      <c r="B8778" t="b">
        <v>0</v>
      </c>
      <c r="C8778" s="6" t="s">
        <v>26</v>
      </c>
      <c r="D8778">
        <v>3</v>
      </c>
      <c r="E8778" s="1">
        <v>43331.011469907404</v>
      </c>
      <c r="F8778" s="6" t="s">
        <v>27</v>
      </c>
      <c r="G8778">
        <v>1</v>
      </c>
      <c r="H8778" s="6" t="s">
        <v>28</v>
      </c>
      <c r="I8778">
        <v>1</v>
      </c>
      <c r="J8778" s="6" t="s">
        <v>29</v>
      </c>
      <c r="K8778" s="1">
        <v>43178.611111111109</v>
      </c>
      <c r="L8778">
        <v>0</v>
      </c>
      <c r="M8778" s="6" t="s">
        <v>46</v>
      </c>
      <c r="N8778" t="b">
        <v>0</v>
      </c>
      <c r="O8778" s="6" t="s">
        <v>30</v>
      </c>
      <c r="P8778" s="6" t="s">
        <v>31</v>
      </c>
      <c r="Q8778" s="6" t="s">
        <v>84</v>
      </c>
      <c r="R8778">
        <v>0</v>
      </c>
      <c r="S8778" s="6" t="s">
        <v>31</v>
      </c>
      <c r="T8778" s="6" t="s">
        <v>84</v>
      </c>
      <c r="U8778" s="6" t="s">
        <v>36</v>
      </c>
      <c r="V8778">
        <v>9.757436985532375E+17</v>
      </c>
      <c r="W8778" s="6" t="s">
        <v>23726</v>
      </c>
      <c r="X8778" s="6" t="s">
        <v>23727</v>
      </c>
      <c r="Y8778" s="6" t="s">
        <v>23728</v>
      </c>
      <c r="Z8778">
        <v>510042708</v>
      </c>
    </row>
    <row r="8779" spans="1:26" hidden="1" x14ac:dyDescent="0.25">
      <c r="A8779">
        <v>1866042204</v>
      </c>
      <c r="B8779" t="b">
        <v>0</v>
      </c>
      <c r="C8779" s="6" t="s">
        <v>26</v>
      </c>
      <c r="D8779">
        <v>3</v>
      </c>
      <c r="E8779" s="1">
        <v>43331.00236111111</v>
      </c>
      <c r="F8779" s="6" t="s">
        <v>27</v>
      </c>
      <c r="G8779">
        <v>1</v>
      </c>
      <c r="H8779" s="6" t="s">
        <v>41</v>
      </c>
      <c r="I8779">
        <v>1</v>
      </c>
      <c r="J8779" s="6" t="s">
        <v>29</v>
      </c>
      <c r="K8779" s="1">
        <v>43178.524502314816</v>
      </c>
      <c r="L8779">
        <v>0</v>
      </c>
      <c r="M8779" s="6" t="s">
        <v>35</v>
      </c>
      <c r="N8779" t="b">
        <v>0</v>
      </c>
      <c r="O8779" s="6" t="s">
        <v>30</v>
      </c>
      <c r="P8779" s="6" t="s">
        <v>31</v>
      </c>
      <c r="Q8779" s="6" t="s">
        <v>84</v>
      </c>
      <c r="R8779">
        <v>0</v>
      </c>
      <c r="S8779" s="6" t="s">
        <v>31</v>
      </c>
      <c r="T8779" s="6" t="s">
        <v>84</v>
      </c>
      <c r="U8779" s="6" t="s">
        <v>43</v>
      </c>
      <c r="V8779">
        <v>9.757123109070807E+17</v>
      </c>
      <c r="W8779" s="6" t="s">
        <v>102</v>
      </c>
      <c r="X8779" s="6" t="s">
        <v>23729</v>
      </c>
      <c r="Y8779" s="6" t="s">
        <v>23730</v>
      </c>
      <c r="Z8779">
        <v>97358939</v>
      </c>
    </row>
    <row r="8780" spans="1:26" hidden="1" x14ac:dyDescent="0.25">
      <c r="A8780">
        <v>1866042205</v>
      </c>
      <c r="B8780" t="b">
        <v>0</v>
      </c>
      <c r="C8780" s="6" t="s">
        <v>26</v>
      </c>
      <c r="D8780">
        <v>3</v>
      </c>
      <c r="E8780" s="1">
        <v>43332.230671296296</v>
      </c>
      <c r="F8780" s="6" t="s">
        <v>27</v>
      </c>
      <c r="G8780">
        <v>1</v>
      </c>
      <c r="H8780" s="6" t="s">
        <v>40</v>
      </c>
      <c r="I8780">
        <v>0.66400000000000003</v>
      </c>
      <c r="J8780" s="6" t="s">
        <v>29</v>
      </c>
      <c r="K8780" s="1">
        <v>43178.502997685187</v>
      </c>
      <c r="L8780">
        <v>0</v>
      </c>
      <c r="M8780" s="6" t="s">
        <v>35</v>
      </c>
      <c r="N8780" t="b">
        <v>0</v>
      </c>
      <c r="O8780" s="6" t="s">
        <v>30</v>
      </c>
      <c r="P8780" s="6" t="s">
        <v>31</v>
      </c>
      <c r="Q8780" s="6" t="s">
        <v>84</v>
      </c>
      <c r="R8780">
        <v>0</v>
      </c>
      <c r="S8780" s="6" t="s">
        <v>31</v>
      </c>
      <c r="T8780" s="6" t="s">
        <v>84</v>
      </c>
      <c r="U8780" s="6" t="s">
        <v>107</v>
      </c>
      <c r="V8780">
        <v>9.7570451865350963E+17</v>
      </c>
      <c r="W8780" s="6" t="s">
        <v>31</v>
      </c>
      <c r="X8780" s="6" t="s">
        <v>23731</v>
      </c>
      <c r="Y8780" s="6" t="s">
        <v>23732</v>
      </c>
      <c r="Z8780">
        <v>9.3582335889732813E+17</v>
      </c>
    </row>
    <row r="8781" spans="1:26" hidden="1" x14ac:dyDescent="0.25">
      <c r="A8781">
        <v>1866042206</v>
      </c>
      <c r="B8781" t="b">
        <v>0</v>
      </c>
      <c r="C8781" s="6" t="s">
        <v>26</v>
      </c>
      <c r="D8781">
        <v>3</v>
      </c>
      <c r="E8781" s="1">
        <v>43332.084988425922</v>
      </c>
      <c r="F8781" s="6" t="s">
        <v>27</v>
      </c>
      <c r="G8781">
        <v>1</v>
      </c>
      <c r="H8781" s="6" t="s">
        <v>40</v>
      </c>
      <c r="I8781">
        <v>1</v>
      </c>
      <c r="J8781" s="6" t="s">
        <v>29</v>
      </c>
      <c r="K8781" s="1">
        <v>43178.163217592592</v>
      </c>
      <c r="L8781">
        <v>4</v>
      </c>
      <c r="M8781" s="6" t="s">
        <v>23733</v>
      </c>
      <c r="N8781" t="b">
        <v>0</v>
      </c>
      <c r="O8781" s="6" t="s">
        <v>30</v>
      </c>
      <c r="P8781" s="6" t="s">
        <v>31</v>
      </c>
      <c r="Q8781" s="6" t="s">
        <v>84</v>
      </c>
      <c r="R8781">
        <v>1</v>
      </c>
      <c r="S8781" s="6" t="s">
        <v>31</v>
      </c>
      <c r="T8781" s="6" t="s">
        <v>84</v>
      </c>
      <c r="U8781" s="6" t="s">
        <v>39</v>
      </c>
      <c r="V8781">
        <v>9.7558138700371558E+17</v>
      </c>
      <c r="W8781" s="6" t="s">
        <v>31</v>
      </c>
      <c r="X8781" s="6" t="s">
        <v>23734</v>
      </c>
      <c r="Y8781" s="6" t="s">
        <v>23735</v>
      </c>
      <c r="Z8781">
        <v>2691995971</v>
      </c>
    </row>
    <row r="8782" spans="1:26" hidden="1" x14ac:dyDescent="0.25">
      <c r="A8782">
        <v>1866042207</v>
      </c>
      <c r="B8782" t="b">
        <v>0</v>
      </c>
      <c r="C8782" s="6" t="s">
        <v>26</v>
      </c>
      <c r="D8782">
        <v>3</v>
      </c>
      <c r="E8782" s="1">
        <v>43333.256412037037</v>
      </c>
      <c r="F8782" s="6" t="s">
        <v>27</v>
      </c>
      <c r="G8782">
        <v>1</v>
      </c>
      <c r="H8782" s="6" t="s">
        <v>40</v>
      </c>
      <c r="I8782">
        <v>0.64970000000000006</v>
      </c>
      <c r="J8782" s="6" t="s">
        <v>29</v>
      </c>
      <c r="K8782" s="1">
        <v>43178.800509259258</v>
      </c>
      <c r="L8782">
        <v>0</v>
      </c>
      <c r="M8782" s="6" t="s">
        <v>23736</v>
      </c>
      <c r="N8782" t="b">
        <v>0</v>
      </c>
      <c r="O8782" s="6" t="s">
        <v>30</v>
      </c>
      <c r="P8782" s="6" t="s">
        <v>31</v>
      </c>
      <c r="Q8782" s="6" t="s">
        <v>84</v>
      </c>
      <c r="R8782">
        <v>0</v>
      </c>
      <c r="S8782" s="6" t="s">
        <v>31</v>
      </c>
      <c r="T8782" s="6" t="s">
        <v>84</v>
      </c>
      <c r="U8782" s="6" t="s">
        <v>45</v>
      </c>
      <c r="V8782">
        <v>9.7581233128758067E+17</v>
      </c>
      <c r="W8782" s="6" t="s">
        <v>31</v>
      </c>
      <c r="X8782" s="6" t="s">
        <v>23737</v>
      </c>
      <c r="Y8782" s="6" t="s">
        <v>23738</v>
      </c>
      <c r="Z8782">
        <v>465489073</v>
      </c>
    </row>
    <row r="8783" spans="1:26" hidden="1" x14ac:dyDescent="0.25">
      <c r="A8783">
        <v>1866042208</v>
      </c>
      <c r="B8783" t="b">
        <v>0</v>
      </c>
      <c r="C8783" s="6" t="s">
        <v>26</v>
      </c>
      <c r="D8783">
        <v>3</v>
      </c>
      <c r="E8783" s="1">
        <v>43331.52484953704</v>
      </c>
      <c r="F8783" s="6" t="s">
        <v>27</v>
      </c>
      <c r="G8783">
        <v>1</v>
      </c>
      <c r="H8783" s="6" t="s">
        <v>28</v>
      </c>
      <c r="I8783">
        <v>1</v>
      </c>
      <c r="J8783" s="6" t="s">
        <v>29</v>
      </c>
      <c r="K8783" s="1">
        <v>43178.828506944446</v>
      </c>
      <c r="L8783">
        <v>0</v>
      </c>
      <c r="M8783" s="6" t="s">
        <v>23739</v>
      </c>
      <c r="N8783" t="b">
        <v>0</v>
      </c>
      <c r="O8783" s="6" t="s">
        <v>30</v>
      </c>
      <c r="P8783" s="6" t="s">
        <v>31</v>
      </c>
      <c r="Q8783" s="6" t="s">
        <v>84</v>
      </c>
      <c r="R8783">
        <v>0</v>
      </c>
      <c r="S8783" s="6" t="s">
        <v>31</v>
      </c>
      <c r="T8783" s="6" t="s">
        <v>84</v>
      </c>
      <c r="U8783" s="6" t="s">
        <v>58</v>
      </c>
      <c r="V8783">
        <v>9.7582247896570675E+17</v>
      </c>
      <c r="W8783" s="6" t="s">
        <v>31</v>
      </c>
      <c r="X8783" s="6" t="s">
        <v>23740</v>
      </c>
      <c r="Y8783" s="6" t="s">
        <v>23741</v>
      </c>
      <c r="Z8783">
        <v>7.608918448760791E+17</v>
      </c>
    </row>
    <row r="8784" spans="1:26" hidden="1" x14ac:dyDescent="0.25">
      <c r="A8784">
        <v>1866042209</v>
      </c>
      <c r="B8784" t="b">
        <v>0</v>
      </c>
      <c r="C8784" s="6" t="s">
        <v>26</v>
      </c>
      <c r="D8784">
        <v>3</v>
      </c>
      <c r="E8784" s="1">
        <v>43332.643136574072</v>
      </c>
      <c r="F8784" s="6" t="s">
        <v>27</v>
      </c>
      <c r="G8784">
        <v>1</v>
      </c>
      <c r="H8784" s="6" t="s">
        <v>28</v>
      </c>
      <c r="I8784">
        <v>1</v>
      </c>
      <c r="J8784" s="6" t="s">
        <v>29</v>
      </c>
      <c r="K8784" s="1">
        <v>43178.806122685186</v>
      </c>
      <c r="L8784">
        <v>3</v>
      </c>
      <c r="M8784" s="6" t="s">
        <v>23742</v>
      </c>
      <c r="N8784" t="b">
        <v>0</v>
      </c>
      <c r="O8784" s="6" t="s">
        <v>30</v>
      </c>
      <c r="P8784" s="6" t="s">
        <v>31</v>
      </c>
      <c r="Q8784" s="6" t="s">
        <v>84</v>
      </c>
      <c r="R8784">
        <v>3</v>
      </c>
      <c r="S8784" s="6" t="s">
        <v>31</v>
      </c>
      <c r="T8784" s="6" t="s">
        <v>84</v>
      </c>
      <c r="U8784" s="6" t="s">
        <v>45</v>
      </c>
      <c r="V8784">
        <v>9.7581436777714483E+17</v>
      </c>
      <c r="W8784" s="6" t="s">
        <v>57</v>
      </c>
      <c r="X8784" s="6" t="s">
        <v>23743</v>
      </c>
      <c r="Y8784" s="6" t="s">
        <v>23744</v>
      </c>
      <c r="Z8784">
        <v>9.3169308541897114E+17</v>
      </c>
    </row>
    <row r="8785" spans="1:26" hidden="1" x14ac:dyDescent="0.25">
      <c r="A8785">
        <v>1866042210</v>
      </c>
      <c r="B8785" t="b">
        <v>0</v>
      </c>
      <c r="C8785" s="6" t="s">
        <v>26</v>
      </c>
      <c r="D8785">
        <v>3</v>
      </c>
      <c r="E8785" s="1">
        <v>43332.203217592592</v>
      </c>
      <c r="F8785" s="6" t="s">
        <v>27</v>
      </c>
      <c r="G8785">
        <v>1</v>
      </c>
      <c r="H8785" s="6" t="s">
        <v>28</v>
      </c>
      <c r="I8785">
        <v>1</v>
      </c>
      <c r="J8785" s="6" t="s">
        <v>29</v>
      </c>
      <c r="K8785" s="1">
        <v>43178.150810185187</v>
      </c>
      <c r="L8785">
        <v>0</v>
      </c>
      <c r="M8785" s="6" t="s">
        <v>85</v>
      </c>
      <c r="N8785" t="b">
        <v>0</v>
      </c>
      <c r="O8785" s="6" t="s">
        <v>30</v>
      </c>
      <c r="P8785" s="6" t="s">
        <v>31</v>
      </c>
      <c r="Q8785" s="6" t="s">
        <v>84</v>
      </c>
      <c r="R8785">
        <v>0</v>
      </c>
      <c r="S8785" s="6" t="s">
        <v>31</v>
      </c>
      <c r="T8785" s="6" t="s">
        <v>84</v>
      </c>
      <c r="U8785" s="6" t="s">
        <v>32</v>
      </c>
      <c r="V8785">
        <v>9.7557689164933939E+17</v>
      </c>
      <c r="W8785" s="6" t="s">
        <v>31</v>
      </c>
      <c r="X8785" s="6" t="s">
        <v>23745</v>
      </c>
      <c r="Y8785" s="6" t="s">
        <v>23746</v>
      </c>
      <c r="Z8785">
        <v>109814176</v>
      </c>
    </row>
    <row r="8786" spans="1:26" hidden="1" x14ac:dyDescent="0.25">
      <c r="A8786">
        <v>1866042211</v>
      </c>
      <c r="B8786" t="b">
        <v>0</v>
      </c>
      <c r="C8786" s="6" t="s">
        <v>26</v>
      </c>
      <c r="D8786">
        <v>3</v>
      </c>
      <c r="E8786" s="1">
        <v>43332.075312499997</v>
      </c>
      <c r="F8786" s="6" t="s">
        <v>27</v>
      </c>
      <c r="G8786">
        <v>1</v>
      </c>
      <c r="H8786" s="6" t="s">
        <v>41</v>
      </c>
      <c r="I8786">
        <v>1</v>
      </c>
      <c r="J8786" s="6" t="s">
        <v>29</v>
      </c>
      <c r="K8786" s="1">
        <v>43178.506990740738</v>
      </c>
      <c r="L8786">
        <v>0</v>
      </c>
      <c r="M8786" s="6" t="s">
        <v>35</v>
      </c>
      <c r="N8786" t="b">
        <v>0</v>
      </c>
      <c r="O8786" s="6" t="s">
        <v>30</v>
      </c>
      <c r="P8786" s="6" t="s">
        <v>31</v>
      </c>
      <c r="Q8786" s="6" t="s">
        <v>84</v>
      </c>
      <c r="R8786">
        <v>0</v>
      </c>
      <c r="S8786" s="6" t="s">
        <v>31</v>
      </c>
      <c r="T8786" s="6" t="s">
        <v>84</v>
      </c>
      <c r="U8786" s="6" t="s">
        <v>49</v>
      </c>
      <c r="V8786">
        <v>9.7570596381766042E+17</v>
      </c>
      <c r="W8786" s="6" t="s">
        <v>31</v>
      </c>
      <c r="X8786" s="6" t="s">
        <v>23747</v>
      </c>
      <c r="Y8786" s="6" t="s">
        <v>23748</v>
      </c>
      <c r="Z8786">
        <v>2986229332</v>
      </c>
    </row>
    <row r="8787" spans="1:26" hidden="1" x14ac:dyDescent="0.25">
      <c r="A8787">
        <v>1866042212</v>
      </c>
      <c r="B8787" t="b">
        <v>0</v>
      </c>
      <c r="C8787" s="6" t="s">
        <v>26</v>
      </c>
      <c r="D8787">
        <v>3</v>
      </c>
      <c r="E8787" s="1">
        <v>43332.661932870367</v>
      </c>
      <c r="F8787" s="6" t="s">
        <v>27</v>
      </c>
      <c r="G8787">
        <v>1</v>
      </c>
      <c r="H8787" s="6" t="s">
        <v>40</v>
      </c>
      <c r="I8787">
        <v>1</v>
      </c>
      <c r="J8787" s="6" t="s">
        <v>29</v>
      </c>
      <c r="K8787" s="1">
        <v>43178.001296296294</v>
      </c>
      <c r="L8787">
        <v>0</v>
      </c>
      <c r="M8787" s="6" t="s">
        <v>46</v>
      </c>
      <c r="N8787" t="b">
        <v>0</v>
      </c>
      <c r="O8787" s="6" t="s">
        <v>30</v>
      </c>
      <c r="P8787" s="6" t="s">
        <v>31</v>
      </c>
      <c r="Q8787" s="6" t="s">
        <v>84</v>
      </c>
      <c r="R8787">
        <v>0</v>
      </c>
      <c r="S8787" s="6" t="s">
        <v>31</v>
      </c>
      <c r="T8787" s="6" t="s">
        <v>84</v>
      </c>
      <c r="U8787" s="6" t="s">
        <v>36</v>
      </c>
      <c r="V8787">
        <v>9.755227074869248E+17</v>
      </c>
      <c r="W8787" s="6" t="s">
        <v>42</v>
      </c>
      <c r="X8787" s="6" t="s">
        <v>23749</v>
      </c>
      <c r="Y8787" s="6" t="s">
        <v>23750</v>
      </c>
      <c r="Z8787">
        <v>9.2521057985317683E+17</v>
      </c>
    </row>
    <row r="8788" spans="1:26" hidden="1" x14ac:dyDescent="0.25">
      <c r="A8788">
        <v>1866042213</v>
      </c>
      <c r="B8788" t="b">
        <v>0</v>
      </c>
      <c r="C8788" s="6" t="s">
        <v>26</v>
      </c>
      <c r="D8788">
        <v>3</v>
      </c>
      <c r="E8788" s="1">
        <v>43331.15729166667</v>
      </c>
      <c r="F8788" s="6" t="s">
        <v>27</v>
      </c>
      <c r="G8788">
        <v>1</v>
      </c>
      <c r="H8788" s="6" t="s">
        <v>28</v>
      </c>
      <c r="I8788">
        <v>0.65849999999999997</v>
      </c>
      <c r="J8788" s="6" t="s">
        <v>29</v>
      </c>
      <c r="K8788" s="1">
        <v>43178.461134259262</v>
      </c>
      <c r="L8788">
        <v>2</v>
      </c>
      <c r="M8788" s="6" t="s">
        <v>75</v>
      </c>
      <c r="N8788" t="b">
        <v>0</v>
      </c>
      <c r="O8788" s="6" t="s">
        <v>30</v>
      </c>
      <c r="P8788" s="6" t="s">
        <v>31</v>
      </c>
      <c r="Q8788" s="6" t="s">
        <v>84</v>
      </c>
      <c r="R8788">
        <v>2</v>
      </c>
      <c r="S8788" s="6" t="s">
        <v>31</v>
      </c>
      <c r="T8788" s="6" t="s">
        <v>84</v>
      </c>
      <c r="U8788" s="6" t="s">
        <v>44</v>
      </c>
      <c r="V8788">
        <v>9.7568934931142246E+17</v>
      </c>
      <c r="W8788" s="6" t="s">
        <v>31</v>
      </c>
      <c r="X8788" s="6" t="s">
        <v>23751</v>
      </c>
      <c r="Y8788" s="6" t="s">
        <v>23752</v>
      </c>
      <c r="Z8788">
        <v>7.608918448760791E+17</v>
      </c>
    </row>
    <row r="8789" spans="1:26" hidden="1" x14ac:dyDescent="0.25">
      <c r="A8789">
        <v>1866042214</v>
      </c>
      <c r="B8789" t="b">
        <v>0</v>
      </c>
      <c r="C8789" s="6" t="s">
        <v>26</v>
      </c>
      <c r="D8789">
        <v>3</v>
      </c>
      <c r="E8789" s="1">
        <v>43332.543495370373</v>
      </c>
      <c r="F8789" s="6" t="s">
        <v>27</v>
      </c>
      <c r="G8789">
        <v>1</v>
      </c>
      <c r="H8789" s="6" t="s">
        <v>28</v>
      </c>
      <c r="I8789">
        <v>1</v>
      </c>
      <c r="J8789" s="6" t="s">
        <v>29</v>
      </c>
      <c r="K8789" s="1">
        <v>43178.795254629629</v>
      </c>
      <c r="L8789">
        <v>0</v>
      </c>
      <c r="M8789" s="6" t="s">
        <v>23753</v>
      </c>
      <c r="N8789" t="b">
        <v>0</v>
      </c>
      <c r="O8789" s="6" t="s">
        <v>30</v>
      </c>
      <c r="P8789" s="6" t="s">
        <v>31</v>
      </c>
      <c r="Q8789" s="6" t="s">
        <v>84</v>
      </c>
      <c r="R8789">
        <v>0</v>
      </c>
      <c r="S8789" s="6" t="s">
        <v>31</v>
      </c>
      <c r="T8789" s="6" t="s">
        <v>84</v>
      </c>
      <c r="U8789" s="6" t="s">
        <v>107</v>
      </c>
      <c r="V8789">
        <v>9.7581043048355021E+17</v>
      </c>
      <c r="W8789" s="6" t="s">
        <v>31</v>
      </c>
      <c r="X8789" s="6" t="s">
        <v>23754</v>
      </c>
      <c r="Y8789" s="6" t="s">
        <v>23755</v>
      </c>
      <c r="Z8789">
        <v>322361794</v>
      </c>
    </row>
    <row r="8790" spans="1:26" hidden="1" x14ac:dyDescent="0.25">
      <c r="A8790">
        <v>1866042215</v>
      </c>
      <c r="B8790" t="b">
        <v>0</v>
      </c>
      <c r="C8790" s="6" t="s">
        <v>26</v>
      </c>
      <c r="D8790">
        <v>3</v>
      </c>
      <c r="E8790" s="1">
        <v>43331.306064814817</v>
      </c>
      <c r="F8790" s="6" t="s">
        <v>27</v>
      </c>
      <c r="G8790">
        <v>1</v>
      </c>
      <c r="H8790" s="6" t="s">
        <v>41</v>
      </c>
      <c r="I8790">
        <v>1</v>
      </c>
      <c r="J8790" s="6" t="s">
        <v>29</v>
      </c>
      <c r="K8790" s="1">
        <v>43178.045011574075</v>
      </c>
      <c r="L8790">
        <v>0</v>
      </c>
      <c r="M8790" s="6" t="s">
        <v>23756</v>
      </c>
      <c r="N8790" t="b">
        <v>0</v>
      </c>
      <c r="O8790" s="6" t="s">
        <v>30</v>
      </c>
      <c r="P8790" s="6" t="s">
        <v>31</v>
      </c>
      <c r="Q8790" s="6" t="s">
        <v>84</v>
      </c>
      <c r="R8790">
        <v>0</v>
      </c>
      <c r="S8790" s="6" t="s">
        <v>31</v>
      </c>
      <c r="T8790" s="6" t="s">
        <v>84</v>
      </c>
      <c r="U8790" s="6" t="s">
        <v>45</v>
      </c>
      <c r="V8790">
        <v>9.7553854790941491E+17</v>
      </c>
      <c r="W8790" s="6" t="s">
        <v>31</v>
      </c>
      <c r="X8790" s="6" t="s">
        <v>23757</v>
      </c>
      <c r="Y8790" s="6" t="s">
        <v>23758</v>
      </c>
      <c r="Z8790">
        <v>172348624</v>
      </c>
    </row>
    <row r="8791" spans="1:26" hidden="1" x14ac:dyDescent="0.25">
      <c r="A8791">
        <v>1866042216</v>
      </c>
      <c r="B8791" t="b">
        <v>0</v>
      </c>
      <c r="C8791" s="6" t="s">
        <v>26</v>
      </c>
      <c r="D8791">
        <v>3</v>
      </c>
      <c r="E8791" s="1">
        <v>43330.823506944442</v>
      </c>
      <c r="F8791" s="6" t="s">
        <v>27</v>
      </c>
      <c r="G8791">
        <v>1</v>
      </c>
      <c r="H8791" s="6" t="s">
        <v>28</v>
      </c>
      <c r="I8791">
        <v>0.67369999999999997</v>
      </c>
      <c r="J8791" s="6" t="s">
        <v>29</v>
      </c>
      <c r="K8791" s="1">
        <v>43178.489259259259</v>
      </c>
      <c r="L8791">
        <v>2</v>
      </c>
      <c r="M8791" s="6" t="s">
        <v>23759</v>
      </c>
      <c r="N8791" t="b">
        <v>0</v>
      </c>
      <c r="O8791" s="6" t="s">
        <v>30</v>
      </c>
      <c r="P8791" s="6" t="s">
        <v>31</v>
      </c>
      <c r="Q8791" s="6" t="s">
        <v>84</v>
      </c>
      <c r="R8791">
        <v>1</v>
      </c>
      <c r="S8791" s="6" t="s">
        <v>31</v>
      </c>
      <c r="T8791" s="6" t="s">
        <v>84</v>
      </c>
      <c r="U8791" s="6" t="s">
        <v>36</v>
      </c>
      <c r="V8791">
        <v>9.7569953971696026E+17</v>
      </c>
      <c r="W8791" s="6" t="s">
        <v>31</v>
      </c>
      <c r="X8791" s="6" t="s">
        <v>23760</v>
      </c>
      <c r="Y8791" s="6" t="s">
        <v>23761</v>
      </c>
      <c r="Z8791">
        <v>24390195</v>
      </c>
    </row>
    <row r="8792" spans="1:26" hidden="1" x14ac:dyDescent="0.25">
      <c r="A8792">
        <v>1866042217</v>
      </c>
      <c r="B8792" t="b">
        <v>0</v>
      </c>
      <c r="C8792" s="6" t="s">
        <v>26</v>
      </c>
      <c r="D8792">
        <v>3</v>
      </c>
      <c r="E8792" s="1">
        <v>43331.245648148149</v>
      </c>
      <c r="F8792" s="6" t="s">
        <v>27</v>
      </c>
      <c r="G8792">
        <v>1</v>
      </c>
      <c r="H8792" s="6" t="s">
        <v>28</v>
      </c>
      <c r="I8792">
        <v>0.66200000000000003</v>
      </c>
      <c r="J8792" s="6" t="s">
        <v>29</v>
      </c>
      <c r="K8792" s="1">
        <v>43178.480150462965</v>
      </c>
      <c r="L8792">
        <v>0</v>
      </c>
      <c r="M8792" s="6" t="s">
        <v>23762</v>
      </c>
      <c r="N8792" t="b">
        <v>0</v>
      </c>
      <c r="O8792" s="6" t="s">
        <v>30</v>
      </c>
      <c r="P8792" s="6" t="s">
        <v>31</v>
      </c>
      <c r="Q8792" s="6" t="s">
        <v>84</v>
      </c>
      <c r="R8792">
        <v>0</v>
      </c>
      <c r="S8792" s="6" t="s">
        <v>31</v>
      </c>
      <c r="T8792" s="6" t="s">
        <v>84</v>
      </c>
      <c r="U8792" s="6" t="s">
        <v>36</v>
      </c>
      <c r="V8792">
        <v>9.7569623672335974E+17</v>
      </c>
      <c r="W8792" s="6" t="s">
        <v>31</v>
      </c>
      <c r="X8792" s="6" t="s">
        <v>23763</v>
      </c>
      <c r="Y8792" s="6" t="s">
        <v>23764</v>
      </c>
      <c r="Z8792">
        <v>2370418543</v>
      </c>
    </row>
    <row r="8793" spans="1:26" hidden="1" x14ac:dyDescent="0.25">
      <c r="A8793">
        <v>1866042218</v>
      </c>
      <c r="B8793" t="b">
        <v>0</v>
      </c>
      <c r="C8793" s="6" t="s">
        <v>26</v>
      </c>
      <c r="D8793">
        <v>3</v>
      </c>
      <c r="E8793" s="1">
        <v>43332.756585648145</v>
      </c>
      <c r="F8793" s="6" t="s">
        <v>27</v>
      </c>
      <c r="G8793">
        <v>1</v>
      </c>
      <c r="H8793" s="6" t="s">
        <v>40</v>
      </c>
      <c r="I8793">
        <v>0.6522</v>
      </c>
      <c r="J8793" s="6" t="s">
        <v>29</v>
      </c>
      <c r="K8793" s="1">
        <v>43178.621516203704</v>
      </c>
      <c r="L8793">
        <v>0</v>
      </c>
      <c r="M8793" s="6" t="s">
        <v>13609</v>
      </c>
      <c r="N8793" t="b">
        <v>0</v>
      </c>
      <c r="O8793" s="6" t="s">
        <v>30</v>
      </c>
      <c r="P8793" s="6" t="s">
        <v>31</v>
      </c>
      <c r="Q8793" s="6" t="s">
        <v>84</v>
      </c>
      <c r="R8793">
        <v>0</v>
      </c>
      <c r="S8793" s="6" t="s">
        <v>31</v>
      </c>
      <c r="T8793" s="6" t="s">
        <v>84</v>
      </c>
      <c r="U8793" s="6" t="s">
        <v>47</v>
      </c>
      <c r="V8793">
        <v>9.7574746850261402E+17</v>
      </c>
      <c r="W8793" s="6" t="s">
        <v>57</v>
      </c>
      <c r="X8793" s="6" t="s">
        <v>23765</v>
      </c>
      <c r="Y8793" s="6" t="s">
        <v>23766</v>
      </c>
      <c r="Z8793">
        <v>217246038</v>
      </c>
    </row>
    <row r="8794" spans="1:26" hidden="1" x14ac:dyDescent="0.25">
      <c r="A8794">
        <v>1866042219</v>
      </c>
      <c r="B8794" t="b">
        <v>0</v>
      </c>
      <c r="C8794" s="6" t="s">
        <v>26</v>
      </c>
      <c r="D8794">
        <v>3</v>
      </c>
      <c r="E8794" s="1">
        <v>43331.134988425925</v>
      </c>
      <c r="F8794" s="6" t="s">
        <v>27</v>
      </c>
      <c r="G8794">
        <v>1</v>
      </c>
      <c r="H8794" s="6" t="s">
        <v>28</v>
      </c>
      <c r="I8794">
        <v>1</v>
      </c>
      <c r="J8794" s="6" t="s">
        <v>29</v>
      </c>
      <c r="K8794" s="1">
        <v>43178.936400462961</v>
      </c>
      <c r="L8794">
        <v>1</v>
      </c>
      <c r="M8794" s="6" t="s">
        <v>23767</v>
      </c>
      <c r="N8794" t="b">
        <v>0</v>
      </c>
      <c r="O8794" s="6" t="s">
        <v>30</v>
      </c>
      <c r="P8794" s="6" t="s">
        <v>31</v>
      </c>
      <c r="Q8794" s="6" t="s">
        <v>84</v>
      </c>
      <c r="R8794">
        <v>0</v>
      </c>
      <c r="S8794" s="6" t="s">
        <v>31</v>
      </c>
      <c r="T8794" s="6" t="s">
        <v>84</v>
      </c>
      <c r="U8794" s="6" t="s">
        <v>32</v>
      </c>
      <c r="V8794">
        <v>9.7586157829276058E+17</v>
      </c>
      <c r="W8794" s="6" t="s">
        <v>31</v>
      </c>
      <c r="X8794" s="6" t="s">
        <v>23768</v>
      </c>
      <c r="Y8794" s="6" t="s">
        <v>23769</v>
      </c>
      <c r="Z8794">
        <v>498115771</v>
      </c>
    </row>
    <row r="8795" spans="1:26" hidden="1" x14ac:dyDescent="0.25">
      <c r="A8795">
        <v>1866042220</v>
      </c>
      <c r="B8795" t="b">
        <v>0</v>
      </c>
      <c r="C8795" s="6" t="s">
        <v>26</v>
      </c>
      <c r="D8795">
        <v>3</v>
      </c>
      <c r="E8795" s="1">
        <v>43331.483229166668</v>
      </c>
      <c r="F8795" s="6" t="s">
        <v>27</v>
      </c>
      <c r="G8795">
        <v>1</v>
      </c>
      <c r="H8795" s="6" t="s">
        <v>28</v>
      </c>
      <c r="I8795">
        <v>1</v>
      </c>
      <c r="J8795" s="6" t="s">
        <v>29</v>
      </c>
      <c r="K8795" s="1">
        <v>43178.446226851855</v>
      </c>
      <c r="L8795">
        <v>2</v>
      </c>
      <c r="M8795" s="6" t="s">
        <v>23770</v>
      </c>
      <c r="N8795" t="b">
        <v>0</v>
      </c>
      <c r="O8795" s="6" t="s">
        <v>30</v>
      </c>
      <c r="P8795" s="6" t="s">
        <v>31</v>
      </c>
      <c r="Q8795" s="6" t="s">
        <v>84</v>
      </c>
      <c r="R8795">
        <v>4</v>
      </c>
      <c r="S8795" s="6" t="s">
        <v>31</v>
      </c>
      <c r="T8795" s="6" t="s">
        <v>84</v>
      </c>
      <c r="U8795" s="6" t="s">
        <v>45</v>
      </c>
      <c r="V8795">
        <v>9.756839463683113E+17</v>
      </c>
      <c r="W8795" s="6" t="s">
        <v>31</v>
      </c>
      <c r="X8795" s="6" t="s">
        <v>23771</v>
      </c>
      <c r="Y8795" s="6" t="s">
        <v>23772</v>
      </c>
      <c r="Z8795">
        <v>9.7108030776710758E+17</v>
      </c>
    </row>
    <row r="8796" spans="1:26" hidden="1" x14ac:dyDescent="0.25">
      <c r="A8796">
        <v>1866042221</v>
      </c>
      <c r="B8796" t="b">
        <v>0</v>
      </c>
      <c r="C8796" s="6" t="s">
        <v>26</v>
      </c>
      <c r="D8796">
        <v>3</v>
      </c>
      <c r="E8796" s="1">
        <v>43331.707430555558</v>
      </c>
      <c r="F8796" s="6" t="s">
        <v>27</v>
      </c>
      <c r="G8796">
        <v>1</v>
      </c>
      <c r="H8796" s="6" t="s">
        <v>28</v>
      </c>
      <c r="I8796">
        <v>0.68140000000000001</v>
      </c>
      <c r="J8796" s="6" t="s">
        <v>29</v>
      </c>
      <c r="K8796" s="1">
        <v>43178.525625000002</v>
      </c>
      <c r="L8796">
        <v>0</v>
      </c>
      <c r="M8796" s="6" t="s">
        <v>23773</v>
      </c>
      <c r="N8796" t="b">
        <v>0</v>
      </c>
      <c r="O8796" s="6" t="s">
        <v>30</v>
      </c>
      <c r="P8796" s="6" t="s">
        <v>31</v>
      </c>
      <c r="Q8796" s="6" t="s">
        <v>84</v>
      </c>
      <c r="R8796">
        <v>0</v>
      </c>
      <c r="S8796" s="6" t="s">
        <v>31</v>
      </c>
      <c r="T8796" s="6" t="s">
        <v>84</v>
      </c>
      <c r="U8796" s="6" t="s">
        <v>36</v>
      </c>
      <c r="V8796">
        <v>9.7571271804387328E+17</v>
      </c>
      <c r="W8796" s="6" t="s">
        <v>31</v>
      </c>
      <c r="X8796" s="6" t="s">
        <v>23774</v>
      </c>
      <c r="Y8796" s="6" t="s">
        <v>23775</v>
      </c>
      <c r="Z8796">
        <v>9.0459202204401664E+17</v>
      </c>
    </row>
    <row r="8797" spans="1:26" hidden="1" x14ac:dyDescent="0.25">
      <c r="A8797">
        <v>1866042222</v>
      </c>
      <c r="B8797" t="b">
        <v>0</v>
      </c>
      <c r="C8797" s="6" t="s">
        <v>26</v>
      </c>
      <c r="D8797">
        <v>3</v>
      </c>
      <c r="E8797" s="1">
        <v>43331.26771990741</v>
      </c>
      <c r="F8797" s="6" t="s">
        <v>27</v>
      </c>
      <c r="G8797">
        <v>1</v>
      </c>
      <c r="H8797" s="6" t="s">
        <v>28</v>
      </c>
      <c r="I8797">
        <v>1</v>
      </c>
      <c r="J8797" s="6" t="s">
        <v>29</v>
      </c>
      <c r="K8797" s="1">
        <v>43178.837152777778</v>
      </c>
      <c r="L8797">
        <v>0</v>
      </c>
      <c r="M8797" s="6" t="s">
        <v>85</v>
      </c>
      <c r="N8797" t="b">
        <v>0</v>
      </c>
      <c r="O8797" s="6" t="s">
        <v>30</v>
      </c>
      <c r="P8797" s="6" t="s">
        <v>31</v>
      </c>
      <c r="Q8797" s="6" t="s">
        <v>84</v>
      </c>
      <c r="R8797">
        <v>0</v>
      </c>
      <c r="S8797" s="6" t="s">
        <v>31</v>
      </c>
      <c r="T8797" s="6" t="s">
        <v>84</v>
      </c>
      <c r="U8797" s="6" t="s">
        <v>64</v>
      </c>
      <c r="V8797">
        <v>9.7582561386403021E+17</v>
      </c>
      <c r="W8797" s="6" t="s">
        <v>31</v>
      </c>
      <c r="X8797" s="6" t="s">
        <v>23776</v>
      </c>
      <c r="Y8797" s="6" t="s">
        <v>23777</v>
      </c>
      <c r="Z8797">
        <v>1466726246</v>
      </c>
    </row>
    <row r="8798" spans="1:26" hidden="1" x14ac:dyDescent="0.25">
      <c r="A8798">
        <v>1866042223</v>
      </c>
      <c r="B8798" t="b">
        <v>0</v>
      </c>
      <c r="C8798" s="6" t="s">
        <v>26</v>
      </c>
      <c r="D8798">
        <v>3</v>
      </c>
      <c r="E8798" s="1">
        <v>43332.652569444443</v>
      </c>
      <c r="F8798" s="6" t="s">
        <v>27</v>
      </c>
      <c r="G8798">
        <v>1</v>
      </c>
      <c r="H8798" s="6" t="s">
        <v>28</v>
      </c>
      <c r="I8798">
        <v>1</v>
      </c>
      <c r="J8798" s="6" t="s">
        <v>29</v>
      </c>
      <c r="K8798" s="1">
        <v>43178.782384259262</v>
      </c>
      <c r="L8798">
        <v>1</v>
      </c>
      <c r="M8798" s="6" t="s">
        <v>23778</v>
      </c>
      <c r="N8798" t="b">
        <v>0</v>
      </c>
      <c r="O8798" s="6" t="s">
        <v>30</v>
      </c>
      <c r="P8798" s="6" t="s">
        <v>31</v>
      </c>
      <c r="Q8798" s="6" t="s">
        <v>84</v>
      </c>
      <c r="R8798">
        <v>0</v>
      </c>
      <c r="S8798" s="6" t="s">
        <v>31</v>
      </c>
      <c r="T8798" s="6" t="s">
        <v>84</v>
      </c>
      <c r="U8798" s="6" t="s">
        <v>47</v>
      </c>
      <c r="V8798">
        <v>9.7580576271794176E+17</v>
      </c>
      <c r="W8798" s="6" t="s">
        <v>31</v>
      </c>
      <c r="X8798" s="6" t="s">
        <v>23779</v>
      </c>
      <c r="Y8798" s="6" t="s">
        <v>23780</v>
      </c>
      <c r="Z8798">
        <v>7.3771976989844275E+17</v>
      </c>
    </row>
    <row r="8799" spans="1:26" hidden="1" x14ac:dyDescent="0.25">
      <c r="A8799">
        <v>1866042224</v>
      </c>
      <c r="B8799" t="b">
        <v>0</v>
      </c>
      <c r="C8799" s="6" t="s">
        <v>26</v>
      </c>
      <c r="D8799">
        <v>3</v>
      </c>
      <c r="E8799" s="1">
        <v>43332.507662037038</v>
      </c>
      <c r="F8799" s="6" t="s">
        <v>27</v>
      </c>
      <c r="G8799">
        <v>1</v>
      </c>
      <c r="H8799" s="6" t="s">
        <v>41</v>
      </c>
      <c r="I8799">
        <v>1</v>
      </c>
      <c r="J8799" s="6" t="s">
        <v>29</v>
      </c>
      <c r="K8799" s="1">
        <v>43178.924340277779</v>
      </c>
      <c r="L8799">
        <v>2</v>
      </c>
      <c r="M8799" s="6" t="s">
        <v>35</v>
      </c>
      <c r="N8799" t="b">
        <v>0</v>
      </c>
      <c r="O8799" s="6" t="s">
        <v>30</v>
      </c>
      <c r="P8799" s="6" t="s">
        <v>31</v>
      </c>
      <c r="Q8799" s="6" t="s">
        <v>84</v>
      </c>
      <c r="R8799">
        <v>2</v>
      </c>
      <c r="S8799" s="6" t="s">
        <v>31</v>
      </c>
      <c r="T8799" s="6" t="s">
        <v>84</v>
      </c>
      <c r="U8799" s="6" t="s">
        <v>58</v>
      </c>
      <c r="V8799">
        <v>9.7585720594057216E+17</v>
      </c>
      <c r="W8799" s="6" t="s">
        <v>31</v>
      </c>
      <c r="X8799" s="6" t="s">
        <v>23781</v>
      </c>
      <c r="Y8799" s="6" t="s">
        <v>23782</v>
      </c>
      <c r="Z8799">
        <v>16588935</v>
      </c>
    </row>
    <row r="8800" spans="1:26" hidden="1" x14ac:dyDescent="0.25">
      <c r="A8800">
        <v>1866042225</v>
      </c>
      <c r="B8800" t="b">
        <v>0</v>
      </c>
      <c r="C8800" s="6" t="s">
        <v>26</v>
      </c>
      <c r="D8800">
        <v>3</v>
      </c>
      <c r="E8800" s="1">
        <v>43333.063726851855</v>
      </c>
      <c r="F8800" s="6" t="s">
        <v>27</v>
      </c>
      <c r="G8800">
        <v>1</v>
      </c>
      <c r="H8800" s="6" t="s">
        <v>28</v>
      </c>
      <c r="I8800">
        <v>0.69840000000000002</v>
      </c>
      <c r="J8800" s="6" t="s">
        <v>29</v>
      </c>
      <c r="K8800" s="1">
        <v>43178.943020833336</v>
      </c>
      <c r="L8800">
        <v>1</v>
      </c>
      <c r="M8800" s="6" t="s">
        <v>23783</v>
      </c>
      <c r="N8800" t="b">
        <v>1</v>
      </c>
      <c r="O8800" s="6" t="s">
        <v>30</v>
      </c>
      <c r="P8800" s="6" t="s">
        <v>23784</v>
      </c>
      <c r="Q8800" s="6" t="s">
        <v>84</v>
      </c>
      <c r="R8800">
        <v>0</v>
      </c>
      <c r="S8800" s="6" t="s">
        <v>31</v>
      </c>
      <c r="T8800" s="6" t="s">
        <v>84</v>
      </c>
      <c r="U8800" s="6" t="s">
        <v>36</v>
      </c>
      <c r="V8800">
        <v>9.75863975488512E+17</v>
      </c>
      <c r="W8800" s="6" t="s">
        <v>23785</v>
      </c>
      <c r="X8800" s="6" t="s">
        <v>23786</v>
      </c>
      <c r="Y8800" s="6" t="s">
        <v>23787</v>
      </c>
      <c r="Z8800">
        <v>3244415634</v>
      </c>
    </row>
    <row r="8801" spans="1:26" hidden="1" x14ac:dyDescent="0.25">
      <c r="A8801">
        <v>1866042226</v>
      </c>
      <c r="B8801" t="b">
        <v>0</v>
      </c>
      <c r="C8801" s="6" t="s">
        <v>26</v>
      </c>
      <c r="D8801">
        <v>3</v>
      </c>
      <c r="E8801" s="1">
        <v>43332.846620370372</v>
      </c>
      <c r="F8801" s="6" t="s">
        <v>27</v>
      </c>
      <c r="G8801">
        <v>1</v>
      </c>
      <c r="H8801" s="6" t="s">
        <v>28</v>
      </c>
      <c r="I8801">
        <v>1</v>
      </c>
      <c r="J8801" s="6" t="s">
        <v>29</v>
      </c>
      <c r="K8801" s="1">
        <v>43178.807743055557</v>
      </c>
      <c r="L8801">
        <v>0</v>
      </c>
      <c r="M8801" s="6" t="s">
        <v>22856</v>
      </c>
      <c r="N8801" t="b">
        <v>0</v>
      </c>
      <c r="O8801" s="6" t="s">
        <v>30</v>
      </c>
      <c r="P8801" s="6" t="s">
        <v>31</v>
      </c>
      <c r="Q8801" s="6" t="s">
        <v>84</v>
      </c>
      <c r="R8801">
        <v>0</v>
      </c>
      <c r="S8801" s="6" t="s">
        <v>31</v>
      </c>
      <c r="T8801" s="6" t="s">
        <v>84</v>
      </c>
      <c r="U8801" s="6" t="s">
        <v>38</v>
      </c>
      <c r="V8801">
        <v>9.7581495563413094E+17</v>
      </c>
      <c r="W8801" s="6" t="s">
        <v>31</v>
      </c>
      <c r="X8801" s="6" t="s">
        <v>23788</v>
      </c>
      <c r="Y8801" s="6" t="s">
        <v>23789</v>
      </c>
      <c r="Z8801">
        <v>4659316968</v>
      </c>
    </row>
    <row r="8802" spans="1:26" hidden="1" x14ac:dyDescent="0.25">
      <c r="A8802">
        <v>1866042227</v>
      </c>
      <c r="B8802" t="b">
        <v>0</v>
      </c>
      <c r="C8802" s="6" t="s">
        <v>26</v>
      </c>
      <c r="D8802">
        <v>3</v>
      </c>
      <c r="E8802" s="1">
        <v>43330.776307870372</v>
      </c>
      <c r="F8802" s="6" t="s">
        <v>27</v>
      </c>
      <c r="G8802">
        <v>1</v>
      </c>
      <c r="H8802" s="6" t="s">
        <v>28</v>
      </c>
      <c r="I8802">
        <v>1</v>
      </c>
      <c r="J8802" s="6" t="s">
        <v>29</v>
      </c>
      <c r="K8802" s="1">
        <v>43178.195694444446</v>
      </c>
      <c r="L8802">
        <v>0</v>
      </c>
      <c r="M8802" s="6" t="s">
        <v>2104</v>
      </c>
      <c r="N8802" t="b">
        <v>0</v>
      </c>
      <c r="O8802" s="6" t="s">
        <v>30</v>
      </c>
      <c r="P8802" s="6" t="s">
        <v>31</v>
      </c>
      <c r="Q8802" s="6" t="s">
        <v>84</v>
      </c>
      <c r="R8802">
        <v>0</v>
      </c>
      <c r="S8802" s="6" t="s">
        <v>31</v>
      </c>
      <c r="T8802" s="6" t="s">
        <v>84</v>
      </c>
      <c r="U8802" s="6" t="s">
        <v>32</v>
      </c>
      <c r="V8802">
        <v>9.7559315629203046E+17</v>
      </c>
      <c r="W8802" s="6" t="s">
        <v>31</v>
      </c>
      <c r="X8802" s="6" t="s">
        <v>23790</v>
      </c>
      <c r="Y8802" s="6" t="s">
        <v>23791</v>
      </c>
      <c r="Z8802">
        <v>1279635260</v>
      </c>
    </row>
    <row r="8803" spans="1:26" hidden="1" x14ac:dyDescent="0.25">
      <c r="A8803">
        <v>1866042228</v>
      </c>
      <c r="B8803" t="b">
        <v>0</v>
      </c>
      <c r="C8803" s="6" t="s">
        <v>26</v>
      </c>
      <c r="D8803">
        <v>3</v>
      </c>
      <c r="E8803" s="1">
        <v>43331.503425925926</v>
      </c>
      <c r="F8803" s="6" t="s">
        <v>27</v>
      </c>
      <c r="G8803">
        <v>0.66090000000000004</v>
      </c>
      <c r="H8803" s="6" t="s">
        <v>28</v>
      </c>
      <c r="I8803">
        <v>0.66090000000000004</v>
      </c>
      <c r="J8803" s="6" t="s">
        <v>29</v>
      </c>
      <c r="K8803" s="1">
        <v>43179.893229166664</v>
      </c>
      <c r="L8803">
        <v>1</v>
      </c>
      <c r="M8803" s="6" t="s">
        <v>23792</v>
      </c>
      <c r="N8803" t="b">
        <v>0</v>
      </c>
      <c r="O8803" s="6" t="s">
        <v>30</v>
      </c>
      <c r="P8803" s="6" t="s">
        <v>31</v>
      </c>
      <c r="Q8803" s="6" t="s">
        <v>84</v>
      </c>
      <c r="R8803">
        <v>0</v>
      </c>
      <c r="S8803" s="6" t="s">
        <v>31</v>
      </c>
      <c r="T8803" s="6" t="s">
        <v>84</v>
      </c>
      <c r="U8803" s="6" t="s">
        <v>36</v>
      </c>
      <c r="V8803">
        <v>9.7620832181950464E+17</v>
      </c>
      <c r="W8803" s="6" t="s">
        <v>31</v>
      </c>
      <c r="X8803" s="6" t="s">
        <v>23793</v>
      </c>
      <c r="Y8803" s="6" t="s">
        <v>23794</v>
      </c>
      <c r="Z8803">
        <v>50367628</v>
      </c>
    </row>
    <row r="8804" spans="1:26" hidden="1" x14ac:dyDescent="0.25">
      <c r="A8804">
        <v>1866042229</v>
      </c>
      <c r="B8804" t="b">
        <v>0</v>
      </c>
      <c r="C8804" s="6" t="s">
        <v>26</v>
      </c>
      <c r="D8804">
        <v>3</v>
      </c>
      <c r="E8804" s="1">
        <v>43332.156655092593</v>
      </c>
      <c r="F8804" s="6" t="s">
        <v>27</v>
      </c>
      <c r="G8804">
        <v>1</v>
      </c>
      <c r="H8804" s="6" t="s">
        <v>28</v>
      </c>
      <c r="I8804">
        <v>0.65380000000000005</v>
      </c>
      <c r="J8804" s="6" t="s">
        <v>29</v>
      </c>
      <c r="K8804" s="1">
        <v>43179.376458333332</v>
      </c>
      <c r="L8804">
        <v>9</v>
      </c>
      <c r="M8804" s="6" t="s">
        <v>89</v>
      </c>
      <c r="N8804" t="b">
        <v>0</v>
      </c>
      <c r="O8804" s="6" t="s">
        <v>30</v>
      </c>
      <c r="P8804" s="6" t="s">
        <v>31</v>
      </c>
      <c r="Q8804" s="6" t="s">
        <v>84</v>
      </c>
      <c r="R8804">
        <v>4</v>
      </c>
      <c r="S8804" s="6" t="s">
        <v>31</v>
      </c>
      <c r="T8804" s="6" t="s">
        <v>84</v>
      </c>
      <c r="U8804" s="6" t="s">
        <v>36</v>
      </c>
      <c r="V8804">
        <v>9.7602105060881613E+17</v>
      </c>
      <c r="W8804" s="6" t="s">
        <v>31</v>
      </c>
      <c r="X8804" s="6" t="s">
        <v>23795</v>
      </c>
      <c r="Y8804" s="6" t="s">
        <v>23796</v>
      </c>
      <c r="Z8804">
        <v>2472445567</v>
      </c>
    </row>
    <row r="8805" spans="1:26" hidden="1" x14ac:dyDescent="0.25">
      <c r="A8805">
        <v>1866042230</v>
      </c>
      <c r="B8805" t="b">
        <v>0</v>
      </c>
      <c r="C8805" s="6" t="s">
        <v>26</v>
      </c>
      <c r="D8805">
        <v>3</v>
      </c>
      <c r="E8805" s="1">
        <v>43331.391481481478</v>
      </c>
      <c r="F8805" s="6" t="s">
        <v>27</v>
      </c>
      <c r="G8805">
        <v>1</v>
      </c>
      <c r="H8805" s="6" t="s">
        <v>40</v>
      </c>
      <c r="I8805">
        <v>1</v>
      </c>
      <c r="J8805" s="6" t="s">
        <v>29</v>
      </c>
      <c r="K8805" s="1">
        <v>43179.122604166667</v>
      </c>
      <c r="L8805">
        <v>0</v>
      </c>
      <c r="M8805" s="6" t="s">
        <v>46</v>
      </c>
      <c r="N8805" t="b">
        <v>0</v>
      </c>
      <c r="O8805" s="6" t="s">
        <v>30</v>
      </c>
      <c r="P8805" s="6" t="s">
        <v>31</v>
      </c>
      <c r="Q8805" s="6" t="s">
        <v>84</v>
      </c>
      <c r="R8805">
        <v>1</v>
      </c>
      <c r="S8805" s="6" t="s">
        <v>31</v>
      </c>
      <c r="T8805" s="6" t="s">
        <v>84</v>
      </c>
      <c r="U8805" s="6" t="s">
        <v>45</v>
      </c>
      <c r="V8805">
        <v>9.7592905610027418E+17</v>
      </c>
      <c r="W8805" s="6" t="s">
        <v>31</v>
      </c>
      <c r="X8805" s="6" t="s">
        <v>23797</v>
      </c>
      <c r="Y8805" s="6" t="s">
        <v>23798</v>
      </c>
      <c r="Z8805">
        <v>9.5377921228393677E+17</v>
      </c>
    </row>
    <row r="8806" spans="1:26" hidden="1" x14ac:dyDescent="0.25">
      <c r="A8806">
        <v>1866042231</v>
      </c>
      <c r="B8806" t="b">
        <v>0</v>
      </c>
      <c r="C8806" s="6" t="s">
        <v>26</v>
      </c>
      <c r="D8806">
        <v>3</v>
      </c>
      <c r="E8806" s="1">
        <v>43333.013749999998</v>
      </c>
      <c r="F8806" s="6" t="s">
        <v>27</v>
      </c>
      <c r="G8806">
        <v>1</v>
      </c>
      <c r="H8806" s="6" t="s">
        <v>41</v>
      </c>
      <c r="I8806">
        <v>1</v>
      </c>
      <c r="J8806" s="6" t="s">
        <v>29</v>
      </c>
      <c r="K8806" s="1">
        <v>43179.57335648148</v>
      </c>
      <c r="L8806">
        <v>0</v>
      </c>
      <c r="M8806" s="6" t="s">
        <v>23799</v>
      </c>
      <c r="N8806" t="b">
        <v>0</v>
      </c>
      <c r="O8806" s="6" t="s">
        <v>30</v>
      </c>
      <c r="P8806" s="6" t="s">
        <v>31</v>
      </c>
      <c r="Q8806" s="6" t="s">
        <v>84</v>
      </c>
      <c r="R8806">
        <v>0</v>
      </c>
      <c r="S8806" s="6" t="s">
        <v>31</v>
      </c>
      <c r="T8806" s="6" t="s">
        <v>84</v>
      </c>
      <c r="U8806" s="6" t="s">
        <v>49</v>
      </c>
      <c r="V8806">
        <v>9.7609240335746253E+17</v>
      </c>
      <c r="W8806" s="6" t="s">
        <v>31</v>
      </c>
      <c r="X8806" s="6" t="s">
        <v>23800</v>
      </c>
      <c r="Y8806" s="6" t="s">
        <v>23801</v>
      </c>
      <c r="Z8806">
        <v>8.3079526052785766E+17</v>
      </c>
    </row>
    <row r="8807" spans="1:26" hidden="1" x14ac:dyDescent="0.25">
      <c r="A8807">
        <v>1866042232</v>
      </c>
      <c r="B8807" t="b">
        <v>0</v>
      </c>
      <c r="C8807" s="6" t="s">
        <v>26</v>
      </c>
      <c r="D8807">
        <v>3</v>
      </c>
      <c r="E8807" s="1">
        <v>43331.696481481478</v>
      </c>
      <c r="F8807" s="6" t="s">
        <v>27</v>
      </c>
      <c r="G8807">
        <v>1</v>
      </c>
      <c r="H8807" s="6" t="s">
        <v>40</v>
      </c>
      <c r="I8807">
        <v>0.67669999999999997</v>
      </c>
      <c r="J8807" s="6" t="s">
        <v>29</v>
      </c>
      <c r="K8807" s="1">
        <v>43179.825057870374</v>
      </c>
      <c r="L8807">
        <v>1</v>
      </c>
      <c r="M8807" s="6" t="s">
        <v>23802</v>
      </c>
      <c r="N8807" t="b">
        <v>0</v>
      </c>
      <c r="O8807" s="6" t="s">
        <v>30</v>
      </c>
      <c r="P8807" s="6" t="s">
        <v>31</v>
      </c>
      <c r="Q8807" s="6" t="s">
        <v>84</v>
      </c>
      <c r="R8807">
        <v>0</v>
      </c>
      <c r="S8807" s="6" t="s">
        <v>31</v>
      </c>
      <c r="T8807" s="6" t="s">
        <v>84</v>
      </c>
      <c r="U8807" s="6" t="s">
        <v>36</v>
      </c>
      <c r="V8807">
        <v>9.7618361683218022E+17</v>
      </c>
      <c r="W8807" s="6" t="s">
        <v>57</v>
      </c>
      <c r="X8807" s="6" t="s">
        <v>23803</v>
      </c>
      <c r="Y8807" s="6" t="s">
        <v>23804</v>
      </c>
      <c r="Z8807">
        <v>9.4743288956581069E+17</v>
      </c>
    </row>
    <row r="8808" spans="1:26" hidden="1" x14ac:dyDescent="0.25">
      <c r="A8808">
        <v>1866042233</v>
      </c>
      <c r="B8808" t="b">
        <v>0</v>
      </c>
      <c r="C8808" s="6" t="s">
        <v>26</v>
      </c>
      <c r="D8808">
        <v>3</v>
      </c>
      <c r="E8808" s="1">
        <v>43333.070393518516</v>
      </c>
      <c r="F8808" s="6" t="s">
        <v>27</v>
      </c>
      <c r="G8808">
        <v>1</v>
      </c>
      <c r="H8808" s="6" t="s">
        <v>40</v>
      </c>
      <c r="I8808">
        <v>0.68630000000000002</v>
      </c>
      <c r="J8808" s="6" t="s">
        <v>29</v>
      </c>
      <c r="K8808" s="1">
        <v>43179.810752314814</v>
      </c>
      <c r="L8808">
        <v>0</v>
      </c>
      <c r="M8808" s="6" t="s">
        <v>23805</v>
      </c>
      <c r="N8808" t="b">
        <v>0</v>
      </c>
      <c r="O8808" s="6" t="s">
        <v>30</v>
      </c>
      <c r="P8808" s="6" t="s">
        <v>31</v>
      </c>
      <c r="Q8808" s="6" t="s">
        <v>84</v>
      </c>
      <c r="R8808">
        <v>0</v>
      </c>
      <c r="S8808" s="6" t="s">
        <v>31</v>
      </c>
      <c r="T8808" s="6" t="s">
        <v>84</v>
      </c>
      <c r="U8808" s="6" t="s">
        <v>38</v>
      </c>
      <c r="V8808">
        <v>9.7617843391401574E+17</v>
      </c>
      <c r="W8808" s="6" t="s">
        <v>31</v>
      </c>
      <c r="X8808" s="6" t="s">
        <v>23806</v>
      </c>
      <c r="Y8808" s="6" t="s">
        <v>23807</v>
      </c>
      <c r="Z8808">
        <v>3393877619</v>
      </c>
    </row>
    <row r="8809" spans="1:26" hidden="1" x14ac:dyDescent="0.25">
      <c r="A8809">
        <v>1866042234</v>
      </c>
      <c r="B8809" t="b">
        <v>0</v>
      </c>
      <c r="C8809" s="6" t="s">
        <v>26</v>
      </c>
      <c r="D8809">
        <v>3</v>
      </c>
      <c r="E8809" s="1">
        <v>43330.881261574075</v>
      </c>
      <c r="F8809" s="6" t="s">
        <v>27</v>
      </c>
      <c r="G8809">
        <v>1</v>
      </c>
      <c r="H8809" s="6" t="s">
        <v>28</v>
      </c>
      <c r="I8809">
        <v>1</v>
      </c>
      <c r="J8809" s="6" t="s">
        <v>29</v>
      </c>
      <c r="K8809" s="1">
        <v>43179.324513888889</v>
      </c>
      <c r="L8809">
        <v>0</v>
      </c>
      <c r="M8809" s="6" t="s">
        <v>23808</v>
      </c>
      <c r="N8809" t="b">
        <v>0</v>
      </c>
      <c r="O8809" s="6" t="s">
        <v>30</v>
      </c>
      <c r="P8809" s="6" t="s">
        <v>31</v>
      </c>
      <c r="Q8809" s="6" t="s">
        <v>84</v>
      </c>
      <c r="R8809">
        <v>0</v>
      </c>
      <c r="S8809" s="6" t="s">
        <v>31</v>
      </c>
      <c r="T8809" s="6" t="s">
        <v>84</v>
      </c>
      <c r="U8809" s="6" t="s">
        <v>47</v>
      </c>
      <c r="V8809">
        <v>9.760022269457408E+17</v>
      </c>
      <c r="W8809" s="6" t="s">
        <v>31</v>
      </c>
      <c r="X8809" s="6" t="s">
        <v>23809</v>
      </c>
      <c r="Y8809" s="6" t="s">
        <v>23810</v>
      </c>
      <c r="Z8809">
        <v>7.6778754061100237E+17</v>
      </c>
    </row>
    <row r="8810" spans="1:26" hidden="1" x14ac:dyDescent="0.25">
      <c r="A8810">
        <v>1866042235</v>
      </c>
      <c r="B8810" t="b">
        <v>0</v>
      </c>
      <c r="C8810" s="6" t="s">
        <v>26</v>
      </c>
      <c r="D8810">
        <v>3</v>
      </c>
      <c r="E8810" s="1">
        <v>43330.805439814816</v>
      </c>
      <c r="F8810" s="6" t="s">
        <v>27</v>
      </c>
      <c r="G8810">
        <v>1</v>
      </c>
      <c r="H8810" s="6" t="s">
        <v>28</v>
      </c>
      <c r="I8810">
        <v>1</v>
      </c>
      <c r="J8810" s="6" t="s">
        <v>29</v>
      </c>
      <c r="K8810" s="1">
        <v>43179.958680555559</v>
      </c>
      <c r="L8810">
        <v>4</v>
      </c>
      <c r="M8810" s="6" t="s">
        <v>35</v>
      </c>
      <c r="N8810" t="b">
        <v>0</v>
      </c>
      <c r="O8810" s="6" t="s">
        <v>30</v>
      </c>
      <c r="P8810" s="6" t="s">
        <v>31</v>
      </c>
      <c r="Q8810" s="6" t="s">
        <v>84</v>
      </c>
      <c r="R8810">
        <v>0</v>
      </c>
      <c r="S8810" s="6" t="s">
        <v>31</v>
      </c>
      <c r="T8810" s="6" t="s">
        <v>84</v>
      </c>
      <c r="U8810" s="6" t="s">
        <v>39</v>
      </c>
      <c r="V8810">
        <v>9.7623203983279309E+17</v>
      </c>
      <c r="W8810" s="6" t="s">
        <v>31</v>
      </c>
      <c r="X8810" s="6" t="s">
        <v>23811</v>
      </c>
      <c r="Y8810" s="6" t="s">
        <v>23812</v>
      </c>
      <c r="Z8810">
        <v>338448134</v>
      </c>
    </row>
    <row r="8811" spans="1:26" hidden="1" x14ac:dyDescent="0.25">
      <c r="A8811">
        <v>1866042240</v>
      </c>
      <c r="B8811" t="b">
        <v>0</v>
      </c>
      <c r="C8811" s="6" t="s">
        <v>26</v>
      </c>
      <c r="D8811">
        <v>3</v>
      </c>
      <c r="E8811" s="1">
        <v>43331.216840277775</v>
      </c>
      <c r="F8811" s="6" t="s">
        <v>27</v>
      </c>
      <c r="G8811">
        <v>1</v>
      </c>
      <c r="H8811" s="6" t="s">
        <v>40</v>
      </c>
      <c r="I8811">
        <v>0.70469999999999999</v>
      </c>
      <c r="J8811" s="6" t="s">
        <v>29</v>
      </c>
      <c r="K8811" s="1">
        <v>43179.879421296297</v>
      </c>
      <c r="L8811">
        <v>0</v>
      </c>
      <c r="M8811" s="6" t="s">
        <v>1835</v>
      </c>
      <c r="N8811" t="b">
        <v>0</v>
      </c>
      <c r="O8811" s="6" t="s">
        <v>30</v>
      </c>
      <c r="P8811" s="6" t="s">
        <v>31</v>
      </c>
      <c r="Q8811" s="6" t="s">
        <v>84</v>
      </c>
      <c r="R8811">
        <v>0</v>
      </c>
      <c r="S8811" s="6" t="s">
        <v>31</v>
      </c>
      <c r="T8811" s="6" t="s">
        <v>84</v>
      </c>
      <c r="U8811" s="6" t="s">
        <v>90</v>
      </c>
      <c r="V8811">
        <v>9.7620331568715776E+17</v>
      </c>
      <c r="W8811" s="6" t="s">
        <v>31</v>
      </c>
      <c r="X8811" s="6" t="s">
        <v>23813</v>
      </c>
      <c r="Y8811" s="6" t="s">
        <v>23814</v>
      </c>
      <c r="Z8811">
        <v>8.2254590996369408E+17</v>
      </c>
    </row>
    <row r="8812" spans="1:26" hidden="1" x14ac:dyDescent="0.25">
      <c r="A8812">
        <v>1866042241</v>
      </c>
      <c r="B8812" t="b">
        <v>0</v>
      </c>
      <c r="C8812" s="6" t="s">
        <v>26</v>
      </c>
      <c r="D8812">
        <v>3</v>
      </c>
      <c r="E8812" s="1">
        <v>43331.642847222225</v>
      </c>
      <c r="F8812" s="6" t="s">
        <v>56</v>
      </c>
      <c r="G8812">
        <v>1</v>
      </c>
      <c r="H8812" s="6" t="s">
        <v>84</v>
      </c>
      <c r="J8812" s="6" t="s">
        <v>29</v>
      </c>
      <c r="K8812" s="1">
        <v>43179.813900462963</v>
      </c>
      <c r="L8812">
        <v>2</v>
      </c>
      <c r="M8812" s="6" t="s">
        <v>7769</v>
      </c>
      <c r="N8812" t="b">
        <v>0</v>
      </c>
      <c r="O8812" s="6" t="s">
        <v>30</v>
      </c>
      <c r="P8812" s="6" t="s">
        <v>31</v>
      </c>
      <c r="Q8812" s="6" t="s">
        <v>84</v>
      </c>
      <c r="R8812">
        <v>0</v>
      </c>
      <c r="S8812" s="6" t="s">
        <v>31</v>
      </c>
      <c r="T8812" s="6" t="s">
        <v>84</v>
      </c>
      <c r="U8812" s="6" t="s">
        <v>58</v>
      </c>
      <c r="V8812">
        <v>9.761795724033024E+17</v>
      </c>
      <c r="W8812" s="6" t="s">
        <v>31</v>
      </c>
      <c r="X8812" s="6" t="s">
        <v>23815</v>
      </c>
      <c r="Y8812" s="6" t="s">
        <v>23816</v>
      </c>
      <c r="Z8812">
        <v>9.7358015638738534E+17</v>
      </c>
    </row>
    <row r="8813" spans="1:26" hidden="1" x14ac:dyDescent="0.25">
      <c r="A8813">
        <v>1866042242</v>
      </c>
      <c r="B8813" t="b">
        <v>0</v>
      </c>
      <c r="C8813" s="6" t="s">
        <v>26</v>
      </c>
      <c r="D8813">
        <v>3</v>
      </c>
      <c r="E8813" s="1">
        <v>43332.989247685182</v>
      </c>
      <c r="F8813" s="6" t="s">
        <v>27</v>
      </c>
      <c r="G8813">
        <v>1</v>
      </c>
      <c r="H8813" s="6" t="s">
        <v>28</v>
      </c>
      <c r="I8813">
        <v>0.66700000000000004</v>
      </c>
      <c r="J8813" s="6" t="s">
        <v>29</v>
      </c>
      <c r="K8813" s="1">
        <v>43179.759444444448</v>
      </c>
      <c r="L8813">
        <v>1</v>
      </c>
      <c r="M8813" s="6" t="s">
        <v>813</v>
      </c>
      <c r="N8813" t="b">
        <v>0</v>
      </c>
      <c r="O8813" s="6" t="s">
        <v>30</v>
      </c>
      <c r="P8813" s="6" t="s">
        <v>31</v>
      </c>
      <c r="Q8813" s="6" t="s">
        <v>84</v>
      </c>
      <c r="R8813">
        <v>0</v>
      </c>
      <c r="S8813" s="6" t="s">
        <v>31</v>
      </c>
      <c r="T8813" s="6" t="s">
        <v>84</v>
      </c>
      <c r="U8813" s="6" t="s">
        <v>36</v>
      </c>
      <c r="V8813">
        <v>9.7615983780859904E+17</v>
      </c>
      <c r="W8813" s="6" t="s">
        <v>31</v>
      </c>
      <c r="X8813" s="6" t="s">
        <v>23817</v>
      </c>
      <c r="Y8813" s="6" t="s">
        <v>23818</v>
      </c>
      <c r="Z8813">
        <v>881604271</v>
      </c>
    </row>
    <row r="8814" spans="1:26" hidden="1" x14ac:dyDescent="0.25">
      <c r="A8814">
        <v>1866042243</v>
      </c>
      <c r="B8814" t="b">
        <v>0</v>
      </c>
      <c r="C8814" s="6" t="s">
        <v>26</v>
      </c>
      <c r="D8814">
        <v>3</v>
      </c>
      <c r="E8814" s="1">
        <v>43331.295289351852</v>
      </c>
      <c r="F8814" s="6" t="s">
        <v>27</v>
      </c>
      <c r="G8814">
        <v>1</v>
      </c>
      <c r="H8814" s="6" t="s">
        <v>28</v>
      </c>
      <c r="I8814">
        <v>1</v>
      </c>
      <c r="J8814" s="6" t="s">
        <v>29</v>
      </c>
      <c r="K8814" s="1">
        <v>43179.997604166667</v>
      </c>
      <c r="L8814">
        <v>0</v>
      </c>
      <c r="M8814" s="6" t="s">
        <v>3384</v>
      </c>
      <c r="N8814" t="b">
        <v>0</v>
      </c>
      <c r="O8814" s="6" t="s">
        <v>30</v>
      </c>
      <c r="P8814" s="6" t="s">
        <v>31</v>
      </c>
      <c r="Q8814" s="6" t="s">
        <v>84</v>
      </c>
      <c r="R8814">
        <v>0</v>
      </c>
      <c r="S8814" s="6" t="s">
        <v>31</v>
      </c>
      <c r="T8814" s="6" t="s">
        <v>84</v>
      </c>
      <c r="U8814" s="6" t="s">
        <v>32</v>
      </c>
      <c r="V8814">
        <v>9.7624614625017856E+17</v>
      </c>
      <c r="W8814" s="6" t="s">
        <v>31</v>
      </c>
      <c r="X8814" s="6" t="s">
        <v>23819</v>
      </c>
      <c r="Y8814" s="6" t="s">
        <v>23820</v>
      </c>
      <c r="Z8814">
        <v>266848655</v>
      </c>
    </row>
    <row r="8815" spans="1:26" hidden="1" x14ac:dyDescent="0.25">
      <c r="A8815">
        <v>1866042244</v>
      </c>
      <c r="B8815" t="b">
        <v>0</v>
      </c>
      <c r="C8815" s="6" t="s">
        <v>26</v>
      </c>
      <c r="D8815">
        <v>3</v>
      </c>
      <c r="E8815" s="1">
        <v>43331.482395833336</v>
      </c>
      <c r="F8815" s="6" t="s">
        <v>27</v>
      </c>
      <c r="G8815">
        <v>0.65620000000000001</v>
      </c>
      <c r="H8815" s="6" t="s">
        <v>28</v>
      </c>
      <c r="I8815">
        <v>0.33029999999999998</v>
      </c>
      <c r="J8815" s="6" t="s">
        <v>29</v>
      </c>
      <c r="K8815" s="1">
        <v>43179.572789351849</v>
      </c>
      <c r="L8815">
        <v>1</v>
      </c>
      <c r="M8815" s="6" t="s">
        <v>23821</v>
      </c>
      <c r="N8815" t="b">
        <v>0</v>
      </c>
      <c r="O8815" s="6" t="s">
        <v>30</v>
      </c>
      <c r="P8815" s="6" t="s">
        <v>31</v>
      </c>
      <c r="Q8815" s="6" t="s">
        <v>84</v>
      </c>
      <c r="R8815">
        <v>0</v>
      </c>
      <c r="S8815" s="6" t="s">
        <v>31</v>
      </c>
      <c r="T8815" s="6" t="s">
        <v>84</v>
      </c>
      <c r="U8815" s="6" t="s">
        <v>36</v>
      </c>
      <c r="V8815">
        <v>9.7609219641900237E+17</v>
      </c>
      <c r="W8815" s="6" t="s">
        <v>31</v>
      </c>
      <c r="X8815" s="6" t="s">
        <v>23822</v>
      </c>
      <c r="Y8815" s="6" t="s">
        <v>23823</v>
      </c>
      <c r="Z8815">
        <v>9822512</v>
      </c>
    </row>
    <row r="8816" spans="1:26" hidden="1" x14ac:dyDescent="0.25">
      <c r="A8816">
        <v>1866042245</v>
      </c>
      <c r="B8816" t="b">
        <v>0</v>
      </c>
      <c r="C8816" s="6" t="s">
        <v>26</v>
      </c>
      <c r="D8816">
        <v>3</v>
      </c>
      <c r="E8816" s="1">
        <v>43332.178449074076</v>
      </c>
      <c r="F8816" s="6" t="s">
        <v>27</v>
      </c>
      <c r="G8816">
        <v>1</v>
      </c>
      <c r="H8816" s="6" t="s">
        <v>28</v>
      </c>
      <c r="I8816">
        <v>1</v>
      </c>
      <c r="J8816" s="6" t="s">
        <v>29</v>
      </c>
      <c r="K8816" s="1">
        <v>43179.208240740743</v>
      </c>
      <c r="L8816">
        <v>3</v>
      </c>
      <c r="M8816" s="6" t="s">
        <v>46</v>
      </c>
      <c r="N8816" t="b">
        <v>0</v>
      </c>
      <c r="O8816" s="6" t="s">
        <v>30</v>
      </c>
      <c r="P8816" s="6" t="s">
        <v>31</v>
      </c>
      <c r="Q8816" s="6" t="s">
        <v>84</v>
      </c>
      <c r="R8816">
        <v>0</v>
      </c>
      <c r="S8816" s="6" t="s">
        <v>31</v>
      </c>
      <c r="T8816" s="6" t="s">
        <v>84</v>
      </c>
      <c r="U8816" s="6" t="s">
        <v>567</v>
      </c>
      <c r="V8816">
        <v>9.7596008808207565E+17</v>
      </c>
      <c r="W8816" s="6" t="s">
        <v>31</v>
      </c>
      <c r="X8816" s="6" t="s">
        <v>23824</v>
      </c>
      <c r="Y8816" s="6" t="s">
        <v>23825</v>
      </c>
      <c r="Z8816">
        <v>18389099</v>
      </c>
    </row>
    <row r="8817" spans="1:26" hidden="1" x14ac:dyDescent="0.25">
      <c r="A8817">
        <v>1866042246</v>
      </c>
      <c r="B8817" t="b">
        <v>0</v>
      </c>
      <c r="C8817" s="6" t="s">
        <v>26</v>
      </c>
      <c r="D8817">
        <v>3</v>
      </c>
      <c r="E8817" s="1">
        <v>43332.85297453704</v>
      </c>
      <c r="F8817" s="6" t="s">
        <v>27</v>
      </c>
      <c r="G8817">
        <v>1</v>
      </c>
      <c r="H8817" s="6" t="s">
        <v>28</v>
      </c>
      <c r="I8817">
        <v>0.66290000000000004</v>
      </c>
      <c r="J8817" s="6" t="s">
        <v>29</v>
      </c>
      <c r="K8817" s="1">
        <v>43179.714606481481</v>
      </c>
      <c r="L8817">
        <v>0</v>
      </c>
      <c r="M8817" s="6" t="s">
        <v>53</v>
      </c>
      <c r="N8817" t="b">
        <v>0</v>
      </c>
      <c r="O8817" s="6" t="s">
        <v>30</v>
      </c>
      <c r="P8817" s="6" t="s">
        <v>31</v>
      </c>
      <c r="Q8817" s="6" t="s">
        <v>84</v>
      </c>
      <c r="R8817">
        <v>0</v>
      </c>
      <c r="S8817" s="6" t="s">
        <v>31</v>
      </c>
      <c r="T8817" s="6" t="s">
        <v>84</v>
      </c>
      <c r="U8817" s="6" t="s">
        <v>3484</v>
      </c>
      <c r="V8817">
        <v>9.7614358907920794E+17</v>
      </c>
      <c r="W8817" s="6" t="s">
        <v>31</v>
      </c>
      <c r="X8817" s="6" t="s">
        <v>23826</v>
      </c>
      <c r="Y8817" s="6" t="s">
        <v>23827</v>
      </c>
      <c r="Z8817">
        <v>3440834474</v>
      </c>
    </row>
    <row r="8818" spans="1:26" hidden="1" x14ac:dyDescent="0.25">
      <c r="A8818">
        <v>1866042247</v>
      </c>
      <c r="B8818" t="b">
        <v>0</v>
      </c>
      <c r="C8818" s="6" t="s">
        <v>26</v>
      </c>
      <c r="D8818">
        <v>3</v>
      </c>
      <c r="E8818" s="1">
        <v>43332.950173611112</v>
      </c>
      <c r="F8818" s="6" t="s">
        <v>27</v>
      </c>
      <c r="G8818">
        <v>1</v>
      </c>
      <c r="H8818" s="6" t="s">
        <v>28</v>
      </c>
      <c r="I8818">
        <v>1</v>
      </c>
      <c r="J8818" s="6" t="s">
        <v>29</v>
      </c>
      <c r="K8818" s="1">
        <v>43179.805659722224</v>
      </c>
      <c r="L8818">
        <v>1</v>
      </c>
      <c r="M8818" s="6" t="s">
        <v>23828</v>
      </c>
      <c r="N8818" t="b">
        <v>0</v>
      </c>
      <c r="O8818" s="6" t="s">
        <v>30</v>
      </c>
      <c r="P8818" s="6" t="s">
        <v>31</v>
      </c>
      <c r="Q8818" s="6" t="s">
        <v>84</v>
      </c>
      <c r="R8818">
        <v>0</v>
      </c>
      <c r="S8818" s="6" t="s">
        <v>31</v>
      </c>
      <c r="T8818" s="6" t="s">
        <v>84</v>
      </c>
      <c r="U8818" s="6" t="s">
        <v>58</v>
      </c>
      <c r="V8818">
        <v>9.7617658634816717E+17</v>
      </c>
      <c r="W8818" s="6" t="s">
        <v>31</v>
      </c>
      <c r="X8818" s="6" t="s">
        <v>23829</v>
      </c>
      <c r="Y8818" s="6" t="s">
        <v>23830</v>
      </c>
      <c r="Z8818">
        <v>250543278</v>
      </c>
    </row>
    <row r="8819" spans="1:26" hidden="1" x14ac:dyDescent="0.25">
      <c r="A8819">
        <v>1866042248</v>
      </c>
      <c r="B8819" t="b">
        <v>0</v>
      </c>
      <c r="C8819" s="6" t="s">
        <v>26</v>
      </c>
      <c r="D8819">
        <v>3</v>
      </c>
      <c r="E8819" s="1">
        <v>43331.555231481485</v>
      </c>
      <c r="F8819" s="6" t="s">
        <v>27</v>
      </c>
      <c r="G8819">
        <v>1</v>
      </c>
      <c r="H8819" s="6" t="s">
        <v>40</v>
      </c>
      <c r="I8819">
        <v>0.35049999999999998</v>
      </c>
      <c r="J8819" s="6" t="s">
        <v>29</v>
      </c>
      <c r="K8819" s="1">
        <v>43179.211840277778</v>
      </c>
      <c r="L8819">
        <v>0</v>
      </c>
      <c r="M8819" s="6" t="s">
        <v>7276</v>
      </c>
      <c r="N8819" t="b">
        <v>0</v>
      </c>
      <c r="O8819" s="6" t="s">
        <v>30</v>
      </c>
      <c r="P8819" s="6" t="s">
        <v>31</v>
      </c>
      <c r="Q8819" s="6" t="s">
        <v>84</v>
      </c>
      <c r="R8819">
        <v>0</v>
      </c>
      <c r="S8819" s="6" t="s">
        <v>31</v>
      </c>
      <c r="T8819" s="6" t="s">
        <v>84</v>
      </c>
      <c r="U8819" s="6" t="s">
        <v>39</v>
      </c>
      <c r="V8819">
        <v>9.7596139206606029E+17</v>
      </c>
      <c r="W8819" s="6" t="s">
        <v>31</v>
      </c>
      <c r="X8819" s="6" t="s">
        <v>7277</v>
      </c>
      <c r="Y8819" s="6" t="s">
        <v>23831</v>
      </c>
      <c r="Z8819">
        <v>322136702</v>
      </c>
    </row>
    <row r="8820" spans="1:26" hidden="1" x14ac:dyDescent="0.25">
      <c r="A8820">
        <v>1866042249</v>
      </c>
      <c r="B8820" t="b">
        <v>0</v>
      </c>
      <c r="C8820" s="6" t="s">
        <v>26</v>
      </c>
      <c r="D8820">
        <v>3</v>
      </c>
      <c r="E8820" s="1">
        <v>43332.175474537034</v>
      </c>
      <c r="F8820" s="6" t="s">
        <v>27</v>
      </c>
      <c r="G8820">
        <v>1</v>
      </c>
      <c r="H8820" s="6" t="s">
        <v>28</v>
      </c>
      <c r="I8820">
        <v>0.70799999999999996</v>
      </c>
      <c r="J8820" s="6" t="s">
        <v>29</v>
      </c>
      <c r="K8820" s="1">
        <v>43179.184374999997</v>
      </c>
      <c r="L8820">
        <v>0</v>
      </c>
      <c r="M8820" s="6" t="s">
        <v>23832</v>
      </c>
      <c r="N8820" t="b">
        <v>1</v>
      </c>
      <c r="O8820" s="6" t="s">
        <v>30</v>
      </c>
      <c r="P8820" s="6" t="s">
        <v>23833</v>
      </c>
      <c r="Q8820" s="6" t="s">
        <v>84</v>
      </c>
      <c r="R8820">
        <v>0</v>
      </c>
      <c r="S8820" s="6" t="s">
        <v>31</v>
      </c>
      <c r="T8820" s="6" t="s">
        <v>84</v>
      </c>
      <c r="U8820" s="6" t="s">
        <v>36</v>
      </c>
      <c r="V8820">
        <v>9.7595144265680896E+17</v>
      </c>
      <c r="W8820" s="6" t="s">
        <v>31</v>
      </c>
      <c r="X8820" s="6" t="s">
        <v>23834</v>
      </c>
      <c r="Y8820" s="6" t="s">
        <v>23835</v>
      </c>
      <c r="Z8820">
        <v>9.291867957444567E+17</v>
      </c>
    </row>
    <row r="8821" spans="1:26" hidden="1" x14ac:dyDescent="0.25">
      <c r="A8821">
        <v>1866042250</v>
      </c>
      <c r="B8821" t="b">
        <v>0</v>
      </c>
      <c r="C8821" s="6" t="s">
        <v>26</v>
      </c>
      <c r="D8821">
        <v>3</v>
      </c>
      <c r="E8821" s="1">
        <v>43331.572199074071</v>
      </c>
      <c r="F8821" s="6" t="s">
        <v>27</v>
      </c>
      <c r="G8821">
        <v>1</v>
      </c>
      <c r="H8821" s="6" t="s">
        <v>40</v>
      </c>
      <c r="I8821">
        <v>1</v>
      </c>
      <c r="J8821" s="6" t="s">
        <v>29</v>
      </c>
      <c r="K8821" s="1">
        <v>43179.894062500003</v>
      </c>
      <c r="L8821">
        <v>0</v>
      </c>
      <c r="M8821" s="6" t="s">
        <v>35</v>
      </c>
      <c r="N8821" t="b">
        <v>0</v>
      </c>
      <c r="O8821" s="6" t="s">
        <v>30</v>
      </c>
      <c r="P8821" s="6" t="s">
        <v>31</v>
      </c>
      <c r="Q8821" s="6" t="s">
        <v>84</v>
      </c>
      <c r="R8821">
        <v>0</v>
      </c>
      <c r="S8821" s="6" t="s">
        <v>31</v>
      </c>
      <c r="T8821" s="6" t="s">
        <v>84</v>
      </c>
      <c r="U8821" s="6" t="s">
        <v>45</v>
      </c>
      <c r="V8821">
        <v>9.7620862214851789E+17</v>
      </c>
      <c r="W8821" s="6" t="s">
        <v>31</v>
      </c>
      <c r="X8821" s="6" t="s">
        <v>23836</v>
      </c>
      <c r="Y8821" s="6" t="s">
        <v>23837</v>
      </c>
      <c r="Z8821">
        <v>2953503280</v>
      </c>
    </row>
    <row r="8822" spans="1:26" hidden="1" x14ac:dyDescent="0.25">
      <c r="A8822">
        <v>1866042251</v>
      </c>
      <c r="B8822" t="b">
        <v>0</v>
      </c>
      <c r="C8822" s="6" t="s">
        <v>26</v>
      </c>
      <c r="D8822">
        <v>3</v>
      </c>
      <c r="E8822" s="1">
        <v>43332.910763888889</v>
      </c>
      <c r="F8822" s="6" t="s">
        <v>27</v>
      </c>
      <c r="G8822">
        <v>1</v>
      </c>
      <c r="H8822" s="6" t="s">
        <v>41</v>
      </c>
      <c r="I8822">
        <v>0.69269999999999998</v>
      </c>
      <c r="J8822" s="6" t="s">
        <v>29</v>
      </c>
      <c r="K8822" s="1">
        <v>43179.389710648145</v>
      </c>
      <c r="L8822">
        <v>4</v>
      </c>
      <c r="M8822" s="6" t="s">
        <v>23838</v>
      </c>
      <c r="N8822" t="b">
        <v>0</v>
      </c>
      <c r="O8822" s="6" t="s">
        <v>30</v>
      </c>
      <c r="P8822" s="6" t="s">
        <v>31</v>
      </c>
      <c r="Q8822" s="6" t="s">
        <v>84</v>
      </c>
      <c r="R8822">
        <v>1</v>
      </c>
      <c r="S8822" s="6" t="s">
        <v>31</v>
      </c>
      <c r="T8822" s="6" t="s">
        <v>84</v>
      </c>
      <c r="U8822" s="6" t="s">
        <v>33</v>
      </c>
      <c r="V8822">
        <v>9.76025853669888E+17</v>
      </c>
      <c r="W8822" s="6" t="s">
        <v>31</v>
      </c>
      <c r="X8822" s="6" t="s">
        <v>23839</v>
      </c>
      <c r="Y8822" s="6" t="s">
        <v>23840</v>
      </c>
      <c r="Z8822">
        <v>9.4755456616545894E+17</v>
      </c>
    </row>
    <row r="8823" spans="1:26" hidden="1" x14ac:dyDescent="0.25">
      <c r="A8823">
        <v>1866042252</v>
      </c>
      <c r="B8823" t="b">
        <v>0</v>
      </c>
      <c r="C8823" s="6" t="s">
        <v>26</v>
      </c>
      <c r="D8823">
        <v>3</v>
      </c>
      <c r="E8823" s="1">
        <v>43331.068310185183</v>
      </c>
      <c r="F8823" s="6" t="s">
        <v>27</v>
      </c>
      <c r="G8823">
        <v>1</v>
      </c>
      <c r="H8823" s="6" t="s">
        <v>28</v>
      </c>
      <c r="I8823">
        <v>1</v>
      </c>
      <c r="J8823" s="6" t="s">
        <v>29</v>
      </c>
      <c r="K8823" s="1">
        <v>43179.684351851851</v>
      </c>
      <c r="L8823">
        <v>0</v>
      </c>
      <c r="M8823" s="6" t="s">
        <v>23841</v>
      </c>
      <c r="N8823" t="b">
        <v>0</v>
      </c>
      <c r="O8823" s="6" t="s">
        <v>30</v>
      </c>
      <c r="P8823" s="6" t="s">
        <v>31</v>
      </c>
      <c r="Q8823" s="6" t="s">
        <v>84</v>
      </c>
      <c r="R8823">
        <v>0</v>
      </c>
      <c r="S8823" s="6" t="s">
        <v>31</v>
      </c>
      <c r="T8823" s="6" t="s">
        <v>84</v>
      </c>
      <c r="U8823" s="6" t="s">
        <v>47</v>
      </c>
      <c r="V8823">
        <v>9.7613262792843674E+17</v>
      </c>
      <c r="W8823" s="6" t="s">
        <v>31</v>
      </c>
      <c r="X8823" s="6" t="s">
        <v>23842</v>
      </c>
      <c r="Y8823" s="6" t="s">
        <v>23843</v>
      </c>
      <c r="Z8823">
        <v>9.5314506222924186E+17</v>
      </c>
    </row>
    <row r="8824" spans="1:26" hidden="1" x14ac:dyDescent="0.25">
      <c r="A8824">
        <v>1866042253</v>
      </c>
      <c r="B8824" t="b">
        <v>0</v>
      </c>
      <c r="C8824" s="6" t="s">
        <v>26</v>
      </c>
      <c r="D8824">
        <v>3</v>
      </c>
      <c r="E8824" s="1">
        <v>43330.754884259259</v>
      </c>
      <c r="F8824" s="6" t="s">
        <v>27</v>
      </c>
      <c r="G8824">
        <v>1</v>
      </c>
      <c r="H8824" s="6" t="s">
        <v>41</v>
      </c>
      <c r="I8824">
        <v>1</v>
      </c>
      <c r="J8824" s="6" t="s">
        <v>29</v>
      </c>
      <c r="K8824" s="1">
        <v>43179.355381944442</v>
      </c>
      <c r="L8824">
        <v>0</v>
      </c>
      <c r="M8824" s="6" t="s">
        <v>86</v>
      </c>
      <c r="N8824" t="b">
        <v>0</v>
      </c>
      <c r="O8824" s="6" t="s">
        <v>30</v>
      </c>
      <c r="P8824" s="6" t="s">
        <v>31</v>
      </c>
      <c r="Q8824" s="6" t="s">
        <v>84</v>
      </c>
      <c r="R8824">
        <v>0</v>
      </c>
      <c r="S8824" s="6" t="s">
        <v>31</v>
      </c>
      <c r="T8824" s="6" t="s">
        <v>84</v>
      </c>
      <c r="U8824" s="6" t="s">
        <v>39</v>
      </c>
      <c r="V8824">
        <v>9.7601341320067891E+17</v>
      </c>
      <c r="W8824" s="6" t="s">
        <v>31</v>
      </c>
      <c r="X8824" s="6" t="s">
        <v>23844</v>
      </c>
      <c r="Y8824" s="6" t="s">
        <v>23845</v>
      </c>
      <c r="Z8824">
        <v>3835233976</v>
      </c>
    </row>
    <row r="8825" spans="1:26" hidden="1" x14ac:dyDescent="0.25">
      <c r="A8825">
        <v>1866042254</v>
      </c>
      <c r="B8825" t="b">
        <v>0</v>
      </c>
      <c r="C8825" s="6" t="s">
        <v>26</v>
      </c>
      <c r="D8825">
        <v>3</v>
      </c>
      <c r="E8825" s="1">
        <v>43331.695891203701</v>
      </c>
      <c r="F8825" s="6" t="s">
        <v>27</v>
      </c>
      <c r="G8825">
        <v>1</v>
      </c>
      <c r="H8825" s="6" t="s">
        <v>41</v>
      </c>
      <c r="I8825">
        <v>0.66200000000000003</v>
      </c>
      <c r="J8825" s="6" t="s">
        <v>29</v>
      </c>
      <c r="K8825" s="1">
        <v>43179.622986111113</v>
      </c>
      <c r="L8825">
        <v>0</v>
      </c>
      <c r="M8825" s="6" t="s">
        <v>35</v>
      </c>
      <c r="N8825" t="b">
        <v>0</v>
      </c>
      <c r="O8825" s="6" t="s">
        <v>30</v>
      </c>
      <c r="P8825" s="6" t="s">
        <v>31</v>
      </c>
      <c r="Q8825" s="6" t="s">
        <v>84</v>
      </c>
      <c r="R8825">
        <v>0</v>
      </c>
      <c r="S8825" s="6" t="s">
        <v>31</v>
      </c>
      <c r="T8825" s="6" t="s">
        <v>84</v>
      </c>
      <c r="U8825" s="6" t="s">
        <v>58</v>
      </c>
      <c r="V8825">
        <v>9.7611039035774976E+17</v>
      </c>
      <c r="W8825" s="6" t="s">
        <v>31</v>
      </c>
      <c r="X8825" s="6" t="s">
        <v>23846</v>
      </c>
      <c r="Y8825" s="6" t="s">
        <v>23847</v>
      </c>
      <c r="Z8825">
        <v>59264763</v>
      </c>
    </row>
    <row r="8826" spans="1:26" hidden="1" x14ac:dyDescent="0.25">
      <c r="A8826">
        <v>1866042255</v>
      </c>
      <c r="B8826" t="b">
        <v>0</v>
      </c>
      <c r="C8826" s="6" t="s">
        <v>26</v>
      </c>
      <c r="D8826">
        <v>3</v>
      </c>
      <c r="E8826" s="1">
        <v>43330.862916666665</v>
      </c>
      <c r="F8826" s="6" t="s">
        <v>27</v>
      </c>
      <c r="G8826">
        <v>1</v>
      </c>
      <c r="H8826" s="6" t="s">
        <v>40</v>
      </c>
      <c r="I8826">
        <v>1</v>
      </c>
      <c r="J8826" s="6" t="s">
        <v>29</v>
      </c>
      <c r="K8826" s="1">
        <v>43179.350937499999</v>
      </c>
      <c r="L8826">
        <v>4</v>
      </c>
      <c r="M8826" s="6" t="s">
        <v>35</v>
      </c>
      <c r="N8826" t="b">
        <v>0</v>
      </c>
      <c r="O8826" s="6" t="s">
        <v>30</v>
      </c>
      <c r="P8826" s="6" t="s">
        <v>31</v>
      </c>
      <c r="Q8826" s="6" t="s">
        <v>84</v>
      </c>
      <c r="R8826">
        <v>1</v>
      </c>
      <c r="S8826" s="6" t="s">
        <v>31</v>
      </c>
      <c r="T8826" s="6" t="s">
        <v>84</v>
      </c>
      <c r="U8826" s="6" t="s">
        <v>36</v>
      </c>
      <c r="V8826">
        <v>9.7601179932894413E+17</v>
      </c>
      <c r="W8826" s="6" t="s">
        <v>31</v>
      </c>
      <c r="X8826" s="6" t="s">
        <v>23848</v>
      </c>
      <c r="Y8826" s="6" t="s">
        <v>23849</v>
      </c>
      <c r="Z8826">
        <v>449106269</v>
      </c>
    </row>
    <row r="8827" spans="1:26" hidden="1" x14ac:dyDescent="0.25">
      <c r="A8827">
        <v>1866042256</v>
      </c>
      <c r="B8827" t="b">
        <v>0</v>
      </c>
      <c r="C8827" s="6" t="s">
        <v>26</v>
      </c>
      <c r="D8827">
        <v>3</v>
      </c>
      <c r="E8827" s="1">
        <v>43331.634097222224</v>
      </c>
      <c r="F8827" s="6" t="s">
        <v>27</v>
      </c>
      <c r="G8827">
        <v>1</v>
      </c>
      <c r="H8827" s="6" t="s">
        <v>28</v>
      </c>
      <c r="I8827">
        <v>1</v>
      </c>
      <c r="J8827" s="6" t="s">
        <v>29</v>
      </c>
      <c r="K8827" s="1">
        <v>43179.601006944446</v>
      </c>
      <c r="L8827">
        <v>1</v>
      </c>
      <c r="M8827" s="6" t="s">
        <v>23850</v>
      </c>
      <c r="N8827" t="b">
        <v>0</v>
      </c>
      <c r="O8827" s="6" t="s">
        <v>30</v>
      </c>
      <c r="P8827" s="6" t="s">
        <v>31</v>
      </c>
      <c r="Q8827" s="6" t="s">
        <v>84</v>
      </c>
      <c r="R8827">
        <v>0</v>
      </c>
      <c r="S8827" s="6" t="s">
        <v>31</v>
      </c>
      <c r="T8827" s="6" t="s">
        <v>84</v>
      </c>
      <c r="U8827" s="6" t="s">
        <v>45</v>
      </c>
      <c r="V8827">
        <v>9.7610242474113843E+17</v>
      </c>
      <c r="W8827" s="6" t="s">
        <v>31</v>
      </c>
      <c r="X8827" s="6" t="s">
        <v>23851</v>
      </c>
      <c r="Y8827" s="6" t="s">
        <v>23852</v>
      </c>
      <c r="Z8827">
        <v>376626032</v>
      </c>
    </row>
    <row r="8828" spans="1:26" hidden="1" x14ac:dyDescent="0.25">
      <c r="A8828">
        <v>1866042257</v>
      </c>
      <c r="B8828" t="b">
        <v>0</v>
      </c>
      <c r="C8828" s="6" t="s">
        <v>26</v>
      </c>
      <c r="D8828">
        <v>3</v>
      </c>
      <c r="E8828" s="1">
        <v>43330.995833333334</v>
      </c>
      <c r="F8828" s="6" t="s">
        <v>27</v>
      </c>
      <c r="G8828">
        <v>1</v>
      </c>
      <c r="H8828" s="6" t="s">
        <v>28</v>
      </c>
      <c r="I8828">
        <v>0.65910000000000002</v>
      </c>
      <c r="J8828" s="6" t="s">
        <v>29</v>
      </c>
      <c r="K8828" s="1">
        <v>43179.252314814818</v>
      </c>
      <c r="L8828">
        <v>3</v>
      </c>
      <c r="M8828" s="6" t="s">
        <v>23853</v>
      </c>
      <c r="N8828" t="b">
        <v>0</v>
      </c>
      <c r="O8828" s="6" t="s">
        <v>30</v>
      </c>
      <c r="P8828" s="6" t="s">
        <v>31</v>
      </c>
      <c r="Q8828" s="6" t="s">
        <v>84</v>
      </c>
      <c r="R8828">
        <v>0</v>
      </c>
      <c r="S8828" s="6" t="s">
        <v>31</v>
      </c>
      <c r="T8828" s="6" t="s">
        <v>84</v>
      </c>
      <c r="U8828" s="6" t="s">
        <v>58</v>
      </c>
      <c r="V8828">
        <v>9.7597606126254899E+17</v>
      </c>
      <c r="W8828" s="6" t="s">
        <v>31</v>
      </c>
      <c r="X8828" s="6" t="s">
        <v>23854</v>
      </c>
      <c r="Y8828" s="6" t="s">
        <v>23855</v>
      </c>
      <c r="Z8828">
        <v>9.4203168001287373E+17</v>
      </c>
    </row>
    <row r="8829" spans="1:26" hidden="1" x14ac:dyDescent="0.25">
      <c r="A8829">
        <v>1866042258</v>
      </c>
      <c r="B8829" t="b">
        <v>0</v>
      </c>
      <c r="C8829" s="6" t="s">
        <v>26</v>
      </c>
      <c r="D8829">
        <v>3</v>
      </c>
      <c r="E8829" s="1">
        <v>43331.436712962961</v>
      </c>
      <c r="F8829" s="6" t="s">
        <v>27</v>
      </c>
      <c r="G8829">
        <v>1</v>
      </c>
      <c r="H8829" s="6" t="s">
        <v>41</v>
      </c>
      <c r="I8829">
        <v>0.6593</v>
      </c>
      <c r="J8829" s="6" t="s">
        <v>29</v>
      </c>
      <c r="K8829" s="1">
        <v>43179.881249999999</v>
      </c>
      <c r="L8829">
        <v>0</v>
      </c>
      <c r="M8829" s="6" t="s">
        <v>23856</v>
      </c>
      <c r="N8829" t="b">
        <v>1</v>
      </c>
      <c r="O8829" s="6" t="s">
        <v>30</v>
      </c>
      <c r="P8829" s="6" t="s">
        <v>23857</v>
      </c>
      <c r="Q8829" s="6" t="s">
        <v>84</v>
      </c>
      <c r="R8829">
        <v>0</v>
      </c>
      <c r="S8829" s="6" t="s">
        <v>31</v>
      </c>
      <c r="T8829" s="6" t="s">
        <v>84</v>
      </c>
      <c r="U8829" s="6" t="s">
        <v>58</v>
      </c>
      <c r="V8829">
        <v>9.762039815789609E+17</v>
      </c>
      <c r="W8829" s="6" t="s">
        <v>31</v>
      </c>
      <c r="X8829" s="6" t="s">
        <v>23858</v>
      </c>
      <c r="Y8829" s="6" t="s">
        <v>23859</v>
      </c>
      <c r="Z8829">
        <v>277359571</v>
      </c>
    </row>
    <row r="8830" spans="1:26" hidden="1" x14ac:dyDescent="0.25">
      <c r="A8830">
        <v>1866042259</v>
      </c>
      <c r="B8830" t="b">
        <v>0</v>
      </c>
      <c r="C8830" s="6" t="s">
        <v>26</v>
      </c>
      <c r="D8830">
        <v>3</v>
      </c>
      <c r="E8830" s="1">
        <v>43332.252708333333</v>
      </c>
      <c r="F8830" s="6" t="s">
        <v>27</v>
      </c>
      <c r="G8830">
        <v>1</v>
      </c>
      <c r="H8830" s="6" t="s">
        <v>28</v>
      </c>
      <c r="I8830">
        <v>0.68079999999999996</v>
      </c>
      <c r="J8830" s="6" t="s">
        <v>29</v>
      </c>
      <c r="K8830" s="1">
        <v>43179.99763888889</v>
      </c>
      <c r="L8830">
        <v>0</v>
      </c>
      <c r="M8830" s="6" t="s">
        <v>54</v>
      </c>
      <c r="N8830" t="b">
        <v>0</v>
      </c>
      <c r="O8830" s="6" t="s">
        <v>30</v>
      </c>
      <c r="P8830" s="6" t="s">
        <v>31</v>
      </c>
      <c r="Q8830" s="6" t="s">
        <v>84</v>
      </c>
      <c r="R8830">
        <v>0</v>
      </c>
      <c r="S8830" s="6" t="s">
        <v>31</v>
      </c>
      <c r="T8830" s="6" t="s">
        <v>84</v>
      </c>
      <c r="U8830" s="6" t="s">
        <v>36</v>
      </c>
      <c r="V8830">
        <v>9.7624615769234227E+17</v>
      </c>
      <c r="W8830" s="6" t="s">
        <v>31</v>
      </c>
      <c r="X8830" s="6" t="s">
        <v>23860</v>
      </c>
      <c r="Y8830" s="6" t="s">
        <v>23861</v>
      </c>
      <c r="Z8830">
        <v>1113347414</v>
      </c>
    </row>
    <row r="8831" spans="1:26" hidden="1" x14ac:dyDescent="0.25">
      <c r="A8831">
        <v>1866042260</v>
      </c>
      <c r="B8831" t="b">
        <v>0</v>
      </c>
      <c r="C8831" s="6" t="s">
        <v>26</v>
      </c>
      <c r="D8831">
        <v>3</v>
      </c>
      <c r="E8831" s="1">
        <v>43332.070856481485</v>
      </c>
      <c r="F8831" s="6" t="s">
        <v>27</v>
      </c>
      <c r="G8831">
        <v>1</v>
      </c>
      <c r="H8831" s="6" t="s">
        <v>28</v>
      </c>
      <c r="I8831">
        <v>0.65190000000000003</v>
      </c>
      <c r="J8831" s="6" t="s">
        <v>29</v>
      </c>
      <c r="K8831" s="1">
        <v>43179.875763888886</v>
      </c>
      <c r="L8831">
        <v>0</v>
      </c>
      <c r="M8831" s="6" t="s">
        <v>23862</v>
      </c>
      <c r="N8831" t="b">
        <v>0</v>
      </c>
      <c r="O8831" s="6" t="s">
        <v>30</v>
      </c>
      <c r="P8831" s="6" t="s">
        <v>31</v>
      </c>
      <c r="Q8831" s="6" t="s">
        <v>84</v>
      </c>
      <c r="R8831">
        <v>0</v>
      </c>
      <c r="S8831" s="6" t="s">
        <v>31</v>
      </c>
      <c r="T8831" s="6" t="s">
        <v>84</v>
      </c>
      <c r="U8831" s="6" t="s">
        <v>52</v>
      </c>
      <c r="V8831">
        <v>9.7620199282459034E+17</v>
      </c>
      <c r="W8831" s="6" t="s">
        <v>31</v>
      </c>
      <c r="X8831" s="6" t="s">
        <v>23863</v>
      </c>
      <c r="Y8831" s="6" t="s">
        <v>23864</v>
      </c>
      <c r="Z8831">
        <v>4860983848</v>
      </c>
    </row>
    <row r="8832" spans="1:26" hidden="1" x14ac:dyDescent="0.25">
      <c r="A8832">
        <v>1866042261</v>
      </c>
      <c r="B8832" t="b">
        <v>0</v>
      </c>
      <c r="C8832" s="6" t="s">
        <v>26</v>
      </c>
      <c r="D8832">
        <v>3</v>
      </c>
      <c r="E8832" s="1">
        <v>43333.465219907404</v>
      </c>
      <c r="F8832" s="6" t="s">
        <v>27</v>
      </c>
      <c r="G8832">
        <v>1</v>
      </c>
      <c r="H8832" s="6" t="s">
        <v>40</v>
      </c>
      <c r="I8832">
        <v>0.64449999999999996</v>
      </c>
      <c r="J8832" s="6" t="s">
        <v>29</v>
      </c>
      <c r="K8832" s="1">
        <v>43179.697418981479</v>
      </c>
      <c r="L8832">
        <v>0</v>
      </c>
      <c r="M8832" s="6" t="s">
        <v>10846</v>
      </c>
      <c r="N8832" t="b">
        <v>0</v>
      </c>
      <c r="O8832" s="6" t="s">
        <v>30</v>
      </c>
      <c r="P8832" s="6" t="s">
        <v>31</v>
      </c>
      <c r="Q8832" s="6" t="s">
        <v>84</v>
      </c>
      <c r="R8832">
        <v>0</v>
      </c>
      <c r="S8832" s="6" t="s">
        <v>31</v>
      </c>
      <c r="T8832" s="6" t="s">
        <v>84</v>
      </c>
      <c r="U8832" s="6" t="s">
        <v>38</v>
      </c>
      <c r="V8832">
        <v>9.7613736176241869E+17</v>
      </c>
      <c r="W8832" s="6" t="s">
        <v>31</v>
      </c>
      <c r="X8832" s="6" t="s">
        <v>23865</v>
      </c>
      <c r="Y8832" s="6" t="s">
        <v>23866</v>
      </c>
      <c r="Z8832">
        <v>832770974</v>
      </c>
    </row>
    <row r="8833" spans="1:26" hidden="1" x14ac:dyDescent="0.25">
      <c r="A8833">
        <v>1866042262</v>
      </c>
      <c r="B8833" t="b">
        <v>0</v>
      </c>
      <c r="C8833" s="6" t="s">
        <v>26</v>
      </c>
      <c r="D8833">
        <v>3</v>
      </c>
      <c r="E8833" s="1">
        <v>43331.446840277778</v>
      </c>
      <c r="F8833" s="6" t="s">
        <v>27</v>
      </c>
      <c r="G8833">
        <v>1</v>
      </c>
      <c r="H8833" s="6" t="s">
        <v>40</v>
      </c>
      <c r="I8833">
        <v>0.65359999999999996</v>
      </c>
      <c r="J8833" s="6" t="s">
        <v>29</v>
      </c>
      <c r="K8833" s="1">
        <v>43179.181296296294</v>
      </c>
      <c r="L8833">
        <v>0</v>
      </c>
      <c r="M8833" s="6" t="s">
        <v>3384</v>
      </c>
      <c r="N8833" t="b">
        <v>0</v>
      </c>
      <c r="O8833" s="6" t="s">
        <v>30</v>
      </c>
      <c r="P8833" s="6" t="s">
        <v>31</v>
      </c>
      <c r="Q8833" s="6" t="s">
        <v>84</v>
      </c>
      <c r="R8833">
        <v>0</v>
      </c>
      <c r="S8833" s="6" t="s">
        <v>31</v>
      </c>
      <c r="T8833" s="6" t="s">
        <v>84</v>
      </c>
      <c r="U8833" s="6" t="s">
        <v>23867</v>
      </c>
      <c r="V8833">
        <v>9.7595032492519014E+17</v>
      </c>
      <c r="W8833" s="6" t="s">
        <v>31</v>
      </c>
      <c r="X8833" s="6" t="s">
        <v>23868</v>
      </c>
      <c r="Y8833" s="6" t="s">
        <v>23869</v>
      </c>
      <c r="Z8833">
        <v>119368698</v>
      </c>
    </row>
    <row r="8834" spans="1:26" hidden="1" x14ac:dyDescent="0.25">
      <c r="A8834">
        <v>1866042263</v>
      </c>
      <c r="B8834" t="b">
        <v>0</v>
      </c>
      <c r="C8834" s="6" t="s">
        <v>26</v>
      </c>
      <c r="D8834">
        <v>3</v>
      </c>
      <c r="E8834" s="1">
        <v>43332.124201388891</v>
      </c>
      <c r="F8834" s="6" t="s">
        <v>27</v>
      </c>
      <c r="G8834">
        <v>1</v>
      </c>
      <c r="H8834" s="6" t="s">
        <v>40</v>
      </c>
      <c r="I8834">
        <v>0.37390000000000001</v>
      </c>
      <c r="J8834" s="6" t="s">
        <v>29</v>
      </c>
      <c r="K8834" s="1">
        <v>43179.368067129632</v>
      </c>
      <c r="L8834">
        <v>0</v>
      </c>
      <c r="M8834" s="6" t="s">
        <v>23870</v>
      </c>
      <c r="N8834" t="b">
        <v>0</v>
      </c>
      <c r="O8834" s="6" t="s">
        <v>30</v>
      </c>
      <c r="P8834" s="6" t="s">
        <v>31</v>
      </c>
      <c r="Q8834" s="6" t="s">
        <v>84</v>
      </c>
      <c r="R8834">
        <v>0</v>
      </c>
      <c r="S8834" s="6" t="s">
        <v>31</v>
      </c>
      <c r="T8834" s="6" t="s">
        <v>84</v>
      </c>
      <c r="U8834" s="6" t="s">
        <v>58</v>
      </c>
      <c r="V8834">
        <v>9.7601800788447642E+17</v>
      </c>
      <c r="W8834" s="6" t="s">
        <v>31</v>
      </c>
      <c r="X8834" s="6" t="s">
        <v>23871</v>
      </c>
      <c r="Y8834" s="6" t="s">
        <v>23872</v>
      </c>
      <c r="Z8834">
        <v>8.2603807514709197E+17</v>
      </c>
    </row>
    <row r="8835" spans="1:26" hidden="1" x14ac:dyDescent="0.25">
      <c r="A8835">
        <v>1866042264</v>
      </c>
      <c r="B8835" t="b">
        <v>0</v>
      </c>
      <c r="C8835" s="6" t="s">
        <v>26</v>
      </c>
      <c r="D8835">
        <v>3</v>
      </c>
      <c r="E8835" s="1">
        <v>43332.293275462966</v>
      </c>
      <c r="F8835" s="6" t="s">
        <v>27</v>
      </c>
      <c r="G8835">
        <v>1</v>
      </c>
      <c r="H8835" s="6" t="s">
        <v>40</v>
      </c>
      <c r="I8835">
        <v>0.66600000000000004</v>
      </c>
      <c r="J8835" s="6" t="s">
        <v>29</v>
      </c>
      <c r="K8835" s="1">
        <v>43179.718344907407</v>
      </c>
      <c r="L8835">
        <v>0</v>
      </c>
      <c r="M8835" s="6" t="s">
        <v>77</v>
      </c>
      <c r="N8835" t="b">
        <v>0</v>
      </c>
      <c r="O8835" s="6" t="s">
        <v>30</v>
      </c>
      <c r="P8835" s="6" t="s">
        <v>31</v>
      </c>
      <c r="Q8835" s="6" t="s">
        <v>84</v>
      </c>
      <c r="R8835">
        <v>0</v>
      </c>
      <c r="S8835" s="6" t="s">
        <v>31</v>
      </c>
      <c r="T8835" s="6" t="s">
        <v>84</v>
      </c>
      <c r="U8835" s="6" t="s">
        <v>38</v>
      </c>
      <c r="V8835">
        <v>9.7614494611685786E+17</v>
      </c>
      <c r="W8835" s="6" t="s">
        <v>31</v>
      </c>
      <c r="X8835" s="6" t="s">
        <v>23873</v>
      </c>
      <c r="Y8835" s="6" t="s">
        <v>23874</v>
      </c>
      <c r="Z8835">
        <v>2291207785</v>
      </c>
    </row>
    <row r="8836" spans="1:26" hidden="1" x14ac:dyDescent="0.25">
      <c r="A8836">
        <v>1866042265</v>
      </c>
      <c r="B8836" t="b">
        <v>0</v>
      </c>
      <c r="C8836" s="6" t="s">
        <v>26</v>
      </c>
      <c r="D8836">
        <v>3</v>
      </c>
      <c r="E8836" s="1">
        <v>43331.522222222222</v>
      </c>
      <c r="F8836" s="6" t="s">
        <v>27</v>
      </c>
      <c r="G8836">
        <v>1</v>
      </c>
      <c r="H8836" s="6" t="s">
        <v>41</v>
      </c>
      <c r="I8836">
        <v>0.70909999999999995</v>
      </c>
      <c r="J8836" s="6" t="s">
        <v>29</v>
      </c>
      <c r="K8836" s="1">
        <v>43179.000335648147</v>
      </c>
      <c r="L8836">
        <v>1</v>
      </c>
      <c r="M8836" s="6" t="s">
        <v>46</v>
      </c>
      <c r="N8836" t="b">
        <v>0</v>
      </c>
      <c r="O8836" s="6" t="s">
        <v>30</v>
      </c>
      <c r="P8836" s="6" t="s">
        <v>31</v>
      </c>
      <c r="Q8836" s="6" t="s">
        <v>84</v>
      </c>
      <c r="R8836">
        <v>1</v>
      </c>
      <c r="S8836" s="6" t="s">
        <v>31</v>
      </c>
      <c r="T8836" s="6" t="s">
        <v>84</v>
      </c>
      <c r="U8836" s="6" t="s">
        <v>45</v>
      </c>
      <c r="V8836">
        <v>9.7588474660040704E+17</v>
      </c>
      <c r="W8836" s="6" t="s">
        <v>57</v>
      </c>
      <c r="X8836" s="6" t="s">
        <v>23875</v>
      </c>
      <c r="Y8836" s="6" t="s">
        <v>23876</v>
      </c>
      <c r="Z8836">
        <v>9.022243492346839E+17</v>
      </c>
    </row>
    <row r="8837" spans="1:26" hidden="1" x14ac:dyDescent="0.25">
      <c r="A8837">
        <v>1866042266</v>
      </c>
      <c r="B8837" t="b">
        <v>0</v>
      </c>
      <c r="C8837" s="6" t="s">
        <v>26</v>
      </c>
      <c r="D8837">
        <v>3</v>
      </c>
      <c r="E8837" s="1">
        <v>43331.497581018521</v>
      </c>
      <c r="F8837" s="6" t="s">
        <v>27</v>
      </c>
      <c r="G8837">
        <v>1</v>
      </c>
      <c r="H8837" s="6" t="s">
        <v>41</v>
      </c>
      <c r="I8837">
        <v>1</v>
      </c>
      <c r="J8837" s="6" t="s">
        <v>29</v>
      </c>
      <c r="K8837" s="1">
        <v>43179.056342592594</v>
      </c>
      <c r="L8837">
        <v>0</v>
      </c>
      <c r="M8837" s="6" t="s">
        <v>35</v>
      </c>
      <c r="N8837" t="b">
        <v>0</v>
      </c>
      <c r="O8837" s="6" t="s">
        <v>30</v>
      </c>
      <c r="P8837" s="6" t="s">
        <v>31</v>
      </c>
      <c r="Q8837" s="6" t="s">
        <v>84</v>
      </c>
      <c r="R8837">
        <v>0</v>
      </c>
      <c r="S8837" s="6" t="s">
        <v>31</v>
      </c>
      <c r="T8837" s="6" t="s">
        <v>84</v>
      </c>
      <c r="U8837" s="6" t="s">
        <v>38</v>
      </c>
      <c r="V8837">
        <v>9.7590504355053158E+17</v>
      </c>
      <c r="W8837" s="6" t="s">
        <v>31</v>
      </c>
      <c r="X8837" s="6" t="s">
        <v>23877</v>
      </c>
      <c r="Y8837" s="6" t="s">
        <v>23878</v>
      </c>
      <c r="Z8837">
        <v>258681136</v>
      </c>
    </row>
    <row r="8838" spans="1:26" hidden="1" x14ac:dyDescent="0.25">
      <c r="A8838">
        <v>1866042267</v>
      </c>
      <c r="B8838" t="b">
        <v>0</v>
      </c>
      <c r="C8838" s="6" t="s">
        <v>26</v>
      </c>
      <c r="D8838">
        <v>3</v>
      </c>
      <c r="E8838" s="1">
        <v>43332.875092592592</v>
      </c>
      <c r="F8838" s="6" t="s">
        <v>27</v>
      </c>
      <c r="G8838">
        <v>1</v>
      </c>
      <c r="H8838" s="6" t="s">
        <v>28</v>
      </c>
      <c r="I8838">
        <v>1</v>
      </c>
      <c r="J8838" s="6" t="s">
        <v>29</v>
      </c>
      <c r="K8838" s="1">
        <v>43179.651898148149</v>
      </c>
      <c r="L8838">
        <v>1</v>
      </c>
      <c r="M8838" s="6" t="s">
        <v>23879</v>
      </c>
      <c r="N8838" t="b">
        <v>0</v>
      </c>
      <c r="O8838" s="6" t="s">
        <v>30</v>
      </c>
      <c r="P8838" s="6" t="s">
        <v>31</v>
      </c>
      <c r="Q8838" s="6" t="s">
        <v>84</v>
      </c>
      <c r="R8838">
        <v>0</v>
      </c>
      <c r="S8838" s="6" t="s">
        <v>31</v>
      </c>
      <c r="T8838" s="6" t="s">
        <v>84</v>
      </c>
      <c r="U8838" s="6" t="s">
        <v>36</v>
      </c>
      <c r="V8838">
        <v>9.7612086369825178E+17</v>
      </c>
      <c r="W8838" s="6" t="s">
        <v>31</v>
      </c>
      <c r="X8838" s="6" t="s">
        <v>23880</v>
      </c>
      <c r="Y8838" s="6" t="s">
        <v>23881</v>
      </c>
      <c r="Z8838">
        <v>9.7611056906011853E+17</v>
      </c>
    </row>
    <row r="8839" spans="1:26" hidden="1" x14ac:dyDescent="0.25">
      <c r="A8839">
        <v>1866042268</v>
      </c>
      <c r="B8839" t="b">
        <v>0</v>
      </c>
      <c r="C8839" s="6" t="s">
        <v>26</v>
      </c>
      <c r="D8839">
        <v>3</v>
      </c>
      <c r="E8839" s="1">
        <v>43330.943680555552</v>
      </c>
      <c r="F8839" s="6" t="s">
        <v>27</v>
      </c>
      <c r="G8839">
        <v>1</v>
      </c>
      <c r="H8839" s="6" t="s">
        <v>41</v>
      </c>
      <c r="I8839">
        <v>0.69589999999999996</v>
      </c>
      <c r="J8839" s="6" t="s">
        <v>29</v>
      </c>
      <c r="K8839" s="1">
        <v>43179.849363425928</v>
      </c>
      <c r="L8839">
        <v>0</v>
      </c>
      <c r="M8839" s="6" t="s">
        <v>23882</v>
      </c>
      <c r="N8839" t="b">
        <v>0</v>
      </c>
      <c r="O8839" s="6" t="s">
        <v>30</v>
      </c>
      <c r="P8839" s="6" t="s">
        <v>31</v>
      </c>
      <c r="Q8839" s="6" t="s">
        <v>84</v>
      </c>
      <c r="R8839">
        <v>0</v>
      </c>
      <c r="S8839" s="6" t="s">
        <v>31</v>
      </c>
      <c r="T8839" s="6" t="s">
        <v>84</v>
      </c>
      <c r="U8839" s="6" t="s">
        <v>9418</v>
      </c>
      <c r="V8839">
        <v>9.7619242459367014E+17</v>
      </c>
      <c r="W8839" s="6" t="s">
        <v>31</v>
      </c>
      <c r="X8839" s="6" t="s">
        <v>23883</v>
      </c>
      <c r="Y8839" s="6" t="s">
        <v>23884</v>
      </c>
      <c r="Z8839">
        <v>9.255844044448809E+17</v>
      </c>
    </row>
    <row r="8840" spans="1:26" hidden="1" x14ac:dyDescent="0.25">
      <c r="A8840">
        <v>1866042269</v>
      </c>
      <c r="B8840" t="b">
        <v>0</v>
      </c>
      <c r="C8840" s="6" t="s">
        <v>26</v>
      </c>
      <c r="D8840">
        <v>3</v>
      </c>
      <c r="E8840" s="1">
        <v>43332.815937500003</v>
      </c>
      <c r="F8840" s="6" t="s">
        <v>27</v>
      </c>
      <c r="G8840">
        <v>1</v>
      </c>
      <c r="H8840" s="6" t="s">
        <v>40</v>
      </c>
      <c r="I8840">
        <v>0.66949999999999998</v>
      </c>
      <c r="J8840" s="6" t="s">
        <v>29</v>
      </c>
      <c r="K8840" s="1">
        <v>43179.800729166665</v>
      </c>
      <c r="L8840">
        <v>0</v>
      </c>
      <c r="M8840" s="6" t="s">
        <v>16466</v>
      </c>
      <c r="N8840" t="b">
        <v>0</v>
      </c>
      <c r="O8840" s="6" t="s">
        <v>30</v>
      </c>
      <c r="P8840" s="6" t="s">
        <v>31</v>
      </c>
      <c r="Q8840" s="6" t="s">
        <v>84</v>
      </c>
      <c r="R8840">
        <v>0</v>
      </c>
      <c r="S8840" s="6" t="s">
        <v>31</v>
      </c>
      <c r="T8840" s="6" t="s">
        <v>84</v>
      </c>
      <c r="U8840" s="6" t="s">
        <v>38</v>
      </c>
      <c r="V8840">
        <v>9.7617480223813222E+17</v>
      </c>
      <c r="W8840" s="6" t="s">
        <v>6054</v>
      </c>
      <c r="X8840" s="6" t="s">
        <v>23885</v>
      </c>
      <c r="Y8840" s="6" t="s">
        <v>23886</v>
      </c>
      <c r="Z8840">
        <v>7.0524179857949491E+17</v>
      </c>
    </row>
    <row r="8841" spans="1:26" hidden="1" x14ac:dyDescent="0.25">
      <c r="A8841">
        <v>1866042270</v>
      </c>
      <c r="B8841" t="b">
        <v>0</v>
      </c>
      <c r="C8841" s="6" t="s">
        <v>26</v>
      </c>
      <c r="D8841">
        <v>3</v>
      </c>
      <c r="E8841" s="1">
        <v>43331.311655092592</v>
      </c>
      <c r="F8841" s="6" t="s">
        <v>56</v>
      </c>
      <c r="G8841">
        <v>1</v>
      </c>
      <c r="H8841" s="6" t="s">
        <v>84</v>
      </c>
      <c r="J8841" s="6" t="s">
        <v>29</v>
      </c>
      <c r="K8841" s="1">
        <v>43179.69971064815</v>
      </c>
      <c r="L8841">
        <v>1</v>
      </c>
      <c r="M8841" s="6" t="s">
        <v>23887</v>
      </c>
      <c r="N8841" t="b">
        <v>0</v>
      </c>
      <c r="O8841" s="6" t="s">
        <v>30</v>
      </c>
      <c r="P8841" s="6" t="s">
        <v>31</v>
      </c>
      <c r="Q8841" s="6" t="s">
        <v>84</v>
      </c>
      <c r="R8841">
        <v>0</v>
      </c>
      <c r="S8841" s="6" t="s">
        <v>31</v>
      </c>
      <c r="T8841" s="6" t="s">
        <v>84</v>
      </c>
      <c r="U8841" s="6" t="s">
        <v>36</v>
      </c>
      <c r="V8841">
        <v>9.7613819413875507E+17</v>
      </c>
      <c r="W8841" s="6" t="s">
        <v>31</v>
      </c>
      <c r="X8841" s="6" t="s">
        <v>23888</v>
      </c>
      <c r="Y8841" s="6" t="s">
        <v>23889</v>
      </c>
      <c r="Z8841">
        <v>9.039608272915497E+17</v>
      </c>
    </row>
    <row r="8842" spans="1:26" hidden="1" x14ac:dyDescent="0.25">
      <c r="A8842">
        <v>1866042271</v>
      </c>
      <c r="B8842" t="b">
        <v>0</v>
      </c>
      <c r="C8842" s="6" t="s">
        <v>26</v>
      </c>
      <c r="D8842">
        <v>3</v>
      </c>
      <c r="E8842" s="1">
        <v>43331.573634259257</v>
      </c>
      <c r="F8842" s="6" t="s">
        <v>56</v>
      </c>
      <c r="G8842">
        <v>1</v>
      </c>
      <c r="H8842" s="6" t="s">
        <v>84</v>
      </c>
      <c r="J8842" s="6" t="s">
        <v>29</v>
      </c>
      <c r="K8842" s="1">
        <v>43179.607199074075</v>
      </c>
      <c r="L8842">
        <v>1</v>
      </c>
      <c r="M8842" s="6" t="s">
        <v>61</v>
      </c>
      <c r="N8842" t="b">
        <v>0</v>
      </c>
      <c r="O8842" s="6" t="s">
        <v>30</v>
      </c>
      <c r="P8842" s="6" t="s">
        <v>31</v>
      </c>
      <c r="Q8842" s="6" t="s">
        <v>84</v>
      </c>
      <c r="R8842">
        <v>0</v>
      </c>
      <c r="S8842" s="6" t="s">
        <v>31</v>
      </c>
      <c r="T8842" s="6" t="s">
        <v>84</v>
      </c>
      <c r="U8842" s="6" t="s">
        <v>45</v>
      </c>
      <c r="V8842">
        <v>9.7610466546404557E+17</v>
      </c>
      <c r="W8842" s="6" t="s">
        <v>31</v>
      </c>
      <c r="X8842" s="6" t="s">
        <v>23890</v>
      </c>
      <c r="Y8842" s="6" t="s">
        <v>23891</v>
      </c>
      <c r="Z8842">
        <v>4473776777</v>
      </c>
    </row>
    <row r="8843" spans="1:26" hidden="1" x14ac:dyDescent="0.25">
      <c r="A8843">
        <v>1866042272</v>
      </c>
      <c r="B8843" t="b">
        <v>0</v>
      </c>
      <c r="C8843" s="6" t="s">
        <v>26</v>
      </c>
      <c r="D8843">
        <v>3</v>
      </c>
      <c r="E8843" s="1">
        <v>43331.068310185183</v>
      </c>
      <c r="F8843" s="6" t="s">
        <v>27</v>
      </c>
      <c r="G8843">
        <v>1</v>
      </c>
      <c r="H8843" s="6" t="s">
        <v>28</v>
      </c>
      <c r="I8843">
        <v>1</v>
      </c>
      <c r="J8843" s="6" t="s">
        <v>29</v>
      </c>
      <c r="K8843" s="1">
        <v>43179.536574074074</v>
      </c>
      <c r="L8843">
        <v>0</v>
      </c>
      <c r="M8843" s="6" t="s">
        <v>23892</v>
      </c>
      <c r="N8843" t="b">
        <v>0</v>
      </c>
      <c r="O8843" s="6" t="s">
        <v>30</v>
      </c>
      <c r="P8843" s="6" t="s">
        <v>31</v>
      </c>
      <c r="Q8843" s="6" t="s">
        <v>84</v>
      </c>
      <c r="R8843">
        <v>0</v>
      </c>
      <c r="S8843" s="6" t="s">
        <v>31</v>
      </c>
      <c r="T8843" s="6" t="s">
        <v>84</v>
      </c>
      <c r="U8843" s="6" t="s">
        <v>62</v>
      </c>
      <c r="V8843">
        <v>9.7607907206859571E+17</v>
      </c>
      <c r="W8843" s="6" t="s">
        <v>31</v>
      </c>
      <c r="X8843" s="6" t="s">
        <v>23893</v>
      </c>
      <c r="Y8843" s="6" t="s">
        <v>23894</v>
      </c>
      <c r="Z8843">
        <v>9.7544553305669632E+17</v>
      </c>
    </row>
    <row r="8844" spans="1:26" hidden="1" x14ac:dyDescent="0.25">
      <c r="A8844">
        <v>1866042273</v>
      </c>
      <c r="B8844" t="b">
        <v>0</v>
      </c>
      <c r="C8844" s="6" t="s">
        <v>26</v>
      </c>
      <c r="D8844">
        <v>3</v>
      </c>
      <c r="E8844" s="1">
        <v>43332.053726851853</v>
      </c>
      <c r="F8844" s="6" t="s">
        <v>27</v>
      </c>
      <c r="G8844">
        <v>1</v>
      </c>
      <c r="H8844" s="6" t="s">
        <v>28</v>
      </c>
      <c r="I8844">
        <v>1</v>
      </c>
      <c r="J8844" s="6" t="s">
        <v>29</v>
      </c>
      <c r="K8844" s="1">
        <v>43179.960358796299</v>
      </c>
      <c r="L8844">
        <v>0</v>
      </c>
      <c r="M8844" s="6" t="s">
        <v>23895</v>
      </c>
      <c r="N8844" t="b">
        <v>0</v>
      </c>
      <c r="O8844" s="6" t="s">
        <v>30</v>
      </c>
      <c r="P8844" s="6" t="s">
        <v>31</v>
      </c>
      <c r="Q8844" s="6" t="s">
        <v>84</v>
      </c>
      <c r="R8844">
        <v>0</v>
      </c>
      <c r="S8844" s="6" t="s">
        <v>31</v>
      </c>
      <c r="T8844" s="6" t="s">
        <v>84</v>
      </c>
      <c r="U8844" s="6" t="s">
        <v>36</v>
      </c>
      <c r="V8844">
        <v>9.7623264979358515E+17</v>
      </c>
      <c r="W8844" s="6" t="s">
        <v>31</v>
      </c>
      <c r="X8844" s="6" t="s">
        <v>23896</v>
      </c>
      <c r="Y8844" s="6" t="s">
        <v>23897</v>
      </c>
      <c r="Z8844">
        <v>301910658</v>
      </c>
    </row>
    <row r="8845" spans="1:26" hidden="1" x14ac:dyDescent="0.25">
      <c r="A8845">
        <v>1866042274</v>
      </c>
      <c r="B8845" t="b">
        <v>0</v>
      </c>
      <c r="C8845" s="6" t="s">
        <v>26</v>
      </c>
      <c r="D8845">
        <v>3</v>
      </c>
      <c r="E8845" s="1">
        <v>43331.622523148151</v>
      </c>
      <c r="F8845" s="6" t="s">
        <v>27</v>
      </c>
      <c r="G8845">
        <v>1</v>
      </c>
      <c r="H8845" s="6" t="s">
        <v>40</v>
      </c>
      <c r="I8845">
        <v>1</v>
      </c>
      <c r="J8845" s="6" t="s">
        <v>31</v>
      </c>
      <c r="K8845" s="1">
        <v>43180.097500000003</v>
      </c>
      <c r="L8845">
        <v>2</v>
      </c>
      <c r="M8845" s="6" t="s">
        <v>23898</v>
      </c>
      <c r="N8845" t="b">
        <v>0</v>
      </c>
      <c r="O8845" s="6" t="s">
        <v>30</v>
      </c>
      <c r="P8845" s="6" t="s">
        <v>31</v>
      </c>
      <c r="Q8845" s="6" t="s">
        <v>84</v>
      </c>
      <c r="R8845">
        <v>13</v>
      </c>
      <c r="S8845" s="6" t="s">
        <v>31</v>
      </c>
      <c r="T8845" s="6" t="s">
        <v>84</v>
      </c>
      <c r="U8845" s="6" t="s">
        <v>131</v>
      </c>
      <c r="V8845">
        <v>9.7628234762364109E+17</v>
      </c>
      <c r="W8845" s="6" t="s">
        <v>31</v>
      </c>
      <c r="X8845" s="6" t="s">
        <v>23899</v>
      </c>
      <c r="Y8845" s="6" t="s">
        <v>23900</v>
      </c>
      <c r="Z8845">
        <v>35203319</v>
      </c>
    </row>
    <row r="8846" spans="1:26" hidden="1" x14ac:dyDescent="0.25">
      <c r="A8846">
        <v>1866042275</v>
      </c>
      <c r="B8846" t="b">
        <v>0</v>
      </c>
      <c r="C8846" s="6" t="s">
        <v>26</v>
      </c>
      <c r="D8846">
        <v>3</v>
      </c>
      <c r="E8846" s="1">
        <v>43330.853935185187</v>
      </c>
      <c r="F8846" s="6" t="s">
        <v>27</v>
      </c>
      <c r="G8846">
        <v>1</v>
      </c>
      <c r="H8846" s="6" t="s">
        <v>28</v>
      </c>
      <c r="I8846">
        <v>1</v>
      </c>
      <c r="J8846" s="6" t="s">
        <v>31</v>
      </c>
      <c r="K8846" s="1">
        <v>43180.172824074078</v>
      </c>
      <c r="L8846">
        <v>47</v>
      </c>
      <c r="M8846" s="6" t="s">
        <v>474</v>
      </c>
      <c r="N8846" t="b">
        <v>0</v>
      </c>
      <c r="O8846" s="6" t="s">
        <v>30</v>
      </c>
      <c r="P8846" s="6" t="s">
        <v>31</v>
      </c>
      <c r="Q8846" s="6" t="s">
        <v>84</v>
      </c>
      <c r="R8846">
        <v>17</v>
      </c>
      <c r="S8846" s="6" t="s">
        <v>31</v>
      </c>
      <c r="T8846" s="6" t="s">
        <v>84</v>
      </c>
      <c r="U8846" s="6" t="s">
        <v>87</v>
      </c>
      <c r="V8846">
        <v>9.7630964179267994E+17</v>
      </c>
      <c r="W8846" s="6" t="s">
        <v>31</v>
      </c>
      <c r="X8846" s="6" t="s">
        <v>23901</v>
      </c>
      <c r="Y8846" s="6" t="s">
        <v>23902</v>
      </c>
      <c r="Z8846">
        <v>11211542</v>
      </c>
    </row>
    <row r="8847" spans="1:26" hidden="1" x14ac:dyDescent="0.25">
      <c r="A8847">
        <v>1866042276</v>
      </c>
      <c r="B8847" t="b">
        <v>0</v>
      </c>
      <c r="C8847" s="6" t="s">
        <v>26</v>
      </c>
      <c r="D8847">
        <v>3</v>
      </c>
      <c r="E8847" s="1">
        <v>43332.943171296298</v>
      </c>
      <c r="F8847" s="6" t="s">
        <v>27</v>
      </c>
      <c r="G8847">
        <v>1</v>
      </c>
      <c r="H8847" s="6" t="s">
        <v>28</v>
      </c>
      <c r="I8847">
        <v>1</v>
      </c>
      <c r="J8847" s="6" t="s">
        <v>29</v>
      </c>
      <c r="K8847" s="1">
        <v>43180.566886574074</v>
      </c>
      <c r="L8847">
        <v>1</v>
      </c>
      <c r="M8847" s="6" t="s">
        <v>23903</v>
      </c>
      <c r="N8847" t="b">
        <v>0</v>
      </c>
      <c r="O8847" s="6" t="s">
        <v>30</v>
      </c>
      <c r="P8847" s="6" t="s">
        <v>31</v>
      </c>
      <c r="Q8847" s="6" t="s">
        <v>84</v>
      </c>
      <c r="R8847">
        <v>0</v>
      </c>
      <c r="S8847" s="6" t="s">
        <v>31</v>
      </c>
      <c r="T8847" s="6" t="s">
        <v>84</v>
      </c>
      <c r="U8847" s="6" t="s">
        <v>47</v>
      </c>
      <c r="V8847">
        <v>9.7645244453531648E+17</v>
      </c>
      <c r="W8847" s="6" t="s">
        <v>31</v>
      </c>
      <c r="X8847" s="6" t="s">
        <v>23904</v>
      </c>
      <c r="Y8847" s="6" t="s">
        <v>23905</v>
      </c>
      <c r="Z8847">
        <v>71332722</v>
      </c>
    </row>
    <row r="8848" spans="1:26" hidden="1" x14ac:dyDescent="0.25">
      <c r="A8848">
        <v>1866042277</v>
      </c>
      <c r="B8848" t="b">
        <v>0</v>
      </c>
      <c r="C8848" s="6" t="s">
        <v>26</v>
      </c>
      <c r="D8848">
        <v>3</v>
      </c>
      <c r="E8848" s="1">
        <v>43332.532812500001</v>
      </c>
      <c r="F8848" s="6" t="s">
        <v>27</v>
      </c>
      <c r="G8848">
        <v>1</v>
      </c>
      <c r="H8848" s="6" t="s">
        <v>40</v>
      </c>
      <c r="I8848">
        <v>1</v>
      </c>
      <c r="J8848" s="6" t="s">
        <v>31</v>
      </c>
      <c r="K8848" s="1">
        <v>43180.173368055555</v>
      </c>
      <c r="L8848">
        <v>6</v>
      </c>
      <c r="M8848" s="6" t="s">
        <v>23906</v>
      </c>
      <c r="N8848" t="b">
        <v>0</v>
      </c>
      <c r="O8848" s="6" t="s">
        <v>30</v>
      </c>
      <c r="P8848" s="6" t="s">
        <v>31</v>
      </c>
      <c r="Q8848" s="6" t="s">
        <v>84</v>
      </c>
      <c r="R8848">
        <v>0</v>
      </c>
      <c r="S8848" s="6" t="s">
        <v>31</v>
      </c>
      <c r="T8848" s="6" t="s">
        <v>84</v>
      </c>
      <c r="U8848" s="6" t="s">
        <v>69</v>
      </c>
      <c r="V8848">
        <v>9.7630983913051341E+17</v>
      </c>
      <c r="W8848" s="6" t="s">
        <v>31</v>
      </c>
      <c r="X8848" s="6" t="s">
        <v>23907</v>
      </c>
      <c r="Y8848" s="6" t="s">
        <v>23908</v>
      </c>
      <c r="Z8848">
        <v>159411565</v>
      </c>
    </row>
    <row r="8849" spans="1:26" hidden="1" x14ac:dyDescent="0.25">
      <c r="A8849">
        <v>1866042278</v>
      </c>
      <c r="B8849" t="b">
        <v>0</v>
      </c>
      <c r="C8849" s="6" t="s">
        <v>26</v>
      </c>
      <c r="D8849">
        <v>3</v>
      </c>
      <c r="E8849" s="1">
        <v>43331.444085648145</v>
      </c>
      <c r="F8849" s="6" t="s">
        <v>27</v>
      </c>
      <c r="G8849">
        <v>1</v>
      </c>
      <c r="H8849" s="6" t="s">
        <v>28</v>
      </c>
      <c r="I8849">
        <v>0.67279999999999995</v>
      </c>
      <c r="J8849" s="6" t="s">
        <v>29</v>
      </c>
      <c r="K8849" s="1">
        <v>43180.597777777781</v>
      </c>
      <c r="L8849">
        <v>5</v>
      </c>
      <c r="M8849" s="6" t="s">
        <v>85</v>
      </c>
      <c r="N8849" t="b">
        <v>0</v>
      </c>
      <c r="O8849" s="6" t="s">
        <v>30</v>
      </c>
      <c r="P8849" s="6" t="s">
        <v>31</v>
      </c>
      <c r="Q8849" s="6" t="s">
        <v>84</v>
      </c>
      <c r="R8849">
        <v>0</v>
      </c>
      <c r="S8849" s="6" t="s">
        <v>31</v>
      </c>
      <c r="T8849" s="6" t="s">
        <v>84</v>
      </c>
      <c r="U8849" s="6" t="s">
        <v>47</v>
      </c>
      <c r="V8849">
        <v>9.7646363902789632E+17</v>
      </c>
      <c r="W8849" s="6" t="s">
        <v>31</v>
      </c>
      <c r="X8849" s="6" t="s">
        <v>23909</v>
      </c>
      <c r="Y8849" s="6" t="s">
        <v>23910</v>
      </c>
      <c r="Z8849">
        <v>300905010</v>
      </c>
    </row>
    <row r="8850" spans="1:26" hidden="1" x14ac:dyDescent="0.25">
      <c r="A8850">
        <v>1866042279</v>
      </c>
      <c r="B8850" t="b">
        <v>0</v>
      </c>
      <c r="C8850" s="6" t="s">
        <v>26</v>
      </c>
      <c r="D8850">
        <v>3</v>
      </c>
      <c r="E8850" s="1">
        <v>43331.01290509259</v>
      </c>
      <c r="F8850" s="6" t="s">
        <v>27</v>
      </c>
      <c r="G8850">
        <v>1</v>
      </c>
      <c r="H8850" s="6" t="s">
        <v>28</v>
      </c>
      <c r="I8850">
        <v>0.6714</v>
      </c>
      <c r="J8850" s="6" t="s">
        <v>29</v>
      </c>
      <c r="K8850" s="1">
        <v>43180.702511574076</v>
      </c>
      <c r="L8850">
        <v>0</v>
      </c>
      <c r="M8850" s="6" t="s">
        <v>5239</v>
      </c>
      <c r="N8850" t="b">
        <v>0</v>
      </c>
      <c r="O8850" s="6" t="s">
        <v>30</v>
      </c>
      <c r="P8850" s="6" t="s">
        <v>31</v>
      </c>
      <c r="Q8850" s="6" t="s">
        <v>84</v>
      </c>
      <c r="R8850">
        <v>0</v>
      </c>
      <c r="S8850" s="6" t="s">
        <v>31</v>
      </c>
      <c r="T8850" s="6" t="s">
        <v>84</v>
      </c>
      <c r="U8850" s="6" t="s">
        <v>49</v>
      </c>
      <c r="V8850">
        <v>9.7650159628348621E+17</v>
      </c>
      <c r="W8850" s="6" t="s">
        <v>31</v>
      </c>
      <c r="X8850" s="6" t="s">
        <v>23911</v>
      </c>
      <c r="Y8850" s="6" t="s">
        <v>23912</v>
      </c>
      <c r="Z8850">
        <v>9.4287538655117722E+17</v>
      </c>
    </row>
    <row r="8851" spans="1:26" hidden="1" x14ac:dyDescent="0.25">
      <c r="A8851">
        <v>1866042280</v>
      </c>
      <c r="B8851" t="b">
        <v>0</v>
      </c>
      <c r="C8851" s="6" t="s">
        <v>26</v>
      </c>
      <c r="D8851">
        <v>3</v>
      </c>
      <c r="E8851" s="1">
        <v>43331.523090277777</v>
      </c>
      <c r="F8851" s="6" t="s">
        <v>27</v>
      </c>
      <c r="G8851">
        <v>1</v>
      </c>
      <c r="H8851" s="6" t="s">
        <v>28</v>
      </c>
      <c r="I8851">
        <v>1</v>
      </c>
      <c r="J8851" s="6" t="s">
        <v>29</v>
      </c>
      <c r="K8851" s="1">
        <v>43180.820416666669</v>
      </c>
      <c r="L8851">
        <v>0</v>
      </c>
      <c r="M8851" s="6" t="s">
        <v>23913</v>
      </c>
      <c r="N8851" t="b">
        <v>0</v>
      </c>
      <c r="O8851" s="6" t="s">
        <v>30</v>
      </c>
      <c r="P8851" s="6" t="s">
        <v>31</v>
      </c>
      <c r="Q8851" s="6" t="s">
        <v>84</v>
      </c>
      <c r="R8851">
        <v>1</v>
      </c>
      <c r="S8851" s="6" t="s">
        <v>31</v>
      </c>
      <c r="T8851" s="6" t="s">
        <v>84</v>
      </c>
      <c r="U8851" s="6" t="s">
        <v>36</v>
      </c>
      <c r="V8851">
        <v>9.7654432131376333E+17</v>
      </c>
      <c r="W8851" s="6" t="s">
        <v>23914</v>
      </c>
      <c r="X8851" s="6" t="s">
        <v>23915</v>
      </c>
      <c r="Y8851" s="6" t="s">
        <v>23916</v>
      </c>
      <c r="Z8851">
        <v>881604271</v>
      </c>
    </row>
    <row r="8852" spans="1:26" hidden="1" x14ac:dyDescent="0.25">
      <c r="A8852">
        <v>1866042281</v>
      </c>
      <c r="B8852" t="b">
        <v>0</v>
      </c>
      <c r="C8852" s="6" t="s">
        <v>26</v>
      </c>
      <c r="D8852">
        <v>3</v>
      </c>
      <c r="E8852" s="1">
        <v>43331.265243055554</v>
      </c>
      <c r="F8852" s="6" t="s">
        <v>56</v>
      </c>
      <c r="G8852">
        <v>1</v>
      </c>
      <c r="H8852" s="6" t="s">
        <v>84</v>
      </c>
      <c r="J8852" s="6" t="s">
        <v>31</v>
      </c>
      <c r="K8852" s="1">
        <v>43180.308587962965</v>
      </c>
      <c r="L8852">
        <v>0</v>
      </c>
      <c r="M8852" s="6" t="s">
        <v>23917</v>
      </c>
      <c r="N8852" t="b">
        <v>1</v>
      </c>
      <c r="O8852" s="6" t="s">
        <v>30</v>
      </c>
      <c r="P8852" s="6" t="s">
        <v>23918</v>
      </c>
      <c r="Q8852" s="6" t="s">
        <v>84</v>
      </c>
      <c r="R8852">
        <v>0</v>
      </c>
      <c r="S8852" s="6" t="s">
        <v>31</v>
      </c>
      <c r="T8852" s="6" t="s">
        <v>84</v>
      </c>
      <c r="U8852" s="6" t="s">
        <v>93</v>
      </c>
      <c r="V8852">
        <v>9.7635884353706803E+17</v>
      </c>
      <c r="W8852" s="6" t="s">
        <v>31</v>
      </c>
      <c r="X8852" s="6" t="s">
        <v>23919</v>
      </c>
      <c r="Y8852" s="6" t="s">
        <v>23920</v>
      </c>
      <c r="Z8852">
        <v>3140017126</v>
      </c>
    </row>
    <row r="8853" spans="1:26" hidden="1" x14ac:dyDescent="0.25">
      <c r="A8853">
        <v>1866042282</v>
      </c>
      <c r="B8853" t="b">
        <v>0</v>
      </c>
      <c r="C8853" s="6" t="s">
        <v>26</v>
      </c>
      <c r="D8853">
        <v>3</v>
      </c>
      <c r="E8853" s="1">
        <v>43331.497407407405</v>
      </c>
      <c r="F8853" s="6" t="s">
        <v>27</v>
      </c>
      <c r="G8853">
        <v>1</v>
      </c>
      <c r="H8853" s="6" t="s">
        <v>28</v>
      </c>
      <c r="I8853">
        <v>1</v>
      </c>
      <c r="J8853" s="6" t="s">
        <v>29</v>
      </c>
      <c r="K8853" s="1">
        <v>43180.809988425928</v>
      </c>
      <c r="L8853">
        <v>0</v>
      </c>
      <c r="M8853" s="6" t="s">
        <v>46</v>
      </c>
      <c r="N8853" t="b">
        <v>0</v>
      </c>
      <c r="O8853" s="6" t="s">
        <v>30</v>
      </c>
      <c r="P8853" s="6" t="s">
        <v>31</v>
      </c>
      <c r="Q8853" s="6" t="s">
        <v>84</v>
      </c>
      <c r="R8853">
        <v>0</v>
      </c>
      <c r="S8853" s="6" t="s">
        <v>31</v>
      </c>
      <c r="T8853" s="6" t="s">
        <v>84</v>
      </c>
      <c r="U8853" s="6" t="s">
        <v>65</v>
      </c>
      <c r="V8853">
        <v>9.7654054316453888E+17</v>
      </c>
      <c r="W8853" s="6" t="s">
        <v>31</v>
      </c>
      <c r="X8853" s="6" t="s">
        <v>23921</v>
      </c>
      <c r="Y8853" s="6" t="s">
        <v>23922</v>
      </c>
      <c r="Z8853">
        <v>8.9024514724144742E+17</v>
      </c>
    </row>
    <row r="8854" spans="1:26" hidden="1" x14ac:dyDescent="0.25">
      <c r="A8854">
        <v>1866042283</v>
      </c>
      <c r="B8854" t="b">
        <v>0</v>
      </c>
      <c r="C8854" s="6" t="s">
        <v>26</v>
      </c>
      <c r="D8854">
        <v>3</v>
      </c>
      <c r="E8854" s="1">
        <v>43331.669907407406</v>
      </c>
      <c r="F8854" s="6" t="s">
        <v>27</v>
      </c>
      <c r="G8854">
        <v>1</v>
      </c>
      <c r="H8854" s="6" t="s">
        <v>40</v>
      </c>
      <c r="I8854">
        <v>0.64980000000000004</v>
      </c>
      <c r="J8854" s="6" t="s">
        <v>29</v>
      </c>
      <c r="K8854" s="1">
        <v>43180.70989583333</v>
      </c>
      <c r="L8854">
        <v>0</v>
      </c>
      <c r="M8854" s="6" t="s">
        <v>19393</v>
      </c>
      <c r="N8854" t="b">
        <v>0</v>
      </c>
      <c r="O8854" s="6" t="s">
        <v>30</v>
      </c>
      <c r="P8854" s="6" t="s">
        <v>31</v>
      </c>
      <c r="Q8854" s="6" t="s">
        <v>84</v>
      </c>
      <c r="R8854">
        <v>0</v>
      </c>
      <c r="S8854" s="6" t="s">
        <v>31</v>
      </c>
      <c r="T8854" s="6" t="s">
        <v>84</v>
      </c>
      <c r="U8854" s="6" t="s">
        <v>36</v>
      </c>
      <c r="V8854">
        <v>9.765042717463552E+17</v>
      </c>
      <c r="W8854" s="6" t="s">
        <v>31</v>
      </c>
      <c r="X8854" s="6" t="s">
        <v>23923</v>
      </c>
      <c r="Y8854" s="6" t="s">
        <v>23924</v>
      </c>
      <c r="Z8854">
        <v>2297074741</v>
      </c>
    </row>
    <row r="8855" spans="1:26" hidden="1" x14ac:dyDescent="0.25">
      <c r="A8855">
        <v>1866042284</v>
      </c>
      <c r="B8855" t="b">
        <v>0</v>
      </c>
      <c r="C8855" s="6" t="s">
        <v>26</v>
      </c>
      <c r="D8855">
        <v>3</v>
      </c>
      <c r="E8855" s="1">
        <v>43331.31554398148</v>
      </c>
      <c r="F8855" s="6" t="s">
        <v>56</v>
      </c>
      <c r="G8855">
        <v>1</v>
      </c>
      <c r="H8855" s="6" t="s">
        <v>84</v>
      </c>
      <c r="J8855" s="6" t="s">
        <v>31</v>
      </c>
      <c r="K8855" s="1">
        <v>43180.357662037037</v>
      </c>
      <c r="L8855">
        <v>0</v>
      </c>
      <c r="M8855" s="6" t="s">
        <v>23925</v>
      </c>
      <c r="N8855" t="b">
        <v>0</v>
      </c>
      <c r="O8855" s="6" t="s">
        <v>30</v>
      </c>
      <c r="P8855" s="6" t="s">
        <v>31</v>
      </c>
      <c r="Q8855" s="6" t="s">
        <v>84</v>
      </c>
      <c r="R8855">
        <v>0</v>
      </c>
      <c r="S8855" s="6" t="s">
        <v>31</v>
      </c>
      <c r="T8855" s="6" t="s">
        <v>84</v>
      </c>
      <c r="U8855" s="6" t="s">
        <v>23926</v>
      </c>
      <c r="V8855">
        <v>9.7637662455064166E+17</v>
      </c>
      <c r="W8855" s="6" t="s">
        <v>31</v>
      </c>
      <c r="X8855" s="6" t="s">
        <v>23927</v>
      </c>
      <c r="Y8855" s="6" t="s">
        <v>23928</v>
      </c>
      <c r="Z8855">
        <v>275950523</v>
      </c>
    </row>
    <row r="8856" spans="1:26" hidden="1" x14ac:dyDescent="0.25">
      <c r="A8856">
        <v>1866042285</v>
      </c>
      <c r="B8856" t="b">
        <v>0</v>
      </c>
      <c r="C8856" s="6" t="s">
        <v>26</v>
      </c>
      <c r="D8856">
        <v>3</v>
      </c>
      <c r="E8856" s="1">
        <v>43333.17528935185</v>
      </c>
      <c r="F8856" s="6" t="s">
        <v>27</v>
      </c>
      <c r="G8856">
        <v>1</v>
      </c>
      <c r="H8856" s="6" t="s">
        <v>28</v>
      </c>
      <c r="I8856">
        <v>0.6573</v>
      </c>
      <c r="J8856" s="6" t="s">
        <v>29</v>
      </c>
      <c r="K8856" s="1">
        <v>43180.437511574077</v>
      </c>
      <c r="L8856">
        <v>0</v>
      </c>
      <c r="M8856" s="6" t="s">
        <v>46</v>
      </c>
      <c r="N8856" t="b">
        <v>0</v>
      </c>
      <c r="O8856" s="6" t="s">
        <v>30</v>
      </c>
      <c r="P8856" s="6" t="s">
        <v>31</v>
      </c>
      <c r="Q8856" s="6" t="s">
        <v>84</v>
      </c>
      <c r="R8856">
        <v>0</v>
      </c>
      <c r="S8856" s="6" t="s">
        <v>31</v>
      </c>
      <c r="T8856" s="6" t="s">
        <v>84</v>
      </c>
      <c r="U8856" s="6" t="s">
        <v>2799</v>
      </c>
      <c r="V8856">
        <v>9.7640556439689216E+17</v>
      </c>
      <c r="W8856" s="6" t="s">
        <v>31</v>
      </c>
      <c r="X8856" s="6" t="s">
        <v>23929</v>
      </c>
      <c r="Y8856" s="6" t="s">
        <v>23930</v>
      </c>
      <c r="Z8856">
        <v>2824011453</v>
      </c>
    </row>
    <row r="8857" spans="1:26" hidden="1" x14ac:dyDescent="0.25">
      <c r="A8857">
        <v>1866042286</v>
      </c>
      <c r="B8857" t="b">
        <v>0</v>
      </c>
      <c r="C8857" s="6" t="s">
        <v>26</v>
      </c>
      <c r="D8857">
        <v>3</v>
      </c>
      <c r="E8857" s="1">
        <v>43332.087766203702</v>
      </c>
      <c r="F8857" s="6" t="s">
        <v>27</v>
      </c>
      <c r="G8857">
        <v>1</v>
      </c>
      <c r="H8857" s="6" t="s">
        <v>28</v>
      </c>
      <c r="I8857">
        <v>0.62749999999999995</v>
      </c>
      <c r="J8857" s="6" t="s">
        <v>29</v>
      </c>
      <c r="K8857" s="1">
        <v>43180.70244212963</v>
      </c>
      <c r="L8857">
        <v>1</v>
      </c>
      <c r="M8857" s="6" t="s">
        <v>4537</v>
      </c>
      <c r="N8857" t="b">
        <v>0</v>
      </c>
      <c r="O8857" s="6" t="s">
        <v>30</v>
      </c>
      <c r="P8857" s="6" t="s">
        <v>31</v>
      </c>
      <c r="Q8857" s="6" t="s">
        <v>84</v>
      </c>
      <c r="R8857">
        <v>0</v>
      </c>
      <c r="S8857" s="6" t="s">
        <v>31</v>
      </c>
      <c r="T8857" s="6" t="s">
        <v>84</v>
      </c>
      <c r="U8857" s="6" t="s">
        <v>36</v>
      </c>
      <c r="V8857">
        <v>9.765015692849111E+17</v>
      </c>
      <c r="W8857" s="6" t="s">
        <v>31</v>
      </c>
      <c r="X8857" s="6" t="s">
        <v>23931</v>
      </c>
      <c r="Y8857" s="6" t="s">
        <v>23932</v>
      </c>
      <c r="Z8857">
        <v>9772272</v>
      </c>
    </row>
    <row r="8858" spans="1:26" hidden="1" x14ac:dyDescent="0.25">
      <c r="A8858">
        <v>1866042287</v>
      </c>
      <c r="B8858" t="b">
        <v>0</v>
      </c>
      <c r="C8858" s="6" t="s">
        <v>26</v>
      </c>
      <c r="D8858">
        <v>3</v>
      </c>
      <c r="E8858" s="1">
        <v>43331.391481481478</v>
      </c>
      <c r="F8858" s="6" t="s">
        <v>27</v>
      </c>
      <c r="G8858">
        <v>1</v>
      </c>
      <c r="H8858" s="6" t="s">
        <v>40</v>
      </c>
      <c r="I8858">
        <v>0.67210000000000003</v>
      </c>
      <c r="J8858" s="6" t="s">
        <v>31</v>
      </c>
      <c r="K8858" s="1">
        <v>43180.137152777781</v>
      </c>
      <c r="L8858">
        <v>0</v>
      </c>
      <c r="M8858" s="6" t="s">
        <v>23933</v>
      </c>
      <c r="N8858" t="b">
        <v>0</v>
      </c>
      <c r="O8858" s="6" t="s">
        <v>30</v>
      </c>
      <c r="P8858" s="6" t="s">
        <v>31</v>
      </c>
      <c r="Q8858" s="6" t="s">
        <v>84</v>
      </c>
      <c r="R8858">
        <v>0</v>
      </c>
      <c r="S8858" s="6" t="s">
        <v>31</v>
      </c>
      <c r="T8858" s="6" t="s">
        <v>84</v>
      </c>
      <c r="U8858" s="6" t="s">
        <v>87</v>
      </c>
      <c r="V8858">
        <v>9.76296716411392E+17</v>
      </c>
      <c r="W8858" s="6" t="s">
        <v>31</v>
      </c>
      <c r="X8858" s="6" t="s">
        <v>23934</v>
      </c>
      <c r="Y8858" s="6" t="s">
        <v>23935</v>
      </c>
      <c r="Z8858">
        <v>28721521</v>
      </c>
    </row>
    <row r="8859" spans="1:26" hidden="1" x14ac:dyDescent="0.25">
      <c r="A8859">
        <v>1866042288</v>
      </c>
      <c r="B8859" t="b">
        <v>0</v>
      </c>
      <c r="C8859" s="6" t="s">
        <v>26</v>
      </c>
      <c r="D8859">
        <v>3</v>
      </c>
      <c r="E8859" s="1">
        <v>43331.179247685184</v>
      </c>
      <c r="F8859" s="6" t="s">
        <v>27</v>
      </c>
      <c r="G8859">
        <v>1</v>
      </c>
      <c r="H8859" s="6" t="s">
        <v>28</v>
      </c>
      <c r="I8859">
        <v>1</v>
      </c>
      <c r="J8859" s="6" t="s">
        <v>29</v>
      </c>
      <c r="K8859" s="1">
        <v>43180.681631944448</v>
      </c>
      <c r="L8859">
        <v>0</v>
      </c>
      <c r="M8859" s="6" t="s">
        <v>23936</v>
      </c>
      <c r="N8859" t="b">
        <v>0</v>
      </c>
      <c r="O8859" s="6" t="s">
        <v>30</v>
      </c>
      <c r="P8859" s="6" t="s">
        <v>31</v>
      </c>
      <c r="Q8859" s="6" t="s">
        <v>84</v>
      </c>
      <c r="R8859">
        <v>0</v>
      </c>
      <c r="S8859" s="6" t="s">
        <v>31</v>
      </c>
      <c r="T8859" s="6" t="s">
        <v>84</v>
      </c>
      <c r="U8859" s="6" t="s">
        <v>47</v>
      </c>
      <c r="V8859">
        <v>9.764940285930537E+17</v>
      </c>
      <c r="W8859" s="6" t="s">
        <v>31</v>
      </c>
      <c r="X8859" s="6" t="s">
        <v>23937</v>
      </c>
      <c r="Y8859" s="6" t="s">
        <v>23938</v>
      </c>
      <c r="Z8859">
        <v>9.0801316109309542E+17</v>
      </c>
    </row>
    <row r="8860" spans="1:26" hidden="1" x14ac:dyDescent="0.25">
      <c r="A8860">
        <v>1866042289</v>
      </c>
      <c r="B8860" t="b">
        <v>0</v>
      </c>
      <c r="C8860" s="6" t="s">
        <v>26</v>
      </c>
      <c r="D8860">
        <v>3</v>
      </c>
      <c r="E8860" s="1">
        <v>43331.429571759261</v>
      </c>
      <c r="F8860" s="6" t="s">
        <v>27</v>
      </c>
      <c r="G8860">
        <v>1</v>
      </c>
      <c r="H8860" s="6" t="s">
        <v>28</v>
      </c>
      <c r="I8860">
        <v>1</v>
      </c>
      <c r="J8860" s="6" t="s">
        <v>31</v>
      </c>
      <c r="K8860" s="1">
        <v>43180.223611111112</v>
      </c>
      <c r="L8860">
        <v>2</v>
      </c>
      <c r="M8860" s="6" t="s">
        <v>23939</v>
      </c>
      <c r="N8860" t="b">
        <v>0</v>
      </c>
      <c r="O8860" s="6" t="s">
        <v>30</v>
      </c>
      <c r="P8860" s="6" t="s">
        <v>31</v>
      </c>
      <c r="Q8860" s="6" t="s">
        <v>84</v>
      </c>
      <c r="R8860">
        <v>1</v>
      </c>
      <c r="S8860" s="6" t="s">
        <v>31</v>
      </c>
      <c r="T8860" s="6" t="s">
        <v>84</v>
      </c>
      <c r="U8860" s="6" t="s">
        <v>87</v>
      </c>
      <c r="V8860">
        <v>9.763280473716695E+17</v>
      </c>
      <c r="W8860" s="6" t="s">
        <v>31</v>
      </c>
      <c r="X8860" s="6" t="s">
        <v>23940</v>
      </c>
      <c r="Y8860" s="6" t="s">
        <v>23941</v>
      </c>
      <c r="Z8860">
        <v>9.3949087821277184E+17</v>
      </c>
    </row>
    <row r="8861" spans="1:26" hidden="1" x14ac:dyDescent="0.25">
      <c r="A8861">
        <v>1866042290</v>
      </c>
      <c r="B8861" t="b">
        <v>0</v>
      </c>
      <c r="C8861" s="6" t="s">
        <v>26</v>
      </c>
      <c r="D8861">
        <v>3</v>
      </c>
      <c r="E8861" s="1">
        <v>43331.124097222222</v>
      </c>
      <c r="F8861" s="6" t="s">
        <v>27</v>
      </c>
      <c r="G8861">
        <v>1</v>
      </c>
      <c r="H8861" s="6" t="s">
        <v>28</v>
      </c>
      <c r="I8861">
        <v>1</v>
      </c>
      <c r="J8861" s="6" t="s">
        <v>31</v>
      </c>
      <c r="K8861" s="1">
        <v>43180.399976851855</v>
      </c>
      <c r="L8861">
        <v>0</v>
      </c>
      <c r="M8861" s="6" t="s">
        <v>23942</v>
      </c>
      <c r="N8861" t="b">
        <v>0</v>
      </c>
      <c r="O8861" s="6" t="s">
        <v>30</v>
      </c>
      <c r="P8861" s="6" t="s">
        <v>31</v>
      </c>
      <c r="Q8861" s="6" t="s">
        <v>84</v>
      </c>
      <c r="R8861">
        <v>0</v>
      </c>
      <c r="S8861" s="6" t="s">
        <v>31</v>
      </c>
      <c r="T8861" s="6" t="s">
        <v>84</v>
      </c>
      <c r="U8861" s="6" t="s">
        <v>71</v>
      </c>
      <c r="V8861">
        <v>9.7639196161880883E+17</v>
      </c>
      <c r="W8861" s="6" t="s">
        <v>31</v>
      </c>
      <c r="X8861" s="6" t="s">
        <v>20278</v>
      </c>
      <c r="Y8861" s="6" t="s">
        <v>23943</v>
      </c>
      <c r="Z8861">
        <v>13813962</v>
      </c>
    </row>
    <row r="8862" spans="1:26" hidden="1" x14ac:dyDescent="0.25">
      <c r="A8862">
        <v>1866042291</v>
      </c>
      <c r="B8862" t="b">
        <v>0</v>
      </c>
      <c r="C8862" s="6" t="s">
        <v>26</v>
      </c>
      <c r="D8862">
        <v>3</v>
      </c>
      <c r="E8862" s="1">
        <v>43330.95722222222</v>
      </c>
      <c r="F8862" s="6" t="s">
        <v>27</v>
      </c>
      <c r="G8862">
        <v>1</v>
      </c>
      <c r="H8862" s="6" t="s">
        <v>40</v>
      </c>
      <c r="I8862">
        <v>1</v>
      </c>
      <c r="J8862" s="6" t="s">
        <v>29</v>
      </c>
      <c r="K8862" s="1">
        <v>43180.951851851853</v>
      </c>
      <c r="L8862">
        <v>0</v>
      </c>
      <c r="M8862" s="6" t="s">
        <v>46</v>
      </c>
      <c r="N8862" t="b">
        <v>0</v>
      </c>
      <c r="O8862" s="6" t="s">
        <v>30</v>
      </c>
      <c r="P8862" s="6" t="s">
        <v>31</v>
      </c>
      <c r="Q8862" s="6" t="s">
        <v>84</v>
      </c>
      <c r="R8862">
        <v>0</v>
      </c>
      <c r="S8862" s="6" t="s">
        <v>31</v>
      </c>
      <c r="T8862" s="6" t="s">
        <v>84</v>
      </c>
      <c r="U8862" s="6" t="s">
        <v>45</v>
      </c>
      <c r="V8862">
        <v>9.7659195329396326E+17</v>
      </c>
      <c r="W8862" s="6" t="s">
        <v>31</v>
      </c>
      <c r="X8862" s="6" t="s">
        <v>23944</v>
      </c>
      <c r="Y8862" s="6" t="s">
        <v>23945</v>
      </c>
      <c r="Z8862">
        <v>2380550576</v>
      </c>
    </row>
    <row r="8863" spans="1:26" hidden="1" x14ac:dyDescent="0.25">
      <c r="A8863">
        <v>1866042292</v>
      </c>
      <c r="B8863" t="b">
        <v>0</v>
      </c>
      <c r="C8863" s="6" t="s">
        <v>26</v>
      </c>
      <c r="D8863">
        <v>3</v>
      </c>
      <c r="E8863" s="1">
        <v>43331.330717592595</v>
      </c>
      <c r="F8863" s="6" t="s">
        <v>27</v>
      </c>
      <c r="G8863">
        <v>1</v>
      </c>
      <c r="H8863" s="6" t="s">
        <v>41</v>
      </c>
      <c r="I8863">
        <v>1</v>
      </c>
      <c r="J8863" s="6" t="s">
        <v>29</v>
      </c>
      <c r="K8863" s="1">
        <v>43180.812025462961</v>
      </c>
      <c r="L8863">
        <v>0</v>
      </c>
      <c r="M8863" s="6" t="s">
        <v>53</v>
      </c>
      <c r="N8863" t="b">
        <v>0</v>
      </c>
      <c r="O8863" s="6" t="s">
        <v>30</v>
      </c>
      <c r="P8863" s="6" t="s">
        <v>31</v>
      </c>
      <c r="Q8863" s="6" t="s">
        <v>84</v>
      </c>
      <c r="R8863">
        <v>0</v>
      </c>
      <c r="S8863" s="6" t="s">
        <v>31</v>
      </c>
      <c r="T8863" s="6" t="s">
        <v>84</v>
      </c>
      <c r="U8863" s="6" t="s">
        <v>16653</v>
      </c>
      <c r="V8863">
        <v>9.7654128366041088E+17</v>
      </c>
      <c r="W8863" s="6" t="s">
        <v>31</v>
      </c>
      <c r="X8863" s="6" t="s">
        <v>23946</v>
      </c>
      <c r="Y8863" s="6" t="s">
        <v>23947</v>
      </c>
      <c r="Z8863">
        <v>6987882</v>
      </c>
    </row>
    <row r="8864" spans="1:26" hidden="1" x14ac:dyDescent="0.25">
      <c r="A8864">
        <v>1866042293</v>
      </c>
      <c r="B8864" t="b">
        <v>0</v>
      </c>
      <c r="C8864" s="6" t="s">
        <v>26</v>
      </c>
      <c r="D8864">
        <v>3</v>
      </c>
      <c r="E8864" s="1">
        <v>43333.047291666669</v>
      </c>
      <c r="F8864" s="6" t="s">
        <v>27</v>
      </c>
      <c r="G8864">
        <v>1</v>
      </c>
      <c r="H8864" s="6" t="s">
        <v>40</v>
      </c>
      <c r="I8864">
        <v>1</v>
      </c>
      <c r="J8864" s="6" t="s">
        <v>29</v>
      </c>
      <c r="K8864" s="1">
        <v>43180.671724537038</v>
      </c>
      <c r="L8864">
        <v>2</v>
      </c>
      <c r="M8864" s="6" t="s">
        <v>23948</v>
      </c>
      <c r="N8864" t="b">
        <v>0</v>
      </c>
      <c r="O8864" s="6" t="s">
        <v>30</v>
      </c>
      <c r="P8864" s="6" t="s">
        <v>31</v>
      </c>
      <c r="Q8864" s="6" t="s">
        <v>84</v>
      </c>
      <c r="R8864">
        <v>0</v>
      </c>
      <c r="S8864" s="6" t="s">
        <v>31</v>
      </c>
      <c r="T8864" s="6" t="s">
        <v>84</v>
      </c>
      <c r="U8864" s="6" t="s">
        <v>62</v>
      </c>
      <c r="V8864">
        <v>9.7649044034516173E+17</v>
      </c>
      <c r="W8864" s="6" t="s">
        <v>31</v>
      </c>
      <c r="X8864" s="6" t="s">
        <v>23949</v>
      </c>
      <c r="Y8864" s="6" t="s">
        <v>23950</v>
      </c>
      <c r="Z8864">
        <v>9.4873537987578675E+17</v>
      </c>
    </row>
    <row r="8865" spans="1:26" hidden="1" x14ac:dyDescent="0.25">
      <c r="A8865">
        <v>1866042294</v>
      </c>
      <c r="B8865" t="b">
        <v>0</v>
      </c>
      <c r="C8865" s="6" t="s">
        <v>26</v>
      </c>
      <c r="D8865">
        <v>3</v>
      </c>
      <c r="E8865" s="1">
        <v>43331.114594907405</v>
      </c>
      <c r="F8865" s="6" t="s">
        <v>27</v>
      </c>
      <c r="G8865">
        <v>1</v>
      </c>
      <c r="H8865" s="6" t="s">
        <v>40</v>
      </c>
      <c r="I8865">
        <v>1</v>
      </c>
      <c r="J8865" s="6" t="s">
        <v>31</v>
      </c>
      <c r="K8865" s="1">
        <v>43180.125856481478</v>
      </c>
      <c r="L8865">
        <v>0</v>
      </c>
      <c r="M8865" s="6" t="s">
        <v>23951</v>
      </c>
      <c r="N8865" t="b">
        <v>0</v>
      </c>
      <c r="O8865" s="6" t="s">
        <v>30</v>
      </c>
      <c r="P8865" s="6" t="s">
        <v>31</v>
      </c>
      <c r="Q8865" s="6" t="s">
        <v>84</v>
      </c>
      <c r="R8865">
        <v>0</v>
      </c>
      <c r="S8865" s="6" t="s">
        <v>31</v>
      </c>
      <c r="T8865" s="6" t="s">
        <v>84</v>
      </c>
      <c r="U8865" s="6" t="s">
        <v>71</v>
      </c>
      <c r="V8865">
        <v>9.7629262338727936E+17</v>
      </c>
      <c r="W8865" s="6" t="s">
        <v>31</v>
      </c>
      <c r="X8865" s="6" t="s">
        <v>23952</v>
      </c>
      <c r="Y8865" s="6" t="s">
        <v>23953</v>
      </c>
      <c r="Z8865">
        <v>301896711</v>
      </c>
    </row>
    <row r="8866" spans="1:26" hidden="1" x14ac:dyDescent="0.25">
      <c r="A8866">
        <v>1866042295</v>
      </c>
      <c r="B8866" t="b">
        <v>0</v>
      </c>
      <c r="C8866" s="6" t="s">
        <v>26</v>
      </c>
      <c r="D8866">
        <v>3</v>
      </c>
      <c r="E8866" s="1">
        <v>43332.829189814816</v>
      </c>
      <c r="F8866" s="6" t="s">
        <v>27</v>
      </c>
      <c r="G8866">
        <v>1</v>
      </c>
      <c r="H8866" s="6" t="s">
        <v>28</v>
      </c>
      <c r="I8866">
        <v>1</v>
      </c>
      <c r="J8866" s="6" t="s">
        <v>31</v>
      </c>
      <c r="K8866" s="1">
        <v>43180.3203125</v>
      </c>
      <c r="L8866">
        <v>0</v>
      </c>
      <c r="M8866" s="6" t="s">
        <v>31</v>
      </c>
      <c r="N8866" t="b">
        <v>0</v>
      </c>
      <c r="O8866" s="6" t="s">
        <v>30</v>
      </c>
      <c r="P8866" s="6" t="s">
        <v>31</v>
      </c>
      <c r="Q8866" s="6" t="s">
        <v>84</v>
      </c>
      <c r="R8866">
        <v>0</v>
      </c>
      <c r="S8866" s="6" t="s">
        <v>31</v>
      </c>
      <c r="T8866" s="6" t="s">
        <v>84</v>
      </c>
      <c r="U8866" s="6" t="s">
        <v>87</v>
      </c>
      <c r="V8866">
        <v>9.7636308951059661E+17</v>
      </c>
      <c r="W8866" s="6" t="s">
        <v>31</v>
      </c>
      <c r="X8866" s="6" t="s">
        <v>23954</v>
      </c>
      <c r="Y8866" s="6" t="s">
        <v>23955</v>
      </c>
      <c r="Z8866">
        <v>9.5789688174444544E+17</v>
      </c>
    </row>
    <row r="8867" spans="1:26" hidden="1" x14ac:dyDescent="0.25">
      <c r="A8867">
        <v>1866042296</v>
      </c>
      <c r="B8867" t="b">
        <v>0</v>
      </c>
      <c r="C8867" s="6" t="s">
        <v>26</v>
      </c>
      <c r="D8867">
        <v>3</v>
      </c>
      <c r="E8867" s="1">
        <v>43331.027372685188</v>
      </c>
      <c r="F8867" s="6" t="s">
        <v>56</v>
      </c>
      <c r="G8867">
        <v>1</v>
      </c>
      <c r="H8867" s="6" t="s">
        <v>84</v>
      </c>
      <c r="J8867" s="6" t="s">
        <v>29</v>
      </c>
      <c r="K8867" s="1">
        <v>43180.839687500003</v>
      </c>
      <c r="L8867">
        <v>0</v>
      </c>
      <c r="M8867" s="6" t="s">
        <v>23956</v>
      </c>
      <c r="N8867" t="b">
        <v>0</v>
      </c>
      <c r="O8867" s="6" t="s">
        <v>30</v>
      </c>
      <c r="P8867" s="6" t="s">
        <v>31</v>
      </c>
      <c r="Q8867" s="6" t="s">
        <v>84</v>
      </c>
      <c r="R8867">
        <v>1</v>
      </c>
      <c r="S8867" s="6" t="s">
        <v>31</v>
      </c>
      <c r="T8867" s="6" t="s">
        <v>84</v>
      </c>
      <c r="U8867" s="6" t="s">
        <v>45</v>
      </c>
      <c r="V8867">
        <v>9.7655130660416717E+17</v>
      </c>
      <c r="W8867" s="6" t="s">
        <v>31</v>
      </c>
      <c r="X8867" s="6" t="s">
        <v>23957</v>
      </c>
      <c r="Y8867" s="6" t="s">
        <v>23958</v>
      </c>
      <c r="Z8867">
        <v>8.7462459304624128E+17</v>
      </c>
    </row>
    <row r="8868" spans="1:26" hidden="1" x14ac:dyDescent="0.25">
      <c r="A8868">
        <v>1866042297</v>
      </c>
      <c r="B8868" t="b">
        <v>0</v>
      </c>
      <c r="C8868" s="6" t="s">
        <v>26</v>
      </c>
      <c r="D8868">
        <v>3</v>
      </c>
      <c r="E8868" s="1">
        <v>43330.93105324074</v>
      </c>
      <c r="F8868" s="6" t="s">
        <v>27</v>
      </c>
      <c r="G8868">
        <v>1</v>
      </c>
      <c r="H8868" s="6" t="s">
        <v>41</v>
      </c>
      <c r="I8868">
        <v>0.34620000000000001</v>
      </c>
      <c r="J8868" s="6" t="s">
        <v>29</v>
      </c>
      <c r="K8868" s="1">
        <v>43180.986539351848</v>
      </c>
      <c r="L8868">
        <v>0</v>
      </c>
      <c r="M8868" s="6" t="s">
        <v>4309</v>
      </c>
      <c r="N8868" t="b">
        <v>0</v>
      </c>
      <c r="O8868" s="6" t="s">
        <v>30</v>
      </c>
      <c r="P8868" s="6" t="s">
        <v>31</v>
      </c>
      <c r="Q8868" s="6" t="s">
        <v>84</v>
      </c>
      <c r="R8868">
        <v>0</v>
      </c>
      <c r="S8868" s="6" t="s">
        <v>31</v>
      </c>
      <c r="T8868" s="6" t="s">
        <v>84</v>
      </c>
      <c r="U8868" s="6" t="s">
        <v>49</v>
      </c>
      <c r="V8868">
        <v>9.7660452256167936E+17</v>
      </c>
      <c r="W8868" s="6" t="s">
        <v>31</v>
      </c>
      <c r="X8868" s="6" t="s">
        <v>23959</v>
      </c>
      <c r="Y8868" s="6" t="s">
        <v>23960</v>
      </c>
      <c r="Z8868">
        <v>9.2466744547388211E+17</v>
      </c>
    </row>
    <row r="8869" spans="1:26" hidden="1" x14ac:dyDescent="0.25">
      <c r="A8869">
        <v>1866042298</v>
      </c>
      <c r="B8869" t="b">
        <v>0</v>
      </c>
      <c r="C8869" s="6" t="s">
        <v>26</v>
      </c>
      <c r="D8869">
        <v>3</v>
      </c>
      <c r="E8869" s="1">
        <v>43332.677291666667</v>
      </c>
      <c r="F8869" s="6" t="s">
        <v>27</v>
      </c>
      <c r="G8869">
        <v>1</v>
      </c>
      <c r="H8869" s="6" t="s">
        <v>40</v>
      </c>
      <c r="I8869">
        <v>1</v>
      </c>
      <c r="J8869" s="6" t="s">
        <v>31</v>
      </c>
      <c r="K8869" s="1">
        <v>43180.021840277775</v>
      </c>
      <c r="L8869">
        <v>0</v>
      </c>
      <c r="M8869" s="6" t="s">
        <v>23961</v>
      </c>
      <c r="N8869" t="b">
        <v>0</v>
      </c>
      <c r="O8869" s="6" t="s">
        <v>30</v>
      </c>
      <c r="P8869" s="6" t="s">
        <v>31</v>
      </c>
      <c r="Q8869" s="6" t="s">
        <v>84</v>
      </c>
      <c r="R8869">
        <v>0</v>
      </c>
      <c r="S8869" s="6" t="s">
        <v>31</v>
      </c>
      <c r="T8869" s="6" t="s">
        <v>84</v>
      </c>
      <c r="U8869" s="6" t="s">
        <v>87</v>
      </c>
      <c r="V8869">
        <v>9.7625492876204442E+17</v>
      </c>
      <c r="W8869" s="6" t="s">
        <v>31</v>
      </c>
      <c r="X8869" s="6" t="s">
        <v>23962</v>
      </c>
      <c r="Y8869" s="6" t="s">
        <v>23963</v>
      </c>
      <c r="Z8869">
        <v>1388677574</v>
      </c>
    </row>
    <row r="8870" spans="1:26" hidden="1" x14ac:dyDescent="0.25">
      <c r="A8870">
        <v>1866042299</v>
      </c>
      <c r="B8870" t="b">
        <v>0</v>
      </c>
      <c r="C8870" s="6" t="s">
        <v>26</v>
      </c>
      <c r="D8870">
        <v>3</v>
      </c>
      <c r="E8870" s="1">
        <v>43330.81349537037</v>
      </c>
      <c r="F8870" s="6" t="s">
        <v>27</v>
      </c>
      <c r="G8870">
        <v>1</v>
      </c>
      <c r="H8870" s="6" t="s">
        <v>40</v>
      </c>
      <c r="I8870">
        <v>1</v>
      </c>
      <c r="J8870" s="6" t="s">
        <v>31</v>
      </c>
      <c r="K8870" s="1">
        <v>43180.254814814813</v>
      </c>
      <c r="L8870">
        <v>12</v>
      </c>
      <c r="M8870" s="6" t="s">
        <v>23964</v>
      </c>
      <c r="N8870" t="b">
        <v>0</v>
      </c>
      <c r="O8870" s="6" t="s">
        <v>30</v>
      </c>
      <c r="P8870" s="6" t="s">
        <v>31</v>
      </c>
      <c r="Q8870" s="6" t="s">
        <v>84</v>
      </c>
      <c r="R8870">
        <v>1</v>
      </c>
      <c r="S8870" s="6" t="s">
        <v>31</v>
      </c>
      <c r="T8870" s="6" t="s">
        <v>84</v>
      </c>
      <c r="U8870" s="6" t="s">
        <v>87</v>
      </c>
      <c r="V8870">
        <v>9.7633935526131302E+17</v>
      </c>
      <c r="W8870" s="6" t="s">
        <v>31</v>
      </c>
      <c r="X8870" s="6" t="s">
        <v>23965</v>
      </c>
      <c r="Y8870" s="6" t="s">
        <v>23966</v>
      </c>
      <c r="Z8870">
        <v>534493783</v>
      </c>
    </row>
    <row r="8871" spans="1:26" hidden="1" x14ac:dyDescent="0.25">
      <c r="A8871">
        <v>1866042300</v>
      </c>
      <c r="B8871" t="b">
        <v>0</v>
      </c>
      <c r="C8871" s="6" t="s">
        <v>26</v>
      </c>
      <c r="D8871">
        <v>3</v>
      </c>
      <c r="E8871" s="1">
        <v>43330.807916666665</v>
      </c>
      <c r="F8871" s="6" t="s">
        <v>27</v>
      </c>
      <c r="G8871">
        <v>1</v>
      </c>
      <c r="H8871" s="6" t="s">
        <v>28</v>
      </c>
      <c r="I8871">
        <v>0.68359999999999999</v>
      </c>
      <c r="J8871" s="6" t="s">
        <v>31</v>
      </c>
      <c r="K8871" s="1">
        <v>43180.040289351855</v>
      </c>
      <c r="L8871">
        <v>2</v>
      </c>
      <c r="M8871" s="6" t="s">
        <v>5208</v>
      </c>
      <c r="N8871" t="b">
        <v>0</v>
      </c>
      <c r="O8871" s="6" t="s">
        <v>30</v>
      </c>
      <c r="P8871" s="6" t="s">
        <v>31</v>
      </c>
      <c r="Q8871" s="6" t="s">
        <v>84</v>
      </c>
      <c r="R8871">
        <v>0</v>
      </c>
      <c r="S8871" s="6" t="s">
        <v>31</v>
      </c>
      <c r="T8871" s="6" t="s">
        <v>84</v>
      </c>
      <c r="U8871" s="6" t="s">
        <v>93</v>
      </c>
      <c r="V8871">
        <v>9.7626161406744166E+17</v>
      </c>
      <c r="W8871" s="6" t="s">
        <v>31</v>
      </c>
      <c r="X8871" s="6" t="s">
        <v>23967</v>
      </c>
      <c r="Y8871" s="6" t="s">
        <v>23968</v>
      </c>
      <c r="Z8871">
        <v>9.2499114351899443E+17</v>
      </c>
    </row>
    <row r="8872" spans="1:26" hidden="1" x14ac:dyDescent="0.25">
      <c r="A8872">
        <v>1866042301</v>
      </c>
      <c r="B8872" t="b">
        <v>0</v>
      </c>
      <c r="C8872" s="6" t="s">
        <v>26</v>
      </c>
      <c r="D8872">
        <v>3</v>
      </c>
      <c r="E8872" s="1">
        <v>43330.795949074076</v>
      </c>
      <c r="F8872" s="6" t="s">
        <v>27</v>
      </c>
      <c r="G8872">
        <v>1</v>
      </c>
      <c r="H8872" s="6" t="s">
        <v>40</v>
      </c>
      <c r="I8872">
        <v>0.69469999999999998</v>
      </c>
      <c r="J8872" s="6" t="s">
        <v>29</v>
      </c>
      <c r="K8872" s="1">
        <v>43180.504282407404</v>
      </c>
      <c r="L8872">
        <v>1</v>
      </c>
      <c r="M8872" s="6" t="s">
        <v>23969</v>
      </c>
      <c r="N8872" t="b">
        <v>0</v>
      </c>
      <c r="O8872" s="6" t="s">
        <v>30</v>
      </c>
      <c r="P8872" s="6" t="s">
        <v>31</v>
      </c>
      <c r="Q8872" s="6" t="s">
        <v>84</v>
      </c>
      <c r="R8872">
        <v>0</v>
      </c>
      <c r="S8872" s="6" t="s">
        <v>31</v>
      </c>
      <c r="T8872" s="6" t="s">
        <v>84</v>
      </c>
      <c r="U8872" s="6" t="s">
        <v>45</v>
      </c>
      <c r="V8872">
        <v>9.7642976132830413E+17</v>
      </c>
      <c r="W8872" s="6" t="s">
        <v>31</v>
      </c>
      <c r="X8872" s="6" t="s">
        <v>23970</v>
      </c>
      <c r="Y8872" s="6" t="s">
        <v>23971</v>
      </c>
      <c r="Z8872">
        <v>189945435</v>
      </c>
    </row>
    <row r="8873" spans="1:26" hidden="1" x14ac:dyDescent="0.25">
      <c r="A8873">
        <v>1866042302</v>
      </c>
      <c r="B8873" t="b">
        <v>0</v>
      </c>
      <c r="C8873" s="6" t="s">
        <v>26</v>
      </c>
      <c r="D8873">
        <v>3</v>
      </c>
      <c r="E8873" s="1">
        <v>43331.696030092593</v>
      </c>
      <c r="F8873" s="6" t="s">
        <v>56</v>
      </c>
      <c r="G8873">
        <v>1</v>
      </c>
      <c r="H8873" s="6" t="s">
        <v>84</v>
      </c>
      <c r="J8873" s="6" t="s">
        <v>29</v>
      </c>
      <c r="K8873" s="1">
        <v>43180.980243055557</v>
      </c>
      <c r="L8873">
        <v>0</v>
      </c>
      <c r="M8873" s="6" t="s">
        <v>23972</v>
      </c>
      <c r="N8873" t="b">
        <v>0</v>
      </c>
      <c r="O8873" s="6" t="s">
        <v>30</v>
      </c>
      <c r="P8873" s="6" t="s">
        <v>31</v>
      </c>
      <c r="Q8873" s="6" t="s">
        <v>84</v>
      </c>
      <c r="R8873">
        <v>0</v>
      </c>
      <c r="S8873" s="6" t="s">
        <v>31</v>
      </c>
      <c r="T8873" s="6" t="s">
        <v>84</v>
      </c>
      <c r="U8873" s="6" t="s">
        <v>36</v>
      </c>
      <c r="V8873">
        <v>9.7660224367909683E+17</v>
      </c>
      <c r="W8873" s="6" t="s">
        <v>31</v>
      </c>
      <c r="X8873" s="6" t="s">
        <v>23973</v>
      </c>
      <c r="Y8873" s="6" t="s">
        <v>23974</v>
      </c>
      <c r="Z8873">
        <v>2168163247</v>
      </c>
    </row>
    <row r="8874" spans="1:26" hidden="1" x14ac:dyDescent="0.25">
      <c r="A8874">
        <v>1866042303</v>
      </c>
      <c r="B8874" t="b">
        <v>0</v>
      </c>
      <c r="C8874" s="6" t="s">
        <v>26</v>
      </c>
      <c r="D8874">
        <v>3</v>
      </c>
      <c r="E8874" s="1">
        <v>43332.488159722219</v>
      </c>
      <c r="F8874" s="6" t="s">
        <v>27</v>
      </c>
      <c r="G8874">
        <v>1</v>
      </c>
      <c r="H8874" s="6" t="s">
        <v>41</v>
      </c>
      <c r="I8874">
        <v>0.66059999999999997</v>
      </c>
      <c r="J8874" s="6" t="s">
        <v>29</v>
      </c>
      <c r="K8874" s="1">
        <v>43180.425567129627</v>
      </c>
      <c r="L8874">
        <v>0</v>
      </c>
      <c r="M8874" s="6" t="s">
        <v>23975</v>
      </c>
      <c r="N8874" t="b">
        <v>0</v>
      </c>
      <c r="O8874" s="6" t="s">
        <v>30</v>
      </c>
      <c r="P8874" s="6" t="s">
        <v>31</v>
      </c>
      <c r="Q8874" s="6" t="s">
        <v>84</v>
      </c>
      <c r="R8874">
        <v>0</v>
      </c>
      <c r="S8874" s="6" t="s">
        <v>31</v>
      </c>
      <c r="T8874" s="6" t="s">
        <v>84</v>
      </c>
      <c r="U8874" s="6" t="s">
        <v>45</v>
      </c>
      <c r="V8874">
        <v>9.7640123307752653E+17</v>
      </c>
      <c r="W8874" s="6" t="s">
        <v>31</v>
      </c>
      <c r="X8874" s="6" t="s">
        <v>23976</v>
      </c>
      <c r="Y8874" s="6" t="s">
        <v>23977</v>
      </c>
      <c r="Z8874">
        <v>465489073</v>
      </c>
    </row>
    <row r="8875" spans="1:26" hidden="1" x14ac:dyDescent="0.25">
      <c r="A8875">
        <v>1866042304</v>
      </c>
      <c r="B8875" t="b">
        <v>0</v>
      </c>
      <c r="C8875" s="6" t="s">
        <v>26</v>
      </c>
      <c r="D8875">
        <v>3</v>
      </c>
      <c r="E8875" s="1">
        <v>43331.000937500001</v>
      </c>
      <c r="F8875" s="6" t="s">
        <v>27</v>
      </c>
      <c r="G8875">
        <v>1</v>
      </c>
      <c r="H8875" s="6" t="s">
        <v>40</v>
      </c>
      <c r="I8875">
        <v>1</v>
      </c>
      <c r="J8875" s="6" t="s">
        <v>29</v>
      </c>
      <c r="K8875" s="1">
        <v>43180.779386574075</v>
      </c>
      <c r="L8875">
        <v>3</v>
      </c>
      <c r="M8875" s="6" t="s">
        <v>23978</v>
      </c>
      <c r="N8875" t="b">
        <v>0</v>
      </c>
      <c r="O8875" s="6" t="s">
        <v>30</v>
      </c>
      <c r="P8875" s="6" t="s">
        <v>31</v>
      </c>
      <c r="Q8875" s="6" t="s">
        <v>84</v>
      </c>
      <c r="R8875">
        <v>2</v>
      </c>
      <c r="S8875" s="6" t="s">
        <v>31</v>
      </c>
      <c r="T8875" s="6" t="s">
        <v>84</v>
      </c>
      <c r="U8875" s="6" t="s">
        <v>36</v>
      </c>
      <c r="V8875">
        <v>9.7652945588248986E+17</v>
      </c>
      <c r="W8875" s="6" t="s">
        <v>31</v>
      </c>
      <c r="X8875" s="6" t="s">
        <v>23979</v>
      </c>
      <c r="Y8875" s="6" t="s">
        <v>23980</v>
      </c>
      <c r="Z8875">
        <v>9.5493507334565069E+17</v>
      </c>
    </row>
    <row r="8876" spans="1:26" hidden="1" x14ac:dyDescent="0.25">
      <c r="A8876">
        <v>1866042305</v>
      </c>
      <c r="B8876" t="b">
        <v>0</v>
      </c>
      <c r="C8876" s="6" t="s">
        <v>26</v>
      </c>
      <c r="D8876">
        <v>3</v>
      </c>
      <c r="E8876" s="1">
        <v>43331.206192129626</v>
      </c>
      <c r="F8876" s="6" t="s">
        <v>27</v>
      </c>
      <c r="G8876">
        <v>1</v>
      </c>
      <c r="H8876" s="6" t="s">
        <v>28</v>
      </c>
      <c r="I8876">
        <v>0.68159999999999998</v>
      </c>
      <c r="J8876" s="6" t="s">
        <v>29</v>
      </c>
      <c r="K8876" s="1">
        <v>43180.664722222224</v>
      </c>
      <c r="L8876">
        <v>0</v>
      </c>
      <c r="M8876" s="6" t="s">
        <v>23981</v>
      </c>
      <c r="N8876" t="b">
        <v>0</v>
      </c>
      <c r="O8876" s="6" t="s">
        <v>30</v>
      </c>
      <c r="P8876" s="6" t="s">
        <v>31</v>
      </c>
      <c r="Q8876" s="6" t="s">
        <v>84</v>
      </c>
      <c r="R8876">
        <v>0</v>
      </c>
      <c r="S8876" s="6" t="s">
        <v>31</v>
      </c>
      <c r="T8876" s="6" t="s">
        <v>84</v>
      </c>
      <c r="U8876" s="6" t="s">
        <v>58</v>
      </c>
      <c r="V8876">
        <v>9.7648790031661875E+17</v>
      </c>
      <c r="W8876" s="6" t="s">
        <v>31</v>
      </c>
      <c r="X8876" s="6" t="s">
        <v>23982</v>
      </c>
      <c r="Y8876" s="6" t="s">
        <v>23983</v>
      </c>
      <c r="Z8876">
        <v>3351903004</v>
      </c>
    </row>
    <row r="8877" spans="1:26" hidden="1" x14ac:dyDescent="0.25">
      <c r="A8877">
        <v>1866042306</v>
      </c>
      <c r="B8877" t="b">
        <v>0</v>
      </c>
      <c r="C8877" s="6" t="s">
        <v>26</v>
      </c>
      <c r="D8877">
        <v>3</v>
      </c>
      <c r="E8877" s="1">
        <v>43331.572222222225</v>
      </c>
      <c r="F8877" s="6" t="s">
        <v>27</v>
      </c>
      <c r="G8877">
        <v>1</v>
      </c>
      <c r="H8877" s="6" t="s">
        <v>41</v>
      </c>
      <c r="I8877">
        <v>0.66159999999999997</v>
      </c>
      <c r="J8877" s="6" t="s">
        <v>29</v>
      </c>
      <c r="K8877" s="1">
        <v>43180.482268518521</v>
      </c>
      <c r="L8877">
        <v>0</v>
      </c>
      <c r="M8877" s="6" t="s">
        <v>23984</v>
      </c>
      <c r="N8877" t="b">
        <v>0</v>
      </c>
      <c r="O8877" s="6" t="s">
        <v>30</v>
      </c>
      <c r="P8877" s="6" t="s">
        <v>31</v>
      </c>
      <c r="Q8877" s="6" t="s">
        <v>84</v>
      </c>
      <c r="R8877">
        <v>0</v>
      </c>
      <c r="S8877" s="6" t="s">
        <v>31</v>
      </c>
      <c r="T8877" s="6" t="s">
        <v>84</v>
      </c>
      <c r="U8877" s="6" t="s">
        <v>36</v>
      </c>
      <c r="V8877">
        <v>9.7642178070438298E+17</v>
      </c>
      <c r="W8877" s="6" t="s">
        <v>31</v>
      </c>
      <c r="X8877" s="6" t="s">
        <v>23985</v>
      </c>
      <c r="Y8877" s="6" t="s">
        <v>23986</v>
      </c>
      <c r="Z8877">
        <v>1247856660</v>
      </c>
    </row>
    <row r="8878" spans="1:26" hidden="1" x14ac:dyDescent="0.25">
      <c r="A8878">
        <v>1866042307</v>
      </c>
      <c r="B8878" t="b">
        <v>0</v>
      </c>
      <c r="C8878" s="6" t="s">
        <v>26</v>
      </c>
      <c r="D8878">
        <v>3</v>
      </c>
      <c r="E8878" s="1">
        <v>43332.123310185183</v>
      </c>
      <c r="F8878" s="6" t="s">
        <v>27</v>
      </c>
      <c r="G8878">
        <v>1</v>
      </c>
      <c r="H8878" s="6" t="s">
        <v>28</v>
      </c>
      <c r="I8878">
        <v>1</v>
      </c>
      <c r="J8878" s="6" t="s">
        <v>29</v>
      </c>
      <c r="K8878" s="1">
        <v>43180.458773148152</v>
      </c>
      <c r="L8878">
        <v>1</v>
      </c>
      <c r="M8878" s="6" t="s">
        <v>23987</v>
      </c>
      <c r="N8878" t="b">
        <v>0</v>
      </c>
      <c r="O8878" s="6" t="s">
        <v>30</v>
      </c>
      <c r="P8878" s="6" t="s">
        <v>31</v>
      </c>
      <c r="Q8878" s="6" t="s">
        <v>84</v>
      </c>
      <c r="R8878">
        <v>0</v>
      </c>
      <c r="S8878" s="6" t="s">
        <v>31</v>
      </c>
      <c r="T8878" s="6" t="s">
        <v>84</v>
      </c>
      <c r="U8878" s="6" t="s">
        <v>39</v>
      </c>
      <c r="V8878">
        <v>9.7641326642664653E+17</v>
      </c>
      <c r="W8878" s="6" t="s">
        <v>31</v>
      </c>
      <c r="X8878" s="6" t="s">
        <v>23988</v>
      </c>
      <c r="Y8878" s="6" t="s">
        <v>23989</v>
      </c>
      <c r="Z8878">
        <v>6501482</v>
      </c>
    </row>
    <row r="8879" spans="1:26" hidden="1" x14ac:dyDescent="0.25">
      <c r="A8879">
        <v>1866042308</v>
      </c>
      <c r="B8879" t="b">
        <v>0</v>
      </c>
      <c r="C8879" s="6" t="s">
        <v>26</v>
      </c>
      <c r="D8879">
        <v>3</v>
      </c>
      <c r="E8879" s="1">
        <v>43332.568055555559</v>
      </c>
      <c r="F8879" s="6" t="s">
        <v>27</v>
      </c>
      <c r="G8879">
        <v>1</v>
      </c>
      <c r="H8879" s="6" t="s">
        <v>28</v>
      </c>
      <c r="I8879">
        <v>0.65449999999999997</v>
      </c>
      <c r="J8879" s="6" t="s">
        <v>29</v>
      </c>
      <c r="K8879" s="1">
        <v>43180.651782407411</v>
      </c>
      <c r="L8879">
        <v>6</v>
      </c>
      <c r="M8879" s="6" t="s">
        <v>23990</v>
      </c>
      <c r="N8879" t="b">
        <v>0</v>
      </c>
      <c r="O8879" s="6" t="s">
        <v>30</v>
      </c>
      <c r="P8879" s="6" t="s">
        <v>31</v>
      </c>
      <c r="Q8879" s="6" t="s">
        <v>84</v>
      </c>
      <c r="R8879">
        <v>4</v>
      </c>
      <c r="S8879" s="6" t="s">
        <v>31</v>
      </c>
      <c r="T8879" s="6" t="s">
        <v>84</v>
      </c>
      <c r="U8879" s="6" t="s">
        <v>47</v>
      </c>
      <c r="V8879">
        <v>9.7648321268260864E+17</v>
      </c>
      <c r="W8879" s="6" t="s">
        <v>31</v>
      </c>
      <c r="X8879" s="6" t="s">
        <v>23991</v>
      </c>
      <c r="Y8879" s="6" t="s">
        <v>23992</v>
      </c>
      <c r="Z8879">
        <v>57398614</v>
      </c>
    </row>
    <row r="8880" spans="1:26" hidden="1" x14ac:dyDescent="0.25">
      <c r="A8880">
        <v>1866042309</v>
      </c>
      <c r="B8880" t="b">
        <v>0</v>
      </c>
      <c r="C8880" s="6" t="s">
        <v>26</v>
      </c>
      <c r="D8880">
        <v>3</v>
      </c>
      <c r="E8880" s="1">
        <v>43331.741724537038</v>
      </c>
      <c r="F8880" s="6" t="s">
        <v>27</v>
      </c>
      <c r="G8880">
        <v>1</v>
      </c>
      <c r="H8880" s="6" t="s">
        <v>40</v>
      </c>
      <c r="I8880">
        <v>0.66649999999999998</v>
      </c>
      <c r="J8880" s="6" t="s">
        <v>29</v>
      </c>
      <c r="K8880" s="1">
        <v>43180.599814814814</v>
      </c>
      <c r="L8880">
        <v>4</v>
      </c>
      <c r="M8880" s="6" t="s">
        <v>16055</v>
      </c>
      <c r="N8880" t="b">
        <v>0</v>
      </c>
      <c r="O8880" s="6" t="s">
        <v>30</v>
      </c>
      <c r="P8880" s="6" t="s">
        <v>31</v>
      </c>
      <c r="Q8880" s="6" t="s">
        <v>84</v>
      </c>
      <c r="R8880">
        <v>5</v>
      </c>
      <c r="S8880" s="6" t="s">
        <v>31</v>
      </c>
      <c r="T8880" s="6" t="s">
        <v>84</v>
      </c>
      <c r="U8880" s="6" t="s">
        <v>36</v>
      </c>
      <c r="V8880">
        <v>9.764643781774336E+17</v>
      </c>
      <c r="W8880" s="6" t="s">
        <v>23993</v>
      </c>
      <c r="X8880" s="6" t="s">
        <v>23994</v>
      </c>
      <c r="Y8880" s="6" t="s">
        <v>23995</v>
      </c>
      <c r="Z8880">
        <v>2206472570</v>
      </c>
    </row>
    <row r="8881" spans="1:26" hidden="1" x14ac:dyDescent="0.25">
      <c r="A8881">
        <v>1866042310</v>
      </c>
      <c r="B8881" t="b">
        <v>0</v>
      </c>
      <c r="C8881" s="6" t="s">
        <v>26</v>
      </c>
      <c r="D8881">
        <v>3</v>
      </c>
      <c r="E8881" s="1">
        <v>43331.285451388889</v>
      </c>
      <c r="F8881" s="6" t="s">
        <v>27</v>
      </c>
      <c r="G8881">
        <v>1</v>
      </c>
      <c r="H8881" s="6" t="s">
        <v>28</v>
      </c>
      <c r="I8881">
        <v>1</v>
      </c>
      <c r="J8881" s="6" t="s">
        <v>31</v>
      </c>
      <c r="K8881" s="1">
        <v>43180.380520833336</v>
      </c>
      <c r="L8881">
        <v>0</v>
      </c>
      <c r="M8881" s="6" t="s">
        <v>23996</v>
      </c>
      <c r="N8881" t="b">
        <v>0</v>
      </c>
      <c r="O8881" s="6" t="s">
        <v>30</v>
      </c>
      <c r="P8881" s="6" t="s">
        <v>31</v>
      </c>
      <c r="Q8881" s="6" t="s">
        <v>84</v>
      </c>
      <c r="R8881">
        <v>0</v>
      </c>
      <c r="S8881" s="6" t="s">
        <v>31</v>
      </c>
      <c r="T8881" s="6" t="s">
        <v>84</v>
      </c>
      <c r="U8881" s="6" t="s">
        <v>87</v>
      </c>
      <c r="V8881">
        <v>9.7638491123296256E+17</v>
      </c>
      <c r="W8881" s="6" t="s">
        <v>31</v>
      </c>
      <c r="X8881" s="6" t="s">
        <v>23997</v>
      </c>
      <c r="Y8881" s="6" t="s">
        <v>23998</v>
      </c>
      <c r="Z8881">
        <v>9.1531391656941568E+17</v>
      </c>
    </row>
    <row r="8882" spans="1:26" hidden="1" x14ac:dyDescent="0.25">
      <c r="A8882">
        <v>1866042311</v>
      </c>
      <c r="B8882" t="b">
        <v>0</v>
      </c>
      <c r="C8882" s="6" t="s">
        <v>26</v>
      </c>
      <c r="D8882">
        <v>3</v>
      </c>
      <c r="E8882" s="1">
        <v>43332.661932870367</v>
      </c>
      <c r="F8882" s="6" t="s">
        <v>27</v>
      </c>
      <c r="G8882">
        <v>0.67779999999999996</v>
      </c>
      <c r="H8882" s="6" t="s">
        <v>40</v>
      </c>
      <c r="I8882">
        <v>0.35670000000000002</v>
      </c>
      <c r="J8882" s="6" t="s">
        <v>29</v>
      </c>
      <c r="K8882" s="1">
        <v>43177.848425925928</v>
      </c>
      <c r="L8882">
        <v>1</v>
      </c>
      <c r="M8882" s="6" t="s">
        <v>23999</v>
      </c>
      <c r="N8882" t="b">
        <v>0</v>
      </c>
      <c r="O8882" s="6" t="s">
        <v>30</v>
      </c>
      <c r="P8882" s="6" t="s">
        <v>31</v>
      </c>
      <c r="Q8882" s="6" t="s">
        <v>84</v>
      </c>
      <c r="R8882">
        <v>0</v>
      </c>
      <c r="S8882" s="6" t="s">
        <v>31</v>
      </c>
      <c r="T8882" s="6" t="s">
        <v>84</v>
      </c>
      <c r="U8882" s="6" t="s">
        <v>36</v>
      </c>
      <c r="V8882">
        <v>9.7546731001733939E+17</v>
      </c>
      <c r="W8882" s="6" t="s">
        <v>31</v>
      </c>
      <c r="X8882" s="6" t="s">
        <v>24000</v>
      </c>
      <c r="Y8882" s="6" t="s">
        <v>24001</v>
      </c>
      <c r="Z8882">
        <v>8.8916894787407462E+17</v>
      </c>
    </row>
    <row r="8883" spans="1:26" hidden="1" x14ac:dyDescent="0.25">
      <c r="A8883">
        <v>1866042312</v>
      </c>
      <c r="B8883" t="b">
        <v>0</v>
      </c>
      <c r="C8883" s="6" t="s">
        <v>26</v>
      </c>
      <c r="D8883">
        <v>3</v>
      </c>
      <c r="E8883" s="1">
        <v>43331.258449074077</v>
      </c>
      <c r="F8883" s="6" t="s">
        <v>27</v>
      </c>
      <c r="G8883">
        <v>1</v>
      </c>
      <c r="H8883" s="6" t="s">
        <v>28</v>
      </c>
      <c r="I8883">
        <v>0.66610000000000003</v>
      </c>
      <c r="J8883" s="6" t="s">
        <v>29</v>
      </c>
      <c r="K8883" s="1">
        <v>43177.86210648148</v>
      </c>
      <c r="L8883">
        <v>221</v>
      </c>
      <c r="M8883" s="6" t="s">
        <v>35</v>
      </c>
      <c r="N8883" t="b">
        <v>0</v>
      </c>
      <c r="O8883" s="6" t="s">
        <v>30</v>
      </c>
      <c r="P8883" s="6" t="s">
        <v>31</v>
      </c>
      <c r="Q8883" s="6" t="s">
        <v>84</v>
      </c>
      <c r="R8883">
        <v>166</v>
      </c>
      <c r="S8883" s="6" t="s">
        <v>31</v>
      </c>
      <c r="T8883" s="6" t="s">
        <v>84</v>
      </c>
      <c r="U8883" s="6" t="s">
        <v>47</v>
      </c>
      <c r="V8883">
        <v>9.7547226685424026E+17</v>
      </c>
      <c r="W8883" s="6" t="s">
        <v>42</v>
      </c>
      <c r="X8883" s="6" t="s">
        <v>24002</v>
      </c>
      <c r="Y8883" s="6" t="s">
        <v>24003</v>
      </c>
      <c r="Z8883">
        <v>1673077147</v>
      </c>
    </row>
    <row r="8884" spans="1:26" hidden="1" x14ac:dyDescent="0.25">
      <c r="A8884">
        <v>1866042313</v>
      </c>
      <c r="B8884" t="b">
        <v>0</v>
      </c>
      <c r="C8884" s="6" t="s">
        <v>26</v>
      </c>
      <c r="D8884">
        <v>3</v>
      </c>
      <c r="E8884" s="1">
        <v>43331.139988425923</v>
      </c>
      <c r="F8884" s="6" t="s">
        <v>27</v>
      </c>
      <c r="G8884">
        <v>1</v>
      </c>
      <c r="H8884" s="6" t="s">
        <v>41</v>
      </c>
      <c r="I8884">
        <v>0.3427</v>
      </c>
      <c r="J8884" s="6" t="s">
        <v>29</v>
      </c>
      <c r="K8884" s="1">
        <v>43177.195914351854</v>
      </c>
      <c r="L8884">
        <v>0</v>
      </c>
      <c r="M8884" s="6" t="s">
        <v>1774</v>
      </c>
      <c r="N8884" t="b">
        <v>0</v>
      </c>
      <c r="O8884" s="6" t="s">
        <v>30</v>
      </c>
      <c r="P8884" s="6" t="s">
        <v>31</v>
      </c>
      <c r="Q8884" s="6" t="s">
        <v>84</v>
      </c>
      <c r="R8884">
        <v>1</v>
      </c>
      <c r="S8884" s="6" t="s">
        <v>31</v>
      </c>
      <c r="T8884" s="6" t="s">
        <v>84</v>
      </c>
      <c r="U8884" s="6" t="s">
        <v>36</v>
      </c>
      <c r="V8884">
        <v>9.7523084794205798E+17</v>
      </c>
      <c r="W8884" s="6" t="s">
        <v>31</v>
      </c>
      <c r="X8884" s="6" t="s">
        <v>24004</v>
      </c>
      <c r="Y8884" s="6" t="s">
        <v>24005</v>
      </c>
      <c r="Z8884">
        <v>8.2810165124021862E+17</v>
      </c>
    </row>
    <row r="8885" spans="1:26" hidden="1" x14ac:dyDescent="0.25">
      <c r="A8885">
        <v>1866042314</v>
      </c>
      <c r="B8885" t="b">
        <v>0</v>
      </c>
      <c r="C8885" s="6" t="s">
        <v>26</v>
      </c>
      <c r="D8885">
        <v>3</v>
      </c>
      <c r="E8885" s="1">
        <v>43331.088796296295</v>
      </c>
      <c r="F8885" s="6" t="s">
        <v>27</v>
      </c>
      <c r="G8885">
        <v>1</v>
      </c>
      <c r="H8885" s="6" t="s">
        <v>28</v>
      </c>
      <c r="I8885">
        <v>0.65800000000000003</v>
      </c>
      <c r="J8885" s="6" t="s">
        <v>29</v>
      </c>
      <c r="K8885" s="1">
        <v>43177.918402777781</v>
      </c>
      <c r="L8885">
        <v>8</v>
      </c>
      <c r="M8885" s="6" t="s">
        <v>24006</v>
      </c>
      <c r="N8885" t="b">
        <v>0</v>
      </c>
      <c r="O8885" s="6" t="s">
        <v>30</v>
      </c>
      <c r="P8885" s="6" t="s">
        <v>31</v>
      </c>
      <c r="Q8885" s="6" t="s">
        <v>84</v>
      </c>
      <c r="R8885">
        <v>0</v>
      </c>
      <c r="S8885" s="6" t="s">
        <v>31</v>
      </c>
      <c r="T8885" s="6" t="s">
        <v>84</v>
      </c>
      <c r="U8885" s="6" t="s">
        <v>36</v>
      </c>
      <c r="V8885">
        <v>9.7549266805365146E+17</v>
      </c>
      <c r="W8885" s="6" t="s">
        <v>57</v>
      </c>
      <c r="X8885" s="6" t="s">
        <v>24007</v>
      </c>
      <c r="Y8885" s="6" t="s">
        <v>24008</v>
      </c>
      <c r="Z8885">
        <v>9.4687061842275942E+17</v>
      </c>
    </row>
    <row r="8886" spans="1:26" hidden="1" x14ac:dyDescent="0.25">
      <c r="A8886">
        <v>1866042315</v>
      </c>
      <c r="B8886" t="b">
        <v>0</v>
      </c>
      <c r="C8886" s="6" t="s">
        <v>26</v>
      </c>
      <c r="D8886">
        <v>3</v>
      </c>
      <c r="E8886" s="1">
        <v>43331.690601851849</v>
      </c>
      <c r="F8886" s="6" t="s">
        <v>27</v>
      </c>
      <c r="G8886">
        <v>1</v>
      </c>
      <c r="H8886" s="6" t="s">
        <v>40</v>
      </c>
      <c r="I8886">
        <v>0.63849999999999996</v>
      </c>
      <c r="J8886" s="6" t="s">
        <v>29</v>
      </c>
      <c r="K8886" s="1">
        <v>43177.497939814813</v>
      </c>
      <c r="L8886">
        <v>0</v>
      </c>
      <c r="M8886" s="6" t="s">
        <v>24009</v>
      </c>
      <c r="N8886" t="b">
        <v>0</v>
      </c>
      <c r="O8886" s="6" t="s">
        <v>30</v>
      </c>
      <c r="P8886" s="6" t="s">
        <v>31</v>
      </c>
      <c r="Q8886" s="6" t="s">
        <v>84</v>
      </c>
      <c r="R8886">
        <v>0</v>
      </c>
      <c r="S8886" s="6" t="s">
        <v>31</v>
      </c>
      <c r="T8886" s="6" t="s">
        <v>84</v>
      </c>
      <c r="U8886" s="6" t="s">
        <v>18484</v>
      </c>
      <c r="V8886">
        <v>9.753402980785111E+17</v>
      </c>
      <c r="W8886" s="6" t="s">
        <v>31</v>
      </c>
      <c r="X8886" s="6" t="s">
        <v>24010</v>
      </c>
      <c r="Y8886" s="6" t="s">
        <v>24011</v>
      </c>
      <c r="Z8886">
        <v>7.3510673633241088E+17</v>
      </c>
    </row>
    <row r="8887" spans="1:26" hidden="1" x14ac:dyDescent="0.25">
      <c r="A8887">
        <v>1866042316</v>
      </c>
      <c r="B8887" t="b">
        <v>0</v>
      </c>
      <c r="C8887" s="6" t="s">
        <v>26</v>
      </c>
      <c r="D8887">
        <v>3</v>
      </c>
      <c r="E8887" s="1">
        <v>43332.71162037037</v>
      </c>
      <c r="F8887" s="6" t="s">
        <v>27</v>
      </c>
      <c r="G8887">
        <v>1</v>
      </c>
      <c r="H8887" s="6" t="s">
        <v>28</v>
      </c>
      <c r="I8887">
        <v>0.67579999999999996</v>
      </c>
      <c r="J8887" s="6" t="s">
        <v>29</v>
      </c>
      <c r="K8887" s="1">
        <v>43177.723333333335</v>
      </c>
      <c r="L8887">
        <v>3</v>
      </c>
      <c r="M8887" s="6" t="s">
        <v>24012</v>
      </c>
      <c r="N8887" t="b">
        <v>0</v>
      </c>
      <c r="O8887" s="6" t="s">
        <v>30</v>
      </c>
      <c r="P8887" s="6" t="s">
        <v>31</v>
      </c>
      <c r="Q8887" s="6" t="s">
        <v>84</v>
      </c>
      <c r="R8887">
        <v>3</v>
      </c>
      <c r="S8887" s="6" t="s">
        <v>31</v>
      </c>
      <c r="T8887" s="6" t="s">
        <v>84</v>
      </c>
      <c r="U8887" s="6" t="s">
        <v>36</v>
      </c>
      <c r="V8887">
        <v>9.754219756435456E+17</v>
      </c>
      <c r="W8887" s="6" t="s">
        <v>24013</v>
      </c>
      <c r="X8887" s="6" t="s">
        <v>24014</v>
      </c>
      <c r="Y8887" s="6" t="s">
        <v>24015</v>
      </c>
      <c r="Z8887">
        <v>374838563</v>
      </c>
    </row>
    <row r="8888" spans="1:26" hidden="1" x14ac:dyDescent="0.25">
      <c r="A8888">
        <v>1866042317</v>
      </c>
      <c r="B8888" t="b">
        <v>0</v>
      </c>
      <c r="C8888" s="6" t="s">
        <v>26</v>
      </c>
      <c r="D8888">
        <v>3</v>
      </c>
      <c r="E8888" s="1">
        <v>43330.979212962964</v>
      </c>
      <c r="F8888" s="6" t="s">
        <v>27</v>
      </c>
      <c r="G8888">
        <v>1</v>
      </c>
      <c r="H8888" s="6" t="s">
        <v>28</v>
      </c>
      <c r="I8888">
        <v>0.68669999999999998</v>
      </c>
      <c r="J8888" s="6" t="s">
        <v>29</v>
      </c>
      <c r="K8888" s="1">
        <v>43177.440763888888</v>
      </c>
      <c r="L8888">
        <v>0</v>
      </c>
      <c r="M8888" s="6" t="s">
        <v>46</v>
      </c>
      <c r="N8888" t="b">
        <v>0</v>
      </c>
      <c r="O8888" s="6" t="s">
        <v>30</v>
      </c>
      <c r="P8888" s="6" t="s">
        <v>31</v>
      </c>
      <c r="Q8888" s="6" t="s">
        <v>84</v>
      </c>
      <c r="R8888">
        <v>0</v>
      </c>
      <c r="S8888" s="6" t="s">
        <v>31</v>
      </c>
      <c r="T8888" s="6" t="s">
        <v>84</v>
      </c>
      <c r="U8888" s="6" t="s">
        <v>36</v>
      </c>
      <c r="V8888">
        <v>9.7531957563706163E+17</v>
      </c>
      <c r="W8888" s="6" t="s">
        <v>24016</v>
      </c>
      <c r="X8888" s="6" t="s">
        <v>24017</v>
      </c>
      <c r="Y8888" s="6" t="s">
        <v>24018</v>
      </c>
      <c r="Z8888">
        <v>133514234</v>
      </c>
    </row>
    <row r="8889" spans="1:26" hidden="1" x14ac:dyDescent="0.25">
      <c r="A8889">
        <v>1866042318</v>
      </c>
      <c r="B8889" t="b">
        <v>0</v>
      </c>
      <c r="C8889" s="6" t="s">
        <v>26</v>
      </c>
      <c r="D8889">
        <v>3</v>
      </c>
      <c r="E8889" s="1">
        <v>43330.742546296293</v>
      </c>
      <c r="F8889" s="6" t="s">
        <v>27</v>
      </c>
      <c r="G8889">
        <v>1</v>
      </c>
      <c r="H8889" s="6" t="s">
        <v>40</v>
      </c>
      <c r="I8889">
        <v>0.66749999999999998</v>
      </c>
      <c r="J8889" s="6" t="s">
        <v>29</v>
      </c>
      <c r="K8889" s="1">
        <v>43177.480543981481</v>
      </c>
      <c r="L8889">
        <v>0</v>
      </c>
      <c r="M8889" s="6" t="s">
        <v>24019</v>
      </c>
      <c r="N8889" t="b">
        <v>0</v>
      </c>
      <c r="O8889" s="6" t="s">
        <v>30</v>
      </c>
      <c r="P8889" s="6" t="s">
        <v>31</v>
      </c>
      <c r="Q8889" s="6" t="s">
        <v>84</v>
      </c>
      <c r="R8889">
        <v>0</v>
      </c>
      <c r="S8889" s="6" t="s">
        <v>31</v>
      </c>
      <c r="T8889" s="6" t="s">
        <v>84</v>
      </c>
      <c r="U8889" s="6" t="s">
        <v>47</v>
      </c>
      <c r="V8889">
        <v>9.7533399220665958E+17</v>
      </c>
      <c r="W8889" s="6" t="s">
        <v>31</v>
      </c>
      <c r="X8889" s="6" t="s">
        <v>24020</v>
      </c>
      <c r="Y8889" s="6" t="s">
        <v>24021</v>
      </c>
      <c r="Z8889">
        <v>8.2288743091528909E+17</v>
      </c>
    </row>
    <row r="8890" spans="1:26" hidden="1" x14ac:dyDescent="0.25">
      <c r="A8890">
        <v>1866042319</v>
      </c>
      <c r="B8890" t="b">
        <v>0</v>
      </c>
      <c r="C8890" s="6" t="s">
        <v>26</v>
      </c>
      <c r="D8890">
        <v>3</v>
      </c>
      <c r="E8890" s="1">
        <v>43332.980520833335</v>
      </c>
      <c r="F8890" s="6" t="s">
        <v>27</v>
      </c>
      <c r="G8890">
        <v>1</v>
      </c>
      <c r="H8890" s="6" t="s">
        <v>40</v>
      </c>
      <c r="I8890">
        <v>0.6835</v>
      </c>
      <c r="J8890" s="6" t="s">
        <v>29</v>
      </c>
      <c r="K8890" s="1">
        <v>43177.840868055559</v>
      </c>
      <c r="L8890">
        <v>0</v>
      </c>
      <c r="M8890" s="6" t="s">
        <v>46</v>
      </c>
      <c r="N8890" t="b">
        <v>0</v>
      </c>
      <c r="O8890" s="6" t="s">
        <v>30</v>
      </c>
      <c r="P8890" s="6" t="s">
        <v>31</v>
      </c>
      <c r="Q8890" s="6" t="s">
        <v>84</v>
      </c>
      <c r="R8890">
        <v>0</v>
      </c>
      <c r="S8890" s="6" t="s">
        <v>31</v>
      </c>
      <c r="T8890" s="6" t="s">
        <v>84</v>
      </c>
      <c r="U8890" s="6" t="s">
        <v>36</v>
      </c>
      <c r="V8890">
        <v>9.7546457195051827E+17</v>
      </c>
      <c r="W8890" s="6" t="s">
        <v>31</v>
      </c>
      <c r="X8890" s="6" t="s">
        <v>24022</v>
      </c>
      <c r="Y8890" s="6" t="s">
        <v>24023</v>
      </c>
      <c r="Z8890">
        <v>487517178</v>
      </c>
    </row>
    <row r="8891" spans="1:26" hidden="1" x14ac:dyDescent="0.25">
      <c r="A8891">
        <v>1866042320</v>
      </c>
      <c r="B8891" t="b">
        <v>0</v>
      </c>
      <c r="C8891" s="6" t="s">
        <v>26</v>
      </c>
      <c r="D8891">
        <v>3</v>
      </c>
      <c r="E8891" s="1">
        <v>43331.725729166668</v>
      </c>
      <c r="F8891" s="6" t="s">
        <v>56</v>
      </c>
      <c r="G8891">
        <v>0.69140000000000001</v>
      </c>
      <c r="H8891" s="6" t="s">
        <v>84</v>
      </c>
      <c r="J8891" s="6" t="s">
        <v>29</v>
      </c>
      <c r="K8891" s="1">
        <v>43177.089456018519</v>
      </c>
      <c r="L8891">
        <v>0</v>
      </c>
      <c r="M8891" s="6" t="s">
        <v>46</v>
      </c>
      <c r="N8891" t="b">
        <v>0</v>
      </c>
      <c r="O8891" s="6" t="s">
        <v>30</v>
      </c>
      <c r="P8891" s="6" t="s">
        <v>31</v>
      </c>
      <c r="Q8891" s="6" t="s">
        <v>84</v>
      </c>
      <c r="R8891">
        <v>0</v>
      </c>
      <c r="S8891" s="6" t="s">
        <v>31</v>
      </c>
      <c r="T8891" s="6" t="s">
        <v>84</v>
      </c>
      <c r="U8891" s="6" t="s">
        <v>49</v>
      </c>
      <c r="V8891">
        <v>9.7519226893501645E+17</v>
      </c>
      <c r="W8891" s="6" t="s">
        <v>31</v>
      </c>
      <c r="X8891" s="6" t="s">
        <v>24024</v>
      </c>
      <c r="Y8891" s="6" t="s">
        <v>24025</v>
      </c>
      <c r="Z8891">
        <v>2178558540</v>
      </c>
    </row>
    <row r="8892" spans="1:26" hidden="1" x14ac:dyDescent="0.25">
      <c r="A8892">
        <v>1866042321</v>
      </c>
      <c r="B8892" t="b">
        <v>0</v>
      </c>
      <c r="C8892" s="6" t="s">
        <v>26</v>
      </c>
      <c r="D8892">
        <v>3</v>
      </c>
      <c r="E8892" s="1">
        <v>43331.621261574073</v>
      </c>
      <c r="F8892" s="6" t="s">
        <v>27</v>
      </c>
      <c r="G8892">
        <v>1</v>
      </c>
      <c r="H8892" s="6" t="s">
        <v>40</v>
      </c>
      <c r="I8892">
        <v>1</v>
      </c>
      <c r="J8892" s="6" t="s">
        <v>29</v>
      </c>
      <c r="K8892" s="1">
        <v>43177.795208333337</v>
      </c>
      <c r="L8892">
        <v>1</v>
      </c>
      <c r="M8892" s="6" t="s">
        <v>24026</v>
      </c>
      <c r="N8892" t="b">
        <v>0</v>
      </c>
      <c r="O8892" s="6" t="s">
        <v>30</v>
      </c>
      <c r="P8892" s="6" t="s">
        <v>31</v>
      </c>
      <c r="Q8892" s="6" t="s">
        <v>84</v>
      </c>
      <c r="R8892">
        <v>0</v>
      </c>
      <c r="S8892" s="6" t="s">
        <v>31</v>
      </c>
      <c r="T8892" s="6" t="s">
        <v>84</v>
      </c>
      <c r="U8892" s="6" t="s">
        <v>36</v>
      </c>
      <c r="V8892">
        <v>9.7544802550515712E+17</v>
      </c>
      <c r="W8892" s="6" t="s">
        <v>31</v>
      </c>
      <c r="X8892" s="6" t="s">
        <v>24027</v>
      </c>
      <c r="Y8892" s="6" t="s">
        <v>24028</v>
      </c>
      <c r="Z8892">
        <v>243129517</v>
      </c>
    </row>
    <row r="8893" spans="1:26" hidden="1" x14ac:dyDescent="0.25">
      <c r="A8893">
        <v>1866042322</v>
      </c>
      <c r="B8893" t="b">
        <v>0</v>
      </c>
      <c r="C8893" s="6" t="s">
        <v>26</v>
      </c>
      <c r="D8893">
        <v>3</v>
      </c>
      <c r="E8893" s="1">
        <v>43332.760208333333</v>
      </c>
      <c r="F8893" s="6" t="s">
        <v>27</v>
      </c>
      <c r="G8893">
        <v>1</v>
      </c>
      <c r="H8893" s="6" t="s">
        <v>40</v>
      </c>
      <c r="I8893">
        <v>0.35410000000000003</v>
      </c>
      <c r="J8893" s="6" t="s">
        <v>29</v>
      </c>
      <c r="K8893" s="1">
        <v>43178.191851851851</v>
      </c>
      <c r="L8893">
        <v>0</v>
      </c>
      <c r="M8893" s="6" t="s">
        <v>37</v>
      </c>
      <c r="N8893" t="b">
        <v>0</v>
      </c>
      <c r="O8893" s="6" t="s">
        <v>30</v>
      </c>
      <c r="P8893" s="6" t="s">
        <v>31</v>
      </c>
      <c r="Q8893" s="6" t="s">
        <v>84</v>
      </c>
      <c r="R8893">
        <v>0</v>
      </c>
      <c r="S8893" s="6" t="s">
        <v>31</v>
      </c>
      <c r="T8893" s="6" t="s">
        <v>84</v>
      </c>
      <c r="U8893" s="6" t="s">
        <v>38</v>
      </c>
      <c r="V8893">
        <v>9.7559176286880154E+17</v>
      </c>
      <c r="W8893" s="6" t="s">
        <v>31</v>
      </c>
      <c r="X8893" s="6" t="s">
        <v>24029</v>
      </c>
      <c r="Y8893" s="6" t="s">
        <v>24030</v>
      </c>
      <c r="Z8893">
        <v>2792128775</v>
      </c>
    </row>
    <row r="8894" spans="1:26" hidden="1" x14ac:dyDescent="0.25">
      <c r="A8894">
        <v>1866042323</v>
      </c>
      <c r="B8894" t="b">
        <v>0</v>
      </c>
      <c r="C8894" s="6" t="s">
        <v>26</v>
      </c>
      <c r="D8894">
        <v>3</v>
      </c>
      <c r="E8894" s="1">
        <v>43331.61309027778</v>
      </c>
      <c r="F8894" s="6" t="s">
        <v>56</v>
      </c>
      <c r="G8894">
        <v>1</v>
      </c>
      <c r="H8894" s="6" t="s">
        <v>84</v>
      </c>
      <c r="J8894" s="6" t="s">
        <v>29</v>
      </c>
      <c r="K8894" s="1">
        <v>43178.069143518522</v>
      </c>
      <c r="L8894">
        <v>1</v>
      </c>
      <c r="M8894" s="6" t="s">
        <v>46</v>
      </c>
      <c r="N8894" t="b">
        <v>0</v>
      </c>
      <c r="O8894" s="6" t="s">
        <v>30</v>
      </c>
      <c r="P8894" s="6" t="s">
        <v>31</v>
      </c>
      <c r="Q8894" s="6" t="s">
        <v>84</v>
      </c>
      <c r="R8894">
        <v>1</v>
      </c>
      <c r="S8894" s="6" t="s">
        <v>31</v>
      </c>
      <c r="T8894" s="6" t="s">
        <v>84</v>
      </c>
      <c r="U8894" s="6" t="s">
        <v>47</v>
      </c>
      <c r="V8894">
        <v>9.75547293477888E+17</v>
      </c>
      <c r="W8894" s="6" t="s">
        <v>31</v>
      </c>
      <c r="X8894" s="6" t="s">
        <v>24031</v>
      </c>
      <c r="Y8894" s="6" t="s">
        <v>24032</v>
      </c>
      <c r="Z8894">
        <v>20526609</v>
      </c>
    </row>
    <row r="8895" spans="1:26" hidden="1" x14ac:dyDescent="0.25">
      <c r="A8895">
        <v>1866042324</v>
      </c>
      <c r="B8895" t="b">
        <v>0</v>
      </c>
      <c r="C8895" s="6" t="s">
        <v>26</v>
      </c>
      <c r="D8895">
        <v>3</v>
      </c>
      <c r="E8895" s="1">
        <v>43331.575046296297</v>
      </c>
      <c r="F8895" s="6" t="s">
        <v>27</v>
      </c>
      <c r="G8895">
        <v>1</v>
      </c>
      <c r="H8895" s="6" t="s">
        <v>28</v>
      </c>
      <c r="I8895">
        <v>0.66879999999999995</v>
      </c>
      <c r="J8895" s="6" t="s">
        <v>29</v>
      </c>
      <c r="K8895" s="1">
        <v>43178.503553240742</v>
      </c>
      <c r="L8895">
        <v>3</v>
      </c>
      <c r="M8895" s="6" t="s">
        <v>24033</v>
      </c>
      <c r="N8895" t="b">
        <v>0</v>
      </c>
      <c r="O8895" s="6" t="s">
        <v>30</v>
      </c>
      <c r="P8895" s="6" t="s">
        <v>31</v>
      </c>
      <c r="Q8895" s="6" t="s">
        <v>84</v>
      </c>
      <c r="R8895">
        <v>1</v>
      </c>
      <c r="S8895" s="6" t="s">
        <v>31</v>
      </c>
      <c r="T8895" s="6" t="s">
        <v>84</v>
      </c>
      <c r="U8895" s="6" t="s">
        <v>39</v>
      </c>
      <c r="V8895">
        <v>9.7570471861704704E+17</v>
      </c>
      <c r="W8895" s="6" t="s">
        <v>31</v>
      </c>
      <c r="X8895" s="6" t="s">
        <v>24034</v>
      </c>
      <c r="Y8895" s="6" t="s">
        <v>24035</v>
      </c>
      <c r="Z8895">
        <v>2267964218</v>
      </c>
    </row>
    <row r="8896" spans="1:26" hidden="1" x14ac:dyDescent="0.25">
      <c r="A8896">
        <v>1866042325</v>
      </c>
      <c r="B8896" t="b">
        <v>0</v>
      </c>
      <c r="C8896" s="6" t="s">
        <v>26</v>
      </c>
      <c r="D8896">
        <v>3</v>
      </c>
      <c r="E8896" s="1">
        <v>43330.98369212963</v>
      </c>
      <c r="F8896" s="6" t="s">
        <v>27</v>
      </c>
      <c r="G8896">
        <v>1</v>
      </c>
      <c r="H8896" s="6" t="s">
        <v>40</v>
      </c>
      <c r="I8896">
        <v>0.68630000000000002</v>
      </c>
      <c r="J8896" s="6" t="s">
        <v>29</v>
      </c>
      <c r="K8896" s="1">
        <v>43178.101817129631</v>
      </c>
      <c r="L8896">
        <v>4</v>
      </c>
      <c r="M8896" s="6" t="s">
        <v>35</v>
      </c>
      <c r="N8896" t="b">
        <v>0</v>
      </c>
      <c r="O8896" s="6" t="s">
        <v>30</v>
      </c>
      <c r="P8896" s="6" t="s">
        <v>31</v>
      </c>
      <c r="Q8896" s="6" t="s">
        <v>84</v>
      </c>
      <c r="R8896">
        <v>0</v>
      </c>
      <c r="S8896" s="6" t="s">
        <v>31</v>
      </c>
      <c r="T8896" s="6" t="s">
        <v>84</v>
      </c>
      <c r="U8896" s="6" t="s">
        <v>36</v>
      </c>
      <c r="V8896">
        <v>9.7555913593572557E+17</v>
      </c>
      <c r="W8896" s="6" t="s">
        <v>31</v>
      </c>
      <c r="X8896" s="6" t="s">
        <v>24036</v>
      </c>
      <c r="Y8896" s="6" t="s">
        <v>24037</v>
      </c>
      <c r="Z8896">
        <v>24302571</v>
      </c>
    </row>
    <row r="8897" spans="1:26" hidden="1" x14ac:dyDescent="0.25">
      <c r="A8897">
        <v>1866042326</v>
      </c>
      <c r="B8897" t="b">
        <v>0</v>
      </c>
      <c r="C8897" s="6" t="s">
        <v>26</v>
      </c>
      <c r="D8897">
        <v>3</v>
      </c>
      <c r="E8897" s="1">
        <v>43332.995868055557</v>
      </c>
      <c r="F8897" s="6" t="s">
        <v>27</v>
      </c>
      <c r="G8897">
        <v>1</v>
      </c>
      <c r="H8897" s="6" t="s">
        <v>28</v>
      </c>
      <c r="I8897">
        <v>0.67290000000000005</v>
      </c>
      <c r="J8897" s="6" t="s">
        <v>29</v>
      </c>
      <c r="K8897" s="1">
        <v>43178.733472222222</v>
      </c>
      <c r="L8897">
        <v>1</v>
      </c>
      <c r="M8897" s="6" t="s">
        <v>24038</v>
      </c>
      <c r="N8897" t="b">
        <v>0</v>
      </c>
      <c r="O8897" s="6" t="s">
        <v>30</v>
      </c>
      <c r="P8897" s="6" t="s">
        <v>31</v>
      </c>
      <c r="Q8897" s="6" t="s">
        <v>84</v>
      </c>
      <c r="R8897">
        <v>1</v>
      </c>
      <c r="S8897" s="6" t="s">
        <v>31</v>
      </c>
      <c r="T8897" s="6" t="s">
        <v>84</v>
      </c>
      <c r="U8897" s="6" t="s">
        <v>23275</v>
      </c>
      <c r="V8897">
        <v>9.7578803844913562E+17</v>
      </c>
      <c r="W8897" s="6" t="s">
        <v>31</v>
      </c>
      <c r="X8897" s="6" t="s">
        <v>24039</v>
      </c>
      <c r="Y8897" s="6" t="s">
        <v>24040</v>
      </c>
      <c r="Z8897">
        <v>2256561481</v>
      </c>
    </row>
    <row r="8898" spans="1:26" hidden="1" x14ac:dyDescent="0.25">
      <c r="A8898">
        <v>1866042327</v>
      </c>
      <c r="B8898" t="b">
        <v>0</v>
      </c>
      <c r="C8898" s="6" t="s">
        <v>26</v>
      </c>
      <c r="D8898">
        <v>3</v>
      </c>
      <c r="E8898" s="1">
        <v>43332.856134259258</v>
      </c>
      <c r="F8898" s="6" t="s">
        <v>27</v>
      </c>
      <c r="G8898">
        <v>1</v>
      </c>
      <c r="H8898" s="6" t="s">
        <v>40</v>
      </c>
      <c r="I8898">
        <v>0.68899999999999995</v>
      </c>
      <c r="J8898" s="6" t="s">
        <v>29</v>
      </c>
      <c r="K8898" s="1">
        <v>43178.915289351855</v>
      </c>
      <c r="L8898">
        <v>0</v>
      </c>
      <c r="M8898" s="6" t="s">
        <v>24041</v>
      </c>
      <c r="N8898" t="b">
        <v>0</v>
      </c>
      <c r="O8898" s="6" t="s">
        <v>30</v>
      </c>
      <c r="P8898" s="6" t="s">
        <v>31</v>
      </c>
      <c r="Q8898" s="6" t="s">
        <v>84</v>
      </c>
      <c r="R8898">
        <v>0</v>
      </c>
      <c r="S8898" s="6" t="s">
        <v>31</v>
      </c>
      <c r="T8898" s="6" t="s">
        <v>84</v>
      </c>
      <c r="U8898" s="6" t="s">
        <v>58</v>
      </c>
      <c r="V8898">
        <v>9.7585392625057792E+17</v>
      </c>
      <c r="W8898" s="6" t="s">
        <v>31</v>
      </c>
      <c r="X8898" s="6" t="s">
        <v>24042</v>
      </c>
      <c r="Y8898" s="6" t="s">
        <v>24043</v>
      </c>
      <c r="Z8898">
        <v>70068524</v>
      </c>
    </row>
    <row r="8899" spans="1:26" hidden="1" x14ac:dyDescent="0.25">
      <c r="A8899">
        <v>1866042328</v>
      </c>
      <c r="B8899" t="b">
        <v>0</v>
      </c>
      <c r="C8899" s="6" t="s">
        <v>26</v>
      </c>
      <c r="D8899">
        <v>3</v>
      </c>
      <c r="E8899" s="1">
        <v>43331.605636574073</v>
      </c>
      <c r="F8899" s="6" t="s">
        <v>27</v>
      </c>
      <c r="G8899">
        <v>1</v>
      </c>
      <c r="H8899" s="6" t="s">
        <v>41</v>
      </c>
      <c r="I8899">
        <v>1</v>
      </c>
      <c r="J8899" s="6" t="s">
        <v>29</v>
      </c>
      <c r="K8899" s="1">
        <v>43178.927789351852</v>
      </c>
      <c r="L8899">
        <v>0</v>
      </c>
      <c r="M8899" s="6" t="s">
        <v>24044</v>
      </c>
      <c r="N8899" t="b">
        <v>0</v>
      </c>
      <c r="O8899" s="6" t="s">
        <v>30</v>
      </c>
      <c r="P8899" s="6" t="s">
        <v>31</v>
      </c>
      <c r="Q8899" s="6" t="s">
        <v>84</v>
      </c>
      <c r="R8899">
        <v>0</v>
      </c>
      <c r="S8899" s="6" t="s">
        <v>31</v>
      </c>
      <c r="T8899" s="6" t="s">
        <v>84</v>
      </c>
      <c r="U8899" s="6" t="s">
        <v>58</v>
      </c>
      <c r="V8899">
        <v>9.758584559730688E+17</v>
      </c>
      <c r="W8899" s="6" t="s">
        <v>31</v>
      </c>
      <c r="X8899" s="6" t="s">
        <v>24045</v>
      </c>
      <c r="Y8899" s="6" t="s">
        <v>24046</v>
      </c>
      <c r="Z8899">
        <v>570942963</v>
      </c>
    </row>
    <row r="8900" spans="1:26" hidden="1" x14ac:dyDescent="0.25">
      <c r="A8900">
        <v>1866042329</v>
      </c>
      <c r="B8900" t="b">
        <v>0</v>
      </c>
      <c r="C8900" s="6" t="s">
        <v>26</v>
      </c>
      <c r="D8900">
        <v>3</v>
      </c>
      <c r="E8900" s="1">
        <v>43331.240381944444</v>
      </c>
      <c r="F8900" s="6" t="s">
        <v>27</v>
      </c>
      <c r="G8900">
        <v>1</v>
      </c>
      <c r="H8900" s="6" t="s">
        <v>40</v>
      </c>
      <c r="I8900">
        <v>1</v>
      </c>
      <c r="J8900" s="6" t="s">
        <v>29</v>
      </c>
      <c r="K8900" s="1">
        <v>43178.868668981479</v>
      </c>
      <c r="L8900">
        <v>0</v>
      </c>
      <c r="M8900" s="6" t="s">
        <v>24047</v>
      </c>
      <c r="N8900" t="b">
        <v>0</v>
      </c>
      <c r="O8900" s="6" t="s">
        <v>30</v>
      </c>
      <c r="P8900" s="6" t="s">
        <v>31</v>
      </c>
      <c r="Q8900" s="6" t="s">
        <v>84</v>
      </c>
      <c r="R8900">
        <v>0</v>
      </c>
      <c r="S8900" s="6" t="s">
        <v>31</v>
      </c>
      <c r="T8900" s="6" t="s">
        <v>84</v>
      </c>
      <c r="U8900" s="6" t="s">
        <v>36</v>
      </c>
      <c r="V8900">
        <v>9.7583703228205466E+17</v>
      </c>
      <c r="W8900" s="6" t="s">
        <v>42</v>
      </c>
      <c r="X8900" s="6" t="s">
        <v>24048</v>
      </c>
      <c r="Y8900" s="6" t="s">
        <v>24049</v>
      </c>
      <c r="Z8900">
        <v>9.562611171768279E+17</v>
      </c>
    </row>
    <row r="8901" spans="1:26" hidden="1" x14ac:dyDescent="0.25">
      <c r="A8901">
        <v>1866042330</v>
      </c>
      <c r="B8901" t="b">
        <v>0</v>
      </c>
      <c r="C8901" s="6" t="s">
        <v>26</v>
      </c>
      <c r="D8901">
        <v>3</v>
      </c>
      <c r="E8901" s="1">
        <v>43331.547719907408</v>
      </c>
      <c r="F8901" s="6" t="s">
        <v>27</v>
      </c>
      <c r="G8901">
        <v>1</v>
      </c>
      <c r="H8901" s="6" t="s">
        <v>41</v>
      </c>
      <c r="I8901">
        <v>0.65790000000000004</v>
      </c>
      <c r="J8901" s="6" t="s">
        <v>29</v>
      </c>
      <c r="K8901" s="1">
        <v>43178.231550925928</v>
      </c>
      <c r="L8901">
        <v>0</v>
      </c>
      <c r="M8901" s="6" t="s">
        <v>24050</v>
      </c>
      <c r="N8901" t="b">
        <v>0</v>
      </c>
      <c r="O8901" s="6" t="s">
        <v>30</v>
      </c>
      <c r="P8901" s="6" t="s">
        <v>31</v>
      </c>
      <c r="Q8901" s="6" t="s">
        <v>84</v>
      </c>
      <c r="R8901">
        <v>0</v>
      </c>
      <c r="S8901" s="6" t="s">
        <v>31</v>
      </c>
      <c r="T8901" s="6" t="s">
        <v>84</v>
      </c>
      <c r="U8901" s="6" t="s">
        <v>36</v>
      </c>
      <c r="V8901">
        <v>9.7560615016183808E+17</v>
      </c>
      <c r="W8901" s="6" t="s">
        <v>31</v>
      </c>
      <c r="X8901" s="6" t="s">
        <v>24051</v>
      </c>
      <c r="Y8901" s="6" t="s">
        <v>24052</v>
      </c>
      <c r="Z8901">
        <v>3000689234</v>
      </c>
    </row>
    <row r="8902" spans="1:26" hidden="1" x14ac:dyDescent="0.25">
      <c r="A8902">
        <v>1866042331</v>
      </c>
      <c r="B8902" t="b">
        <v>0</v>
      </c>
      <c r="C8902" s="6" t="s">
        <v>26</v>
      </c>
      <c r="D8902">
        <v>3</v>
      </c>
      <c r="E8902" s="1">
        <v>43331.167615740742</v>
      </c>
      <c r="F8902" s="6" t="s">
        <v>27</v>
      </c>
      <c r="G8902">
        <v>1</v>
      </c>
      <c r="H8902" s="6" t="s">
        <v>40</v>
      </c>
      <c r="I8902">
        <v>0.63460000000000005</v>
      </c>
      <c r="J8902" s="6" t="s">
        <v>29</v>
      </c>
      <c r="K8902" s="1">
        <v>43178.98238425926</v>
      </c>
      <c r="L8902">
        <v>0</v>
      </c>
      <c r="M8902" s="6" t="s">
        <v>24053</v>
      </c>
      <c r="N8902" t="b">
        <v>0</v>
      </c>
      <c r="O8902" s="6" t="s">
        <v>30</v>
      </c>
      <c r="P8902" s="6" t="s">
        <v>31</v>
      </c>
      <c r="Q8902" s="6" t="s">
        <v>84</v>
      </c>
      <c r="R8902">
        <v>0</v>
      </c>
      <c r="S8902" s="6" t="s">
        <v>31</v>
      </c>
      <c r="T8902" s="6" t="s">
        <v>84</v>
      </c>
      <c r="U8902" s="6" t="s">
        <v>36</v>
      </c>
      <c r="V8902">
        <v>9.7587824129368883E+17</v>
      </c>
      <c r="W8902" s="6" t="s">
        <v>31</v>
      </c>
      <c r="X8902" s="6" t="s">
        <v>24054</v>
      </c>
      <c r="Y8902" s="6" t="s">
        <v>24055</v>
      </c>
      <c r="Z8902">
        <v>9.4174943185415782E+17</v>
      </c>
    </row>
    <row r="8903" spans="1:26" hidden="1" x14ac:dyDescent="0.25">
      <c r="A8903">
        <v>1866042332</v>
      </c>
      <c r="B8903" t="b">
        <v>0</v>
      </c>
      <c r="C8903" s="6" t="s">
        <v>26</v>
      </c>
      <c r="D8903">
        <v>3</v>
      </c>
      <c r="E8903" s="1">
        <v>43332.937164351853</v>
      </c>
      <c r="F8903" s="6" t="s">
        <v>27</v>
      </c>
      <c r="G8903">
        <v>1</v>
      </c>
      <c r="H8903" s="6" t="s">
        <v>41</v>
      </c>
      <c r="I8903">
        <v>0.65890000000000004</v>
      </c>
      <c r="J8903" s="6" t="s">
        <v>29</v>
      </c>
      <c r="K8903" s="1">
        <v>43178.78702546296</v>
      </c>
      <c r="L8903">
        <v>2</v>
      </c>
      <c r="M8903" s="6" t="s">
        <v>24056</v>
      </c>
      <c r="N8903" t="b">
        <v>0</v>
      </c>
      <c r="O8903" s="6" t="s">
        <v>30</v>
      </c>
      <c r="P8903" s="6" t="s">
        <v>31</v>
      </c>
      <c r="Q8903" s="6" t="s">
        <v>84</v>
      </c>
      <c r="R8903">
        <v>0</v>
      </c>
      <c r="S8903" s="6" t="s">
        <v>31</v>
      </c>
      <c r="T8903" s="6" t="s">
        <v>84</v>
      </c>
      <c r="U8903" s="6" t="s">
        <v>36</v>
      </c>
      <c r="V8903">
        <v>9.7580744517077402E+17</v>
      </c>
      <c r="W8903" s="6" t="s">
        <v>31</v>
      </c>
      <c r="X8903" s="6" t="s">
        <v>24057</v>
      </c>
      <c r="Y8903" s="6" t="s">
        <v>24058</v>
      </c>
      <c r="Z8903">
        <v>7.2785046165567078E+17</v>
      </c>
    </row>
    <row r="8904" spans="1:26" hidden="1" x14ac:dyDescent="0.25">
      <c r="A8904">
        <v>1866042333</v>
      </c>
      <c r="B8904" t="b">
        <v>0</v>
      </c>
      <c r="C8904" s="6" t="s">
        <v>26</v>
      </c>
      <c r="D8904">
        <v>3</v>
      </c>
      <c r="E8904" s="1">
        <v>43332.458240740743</v>
      </c>
      <c r="F8904" s="6" t="s">
        <v>27</v>
      </c>
      <c r="G8904">
        <v>1</v>
      </c>
      <c r="H8904" s="6" t="s">
        <v>28</v>
      </c>
      <c r="I8904">
        <v>0.67279999999999995</v>
      </c>
      <c r="J8904" s="6" t="s">
        <v>29</v>
      </c>
      <c r="K8904" s="1">
        <v>43178.512777777774</v>
      </c>
      <c r="L8904">
        <v>1</v>
      </c>
      <c r="M8904" s="6" t="s">
        <v>24059</v>
      </c>
      <c r="N8904" t="b">
        <v>0</v>
      </c>
      <c r="O8904" s="6" t="s">
        <v>30</v>
      </c>
      <c r="P8904" s="6" t="s">
        <v>31</v>
      </c>
      <c r="Q8904" s="6" t="s">
        <v>84</v>
      </c>
      <c r="R8904">
        <v>0</v>
      </c>
      <c r="S8904" s="6" t="s">
        <v>31</v>
      </c>
      <c r="T8904" s="6" t="s">
        <v>84</v>
      </c>
      <c r="U8904" s="6" t="s">
        <v>58</v>
      </c>
      <c r="V8904">
        <v>9.7570806152762573E+17</v>
      </c>
      <c r="W8904" s="6" t="s">
        <v>31</v>
      </c>
      <c r="X8904" s="6" t="s">
        <v>24060</v>
      </c>
      <c r="Y8904" s="6" t="s">
        <v>24061</v>
      </c>
      <c r="Z8904">
        <v>2386786850</v>
      </c>
    </row>
    <row r="8905" spans="1:26" hidden="1" x14ac:dyDescent="0.25">
      <c r="A8905">
        <v>1866042334</v>
      </c>
      <c r="B8905" t="b">
        <v>0</v>
      </c>
      <c r="C8905" s="6" t="s">
        <v>26</v>
      </c>
      <c r="D8905">
        <v>3</v>
      </c>
      <c r="E8905" s="1">
        <v>43331.643900462965</v>
      </c>
      <c r="F8905" s="6" t="s">
        <v>27</v>
      </c>
      <c r="G8905">
        <v>1</v>
      </c>
      <c r="H8905" s="6" t="s">
        <v>28</v>
      </c>
      <c r="I8905">
        <v>0.64449999999999996</v>
      </c>
      <c r="J8905" s="6" t="s">
        <v>29</v>
      </c>
      <c r="K8905" s="1">
        <v>43178.390289351853</v>
      </c>
      <c r="L8905">
        <v>0</v>
      </c>
      <c r="M8905" s="6" t="s">
        <v>24062</v>
      </c>
      <c r="N8905" t="b">
        <v>0</v>
      </c>
      <c r="O8905" s="6" t="s">
        <v>30</v>
      </c>
      <c r="P8905" s="6" t="s">
        <v>31</v>
      </c>
      <c r="Q8905" s="6" t="s">
        <v>84</v>
      </c>
      <c r="R8905">
        <v>0</v>
      </c>
      <c r="S8905" s="6" t="s">
        <v>31</v>
      </c>
      <c r="T8905" s="6" t="s">
        <v>84</v>
      </c>
      <c r="U8905" s="6" t="s">
        <v>45</v>
      </c>
      <c r="V8905">
        <v>9.7566367278895514E+17</v>
      </c>
      <c r="W8905" s="6" t="s">
        <v>31</v>
      </c>
      <c r="X8905" s="6" t="s">
        <v>24063</v>
      </c>
      <c r="Y8905" s="6" t="s">
        <v>24064</v>
      </c>
      <c r="Z8905">
        <v>21858157</v>
      </c>
    </row>
    <row r="8906" spans="1:26" hidden="1" x14ac:dyDescent="0.25">
      <c r="A8906">
        <v>1866042335</v>
      </c>
      <c r="B8906" t="b">
        <v>0</v>
      </c>
      <c r="C8906" s="6" t="s">
        <v>26</v>
      </c>
      <c r="D8906">
        <v>3</v>
      </c>
      <c r="E8906" s="1">
        <v>43331.585821759261</v>
      </c>
      <c r="F8906" s="6" t="s">
        <v>27</v>
      </c>
      <c r="G8906">
        <v>1</v>
      </c>
      <c r="H8906" s="6" t="s">
        <v>28</v>
      </c>
      <c r="I8906">
        <v>0.66020000000000001</v>
      </c>
      <c r="J8906" s="6" t="s">
        <v>29</v>
      </c>
      <c r="K8906" s="1">
        <v>43178.608865740738</v>
      </c>
      <c r="L8906">
        <v>4</v>
      </c>
      <c r="M8906" s="6" t="s">
        <v>24065</v>
      </c>
      <c r="N8906" t="b">
        <v>0</v>
      </c>
      <c r="O8906" s="6" t="s">
        <v>30</v>
      </c>
      <c r="P8906" s="6" t="s">
        <v>31</v>
      </c>
      <c r="Q8906" s="6" t="s">
        <v>84</v>
      </c>
      <c r="R8906">
        <v>4</v>
      </c>
      <c r="S8906" s="6" t="s">
        <v>31</v>
      </c>
      <c r="T8906" s="6" t="s">
        <v>84</v>
      </c>
      <c r="U8906" s="6" t="s">
        <v>36</v>
      </c>
      <c r="V8906">
        <v>9.7574288528188621E+17</v>
      </c>
      <c r="W8906" s="6" t="s">
        <v>31</v>
      </c>
      <c r="X8906" s="6" t="s">
        <v>24066</v>
      </c>
      <c r="Y8906" s="6" t="s">
        <v>24067</v>
      </c>
      <c r="Z8906">
        <v>17974739</v>
      </c>
    </row>
    <row r="8907" spans="1:26" hidden="1" x14ac:dyDescent="0.25">
      <c r="A8907">
        <v>1866042336</v>
      </c>
      <c r="B8907" t="b">
        <v>0</v>
      </c>
      <c r="C8907" s="6" t="s">
        <v>26</v>
      </c>
      <c r="D8907">
        <v>3</v>
      </c>
      <c r="E8907" s="1">
        <v>43331.10423611111</v>
      </c>
      <c r="F8907" s="6" t="s">
        <v>27</v>
      </c>
      <c r="G8907">
        <v>1</v>
      </c>
      <c r="H8907" s="6" t="s">
        <v>41</v>
      </c>
      <c r="I8907">
        <v>1</v>
      </c>
      <c r="J8907" s="6" t="s">
        <v>29</v>
      </c>
      <c r="K8907" s="1">
        <v>43178.812326388892</v>
      </c>
      <c r="L8907">
        <v>0</v>
      </c>
      <c r="M8907" s="6" t="s">
        <v>4599</v>
      </c>
      <c r="N8907" t="b">
        <v>0</v>
      </c>
      <c r="O8907" s="6" t="s">
        <v>30</v>
      </c>
      <c r="P8907" s="6" t="s">
        <v>31</v>
      </c>
      <c r="Q8907" s="6" t="s">
        <v>84</v>
      </c>
      <c r="R8907">
        <v>0</v>
      </c>
      <c r="S8907" s="6" t="s">
        <v>31</v>
      </c>
      <c r="T8907" s="6" t="s">
        <v>84</v>
      </c>
      <c r="U8907" s="6" t="s">
        <v>49</v>
      </c>
      <c r="V8907">
        <v>9.7581661675046502E+17</v>
      </c>
      <c r="W8907" s="6" t="s">
        <v>31</v>
      </c>
      <c r="X8907" s="6" t="s">
        <v>24068</v>
      </c>
      <c r="Y8907" s="6" t="s">
        <v>24069</v>
      </c>
      <c r="Z8907">
        <v>221784078</v>
      </c>
    </row>
    <row r="8908" spans="1:26" hidden="1" x14ac:dyDescent="0.25">
      <c r="A8908">
        <v>1866042337</v>
      </c>
      <c r="B8908" t="b">
        <v>0</v>
      </c>
      <c r="C8908" s="6" t="s">
        <v>26</v>
      </c>
      <c r="D8908">
        <v>3</v>
      </c>
      <c r="E8908" s="1">
        <v>43331.548715277779</v>
      </c>
      <c r="F8908" s="6" t="s">
        <v>27</v>
      </c>
      <c r="G8908">
        <v>1</v>
      </c>
      <c r="H8908" s="6" t="s">
        <v>40</v>
      </c>
      <c r="I8908">
        <v>0.66620000000000001</v>
      </c>
      <c r="J8908" s="6" t="s">
        <v>29</v>
      </c>
      <c r="K8908" s="1">
        <v>43178.152094907404</v>
      </c>
      <c r="L8908">
        <v>1</v>
      </c>
      <c r="M8908" s="6" t="s">
        <v>35</v>
      </c>
      <c r="N8908" t="b">
        <v>0</v>
      </c>
      <c r="O8908" s="6" t="s">
        <v>30</v>
      </c>
      <c r="P8908" s="6" t="s">
        <v>31</v>
      </c>
      <c r="Q8908" s="6" t="s">
        <v>84</v>
      </c>
      <c r="R8908">
        <v>0</v>
      </c>
      <c r="S8908" s="6" t="s">
        <v>31</v>
      </c>
      <c r="T8908" s="6" t="s">
        <v>84</v>
      </c>
      <c r="U8908" s="6" t="s">
        <v>58</v>
      </c>
      <c r="V8908">
        <v>9.7557735628600525E+17</v>
      </c>
      <c r="W8908" s="6" t="s">
        <v>31</v>
      </c>
      <c r="X8908" s="6" t="s">
        <v>24070</v>
      </c>
      <c r="Y8908" s="6" t="s">
        <v>24071</v>
      </c>
      <c r="Z8908">
        <v>8.4023733171819315E+17</v>
      </c>
    </row>
    <row r="8909" spans="1:26" hidden="1" x14ac:dyDescent="0.25">
      <c r="A8909">
        <v>1866042338</v>
      </c>
      <c r="B8909" t="b">
        <v>0</v>
      </c>
      <c r="C8909" s="6" t="s">
        <v>26</v>
      </c>
      <c r="D8909">
        <v>3</v>
      </c>
      <c r="E8909" s="1">
        <v>43333.277280092596</v>
      </c>
      <c r="F8909" s="6" t="s">
        <v>56</v>
      </c>
      <c r="G8909">
        <v>1</v>
      </c>
      <c r="H8909" s="6" t="s">
        <v>84</v>
      </c>
      <c r="J8909" s="6" t="s">
        <v>29</v>
      </c>
      <c r="K8909" s="1">
        <v>43178.555069444446</v>
      </c>
      <c r="L8909">
        <v>0</v>
      </c>
      <c r="M8909" s="6" t="s">
        <v>22135</v>
      </c>
      <c r="N8909" t="b">
        <v>0</v>
      </c>
      <c r="O8909" s="6" t="s">
        <v>30</v>
      </c>
      <c r="P8909" s="6" t="s">
        <v>31</v>
      </c>
      <c r="Q8909" s="6" t="s">
        <v>84</v>
      </c>
      <c r="R8909">
        <v>1</v>
      </c>
      <c r="S8909" s="6" t="s">
        <v>31</v>
      </c>
      <c r="T8909" s="6" t="s">
        <v>84</v>
      </c>
      <c r="U8909" s="6" t="s">
        <v>36</v>
      </c>
      <c r="V8909">
        <v>9.7572338702369178E+17</v>
      </c>
      <c r="W8909" s="6" t="s">
        <v>24072</v>
      </c>
      <c r="X8909" s="6" t="s">
        <v>24073</v>
      </c>
      <c r="Y8909" s="6" t="s">
        <v>24074</v>
      </c>
      <c r="Z8909">
        <v>9.6319264748466586E+17</v>
      </c>
    </row>
    <row r="8910" spans="1:26" hidden="1" x14ac:dyDescent="0.25">
      <c r="A8910">
        <v>1866042339</v>
      </c>
      <c r="B8910" t="b">
        <v>0</v>
      </c>
      <c r="C8910" s="6" t="s">
        <v>26</v>
      </c>
      <c r="D8910">
        <v>3</v>
      </c>
      <c r="E8910" s="1">
        <v>43331.16269675926</v>
      </c>
      <c r="F8910" s="6" t="s">
        <v>27</v>
      </c>
      <c r="G8910">
        <v>1</v>
      </c>
      <c r="H8910" s="6" t="s">
        <v>40</v>
      </c>
      <c r="I8910">
        <v>1</v>
      </c>
      <c r="J8910" s="6" t="s">
        <v>29</v>
      </c>
      <c r="K8910" s="1">
        <v>43178.396481481483</v>
      </c>
      <c r="L8910">
        <v>0</v>
      </c>
      <c r="M8910" s="6" t="s">
        <v>46</v>
      </c>
      <c r="N8910" t="b">
        <v>0</v>
      </c>
      <c r="O8910" s="6" t="s">
        <v>30</v>
      </c>
      <c r="P8910" s="6" t="s">
        <v>31</v>
      </c>
      <c r="Q8910" s="6" t="s">
        <v>84</v>
      </c>
      <c r="R8910">
        <v>0</v>
      </c>
      <c r="S8910" s="6" t="s">
        <v>31</v>
      </c>
      <c r="T8910" s="6" t="s">
        <v>84</v>
      </c>
      <c r="U8910" s="6" t="s">
        <v>39</v>
      </c>
      <c r="V8910">
        <v>9.7566591604538982E+17</v>
      </c>
      <c r="W8910" s="6" t="s">
        <v>31</v>
      </c>
      <c r="X8910" s="6" t="s">
        <v>24075</v>
      </c>
      <c r="Y8910" s="6" t="s">
        <v>24076</v>
      </c>
      <c r="Z8910">
        <v>9.4972843401567027E+17</v>
      </c>
    </row>
    <row r="8911" spans="1:26" hidden="1" x14ac:dyDescent="0.25">
      <c r="A8911">
        <v>1866042343</v>
      </c>
      <c r="B8911" t="b">
        <v>0</v>
      </c>
      <c r="C8911" s="6" t="s">
        <v>26</v>
      </c>
      <c r="D8911">
        <v>3</v>
      </c>
      <c r="E8911" s="1">
        <v>43333.231412037036</v>
      </c>
      <c r="F8911" s="6" t="s">
        <v>27</v>
      </c>
      <c r="G8911">
        <v>1</v>
      </c>
      <c r="H8911" s="6" t="s">
        <v>40</v>
      </c>
      <c r="I8911">
        <v>0.69369999999999998</v>
      </c>
      <c r="J8911" s="6" t="s">
        <v>29</v>
      </c>
      <c r="K8911" s="1">
        <v>43178.946481481478</v>
      </c>
      <c r="L8911">
        <v>0</v>
      </c>
      <c r="M8911" s="6" t="s">
        <v>24077</v>
      </c>
      <c r="N8911" t="b">
        <v>0</v>
      </c>
      <c r="O8911" s="6" t="s">
        <v>30</v>
      </c>
      <c r="P8911" s="6" t="s">
        <v>31</v>
      </c>
      <c r="Q8911" s="6" t="s">
        <v>84</v>
      </c>
      <c r="R8911">
        <v>0</v>
      </c>
      <c r="S8911" s="6" t="s">
        <v>31</v>
      </c>
      <c r="T8911" s="6" t="s">
        <v>84</v>
      </c>
      <c r="U8911" s="6" t="s">
        <v>43</v>
      </c>
      <c r="V8911">
        <v>9.7586523090652774E+17</v>
      </c>
      <c r="W8911" s="6" t="s">
        <v>57</v>
      </c>
      <c r="X8911" s="6" t="s">
        <v>24078</v>
      </c>
      <c r="Y8911" s="6" t="s">
        <v>24079</v>
      </c>
      <c r="Z8911">
        <v>158107711</v>
      </c>
    </row>
    <row r="8912" spans="1:26" hidden="1" x14ac:dyDescent="0.25">
      <c r="A8912">
        <v>1866042344</v>
      </c>
      <c r="B8912" t="b">
        <v>0</v>
      </c>
      <c r="C8912" s="6" t="s">
        <v>26</v>
      </c>
      <c r="D8912">
        <v>3</v>
      </c>
      <c r="E8912" s="1">
        <v>43332.786365740743</v>
      </c>
      <c r="F8912" s="6" t="s">
        <v>27</v>
      </c>
      <c r="G8912">
        <v>1</v>
      </c>
      <c r="H8912" s="6" t="s">
        <v>28</v>
      </c>
      <c r="I8912">
        <v>0.64670000000000005</v>
      </c>
      <c r="J8912" s="6" t="s">
        <v>29</v>
      </c>
      <c r="K8912" s="1">
        <v>43178.568009259259</v>
      </c>
      <c r="L8912">
        <v>1</v>
      </c>
      <c r="M8912" s="6" t="s">
        <v>24080</v>
      </c>
      <c r="N8912" t="b">
        <v>1</v>
      </c>
      <c r="O8912" s="6" t="s">
        <v>30</v>
      </c>
      <c r="P8912" s="6" t="s">
        <v>24081</v>
      </c>
      <c r="Q8912" s="6" t="s">
        <v>84</v>
      </c>
      <c r="R8912">
        <v>1</v>
      </c>
      <c r="S8912" s="6" t="s">
        <v>31</v>
      </c>
      <c r="T8912" s="6" t="s">
        <v>84</v>
      </c>
      <c r="U8912" s="6" t="s">
        <v>36</v>
      </c>
      <c r="V8912">
        <v>9.7572807953127834E+17</v>
      </c>
      <c r="W8912" s="6" t="s">
        <v>31</v>
      </c>
      <c r="X8912" s="6" t="s">
        <v>24082</v>
      </c>
      <c r="Y8912" s="6" t="s">
        <v>24083</v>
      </c>
      <c r="Z8912">
        <v>9.7217072931902669E+17</v>
      </c>
    </row>
    <row r="8913" spans="1:26" hidden="1" x14ac:dyDescent="0.25">
      <c r="A8913">
        <v>1866042345</v>
      </c>
      <c r="B8913" t="b">
        <v>0</v>
      </c>
      <c r="C8913" s="6" t="s">
        <v>26</v>
      </c>
      <c r="D8913">
        <v>3</v>
      </c>
      <c r="E8913" s="1">
        <v>43331.221574074072</v>
      </c>
      <c r="F8913" s="6" t="s">
        <v>27</v>
      </c>
      <c r="G8913">
        <v>1</v>
      </c>
      <c r="H8913" s="6" t="s">
        <v>28</v>
      </c>
      <c r="I8913">
        <v>0.71199999999999997</v>
      </c>
      <c r="J8913" s="6" t="s">
        <v>29</v>
      </c>
      <c r="K8913" s="1">
        <v>43178.833993055552</v>
      </c>
      <c r="L8913">
        <v>0</v>
      </c>
      <c r="M8913" s="6" t="s">
        <v>24084</v>
      </c>
      <c r="N8913" t="b">
        <v>0</v>
      </c>
      <c r="O8913" s="6" t="s">
        <v>30</v>
      </c>
      <c r="P8913" s="6" t="s">
        <v>31</v>
      </c>
      <c r="Q8913" s="6" t="s">
        <v>84</v>
      </c>
      <c r="R8913">
        <v>0</v>
      </c>
      <c r="S8913" s="6" t="s">
        <v>31</v>
      </c>
      <c r="T8913" s="6" t="s">
        <v>84</v>
      </c>
      <c r="U8913" s="6" t="s">
        <v>49</v>
      </c>
      <c r="V8913">
        <v>9.7582446821069619E+17</v>
      </c>
      <c r="W8913" s="6" t="s">
        <v>31</v>
      </c>
      <c r="X8913" s="6" t="s">
        <v>24085</v>
      </c>
      <c r="Y8913" s="6" t="s">
        <v>24086</v>
      </c>
      <c r="Z8913">
        <v>9.0142784765428531E+17</v>
      </c>
    </row>
    <row r="8914" spans="1:26" hidden="1" x14ac:dyDescent="0.25">
      <c r="A8914">
        <v>1866042346</v>
      </c>
      <c r="B8914" t="b">
        <v>0</v>
      </c>
      <c r="C8914" s="6" t="s">
        <v>26</v>
      </c>
      <c r="D8914">
        <v>3</v>
      </c>
      <c r="E8914" s="1">
        <v>43332.578576388885</v>
      </c>
      <c r="F8914" s="6" t="s">
        <v>27</v>
      </c>
      <c r="G8914">
        <v>1</v>
      </c>
      <c r="H8914" s="6" t="s">
        <v>28</v>
      </c>
      <c r="I8914">
        <v>1</v>
      </c>
      <c r="J8914" s="6" t="s">
        <v>29</v>
      </c>
      <c r="K8914" s="1">
        <v>43178.710543981484</v>
      </c>
      <c r="L8914">
        <v>5</v>
      </c>
      <c r="M8914" s="6" t="s">
        <v>12792</v>
      </c>
      <c r="N8914" t="b">
        <v>0</v>
      </c>
      <c r="O8914" s="6" t="s">
        <v>30</v>
      </c>
      <c r="P8914" s="6" t="s">
        <v>31</v>
      </c>
      <c r="Q8914" s="6" t="s">
        <v>84</v>
      </c>
      <c r="R8914">
        <v>3</v>
      </c>
      <c r="S8914" s="6" t="s">
        <v>31</v>
      </c>
      <c r="T8914" s="6" t="s">
        <v>84</v>
      </c>
      <c r="U8914" s="6" t="s">
        <v>44</v>
      </c>
      <c r="V8914">
        <v>9.7577973189442765E+17</v>
      </c>
      <c r="W8914" s="6" t="s">
        <v>31</v>
      </c>
      <c r="X8914" s="6" t="s">
        <v>24087</v>
      </c>
      <c r="Y8914" s="6" t="s">
        <v>24088</v>
      </c>
      <c r="Z8914">
        <v>7.608918448760791E+17</v>
      </c>
    </row>
    <row r="8915" spans="1:26" hidden="1" x14ac:dyDescent="0.25">
      <c r="A8915">
        <v>1866042347</v>
      </c>
      <c r="B8915" t="b">
        <v>0</v>
      </c>
      <c r="C8915" s="6" t="s">
        <v>26</v>
      </c>
      <c r="D8915">
        <v>3</v>
      </c>
      <c r="E8915" s="1">
        <v>43332.187997685185</v>
      </c>
      <c r="F8915" s="6" t="s">
        <v>27</v>
      </c>
      <c r="G8915">
        <v>1</v>
      </c>
      <c r="H8915" s="6" t="s">
        <v>28</v>
      </c>
      <c r="I8915">
        <v>0.61629999999999996</v>
      </c>
      <c r="J8915" s="6" t="s">
        <v>29</v>
      </c>
      <c r="K8915" s="1">
        <v>43178.225729166668</v>
      </c>
      <c r="L8915">
        <v>0</v>
      </c>
      <c r="M8915" s="6" t="s">
        <v>46</v>
      </c>
      <c r="N8915" t="b">
        <v>0</v>
      </c>
      <c r="O8915" s="6" t="s">
        <v>30</v>
      </c>
      <c r="P8915" s="6" t="s">
        <v>31</v>
      </c>
      <c r="Q8915" s="6" t="s">
        <v>84</v>
      </c>
      <c r="R8915">
        <v>0</v>
      </c>
      <c r="S8915" s="6" t="s">
        <v>31</v>
      </c>
      <c r="T8915" s="6" t="s">
        <v>84</v>
      </c>
      <c r="U8915" s="6" t="s">
        <v>49</v>
      </c>
      <c r="V8915">
        <v>9.7560404133712691E+17</v>
      </c>
      <c r="W8915" s="6" t="s">
        <v>31</v>
      </c>
      <c r="X8915" s="6" t="s">
        <v>24089</v>
      </c>
      <c r="Y8915" s="6" t="s">
        <v>24090</v>
      </c>
      <c r="Z8915">
        <v>9.3118614201529549E+17</v>
      </c>
    </row>
    <row r="8916" spans="1:26" hidden="1" x14ac:dyDescent="0.25">
      <c r="A8916">
        <v>1866042348</v>
      </c>
      <c r="B8916" t="b">
        <v>0</v>
      </c>
      <c r="C8916" s="6" t="s">
        <v>26</v>
      </c>
      <c r="D8916">
        <v>3</v>
      </c>
      <c r="E8916" s="1">
        <v>43331.197604166664</v>
      </c>
      <c r="F8916" s="6" t="s">
        <v>27</v>
      </c>
      <c r="G8916">
        <v>1</v>
      </c>
      <c r="H8916" s="6" t="s">
        <v>41</v>
      </c>
      <c r="I8916">
        <v>0.34499999999999997</v>
      </c>
      <c r="J8916" s="6" t="s">
        <v>29</v>
      </c>
      <c r="K8916" s="1">
        <v>43178.618796296294</v>
      </c>
      <c r="L8916">
        <v>0</v>
      </c>
      <c r="M8916" s="6" t="s">
        <v>35</v>
      </c>
      <c r="N8916" t="b">
        <v>1</v>
      </c>
      <c r="O8916" s="6" t="s">
        <v>30</v>
      </c>
      <c r="P8916" s="6" t="s">
        <v>24091</v>
      </c>
      <c r="Q8916" s="6" t="s">
        <v>84</v>
      </c>
      <c r="R8916">
        <v>0</v>
      </c>
      <c r="S8916" s="6" t="s">
        <v>31</v>
      </c>
      <c r="T8916" s="6" t="s">
        <v>84</v>
      </c>
      <c r="U8916" s="6" t="s">
        <v>38</v>
      </c>
      <c r="V8916">
        <v>9.7574648049669734E+17</v>
      </c>
      <c r="W8916" s="6" t="s">
        <v>31</v>
      </c>
      <c r="X8916" s="6" t="s">
        <v>24092</v>
      </c>
      <c r="Y8916" s="6" t="s">
        <v>24093</v>
      </c>
      <c r="Z8916">
        <v>1324165219</v>
      </c>
    </row>
    <row r="8917" spans="1:26" hidden="1" x14ac:dyDescent="0.25">
      <c r="A8917">
        <v>1866042349</v>
      </c>
      <c r="B8917" t="b">
        <v>0</v>
      </c>
      <c r="C8917" s="6" t="s">
        <v>26</v>
      </c>
      <c r="D8917">
        <v>3</v>
      </c>
      <c r="E8917" s="1">
        <v>43332.740254629629</v>
      </c>
      <c r="F8917" s="6" t="s">
        <v>27</v>
      </c>
      <c r="G8917">
        <v>1</v>
      </c>
      <c r="H8917" s="6" t="s">
        <v>28</v>
      </c>
      <c r="I8917">
        <v>0.67779999999999996</v>
      </c>
      <c r="J8917" s="6" t="s">
        <v>29</v>
      </c>
      <c r="K8917" s="1">
        <v>43178.500057870369</v>
      </c>
      <c r="L8917">
        <v>0</v>
      </c>
      <c r="M8917" s="6" t="s">
        <v>35</v>
      </c>
      <c r="N8917" t="b">
        <v>0</v>
      </c>
      <c r="O8917" s="6" t="s">
        <v>30</v>
      </c>
      <c r="P8917" s="6" t="s">
        <v>31</v>
      </c>
      <c r="Q8917" s="6" t="s">
        <v>84</v>
      </c>
      <c r="R8917">
        <v>0</v>
      </c>
      <c r="S8917" s="6" t="s">
        <v>31</v>
      </c>
      <c r="T8917" s="6" t="s">
        <v>84</v>
      </c>
      <c r="U8917" s="6" t="s">
        <v>24094</v>
      </c>
      <c r="V8917">
        <v>9.757034531032064E+17</v>
      </c>
      <c r="W8917" s="6" t="s">
        <v>31</v>
      </c>
      <c r="X8917" s="6" t="s">
        <v>24095</v>
      </c>
      <c r="Y8917" s="6" t="s">
        <v>24096</v>
      </c>
      <c r="Z8917">
        <v>7.9036756141850624E+17</v>
      </c>
    </row>
    <row r="8918" spans="1:26" hidden="1" x14ac:dyDescent="0.25">
      <c r="A8918">
        <v>1866042350</v>
      </c>
      <c r="B8918" t="b">
        <v>0</v>
      </c>
      <c r="C8918" s="6" t="s">
        <v>26</v>
      </c>
      <c r="D8918">
        <v>3</v>
      </c>
      <c r="E8918" s="1">
        <v>43331.225532407407</v>
      </c>
      <c r="F8918" s="6" t="s">
        <v>27</v>
      </c>
      <c r="G8918">
        <v>1</v>
      </c>
      <c r="H8918" s="6" t="s">
        <v>41</v>
      </c>
      <c r="I8918">
        <v>1</v>
      </c>
      <c r="J8918" s="6" t="s">
        <v>29</v>
      </c>
      <c r="K8918" s="1">
        <v>43178.541006944448</v>
      </c>
      <c r="L8918">
        <v>0</v>
      </c>
      <c r="M8918" s="6" t="s">
        <v>24097</v>
      </c>
      <c r="N8918" t="b">
        <v>0</v>
      </c>
      <c r="O8918" s="6" t="s">
        <v>30</v>
      </c>
      <c r="P8918" s="6" t="s">
        <v>31</v>
      </c>
      <c r="Q8918" s="6" t="s">
        <v>84</v>
      </c>
      <c r="R8918">
        <v>0</v>
      </c>
      <c r="S8918" s="6" t="s">
        <v>31</v>
      </c>
      <c r="T8918" s="6" t="s">
        <v>84</v>
      </c>
      <c r="U8918" s="6" t="s">
        <v>58</v>
      </c>
      <c r="V8918">
        <v>9.757182902438912E+17</v>
      </c>
      <c r="W8918" s="6" t="s">
        <v>31</v>
      </c>
      <c r="X8918" s="6" t="s">
        <v>24098</v>
      </c>
      <c r="Y8918" s="6" t="s">
        <v>24099</v>
      </c>
      <c r="Z8918">
        <v>2800599859</v>
      </c>
    </row>
    <row r="8919" spans="1:26" hidden="1" x14ac:dyDescent="0.25">
      <c r="A8919">
        <v>1866042351</v>
      </c>
      <c r="B8919" t="b">
        <v>0</v>
      </c>
      <c r="C8919" s="6" t="s">
        <v>26</v>
      </c>
      <c r="D8919">
        <v>3</v>
      </c>
      <c r="E8919" s="1">
        <v>43331.345879629633</v>
      </c>
      <c r="F8919" s="6" t="s">
        <v>27</v>
      </c>
      <c r="G8919">
        <v>1</v>
      </c>
      <c r="H8919" s="6" t="s">
        <v>40</v>
      </c>
      <c r="I8919">
        <v>0.67620000000000002</v>
      </c>
      <c r="J8919" s="6" t="s">
        <v>29</v>
      </c>
      <c r="K8919" s="1">
        <v>43178.053587962961</v>
      </c>
      <c r="L8919">
        <v>1</v>
      </c>
      <c r="M8919" s="6" t="s">
        <v>46</v>
      </c>
      <c r="N8919" t="b">
        <v>0</v>
      </c>
      <c r="O8919" s="6" t="s">
        <v>30</v>
      </c>
      <c r="P8919" s="6" t="s">
        <v>31</v>
      </c>
      <c r="Q8919" s="6" t="s">
        <v>84</v>
      </c>
      <c r="R8919">
        <v>0</v>
      </c>
      <c r="S8919" s="6" t="s">
        <v>31</v>
      </c>
      <c r="T8919" s="6" t="s">
        <v>84</v>
      </c>
      <c r="U8919" s="6" t="s">
        <v>45</v>
      </c>
      <c r="V8919">
        <v>9.7554165897565798E+17</v>
      </c>
      <c r="W8919" s="6" t="s">
        <v>31</v>
      </c>
      <c r="X8919" s="6" t="s">
        <v>24100</v>
      </c>
      <c r="Y8919" s="6" t="s">
        <v>24101</v>
      </c>
      <c r="Z8919">
        <v>7799412</v>
      </c>
    </row>
    <row r="8920" spans="1:26" hidden="1" x14ac:dyDescent="0.25">
      <c r="A8920">
        <v>1866042352</v>
      </c>
      <c r="B8920" t="b">
        <v>0</v>
      </c>
      <c r="C8920" s="6" t="s">
        <v>26</v>
      </c>
      <c r="D8920">
        <v>3</v>
      </c>
      <c r="E8920" s="1">
        <v>43331.264282407406</v>
      </c>
      <c r="F8920" s="6" t="s">
        <v>27</v>
      </c>
      <c r="G8920">
        <v>1</v>
      </c>
      <c r="H8920" s="6" t="s">
        <v>40</v>
      </c>
      <c r="I8920">
        <v>1</v>
      </c>
      <c r="J8920" s="6" t="s">
        <v>29</v>
      </c>
      <c r="K8920" s="1">
        <v>43178.193055555559</v>
      </c>
      <c r="L8920">
        <v>3</v>
      </c>
      <c r="M8920" s="6" t="s">
        <v>24102</v>
      </c>
      <c r="N8920" t="b">
        <v>0</v>
      </c>
      <c r="O8920" s="6" t="s">
        <v>30</v>
      </c>
      <c r="P8920" s="6" t="s">
        <v>31</v>
      </c>
      <c r="Q8920" s="6" t="s">
        <v>84</v>
      </c>
      <c r="R8920">
        <v>0</v>
      </c>
      <c r="S8920" s="6" t="s">
        <v>31</v>
      </c>
      <c r="T8920" s="6" t="s">
        <v>84</v>
      </c>
      <c r="U8920" s="6" t="s">
        <v>36</v>
      </c>
      <c r="V8920">
        <v>9.7559219894622208E+17</v>
      </c>
      <c r="W8920" s="6" t="s">
        <v>31</v>
      </c>
      <c r="X8920" s="6" t="s">
        <v>24103</v>
      </c>
      <c r="Y8920" s="6" t="s">
        <v>24104</v>
      </c>
      <c r="Z8920">
        <v>9.115762791738409E+17</v>
      </c>
    </row>
    <row r="8921" spans="1:26" hidden="1" x14ac:dyDescent="0.25">
      <c r="A8921">
        <v>1866042353</v>
      </c>
      <c r="B8921" t="b">
        <v>0</v>
      </c>
      <c r="C8921" s="6" t="s">
        <v>26</v>
      </c>
      <c r="D8921">
        <v>3</v>
      </c>
      <c r="E8921" s="1">
        <v>43332.082557870373</v>
      </c>
      <c r="F8921" s="6" t="s">
        <v>27</v>
      </c>
      <c r="G8921">
        <v>1</v>
      </c>
      <c r="H8921" s="6" t="s">
        <v>28</v>
      </c>
      <c r="I8921">
        <v>0.72119999999999995</v>
      </c>
      <c r="J8921" s="6" t="s">
        <v>29</v>
      </c>
      <c r="K8921" s="1">
        <v>43178.674085648148</v>
      </c>
      <c r="L8921">
        <v>0</v>
      </c>
      <c r="M8921" s="6" t="s">
        <v>12107</v>
      </c>
      <c r="N8921" t="b">
        <v>1</v>
      </c>
      <c r="O8921" s="6" t="s">
        <v>30</v>
      </c>
      <c r="P8921" s="6" t="s">
        <v>24105</v>
      </c>
      <c r="Q8921" s="6" t="s">
        <v>84</v>
      </c>
      <c r="R8921">
        <v>0</v>
      </c>
      <c r="S8921" s="6" t="s">
        <v>31</v>
      </c>
      <c r="T8921" s="6" t="s">
        <v>84</v>
      </c>
      <c r="U8921" s="6" t="s">
        <v>38</v>
      </c>
      <c r="V8921">
        <v>9.7576651648976896E+17</v>
      </c>
      <c r="W8921" s="6" t="s">
        <v>31</v>
      </c>
      <c r="X8921" s="6" t="s">
        <v>24106</v>
      </c>
      <c r="Y8921" s="6" t="s">
        <v>24107</v>
      </c>
      <c r="Z8921">
        <v>1324165219</v>
      </c>
    </row>
    <row r="8922" spans="1:26" hidden="1" x14ac:dyDescent="0.25">
      <c r="A8922">
        <v>1866042354</v>
      </c>
      <c r="B8922" t="b">
        <v>0</v>
      </c>
      <c r="C8922" s="6" t="s">
        <v>26</v>
      </c>
      <c r="D8922">
        <v>3</v>
      </c>
      <c r="E8922" s="1">
        <v>43331.597094907411</v>
      </c>
      <c r="F8922" s="6" t="s">
        <v>27</v>
      </c>
      <c r="G8922">
        <v>1</v>
      </c>
      <c r="H8922" s="6" t="s">
        <v>41</v>
      </c>
      <c r="I8922">
        <v>0.66490000000000005</v>
      </c>
      <c r="J8922" s="6" t="s">
        <v>29</v>
      </c>
      <c r="K8922" s="1">
        <v>43178.095000000001</v>
      </c>
      <c r="L8922">
        <v>3</v>
      </c>
      <c r="M8922" s="6" t="s">
        <v>24108</v>
      </c>
      <c r="N8922" t="b">
        <v>0</v>
      </c>
      <c r="O8922" s="6" t="s">
        <v>30</v>
      </c>
      <c r="P8922" s="6" t="s">
        <v>31</v>
      </c>
      <c r="Q8922" s="6" t="s">
        <v>84</v>
      </c>
      <c r="R8922">
        <v>0</v>
      </c>
      <c r="S8922" s="6" t="s">
        <v>31</v>
      </c>
      <c r="T8922" s="6" t="s">
        <v>84</v>
      </c>
      <c r="U8922" s="6" t="s">
        <v>62</v>
      </c>
      <c r="V8922">
        <v>9.7555666536896922E+17</v>
      </c>
      <c r="W8922" s="6" t="s">
        <v>31</v>
      </c>
      <c r="X8922" s="6" t="s">
        <v>24109</v>
      </c>
      <c r="Y8922" s="6" t="s">
        <v>24110</v>
      </c>
      <c r="Z8922">
        <v>8.2193594351486566E+17</v>
      </c>
    </row>
    <row r="8923" spans="1:26" hidden="1" x14ac:dyDescent="0.25">
      <c r="A8923">
        <v>1866042355</v>
      </c>
      <c r="B8923" t="b">
        <v>0</v>
      </c>
      <c r="C8923" s="6" t="s">
        <v>26</v>
      </c>
      <c r="D8923">
        <v>3</v>
      </c>
      <c r="E8923" s="1">
        <v>43330.98196759259</v>
      </c>
      <c r="F8923" s="6" t="s">
        <v>27</v>
      </c>
      <c r="G8923">
        <v>1</v>
      </c>
      <c r="H8923" s="6" t="s">
        <v>28</v>
      </c>
      <c r="I8923">
        <v>0.68520000000000003</v>
      </c>
      <c r="J8923" s="6" t="s">
        <v>29</v>
      </c>
      <c r="K8923" s="1">
        <v>43178.856886574074</v>
      </c>
      <c r="L8923">
        <v>14</v>
      </c>
      <c r="M8923" s="6" t="s">
        <v>24111</v>
      </c>
      <c r="N8923" t="b">
        <v>0</v>
      </c>
      <c r="O8923" s="6" t="s">
        <v>30</v>
      </c>
      <c r="P8923" s="6" t="s">
        <v>31</v>
      </c>
      <c r="Q8923" s="6" t="s">
        <v>84</v>
      </c>
      <c r="R8923">
        <v>6</v>
      </c>
      <c r="S8923" s="6" t="s">
        <v>31</v>
      </c>
      <c r="T8923" s="6" t="s">
        <v>84</v>
      </c>
      <c r="U8923" s="6" t="s">
        <v>45</v>
      </c>
      <c r="V8923">
        <v>9.7583276273636557E+17</v>
      </c>
      <c r="W8923" s="6" t="s">
        <v>31</v>
      </c>
      <c r="X8923" s="6" t="s">
        <v>24112</v>
      </c>
      <c r="Y8923" s="6" t="s">
        <v>24113</v>
      </c>
      <c r="Z8923">
        <v>9.6268007712848691E+17</v>
      </c>
    </row>
    <row r="8924" spans="1:26" hidden="1" x14ac:dyDescent="0.25">
      <c r="A8924">
        <v>1866042356</v>
      </c>
      <c r="B8924" t="b">
        <v>0</v>
      </c>
      <c r="C8924" s="6" t="s">
        <v>26</v>
      </c>
      <c r="D8924">
        <v>3</v>
      </c>
      <c r="E8924" s="1">
        <v>43332.884351851855</v>
      </c>
      <c r="F8924" s="6" t="s">
        <v>27</v>
      </c>
      <c r="G8924">
        <v>1</v>
      </c>
      <c r="H8924" s="6" t="s">
        <v>40</v>
      </c>
      <c r="I8924">
        <v>0.64149999999999996</v>
      </c>
      <c r="J8924" s="6" t="s">
        <v>29</v>
      </c>
      <c r="K8924" s="1">
        <v>43178.911990740744</v>
      </c>
      <c r="L8924">
        <v>0</v>
      </c>
      <c r="M8924" s="6" t="s">
        <v>24114</v>
      </c>
      <c r="N8924" t="b">
        <v>0</v>
      </c>
      <c r="O8924" s="6" t="s">
        <v>30</v>
      </c>
      <c r="P8924" s="6" t="s">
        <v>31</v>
      </c>
      <c r="Q8924" s="6" t="s">
        <v>84</v>
      </c>
      <c r="R8924">
        <v>0</v>
      </c>
      <c r="S8924" s="6" t="s">
        <v>31</v>
      </c>
      <c r="T8924" s="6" t="s">
        <v>84</v>
      </c>
      <c r="U8924" s="6" t="s">
        <v>36</v>
      </c>
      <c r="V8924">
        <v>9.7585273138561843E+17</v>
      </c>
      <c r="W8924" s="6" t="s">
        <v>31</v>
      </c>
      <c r="X8924" s="6" t="s">
        <v>24115</v>
      </c>
      <c r="Y8924" s="6" t="s">
        <v>24116</v>
      </c>
      <c r="Z8924">
        <v>8.5993376459140301E+17</v>
      </c>
    </row>
    <row r="8925" spans="1:26" hidden="1" x14ac:dyDescent="0.25">
      <c r="A8925">
        <v>1866042357</v>
      </c>
      <c r="B8925" t="b">
        <v>0</v>
      </c>
      <c r="C8925" s="6" t="s">
        <v>26</v>
      </c>
      <c r="D8925">
        <v>3</v>
      </c>
      <c r="E8925" s="1">
        <v>43331.223333333335</v>
      </c>
      <c r="F8925" s="6" t="s">
        <v>27</v>
      </c>
      <c r="G8925">
        <v>1</v>
      </c>
      <c r="H8925" s="6" t="s">
        <v>28</v>
      </c>
      <c r="I8925">
        <v>0.69450000000000001</v>
      </c>
      <c r="J8925" s="6" t="s">
        <v>29</v>
      </c>
      <c r="K8925" s="1">
        <v>43178.251446759263</v>
      </c>
      <c r="L8925">
        <v>1</v>
      </c>
      <c r="M8925" s="6" t="s">
        <v>23161</v>
      </c>
      <c r="N8925" t="b">
        <v>0</v>
      </c>
      <c r="O8925" s="6" t="s">
        <v>30</v>
      </c>
      <c r="P8925" s="6" t="s">
        <v>31</v>
      </c>
      <c r="Q8925" s="6" t="s">
        <v>84</v>
      </c>
      <c r="R8925">
        <v>0</v>
      </c>
      <c r="S8925" s="6" t="s">
        <v>31</v>
      </c>
      <c r="T8925" s="6" t="s">
        <v>84</v>
      </c>
      <c r="U8925" s="6" t="s">
        <v>38</v>
      </c>
      <c r="V8925">
        <v>9.7561336058578944E+17</v>
      </c>
      <c r="W8925" s="6" t="s">
        <v>31</v>
      </c>
      <c r="X8925" s="6" t="s">
        <v>24117</v>
      </c>
      <c r="Y8925" s="6" t="s">
        <v>24118</v>
      </c>
      <c r="Z8925">
        <v>4527790152</v>
      </c>
    </row>
    <row r="8926" spans="1:26" hidden="1" x14ac:dyDescent="0.25">
      <c r="A8926">
        <v>1866042358</v>
      </c>
      <c r="B8926" t="b">
        <v>0</v>
      </c>
      <c r="C8926" s="6" t="s">
        <v>26</v>
      </c>
      <c r="D8926">
        <v>3</v>
      </c>
      <c r="E8926" s="1">
        <v>43331.261979166666</v>
      </c>
      <c r="F8926" s="6" t="s">
        <v>27</v>
      </c>
      <c r="G8926">
        <v>1</v>
      </c>
      <c r="H8926" s="6" t="s">
        <v>41</v>
      </c>
      <c r="I8926">
        <v>1</v>
      </c>
      <c r="J8926" s="6" t="s">
        <v>29</v>
      </c>
      <c r="K8926" s="1">
        <v>43178.687731481485</v>
      </c>
      <c r="L8926">
        <v>0</v>
      </c>
      <c r="M8926" s="6" t="s">
        <v>24119</v>
      </c>
      <c r="N8926" t="b">
        <v>0</v>
      </c>
      <c r="O8926" s="6" t="s">
        <v>30</v>
      </c>
      <c r="P8926" s="6" t="s">
        <v>31</v>
      </c>
      <c r="Q8926" s="6" t="s">
        <v>84</v>
      </c>
      <c r="R8926">
        <v>0</v>
      </c>
      <c r="S8926" s="6" t="s">
        <v>31</v>
      </c>
      <c r="T8926" s="6" t="s">
        <v>84</v>
      </c>
      <c r="U8926" s="6" t="s">
        <v>39</v>
      </c>
      <c r="V8926">
        <v>9.7577146331061043E+17</v>
      </c>
      <c r="W8926" s="6" t="s">
        <v>31</v>
      </c>
      <c r="X8926" s="6" t="s">
        <v>24120</v>
      </c>
      <c r="Y8926" s="6" t="s">
        <v>24121</v>
      </c>
      <c r="Z8926">
        <v>1063733468</v>
      </c>
    </row>
    <row r="8927" spans="1:26" hidden="1" x14ac:dyDescent="0.25">
      <c r="A8927">
        <v>1866042359</v>
      </c>
      <c r="B8927" t="b">
        <v>0</v>
      </c>
      <c r="C8927" s="6" t="s">
        <v>26</v>
      </c>
      <c r="D8927">
        <v>3</v>
      </c>
      <c r="E8927" s="1">
        <v>43331.547071759262</v>
      </c>
      <c r="F8927" s="6" t="s">
        <v>27</v>
      </c>
      <c r="G8927">
        <v>1</v>
      </c>
      <c r="H8927" s="6" t="s">
        <v>28</v>
      </c>
      <c r="I8927">
        <v>0.65880000000000005</v>
      </c>
      <c r="J8927" s="6" t="s">
        <v>29</v>
      </c>
      <c r="K8927" s="1">
        <v>43178.693541666667</v>
      </c>
      <c r="L8927">
        <v>2</v>
      </c>
      <c r="M8927" s="6" t="s">
        <v>24122</v>
      </c>
      <c r="N8927" t="b">
        <v>0</v>
      </c>
      <c r="O8927" s="6" t="s">
        <v>30</v>
      </c>
      <c r="P8927" s="6" t="s">
        <v>31</v>
      </c>
      <c r="Q8927" s="6" t="s">
        <v>84</v>
      </c>
      <c r="R8927">
        <v>0</v>
      </c>
      <c r="S8927" s="6" t="s">
        <v>31</v>
      </c>
      <c r="T8927" s="6" t="s">
        <v>84</v>
      </c>
      <c r="U8927" s="6" t="s">
        <v>36</v>
      </c>
      <c r="V8927">
        <v>9.7577357099863654E+17</v>
      </c>
      <c r="W8927" s="6" t="s">
        <v>31</v>
      </c>
      <c r="X8927" s="6" t="s">
        <v>24123</v>
      </c>
      <c r="Y8927" s="6" t="s">
        <v>24124</v>
      </c>
      <c r="Z8927">
        <v>8.4870068286991155E+17</v>
      </c>
    </row>
    <row r="8928" spans="1:26" hidden="1" x14ac:dyDescent="0.25">
      <c r="A8928">
        <v>1866042360</v>
      </c>
      <c r="B8928" t="b">
        <v>0</v>
      </c>
      <c r="C8928" s="6" t="s">
        <v>26</v>
      </c>
      <c r="D8928">
        <v>3</v>
      </c>
      <c r="E8928" s="1">
        <v>43331.653645833336</v>
      </c>
      <c r="F8928" s="6" t="s">
        <v>27</v>
      </c>
      <c r="G8928">
        <v>1</v>
      </c>
      <c r="H8928" s="6" t="s">
        <v>28</v>
      </c>
      <c r="I8928">
        <v>0.6724</v>
      </c>
      <c r="J8928" s="6" t="s">
        <v>29</v>
      </c>
      <c r="K8928" s="1">
        <v>43178.587557870371</v>
      </c>
      <c r="L8928">
        <v>1</v>
      </c>
      <c r="M8928" s="6" t="s">
        <v>35</v>
      </c>
      <c r="N8928" t="b">
        <v>0</v>
      </c>
      <c r="O8928" s="6" t="s">
        <v>30</v>
      </c>
      <c r="P8928" s="6" t="s">
        <v>31</v>
      </c>
      <c r="Q8928" s="6" t="s">
        <v>84</v>
      </c>
      <c r="R8928">
        <v>0</v>
      </c>
      <c r="S8928" s="6" t="s">
        <v>31</v>
      </c>
      <c r="T8928" s="6" t="s">
        <v>84</v>
      </c>
      <c r="U8928" s="6" t="s">
        <v>24125</v>
      </c>
      <c r="V8928">
        <v>9.7573516355979264E+17</v>
      </c>
      <c r="W8928" s="6" t="s">
        <v>31</v>
      </c>
      <c r="X8928" s="6" t="s">
        <v>24126</v>
      </c>
      <c r="Y8928" s="6" t="s">
        <v>24127</v>
      </c>
      <c r="Z8928">
        <v>8.754734741727273E+17</v>
      </c>
    </row>
    <row r="8929" spans="1:26" hidden="1" x14ac:dyDescent="0.25">
      <c r="A8929">
        <v>1866042361</v>
      </c>
      <c r="B8929" t="b">
        <v>0</v>
      </c>
      <c r="C8929" s="6" t="s">
        <v>26</v>
      </c>
      <c r="D8929">
        <v>3</v>
      </c>
      <c r="E8929" s="1">
        <v>43331.238518518519</v>
      </c>
      <c r="F8929" s="6" t="s">
        <v>27</v>
      </c>
      <c r="G8929">
        <v>1</v>
      </c>
      <c r="H8929" s="6" t="s">
        <v>40</v>
      </c>
      <c r="I8929">
        <v>1</v>
      </c>
      <c r="J8929" s="6" t="s">
        <v>29</v>
      </c>
      <c r="K8929" s="1">
        <v>43178.643599537034</v>
      </c>
      <c r="L8929">
        <v>1</v>
      </c>
      <c r="M8929" s="6" t="s">
        <v>55</v>
      </c>
      <c r="N8929" t="b">
        <v>0</v>
      </c>
      <c r="O8929" s="6" t="s">
        <v>30</v>
      </c>
      <c r="P8929" s="6" t="s">
        <v>31</v>
      </c>
      <c r="Q8929" s="6" t="s">
        <v>84</v>
      </c>
      <c r="R8929">
        <v>0</v>
      </c>
      <c r="S8929" s="6" t="s">
        <v>31</v>
      </c>
      <c r="T8929" s="6" t="s">
        <v>84</v>
      </c>
      <c r="U8929" s="6" t="s">
        <v>47</v>
      </c>
      <c r="V8929">
        <v>9.7575546923810816E+17</v>
      </c>
      <c r="W8929" s="6" t="s">
        <v>24128</v>
      </c>
      <c r="X8929" s="6" t="s">
        <v>24129</v>
      </c>
      <c r="Y8929" s="6" t="s">
        <v>24130</v>
      </c>
      <c r="Z8929">
        <v>9.7004063355235123E+17</v>
      </c>
    </row>
    <row r="8930" spans="1:26" hidden="1" x14ac:dyDescent="0.25">
      <c r="A8930">
        <v>1866042362</v>
      </c>
      <c r="B8930" t="b">
        <v>0</v>
      </c>
      <c r="C8930" s="6" t="s">
        <v>26</v>
      </c>
      <c r="D8930">
        <v>3</v>
      </c>
      <c r="E8930" s="1">
        <v>43332.818981481483</v>
      </c>
      <c r="F8930" s="6" t="s">
        <v>27</v>
      </c>
      <c r="G8930">
        <v>1</v>
      </c>
      <c r="H8930" s="6" t="s">
        <v>40</v>
      </c>
      <c r="I8930">
        <v>1</v>
      </c>
      <c r="J8930" s="6" t="s">
        <v>29</v>
      </c>
      <c r="K8930" s="1">
        <v>43178.677731481483</v>
      </c>
      <c r="L8930">
        <v>0</v>
      </c>
      <c r="M8930" s="6" t="s">
        <v>8493</v>
      </c>
      <c r="N8930" t="b">
        <v>0</v>
      </c>
      <c r="O8930" s="6" t="s">
        <v>30</v>
      </c>
      <c r="P8930" s="6" t="s">
        <v>31</v>
      </c>
      <c r="Q8930" s="6" t="s">
        <v>84</v>
      </c>
      <c r="R8930">
        <v>0</v>
      </c>
      <c r="S8930" s="6" t="s">
        <v>31</v>
      </c>
      <c r="T8930" s="6" t="s">
        <v>84</v>
      </c>
      <c r="U8930" s="6" t="s">
        <v>45</v>
      </c>
      <c r="V8930">
        <v>9.7576784093760717E+17</v>
      </c>
      <c r="W8930" s="6" t="s">
        <v>31</v>
      </c>
      <c r="X8930" s="6" t="s">
        <v>24131</v>
      </c>
      <c r="Y8930" s="6" t="s">
        <v>24132</v>
      </c>
      <c r="Z8930">
        <v>7.3990289894395494E+17</v>
      </c>
    </row>
    <row r="8931" spans="1:26" hidden="1" x14ac:dyDescent="0.25">
      <c r="A8931">
        <v>1866042363</v>
      </c>
      <c r="B8931" t="b">
        <v>0</v>
      </c>
      <c r="C8931" s="6" t="s">
        <v>26</v>
      </c>
      <c r="D8931">
        <v>3</v>
      </c>
      <c r="E8931" s="1">
        <v>43333.213819444441</v>
      </c>
      <c r="F8931" s="6" t="s">
        <v>27</v>
      </c>
      <c r="G8931">
        <v>1</v>
      </c>
      <c r="H8931" s="6" t="s">
        <v>28</v>
      </c>
      <c r="I8931">
        <v>0.66830000000000001</v>
      </c>
      <c r="J8931" s="6" t="s">
        <v>29</v>
      </c>
      <c r="K8931" s="1">
        <v>43178.523576388892</v>
      </c>
      <c r="L8931">
        <v>1</v>
      </c>
      <c r="M8931" s="6" t="s">
        <v>24133</v>
      </c>
      <c r="N8931" t="b">
        <v>0</v>
      </c>
      <c r="O8931" s="6" t="s">
        <v>30</v>
      </c>
      <c r="P8931" s="6" t="s">
        <v>31</v>
      </c>
      <c r="Q8931" s="6" t="s">
        <v>84</v>
      </c>
      <c r="R8931">
        <v>0</v>
      </c>
      <c r="S8931" s="6" t="s">
        <v>31</v>
      </c>
      <c r="T8931" s="6" t="s">
        <v>84</v>
      </c>
      <c r="U8931" s="6" t="s">
        <v>36</v>
      </c>
      <c r="V8931">
        <v>9.7571197358439629E+17</v>
      </c>
      <c r="W8931" s="6" t="s">
        <v>31</v>
      </c>
      <c r="X8931" s="6" t="s">
        <v>24134</v>
      </c>
      <c r="Y8931" s="6" t="s">
        <v>24135</v>
      </c>
      <c r="Z8931">
        <v>1418466722</v>
      </c>
    </row>
    <row r="8932" spans="1:26" hidden="1" x14ac:dyDescent="0.25">
      <c r="A8932">
        <v>1866042364</v>
      </c>
      <c r="B8932" t="b">
        <v>0</v>
      </c>
      <c r="C8932" s="6" t="s">
        <v>26</v>
      </c>
      <c r="D8932">
        <v>3</v>
      </c>
      <c r="E8932" s="1">
        <v>43332.057488425926</v>
      </c>
      <c r="F8932" s="6" t="s">
        <v>27</v>
      </c>
      <c r="G8932">
        <v>1</v>
      </c>
      <c r="H8932" s="6" t="s">
        <v>28</v>
      </c>
      <c r="I8932">
        <v>0.65790000000000004</v>
      </c>
      <c r="J8932" s="6" t="s">
        <v>29</v>
      </c>
      <c r="K8932" s="1">
        <v>43178.659745370373</v>
      </c>
      <c r="L8932">
        <v>0</v>
      </c>
      <c r="M8932" s="6" t="s">
        <v>48</v>
      </c>
      <c r="N8932" t="b">
        <v>0</v>
      </c>
      <c r="O8932" s="6" t="s">
        <v>30</v>
      </c>
      <c r="P8932" s="6" t="s">
        <v>31</v>
      </c>
      <c r="Q8932" s="6" t="s">
        <v>84</v>
      </c>
      <c r="R8932">
        <v>0</v>
      </c>
      <c r="S8932" s="6" t="s">
        <v>31</v>
      </c>
      <c r="T8932" s="6" t="s">
        <v>84</v>
      </c>
      <c r="U8932" s="6" t="s">
        <v>58</v>
      </c>
      <c r="V8932">
        <v>9.7576132230971392E+17</v>
      </c>
      <c r="W8932" s="6" t="s">
        <v>31</v>
      </c>
      <c r="X8932" s="6" t="s">
        <v>24136</v>
      </c>
      <c r="Y8932" s="6" t="s">
        <v>24137</v>
      </c>
      <c r="Z8932">
        <v>9.3862103491954688E+17</v>
      </c>
    </row>
    <row r="8933" spans="1:26" hidden="1" x14ac:dyDescent="0.25">
      <c r="A8933">
        <v>1866042365</v>
      </c>
      <c r="B8933" t="b">
        <v>0</v>
      </c>
      <c r="C8933" s="6" t="s">
        <v>26</v>
      </c>
      <c r="D8933">
        <v>3</v>
      </c>
      <c r="E8933" s="1">
        <v>43331.656747685185</v>
      </c>
      <c r="F8933" s="6" t="s">
        <v>27</v>
      </c>
      <c r="G8933">
        <v>1</v>
      </c>
      <c r="H8933" s="6" t="s">
        <v>28</v>
      </c>
      <c r="I8933">
        <v>0.69320000000000004</v>
      </c>
      <c r="J8933" s="6" t="s">
        <v>29</v>
      </c>
      <c r="K8933" s="1">
        <v>43178.38890046296</v>
      </c>
      <c r="L8933">
        <v>64</v>
      </c>
      <c r="M8933" s="6" t="s">
        <v>24138</v>
      </c>
      <c r="N8933" t="b">
        <v>0</v>
      </c>
      <c r="O8933" s="6" t="s">
        <v>30</v>
      </c>
      <c r="P8933" s="6" t="s">
        <v>31</v>
      </c>
      <c r="Q8933" s="6" t="s">
        <v>84</v>
      </c>
      <c r="R8933">
        <v>63</v>
      </c>
      <c r="S8933" s="6" t="s">
        <v>31</v>
      </c>
      <c r="T8933" s="6" t="s">
        <v>84</v>
      </c>
      <c r="U8933" s="6" t="s">
        <v>58</v>
      </c>
      <c r="V8933">
        <v>9.7566317150675354E+17</v>
      </c>
      <c r="W8933" s="6" t="s">
        <v>31</v>
      </c>
      <c r="X8933" s="6" t="s">
        <v>24139</v>
      </c>
      <c r="Y8933" s="6" t="s">
        <v>24140</v>
      </c>
      <c r="Z8933">
        <v>35203319</v>
      </c>
    </row>
    <row r="8934" spans="1:26" hidden="1" x14ac:dyDescent="0.25">
      <c r="A8934">
        <v>1866042366</v>
      </c>
      <c r="B8934" t="b">
        <v>0</v>
      </c>
      <c r="C8934" s="6" t="s">
        <v>26</v>
      </c>
      <c r="D8934">
        <v>3</v>
      </c>
      <c r="E8934" s="1">
        <v>43331.178877314815</v>
      </c>
      <c r="F8934" s="6" t="s">
        <v>56</v>
      </c>
      <c r="G8934">
        <v>1</v>
      </c>
      <c r="H8934" s="6" t="s">
        <v>84</v>
      </c>
      <c r="J8934" s="6" t="s">
        <v>29</v>
      </c>
      <c r="K8934" s="1">
        <v>43178.648020833331</v>
      </c>
      <c r="L8934">
        <v>0</v>
      </c>
      <c r="M8934" s="6" t="s">
        <v>35</v>
      </c>
      <c r="N8934" t="b">
        <v>0</v>
      </c>
      <c r="O8934" s="6" t="s">
        <v>30</v>
      </c>
      <c r="P8934" s="6" t="s">
        <v>31</v>
      </c>
      <c r="Q8934" s="6" t="s">
        <v>84</v>
      </c>
      <c r="R8934">
        <v>0</v>
      </c>
      <c r="S8934" s="6" t="s">
        <v>31</v>
      </c>
      <c r="T8934" s="6" t="s">
        <v>84</v>
      </c>
      <c r="U8934" s="6" t="s">
        <v>49</v>
      </c>
      <c r="V8934">
        <v>9.7575707082050355E+17</v>
      </c>
      <c r="W8934" s="6" t="s">
        <v>31</v>
      </c>
      <c r="X8934" s="6" t="s">
        <v>24141</v>
      </c>
      <c r="Y8934" s="6" t="s">
        <v>24142</v>
      </c>
      <c r="Z8934">
        <v>8.4416684281402982E+17</v>
      </c>
    </row>
    <row r="8935" spans="1:26" hidden="1" x14ac:dyDescent="0.25">
      <c r="A8935">
        <v>1866042367</v>
      </c>
      <c r="B8935" t="b">
        <v>0</v>
      </c>
      <c r="C8935" s="6" t="s">
        <v>26</v>
      </c>
      <c r="D8935">
        <v>3</v>
      </c>
      <c r="E8935" s="1">
        <v>43332.063356481478</v>
      </c>
      <c r="F8935" s="6" t="s">
        <v>27</v>
      </c>
      <c r="G8935">
        <v>1</v>
      </c>
      <c r="H8935" s="6" t="s">
        <v>28</v>
      </c>
      <c r="I8935">
        <v>0.68420000000000003</v>
      </c>
      <c r="J8935" s="6" t="s">
        <v>29</v>
      </c>
      <c r="K8935" s="1">
        <v>43179.831342592595</v>
      </c>
      <c r="L8935">
        <v>5</v>
      </c>
      <c r="M8935" s="6" t="s">
        <v>24143</v>
      </c>
      <c r="N8935" t="b">
        <v>0</v>
      </c>
      <c r="O8935" s="6" t="s">
        <v>30</v>
      </c>
      <c r="P8935" s="6" t="s">
        <v>31</v>
      </c>
      <c r="Q8935" s="6" t="s">
        <v>84</v>
      </c>
      <c r="R8935">
        <v>2</v>
      </c>
      <c r="S8935" s="6" t="s">
        <v>31</v>
      </c>
      <c r="T8935" s="6" t="s">
        <v>84</v>
      </c>
      <c r="U8935" s="6" t="s">
        <v>36</v>
      </c>
      <c r="V8935">
        <v>9.7618589309778739E+17</v>
      </c>
      <c r="W8935" s="6" t="s">
        <v>31</v>
      </c>
      <c r="X8935" s="6" t="s">
        <v>24144</v>
      </c>
      <c r="Y8935" s="6" t="s">
        <v>24145</v>
      </c>
      <c r="Z8935">
        <v>14090187</v>
      </c>
    </row>
    <row r="8936" spans="1:26" hidden="1" x14ac:dyDescent="0.25">
      <c r="A8936">
        <v>1866042368</v>
      </c>
      <c r="B8936" t="b">
        <v>0</v>
      </c>
      <c r="C8936" s="6" t="s">
        <v>26</v>
      </c>
      <c r="D8936">
        <v>3</v>
      </c>
      <c r="E8936" s="1">
        <v>43332.881435185183</v>
      </c>
      <c r="F8936" s="6" t="s">
        <v>27</v>
      </c>
      <c r="G8936">
        <v>1</v>
      </c>
      <c r="H8936" s="6" t="s">
        <v>40</v>
      </c>
      <c r="I8936">
        <v>0.6361</v>
      </c>
      <c r="J8936" s="6" t="s">
        <v>29</v>
      </c>
      <c r="K8936" s="1">
        <v>43179.915833333333</v>
      </c>
      <c r="L8936">
        <v>0</v>
      </c>
      <c r="M8936" s="6" t="s">
        <v>46</v>
      </c>
      <c r="N8936" t="b">
        <v>0</v>
      </c>
      <c r="O8936" s="6" t="s">
        <v>30</v>
      </c>
      <c r="P8936" s="6" t="s">
        <v>31</v>
      </c>
      <c r="Q8936" s="6" t="s">
        <v>84</v>
      </c>
      <c r="R8936">
        <v>0</v>
      </c>
      <c r="S8936" s="6" t="s">
        <v>31</v>
      </c>
      <c r="T8936" s="6" t="s">
        <v>84</v>
      </c>
      <c r="U8936" s="6" t="s">
        <v>7495</v>
      </c>
      <c r="V8936">
        <v>9.762165124732887E+17</v>
      </c>
      <c r="W8936" s="6" t="s">
        <v>31</v>
      </c>
      <c r="X8936" s="6" t="s">
        <v>24146</v>
      </c>
      <c r="Y8936" s="6" t="s">
        <v>24147</v>
      </c>
      <c r="Z8936">
        <v>4523997263</v>
      </c>
    </row>
    <row r="8937" spans="1:26" hidden="1" x14ac:dyDescent="0.25">
      <c r="A8937">
        <v>1866042369</v>
      </c>
      <c r="B8937" t="b">
        <v>0</v>
      </c>
      <c r="C8937" s="6" t="s">
        <v>26</v>
      </c>
      <c r="D8937">
        <v>3</v>
      </c>
      <c r="E8937" s="1">
        <v>43333.027986111112</v>
      </c>
      <c r="F8937" s="6" t="s">
        <v>27</v>
      </c>
      <c r="G8937">
        <v>1</v>
      </c>
      <c r="H8937" s="6" t="s">
        <v>28</v>
      </c>
      <c r="I8937">
        <v>1</v>
      </c>
      <c r="J8937" s="6" t="s">
        <v>29</v>
      </c>
      <c r="K8937" s="1">
        <v>43179.623379629629</v>
      </c>
      <c r="L8937">
        <v>0</v>
      </c>
      <c r="M8937" s="6" t="s">
        <v>46</v>
      </c>
      <c r="N8937" t="b">
        <v>0</v>
      </c>
      <c r="O8937" s="6" t="s">
        <v>30</v>
      </c>
      <c r="P8937" s="6" t="s">
        <v>31</v>
      </c>
      <c r="Q8937" s="6" t="s">
        <v>84</v>
      </c>
      <c r="R8937">
        <v>0</v>
      </c>
      <c r="S8937" s="6" t="s">
        <v>31</v>
      </c>
      <c r="T8937" s="6" t="s">
        <v>84</v>
      </c>
      <c r="U8937" s="6" t="s">
        <v>36</v>
      </c>
      <c r="V8937">
        <v>9.761105300070441E+17</v>
      </c>
      <c r="W8937" s="6" t="s">
        <v>31</v>
      </c>
      <c r="X8937" s="6" t="s">
        <v>24148</v>
      </c>
      <c r="Y8937" s="6" t="s">
        <v>24149</v>
      </c>
      <c r="Z8937">
        <v>1703064764</v>
      </c>
    </row>
    <row r="8938" spans="1:26" hidden="1" x14ac:dyDescent="0.25">
      <c r="A8938">
        <v>1866042370</v>
      </c>
      <c r="B8938" t="b">
        <v>0</v>
      </c>
      <c r="C8938" s="6" t="s">
        <v>26</v>
      </c>
      <c r="D8938">
        <v>3</v>
      </c>
      <c r="E8938" s="1">
        <v>43331.644965277781</v>
      </c>
      <c r="F8938" s="6" t="s">
        <v>27</v>
      </c>
      <c r="G8938">
        <v>1</v>
      </c>
      <c r="H8938" s="6" t="s">
        <v>41</v>
      </c>
      <c r="I8938">
        <v>0.69530000000000003</v>
      </c>
      <c r="J8938" s="6" t="s">
        <v>29</v>
      </c>
      <c r="K8938" s="1">
        <v>43179.918749999997</v>
      </c>
      <c r="L8938">
        <v>0</v>
      </c>
      <c r="M8938" s="6" t="s">
        <v>86</v>
      </c>
      <c r="N8938" t="b">
        <v>1</v>
      </c>
      <c r="O8938" s="6" t="s">
        <v>30</v>
      </c>
      <c r="P8938" s="6" t="s">
        <v>24150</v>
      </c>
      <c r="Q8938" s="6" t="s">
        <v>84</v>
      </c>
      <c r="R8938">
        <v>0</v>
      </c>
      <c r="S8938" s="6" t="s">
        <v>31</v>
      </c>
      <c r="T8938" s="6" t="s">
        <v>84</v>
      </c>
      <c r="U8938" s="6" t="s">
        <v>45</v>
      </c>
      <c r="V8938">
        <v>9.7621756909812531E+17</v>
      </c>
      <c r="W8938" s="6" t="s">
        <v>31</v>
      </c>
      <c r="X8938" s="6" t="s">
        <v>24151</v>
      </c>
      <c r="Y8938" s="6" t="s">
        <v>24152</v>
      </c>
      <c r="Z8938">
        <v>496300822</v>
      </c>
    </row>
    <row r="8939" spans="1:26" hidden="1" x14ac:dyDescent="0.25">
      <c r="A8939">
        <v>1866042371</v>
      </c>
      <c r="B8939" t="b">
        <v>0</v>
      </c>
      <c r="C8939" s="6" t="s">
        <v>26</v>
      </c>
      <c r="D8939">
        <v>3</v>
      </c>
      <c r="E8939" s="1">
        <v>43332.894826388889</v>
      </c>
      <c r="F8939" s="6" t="s">
        <v>27</v>
      </c>
      <c r="G8939">
        <v>1</v>
      </c>
      <c r="H8939" s="6" t="s">
        <v>40</v>
      </c>
      <c r="I8939">
        <v>0.68869999999999998</v>
      </c>
      <c r="J8939" s="6" t="s">
        <v>29</v>
      </c>
      <c r="K8939" s="1">
        <v>43179.740046296298</v>
      </c>
      <c r="L8939">
        <v>5</v>
      </c>
      <c r="M8939" s="6" t="s">
        <v>24153</v>
      </c>
      <c r="N8939" t="b">
        <v>0</v>
      </c>
      <c r="O8939" s="6" t="s">
        <v>30</v>
      </c>
      <c r="P8939" s="6" t="s">
        <v>31</v>
      </c>
      <c r="Q8939" s="6" t="s">
        <v>84</v>
      </c>
      <c r="R8939">
        <v>4</v>
      </c>
      <c r="S8939" s="6" t="s">
        <v>31</v>
      </c>
      <c r="T8939" s="6" t="s">
        <v>84</v>
      </c>
      <c r="U8939" s="6" t="s">
        <v>36</v>
      </c>
      <c r="V8939">
        <v>9.7615281017682739E+17</v>
      </c>
      <c r="W8939" s="6" t="s">
        <v>31</v>
      </c>
      <c r="X8939" s="6" t="s">
        <v>24154</v>
      </c>
      <c r="Y8939" s="6" t="s">
        <v>24155</v>
      </c>
      <c r="Z8939">
        <v>8.640548767200256E+17</v>
      </c>
    </row>
    <row r="8940" spans="1:26" hidden="1" x14ac:dyDescent="0.25">
      <c r="A8940">
        <v>1866042372</v>
      </c>
      <c r="B8940" t="b">
        <v>0</v>
      </c>
      <c r="C8940" s="6" t="s">
        <v>26</v>
      </c>
      <c r="D8940">
        <v>3</v>
      </c>
      <c r="E8940" s="1">
        <v>43332.458553240744</v>
      </c>
      <c r="F8940" s="6" t="s">
        <v>27</v>
      </c>
      <c r="G8940">
        <v>1</v>
      </c>
      <c r="H8940" s="6" t="s">
        <v>41</v>
      </c>
      <c r="I8940">
        <v>0.6653</v>
      </c>
      <c r="J8940" s="6" t="s">
        <v>29</v>
      </c>
      <c r="K8940" s="1">
        <v>43179.532650462963</v>
      </c>
      <c r="L8940">
        <v>0</v>
      </c>
      <c r="M8940" s="6" t="s">
        <v>24156</v>
      </c>
      <c r="N8940" t="b">
        <v>0</v>
      </c>
      <c r="O8940" s="6" t="s">
        <v>30</v>
      </c>
      <c r="P8940" s="6" t="s">
        <v>31</v>
      </c>
      <c r="Q8940" s="6" t="s">
        <v>84</v>
      </c>
      <c r="R8940">
        <v>0</v>
      </c>
      <c r="S8940" s="6" t="s">
        <v>31</v>
      </c>
      <c r="T8940" s="6" t="s">
        <v>84</v>
      </c>
      <c r="U8940" s="6" t="s">
        <v>45</v>
      </c>
      <c r="V8940">
        <v>9.7607764991009587E+17</v>
      </c>
      <c r="W8940" s="6" t="s">
        <v>42</v>
      </c>
      <c r="X8940" s="6" t="s">
        <v>24157</v>
      </c>
      <c r="Y8940" s="6" t="s">
        <v>24158</v>
      </c>
      <c r="Z8940">
        <v>3239506834</v>
      </c>
    </row>
    <row r="8941" spans="1:26" hidden="1" x14ac:dyDescent="0.25">
      <c r="A8941">
        <v>1866042373</v>
      </c>
      <c r="B8941" t="b">
        <v>0</v>
      </c>
      <c r="C8941" s="6" t="s">
        <v>26</v>
      </c>
      <c r="D8941">
        <v>3</v>
      </c>
      <c r="E8941" s="1">
        <v>43332.254062499997</v>
      </c>
      <c r="F8941" s="6" t="s">
        <v>27</v>
      </c>
      <c r="G8941">
        <v>1</v>
      </c>
      <c r="H8941" s="6" t="s">
        <v>41</v>
      </c>
      <c r="I8941">
        <v>1</v>
      </c>
      <c r="J8941" s="6" t="s">
        <v>29</v>
      </c>
      <c r="K8941" s="1">
        <v>43179.76667824074</v>
      </c>
      <c r="L8941">
        <v>0</v>
      </c>
      <c r="M8941" s="6" t="s">
        <v>7153</v>
      </c>
      <c r="N8941" t="b">
        <v>0</v>
      </c>
      <c r="O8941" s="6" t="s">
        <v>30</v>
      </c>
      <c r="P8941" s="6" t="s">
        <v>31</v>
      </c>
      <c r="Q8941" s="6" t="s">
        <v>84</v>
      </c>
      <c r="R8941">
        <v>0</v>
      </c>
      <c r="S8941" s="6" t="s">
        <v>31</v>
      </c>
      <c r="T8941" s="6" t="s">
        <v>84</v>
      </c>
      <c r="U8941" s="6" t="s">
        <v>58</v>
      </c>
      <c r="V8941">
        <v>9.7616246121580954E+17</v>
      </c>
      <c r="W8941" s="6" t="s">
        <v>31</v>
      </c>
      <c r="X8941" s="6" t="s">
        <v>24159</v>
      </c>
      <c r="Y8941" s="6" t="s">
        <v>24160</v>
      </c>
      <c r="Z8941">
        <v>68506521</v>
      </c>
    </row>
    <row r="8942" spans="1:26" hidden="1" x14ac:dyDescent="0.25">
      <c r="A8942">
        <v>1866042374</v>
      </c>
      <c r="B8942" t="b">
        <v>0</v>
      </c>
      <c r="C8942" s="6" t="s">
        <v>26</v>
      </c>
      <c r="D8942">
        <v>3</v>
      </c>
      <c r="E8942" s="1">
        <v>43332.552465277775</v>
      </c>
      <c r="F8942" s="6" t="s">
        <v>27</v>
      </c>
      <c r="G8942">
        <v>1</v>
      </c>
      <c r="H8942" s="6" t="s">
        <v>40</v>
      </c>
      <c r="I8942">
        <v>0.67359999999999998</v>
      </c>
      <c r="J8942" s="6" t="s">
        <v>29</v>
      </c>
      <c r="K8942" s="1">
        <v>43179.108900462961</v>
      </c>
      <c r="L8942">
        <v>0</v>
      </c>
      <c r="M8942" s="6" t="s">
        <v>24161</v>
      </c>
      <c r="N8942" t="b">
        <v>0</v>
      </c>
      <c r="O8942" s="6" t="s">
        <v>30</v>
      </c>
      <c r="P8942" s="6" t="s">
        <v>31</v>
      </c>
      <c r="Q8942" s="6" t="s">
        <v>84</v>
      </c>
      <c r="R8942">
        <v>1</v>
      </c>
      <c r="S8942" s="6" t="s">
        <v>31</v>
      </c>
      <c r="T8942" s="6" t="s">
        <v>84</v>
      </c>
      <c r="U8942" s="6" t="s">
        <v>74</v>
      </c>
      <c r="V8942">
        <v>9.7592409072379904E+17</v>
      </c>
      <c r="W8942" s="6" t="s">
        <v>31</v>
      </c>
      <c r="X8942" s="6" t="s">
        <v>24162</v>
      </c>
      <c r="Y8942" s="6" t="s">
        <v>24163</v>
      </c>
      <c r="Z8942">
        <v>20322287</v>
      </c>
    </row>
    <row r="8943" spans="1:26" hidden="1" x14ac:dyDescent="0.25">
      <c r="A8943">
        <v>1866042375</v>
      </c>
      <c r="B8943" t="b">
        <v>0</v>
      </c>
      <c r="C8943" s="6" t="s">
        <v>26</v>
      </c>
      <c r="D8943">
        <v>3</v>
      </c>
      <c r="E8943" s="1">
        <v>43331.701874999999</v>
      </c>
      <c r="F8943" s="6" t="s">
        <v>27</v>
      </c>
      <c r="G8943">
        <v>1</v>
      </c>
      <c r="H8943" s="6" t="s">
        <v>40</v>
      </c>
      <c r="I8943">
        <v>1</v>
      </c>
      <c r="J8943" s="6" t="s">
        <v>29</v>
      </c>
      <c r="K8943" s="1">
        <v>43179.074999999997</v>
      </c>
      <c r="L8943">
        <v>0</v>
      </c>
      <c r="M8943" s="6" t="s">
        <v>35</v>
      </c>
      <c r="N8943" t="b">
        <v>0</v>
      </c>
      <c r="O8943" s="6" t="s">
        <v>30</v>
      </c>
      <c r="P8943" s="6" t="s">
        <v>31</v>
      </c>
      <c r="Q8943" s="6" t="s">
        <v>84</v>
      </c>
      <c r="R8943">
        <v>0</v>
      </c>
      <c r="S8943" s="6" t="s">
        <v>31</v>
      </c>
      <c r="T8943" s="6" t="s">
        <v>84</v>
      </c>
      <c r="U8943" s="6" t="s">
        <v>58</v>
      </c>
      <c r="V8943">
        <v>9.7591180529696768E+17</v>
      </c>
      <c r="W8943" s="6" t="s">
        <v>31</v>
      </c>
      <c r="X8943" s="6" t="s">
        <v>12651</v>
      </c>
      <c r="Y8943" s="6" t="s">
        <v>24164</v>
      </c>
      <c r="Z8943">
        <v>626625395</v>
      </c>
    </row>
    <row r="8944" spans="1:26" hidden="1" x14ac:dyDescent="0.25">
      <c r="A8944">
        <v>1866042376</v>
      </c>
      <c r="B8944" t="b">
        <v>0</v>
      </c>
      <c r="C8944" s="6" t="s">
        <v>26</v>
      </c>
      <c r="D8944">
        <v>3</v>
      </c>
      <c r="E8944" s="1">
        <v>43331.71539351852</v>
      </c>
      <c r="F8944" s="6" t="s">
        <v>27</v>
      </c>
      <c r="G8944">
        <v>1</v>
      </c>
      <c r="H8944" s="6" t="s">
        <v>28</v>
      </c>
      <c r="I8944">
        <v>1</v>
      </c>
      <c r="J8944" s="6" t="s">
        <v>29</v>
      </c>
      <c r="K8944" s="1">
        <v>43179.128252314818</v>
      </c>
      <c r="L8944">
        <v>0</v>
      </c>
      <c r="M8944" s="6" t="s">
        <v>24165</v>
      </c>
      <c r="N8944" t="b">
        <v>0</v>
      </c>
      <c r="O8944" s="6" t="s">
        <v>30</v>
      </c>
      <c r="P8944" s="6" t="s">
        <v>31</v>
      </c>
      <c r="Q8944" s="6" t="s">
        <v>84</v>
      </c>
      <c r="R8944">
        <v>0</v>
      </c>
      <c r="S8944" s="6" t="s">
        <v>31</v>
      </c>
      <c r="T8944" s="6" t="s">
        <v>84</v>
      </c>
      <c r="U8944" s="6" t="s">
        <v>49</v>
      </c>
      <c r="V8944">
        <v>9.7593110432554598E+17</v>
      </c>
      <c r="W8944" s="6" t="s">
        <v>31</v>
      </c>
      <c r="X8944" s="6" t="s">
        <v>24166</v>
      </c>
      <c r="Y8944" s="6" t="s">
        <v>24167</v>
      </c>
      <c r="Z8944">
        <v>8.8155261084250931E+17</v>
      </c>
    </row>
    <row r="8945" spans="1:26" hidden="1" x14ac:dyDescent="0.25">
      <c r="A8945">
        <v>1866042377</v>
      </c>
      <c r="B8945" t="b">
        <v>0</v>
      </c>
      <c r="C8945" s="6" t="s">
        <v>26</v>
      </c>
      <c r="D8945">
        <v>3</v>
      </c>
      <c r="E8945" s="1">
        <v>43332.006886574076</v>
      </c>
      <c r="F8945" s="6" t="s">
        <v>27</v>
      </c>
      <c r="G8945">
        <v>1</v>
      </c>
      <c r="H8945" s="6" t="s">
        <v>41</v>
      </c>
      <c r="I8945">
        <v>0.69669999999999999</v>
      </c>
      <c r="J8945" s="6" t="s">
        <v>29</v>
      </c>
      <c r="K8945" s="1">
        <v>43179.53229166667</v>
      </c>
      <c r="L8945">
        <v>0</v>
      </c>
      <c r="M8945" s="6" t="s">
        <v>77</v>
      </c>
      <c r="N8945" t="b">
        <v>0</v>
      </c>
      <c r="O8945" s="6" t="s">
        <v>30</v>
      </c>
      <c r="P8945" s="6" t="s">
        <v>31</v>
      </c>
      <c r="Q8945" s="6" t="s">
        <v>84</v>
      </c>
      <c r="R8945">
        <v>0</v>
      </c>
      <c r="S8945" s="6" t="s">
        <v>31</v>
      </c>
      <c r="T8945" s="6" t="s">
        <v>84</v>
      </c>
      <c r="U8945" s="6" t="s">
        <v>39</v>
      </c>
      <c r="V8945">
        <v>9.7607752223554765E+17</v>
      </c>
      <c r="W8945" s="6" t="s">
        <v>31</v>
      </c>
      <c r="X8945" s="6" t="s">
        <v>24168</v>
      </c>
      <c r="Y8945" s="6" t="s">
        <v>24169</v>
      </c>
      <c r="Z8945">
        <v>7.1379009579976294E+17</v>
      </c>
    </row>
    <row r="8946" spans="1:26" hidden="1" x14ac:dyDescent="0.25">
      <c r="A8946">
        <v>1866042378</v>
      </c>
      <c r="B8946" t="b">
        <v>0</v>
      </c>
      <c r="C8946" s="6" t="s">
        <v>26</v>
      </c>
      <c r="D8946">
        <v>3</v>
      </c>
      <c r="E8946" s="1">
        <v>43331.136747685188</v>
      </c>
      <c r="F8946" s="6" t="s">
        <v>27</v>
      </c>
      <c r="G8946">
        <v>1</v>
      </c>
      <c r="H8946" s="6" t="s">
        <v>41</v>
      </c>
      <c r="I8946">
        <v>0.6925</v>
      </c>
      <c r="J8946" s="6" t="s">
        <v>29</v>
      </c>
      <c r="K8946" s="1">
        <v>43179.797974537039</v>
      </c>
      <c r="L8946">
        <v>0</v>
      </c>
      <c r="M8946" s="6" t="s">
        <v>13743</v>
      </c>
      <c r="N8946" t="b">
        <v>0</v>
      </c>
      <c r="O8946" s="6" t="s">
        <v>30</v>
      </c>
      <c r="P8946" s="6" t="s">
        <v>31</v>
      </c>
      <c r="Q8946" s="6" t="s">
        <v>84</v>
      </c>
      <c r="R8946">
        <v>0</v>
      </c>
      <c r="S8946" s="6" t="s">
        <v>31</v>
      </c>
      <c r="T8946" s="6" t="s">
        <v>84</v>
      </c>
      <c r="U8946" s="6" t="s">
        <v>49</v>
      </c>
      <c r="V8946">
        <v>9.7617380337292902E+17</v>
      </c>
      <c r="W8946" s="6" t="s">
        <v>31</v>
      </c>
      <c r="X8946" s="6" t="s">
        <v>24170</v>
      </c>
      <c r="Y8946" s="6" t="s">
        <v>24171</v>
      </c>
      <c r="Z8946">
        <v>9.0150618944321946E+17</v>
      </c>
    </row>
    <row r="8947" spans="1:26" hidden="1" x14ac:dyDescent="0.25">
      <c r="A8947">
        <v>1866042379</v>
      </c>
      <c r="B8947" t="b">
        <v>0</v>
      </c>
      <c r="C8947" s="6" t="s">
        <v>26</v>
      </c>
      <c r="D8947">
        <v>3</v>
      </c>
      <c r="E8947" s="1">
        <v>43330.909560185188</v>
      </c>
      <c r="F8947" s="6" t="s">
        <v>27</v>
      </c>
      <c r="G8947">
        <v>1</v>
      </c>
      <c r="H8947" s="6" t="s">
        <v>40</v>
      </c>
      <c r="I8947">
        <v>1</v>
      </c>
      <c r="J8947" s="6" t="s">
        <v>29</v>
      </c>
      <c r="K8947" s="1">
        <v>43179.406689814816</v>
      </c>
      <c r="L8947">
        <v>0</v>
      </c>
      <c r="M8947" s="6" t="s">
        <v>46</v>
      </c>
      <c r="N8947" t="b">
        <v>0</v>
      </c>
      <c r="O8947" s="6" t="s">
        <v>30</v>
      </c>
      <c r="P8947" s="6" t="s">
        <v>31</v>
      </c>
      <c r="Q8947" s="6" t="s">
        <v>84</v>
      </c>
      <c r="R8947">
        <v>0</v>
      </c>
      <c r="S8947" s="6" t="s">
        <v>31</v>
      </c>
      <c r="T8947" s="6" t="s">
        <v>84</v>
      </c>
      <c r="U8947" s="6" t="s">
        <v>47</v>
      </c>
      <c r="V8947">
        <v>9.7603200668855501E+17</v>
      </c>
      <c r="W8947" s="6" t="s">
        <v>31</v>
      </c>
      <c r="X8947" s="6" t="s">
        <v>24172</v>
      </c>
      <c r="Y8947" s="6" t="s">
        <v>24173</v>
      </c>
      <c r="Z8947">
        <v>2214910622</v>
      </c>
    </row>
    <row r="8948" spans="1:26" hidden="1" x14ac:dyDescent="0.25">
      <c r="A8948">
        <v>1866042380</v>
      </c>
      <c r="B8948" t="b">
        <v>0</v>
      </c>
      <c r="C8948" s="6" t="s">
        <v>26</v>
      </c>
      <c r="D8948">
        <v>3</v>
      </c>
      <c r="E8948" s="1">
        <v>43333.121678240743</v>
      </c>
      <c r="F8948" s="6" t="s">
        <v>27</v>
      </c>
      <c r="G8948">
        <v>1</v>
      </c>
      <c r="H8948" s="6" t="s">
        <v>40</v>
      </c>
      <c r="I8948">
        <v>1</v>
      </c>
      <c r="J8948" s="6" t="s">
        <v>29</v>
      </c>
      <c r="K8948" s="1">
        <v>43179.763275462959</v>
      </c>
      <c r="L8948">
        <v>2</v>
      </c>
      <c r="M8948" s="6" t="s">
        <v>24174</v>
      </c>
      <c r="N8948" t="b">
        <v>0</v>
      </c>
      <c r="O8948" s="6" t="s">
        <v>30</v>
      </c>
      <c r="P8948" s="6" t="s">
        <v>31</v>
      </c>
      <c r="Q8948" s="6" t="s">
        <v>84</v>
      </c>
      <c r="R8948">
        <v>5</v>
      </c>
      <c r="S8948" s="6" t="s">
        <v>31</v>
      </c>
      <c r="T8948" s="6" t="s">
        <v>84</v>
      </c>
      <c r="U8948" s="6" t="s">
        <v>58</v>
      </c>
      <c r="V8948">
        <v>9.7616122910549197E+17</v>
      </c>
      <c r="W8948" s="6" t="s">
        <v>31</v>
      </c>
      <c r="X8948" s="6" t="s">
        <v>24175</v>
      </c>
      <c r="Y8948" s="6" t="s">
        <v>24176</v>
      </c>
      <c r="Z8948">
        <v>2150123534</v>
      </c>
    </row>
    <row r="8949" spans="1:26" hidden="1" x14ac:dyDescent="0.25">
      <c r="A8949">
        <v>1866042381</v>
      </c>
      <c r="B8949" t="b">
        <v>0</v>
      </c>
      <c r="C8949" s="6" t="s">
        <v>26</v>
      </c>
      <c r="D8949">
        <v>3</v>
      </c>
      <c r="E8949" s="1">
        <v>43330.774571759262</v>
      </c>
      <c r="F8949" s="6" t="s">
        <v>27</v>
      </c>
      <c r="G8949">
        <v>1</v>
      </c>
      <c r="H8949" s="6" t="s">
        <v>40</v>
      </c>
      <c r="I8949">
        <v>1</v>
      </c>
      <c r="J8949" s="6" t="s">
        <v>29</v>
      </c>
      <c r="K8949" s="1">
        <v>43179.458333333336</v>
      </c>
      <c r="L8949">
        <v>0</v>
      </c>
      <c r="M8949" s="6" t="s">
        <v>24177</v>
      </c>
      <c r="N8949" t="b">
        <v>0</v>
      </c>
      <c r="O8949" s="6" t="s">
        <v>30</v>
      </c>
      <c r="P8949" s="6" t="s">
        <v>31</v>
      </c>
      <c r="Q8949" s="6" t="s">
        <v>84</v>
      </c>
      <c r="R8949">
        <v>0</v>
      </c>
      <c r="S8949" s="6" t="s">
        <v>31</v>
      </c>
      <c r="T8949" s="6" t="s">
        <v>84</v>
      </c>
      <c r="U8949" s="6" t="s">
        <v>107</v>
      </c>
      <c r="V8949">
        <v>9.7605071986540954E+17</v>
      </c>
      <c r="W8949" s="6" t="s">
        <v>31</v>
      </c>
      <c r="X8949" s="6" t="s">
        <v>24178</v>
      </c>
      <c r="Y8949" s="6" t="s">
        <v>24179</v>
      </c>
      <c r="Z8949">
        <v>31084625</v>
      </c>
    </row>
    <row r="8950" spans="1:26" hidden="1" x14ac:dyDescent="0.25">
      <c r="A8950">
        <v>1866042382</v>
      </c>
      <c r="B8950" t="b">
        <v>0</v>
      </c>
      <c r="C8950" s="6" t="s">
        <v>26</v>
      </c>
      <c r="D8950">
        <v>3</v>
      </c>
      <c r="E8950" s="1">
        <v>43331.635277777779</v>
      </c>
      <c r="F8950" s="6" t="s">
        <v>27</v>
      </c>
      <c r="G8950">
        <v>1</v>
      </c>
      <c r="H8950" s="6" t="s">
        <v>28</v>
      </c>
      <c r="I8950">
        <v>1</v>
      </c>
      <c r="J8950" s="6" t="s">
        <v>29</v>
      </c>
      <c r="K8950" s="1">
        <v>43179.298055555555</v>
      </c>
      <c r="L8950">
        <v>0</v>
      </c>
      <c r="M8950" s="6" t="s">
        <v>24180</v>
      </c>
      <c r="N8950" t="b">
        <v>0</v>
      </c>
      <c r="O8950" s="6" t="s">
        <v>30</v>
      </c>
      <c r="P8950" s="6" t="s">
        <v>31</v>
      </c>
      <c r="Q8950" s="6" t="s">
        <v>84</v>
      </c>
      <c r="R8950">
        <v>0</v>
      </c>
      <c r="S8950" s="6" t="s">
        <v>31</v>
      </c>
      <c r="T8950" s="6" t="s">
        <v>84</v>
      </c>
      <c r="U8950" s="6" t="s">
        <v>38</v>
      </c>
      <c r="V8950">
        <v>9.7599263575109222E+17</v>
      </c>
      <c r="W8950" s="6" t="s">
        <v>31</v>
      </c>
      <c r="X8950" s="6" t="s">
        <v>24181</v>
      </c>
      <c r="Y8950" s="6" t="s">
        <v>24182</v>
      </c>
      <c r="Z8950">
        <v>8.0600967034328269E+17</v>
      </c>
    </row>
    <row r="8951" spans="1:26" hidden="1" x14ac:dyDescent="0.25">
      <c r="A8951">
        <v>1866042383</v>
      </c>
      <c r="B8951" t="b">
        <v>0</v>
      </c>
      <c r="C8951" s="6" t="s">
        <v>26</v>
      </c>
      <c r="D8951">
        <v>3</v>
      </c>
      <c r="E8951" s="1">
        <v>43331.619398148148</v>
      </c>
      <c r="F8951" s="6" t="s">
        <v>27</v>
      </c>
      <c r="G8951">
        <v>1</v>
      </c>
      <c r="H8951" s="6" t="s">
        <v>28</v>
      </c>
      <c r="I8951">
        <v>0.66369999999999996</v>
      </c>
      <c r="J8951" s="6" t="s">
        <v>29</v>
      </c>
      <c r="K8951" s="1">
        <v>43179.271747685183</v>
      </c>
      <c r="L8951">
        <v>4</v>
      </c>
      <c r="M8951" s="6" t="s">
        <v>24183</v>
      </c>
      <c r="N8951" t="b">
        <v>0</v>
      </c>
      <c r="O8951" s="6" t="s">
        <v>30</v>
      </c>
      <c r="P8951" s="6" t="s">
        <v>31</v>
      </c>
      <c r="Q8951" s="6" t="s">
        <v>84</v>
      </c>
      <c r="R8951">
        <v>0</v>
      </c>
      <c r="S8951" s="6" t="s">
        <v>31</v>
      </c>
      <c r="T8951" s="6" t="s">
        <v>84</v>
      </c>
      <c r="U8951" s="6" t="s">
        <v>47</v>
      </c>
      <c r="V8951">
        <v>9.7598310530249933E+17</v>
      </c>
      <c r="W8951" s="6" t="s">
        <v>31</v>
      </c>
      <c r="X8951" s="6" t="s">
        <v>24184</v>
      </c>
      <c r="Y8951" s="6" t="s">
        <v>24185</v>
      </c>
      <c r="Z8951">
        <v>30461572</v>
      </c>
    </row>
    <row r="8952" spans="1:26" hidden="1" x14ac:dyDescent="0.25">
      <c r="A8952">
        <v>1866042384</v>
      </c>
      <c r="B8952" t="b">
        <v>0</v>
      </c>
      <c r="C8952" s="6" t="s">
        <v>26</v>
      </c>
      <c r="D8952">
        <v>3</v>
      </c>
      <c r="E8952" s="1">
        <v>43332.643495370372</v>
      </c>
      <c r="F8952" s="6" t="s">
        <v>27</v>
      </c>
      <c r="G8952">
        <v>1</v>
      </c>
      <c r="H8952" s="6" t="s">
        <v>28</v>
      </c>
      <c r="I8952">
        <v>0.6704</v>
      </c>
      <c r="J8952" s="6" t="s">
        <v>29</v>
      </c>
      <c r="K8952" s="1">
        <v>43179.652615740742</v>
      </c>
      <c r="L8952">
        <v>0</v>
      </c>
      <c r="M8952" s="6" t="s">
        <v>46</v>
      </c>
      <c r="N8952" t="b">
        <v>0</v>
      </c>
      <c r="O8952" s="6" t="s">
        <v>30</v>
      </c>
      <c r="P8952" s="6" t="s">
        <v>31</v>
      </c>
      <c r="Q8952" s="6" t="s">
        <v>84</v>
      </c>
      <c r="R8952">
        <v>0</v>
      </c>
      <c r="S8952" s="6" t="s">
        <v>31</v>
      </c>
      <c r="T8952" s="6" t="s">
        <v>84</v>
      </c>
      <c r="U8952" s="6" t="s">
        <v>49</v>
      </c>
      <c r="V8952">
        <v>9.7612112429037568E+17</v>
      </c>
      <c r="W8952" s="6" t="s">
        <v>31</v>
      </c>
      <c r="X8952" s="6" t="s">
        <v>24186</v>
      </c>
      <c r="Y8952" s="6" t="s">
        <v>24187</v>
      </c>
      <c r="Z8952">
        <v>2718078811</v>
      </c>
    </row>
    <row r="8953" spans="1:26" hidden="1" x14ac:dyDescent="0.25">
      <c r="A8953">
        <v>1866042385</v>
      </c>
      <c r="B8953" t="b">
        <v>0</v>
      </c>
      <c r="C8953" s="6" t="s">
        <v>26</v>
      </c>
      <c r="D8953">
        <v>3</v>
      </c>
      <c r="E8953" s="1">
        <v>43331.622407407405</v>
      </c>
      <c r="F8953" s="6" t="s">
        <v>27</v>
      </c>
      <c r="G8953">
        <v>1</v>
      </c>
      <c r="H8953" s="6" t="s">
        <v>41</v>
      </c>
      <c r="I8953">
        <v>0.65790000000000004</v>
      </c>
      <c r="J8953" s="6" t="s">
        <v>29</v>
      </c>
      <c r="K8953" s="1">
        <v>43179.839826388888</v>
      </c>
      <c r="L8953">
        <v>2</v>
      </c>
      <c r="M8953" s="6" t="s">
        <v>46</v>
      </c>
      <c r="N8953" t="b">
        <v>0</v>
      </c>
      <c r="O8953" s="6" t="s">
        <v>30</v>
      </c>
      <c r="P8953" s="6" t="s">
        <v>31</v>
      </c>
      <c r="Q8953" s="6" t="s">
        <v>84</v>
      </c>
      <c r="R8953">
        <v>0</v>
      </c>
      <c r="S8953" s="6" t="s">
        <v>31</v>
      </c>
      <c r="T8953" s="6" t="s">
        <v>84</v>
      </c>
      <c r="U8953" s="6" t="s">
        <v>36</v>
      </c>
      <c r="V8953">
        <v>9.7618896751842509E+17</v>
      </c>
      <c r="W8953" s="6" t="s">
        <v>31</v>
      </c>
      <c r="X8953" s="6" t="s">
        <v>24188</v>
      </c>
      <c r="Y8953" s="6" t="s">
        <v>24189</v>
      </c>
      <c r="Z8953">
        <v>7.2581627225720832E+17</v>
      </c>
    </row>
    <row r="8954" spans="1:26" hidden="1" x14ac:dyDescent="0.25">
      <c r="A8954">
        <v>1866042386</v>
      </c>
      <c r="B8954" t="b">
        <v>0</v>
      </c>
      <c r="C8954" s="6" t="s">
        <v>26</v>
      </c>
      <c r="D8954">
        <v>3</v>
      </c>
      <c r="E8954" s="1">
        <v>43331.062291666669</v>
      </c>
      <c r="F8954" s="6" t="s">
        <v>27</v>
      </c>
      <c r="G8954">
        <v>1</v>
      </c>
      <c r="H8954" s="6" t="s">
        <v>40</v>
      </c>
      <c r="I8954">
        <v>0.65869999999999995</v>
      </c>
      <c r="J8954" s="6" t="s">
        <v>29</v>
      </c>
      <c r="K8954" s="1">
        <v>43179.594351851854</v>
      </c>
      <c r="L8954">
        <v>0</v>
      </c>
      <c r="M8954" s="6" t="s">
        <v>75</v>
      </c>
      <c r="N8954" t="b">
        <v>0</v>
      </c>
      <c r="O8954" s="6" t="s">
        <v>30</v>
      </c>
      <c r="P8954" s="6" t="s">
        <v>31</v>
      </c>
      <c r="Q8954" s="6" t="s">
        <v>84</v>
      </c>
      <c r="R8954">
        <v>0</v>
      </c>
      <c r="S8954" s="6" t="s">
        <v>31</v>
      </c>
      <c r="T8954" s="6" t="s">
        <v>84</v>
      </c>
      <c r="U8954" s="6" t="s">
        <v>47</v>
      </c>
      <c r="V8954">
        <v>9.7610001303724851E+17</v>
      </c>
      <c r="W8954" s="6" t="s">
        <v>42</v>
      </c>
      <c r="X8954" s="6" t="s">
        <v>24190</v>
      </c>
      <c r="Y8954" s="6" t="s">
        <v>24191</v>
      </c>
      <c r="Z8954">
        <v>9.573747927803863E+17</v>
      </c>
    </row>
    <row r="8955" spans="1:26" hidden="1" x14ac:dyDescent="0.25">
      <c r="A8955">
        <v>1866042387</v>
      </c>
      <c r="B8955" t="b">
        <v>0</v>
      </c>
      <c r="C8955" s="6" t="s">
        <v>26</v>
      </c>
      <c r="D8955">
        <v>3</v>
      </c>
      <c r="E8955" s="1">
        <v>43332.25503472222</v>
      </c>
      <c r="F8955" s="6" t="s">
        <v>27</v>
      </c>
      <c r="G8955">
        <v>1</v>
      </c>
      <c r="H8955" s="6" t="s">
        <v>28</v>
      </c>
      <c r="I8955">
        <v>0.3453</v>
      </c>
      <c r="J8955" s="6" t="s">
        <v>29</v>
      </c>
      <c r="K8955" s="1">
        <v>43179.2497337963</v>
      </c>
      <c r="L8955">
        <v>0</v>
      </c>
      <c r="M8955" s="6" t="s">
        <v>46</v>
      </c>
      <c r="N8955" t="b">
        <v>0</v>
      </c>
      <c r="O8955" s="6" t="s">
        <v>30</v>
      </c>
      <c r="P8955" s="6" t="s">
        <v>31</v>
      </c>
      <c r="Q8955" s="6" t="s">
        <v>84</v>
      </c>
      <c r="R8955">
        <v>0</v>
      </c>
      <c r="S8955" s="6" t="s">
        <v>31</v>
      </c>
      <c r="T8955" s="6" t="s">
        <v>84</v>
      </c>
      <c r="U8955" s="6" t="s">
        <v>36</v>
      </c>
      <c r="V8955">
        <v>9.7597512691420774E+17</v>
      </c>
      <c r="W8955" s="6" t="s">
        <v>24192</v>
      </c>
      <c r="X8955" s="6" t="s">
        <v>24193</v>
      </c>
      <c r="Y8955" s="6" t="s">
        <v>24194</v>
      </c>
      <c r="Z8955">
        <v>126495885</v>
      </c>
    </row>
    <row r="8956" spans="1:26" hidden="1" x14ac:dyDescent="0.25">
      <c r="A8956">
        <v>1866042388</v>
      </c>
      <c r="B8956" t="b">
        <v>0</v>
      </c>
      <c r="C8956" s="6" t="s">
        <v>26</v>
      </c>
      <c r="D8956">
        <v>3</v>
      </c>
      <c r="E8956" s="1">
        <v>43330.93105324074</v>
      </c>
      <c r="F8956" s="6" t="s">
        <v>27</v>
      </c>
      <c r="G8956">
        <v>1</v>
      </c>
      <c r="H8956" s="6" t="s">
        <v>41</v>
      </c>
      <c r="I8956">
        <v>0.34620000000000001</v>
      </c>
      <c r="J8956" s="6" t="s">
        <v>29</v>
      </c>
      <c r="K8956" s="1">
        <v>43179.736712962964</v>
      </c>
      <c r="L8956">
        <v>1</v>
      </c>
      <c r="M8956" s="6" t="s">
        <v>63</v>
      </c>
      <c r="N8956" t="b">
        <v>0</v>
      </c>
      <c r="O8956" s="6" t="s">
        <v>30</v>
      </c>
      <c r="P8956" s="6" t="s">
        <v>31</v>
      </c>
      <c r="Q8956" s="6" t="s">
        <v>84</v>
      </c>
      <c r="R8956">
        <v>0</v>
      </c>
      <c r="S8956" s="6" t="s">
        <v>31</v>
      </c>
      <c r="T8956" s="6" t="s">
        <v>84</v>
      </c>
      <c r="U8956" s="6" t="s">
        <v>36</v>
      </c>
      <c r="V8956">
        <v>9.7615160366429389E+17</v>
      </c>
      <c r="W8956" s="6" t="s">
        <v>31</v>
      </c>
      <c r="X8956" s="6" t="s">
        <v>24195</v>
      </c>
      <c r="Y8956" s="6" t="s">
        <v>24196</v>
      </c>
      <c r="Z8956">
        <v>59073794</v>
      </c>
    </row>
    <row r="8957" spans="1:26" hidden="1" x14ac:dyDescent="0.25">
      <c r="A8957">
        <v>1866042389</v>
      </c>
      <c r="B8957" t="b">
        <v>0</v>
      </c>
      <c r="C8957" s="6" t="s">
        <v>26</v>
      </c>
      <c r="D8957">
        <v>3</v>
      </c>
      <c r="E8957" s="1">
        <v>43332.970393518517</v>
      </c>
      <c r="F8957" s="6" t="s">
        <v>27</v>
      </c>
      <c r="G8957">
        <v>1</v>
      </c>
      <c r="H8957" s="6" t="s">
        <v>41</v>
      </c>
      <c r="I8957">
        <v>1</v>
      </c>
      <c r="J8957" s="6" t="s">
        <v>29</v>
      </c>
      <c r="K8957" s="1">
        <v>43179.829976851855</v>
      </c>
      <c r="L8957">
        <v>1</v>
      </c>
      <c r="M8957" s="6" t="s">
        <v>1749</v>
      </c>
      <c r="N8957" t="b">
        <v>0</v>
      </c>
      <c r="O8957" s="6" t="s">
        <v>30</v>
      </c>
      <c r="P8957" s="6" t="s">
        <v>31</v>
      </c>
      <c r="Q8957" s="6" t="s">
        <v>84</v>
      </c>
      <c r="R8957">
        <v>0</v>
      </c>
      <c r="S8957" s="6" t="s">
        <v>31</v>
      </c>
      <c r="T8957" s="6" t="s">
        <v>84</v>
      </c>
      <c r="U8957" s="6" t="s">
        <v>47</v>
      </c>
      <c r="V8957">
        <v>9.7618540062757274E+17</v>
      </c>
      <c r="W8957" s="6" t="s">
        <v>31</v>
      </c>
      <c r="X8957" s="6" t="s">
        <v>24197</v>
      </c>
      <c r="Y8957" s="6" t="s">
        <v>24198</v>
      </c>
      <c r="Z8957">
        <v>7.8116013916438528E+17</v>
      </c>
    </row>
    <row r="8958" spans="1:26" hidden="1" x14ac:dyDescent="0.25">
      <c r="A8958">
        <v>1866042390</v>
      </c>
      <c r="B8958" t="b">
        <v>0</v>
      </c>
      <c r="C8958" s="6" t="s">
        <v>26</v>
      </c>
      <c r="D8958">
        <v>3</v>
      </c>
      <c r="E8958" s="1">
        <v>43330.786157407405</v>
      </c>
      <c r="F8958" s="6" t="s">
        <v>27</v>
      </c>
      <c r="G8958">
        <v>1</v>
      </c>
      <c r="H8958" s="6" t="s">
        <v>28</v>
      </c>
      <c r="I8958">
        <v>0.66759999999999997</v>
      </c>
      <c r="J8958" s="6" t="s">
        <v>29</v>
      </c>
      <c r="K8958" s="1">
        <v>43179.500775462962</v>
      </c>
      <c r="L8958">
        <v>1</v>
      </c>
      <c r="M8958" s="6" t="s">
        <v>24199</v>
      </c>
      <c r="N8958" t="b">
        <v>0</v>
      </c>
      <c r="O8958" s="6" t="s">
        <v>30</v>
      </c>
      <c r="P8958" s="6" t="s">
        <v>31</v>
      </c>
      <c r="Q8958" s="6" t="s">
        <v>84</v>
      </c>
      <c r="R8958">
        <v>0</v>
      </c>
      <c r="S8958" s="6" t="s">
        <v>31</v>
      </c>
      <c r="T8958" s="6" t="s">
        <v>84</v>
      </c>
      <c r="U8958" s="6" t="s">
        <v>39</v>
      </c>
      <c r="V8958">
        <v>9.7606609979935539E+17</v>
      </c>
      <c r="W8958" s="6" t="s">
        <v>31</v>
      </c>
      <c r="X8958" s="6" t="s">
        <v>24200</v>
      </c>
      <c r="Y8958" s="6" t="s">
        <v>24201</v>
      </c>
      <c r="Z8958">
        <v>8.592526505120727E+17</v>
      </c>
    </row>
    <row r="8959" spans="1:26" hidden="1" x14ac:dyDescent="0.25">
      <c r="A8959">
        <v>1866042391</v>
      </c>
      <c r="B8959" t="b">
        <v>0</v>
      </c>
      <c r="C8959" s="6" t="s">
        <v>26</v>
      </c>
      <c r="D8959">
        <v>3</v>
      </c>
      <c r="E8959" s="1">
        <v>43331.244027777779</v>
      </c>
      <c r="F8959" s="6" t="s">
        <v>27</v>
      </c>
      <c r="G8959">
        <v>1</v>
      </c>
      <c r="H8959" s="6" t="s">
        <v>28</v>
      </c>
      <c r="I8959">
        <v>0.64470000000000005</v>
      </c>
      <c r="J8959" s="6" t="s">
        <v>29</v>
      </c>
      <c r="K8959" s="1">
        <v>43179.4997337963</v>
      </c>
      <c r="L8959">
        <v>0</v>
      </c>
      <c r="M8959" s="6" t="s">
        <v>24202</v>
      </c>
      <c r="N8959" t="b">
        <v>0</v>
      </c>
      <c r="O8959" s="6" t="s">
        <v>30</v>
      </c>
      <c r="P8959" s="6" t="s">
        <v>31</v>
      </c>
      <c r="Q8959" s="6" t="s">
        <v>84</v>
      </c>
      <c r="R8959">
        <v>0</v>
      </c>
      <c r="S8959" s="6" t="s">
        <v>31</v>
      </c>
      <c r="T8959" s="6" t="s">
        <v>84</v>
      </c>
      <c r="U8959" s="6" t="s">
        <v>36</v>
      </c>
      <c r="V8959">
        <v>9.7606572115016499E+17</v>
      </c>
      <c r="W8959" s="6" t="s">
        <v>9975</v>
      </c>
      <c r="X8959" s="6" t="s">
        <v>24203</v>
      </c>
      <c r="Y8959" s="6" t="s">
        <v>24204</v>
      </c>
      <c r="Z8959">
        <v>8.8583793937217126E+17</v>
      </c>
    </row>
    <row r="8960" spans="1:26" hidden="1" x14ac:dyDescent="0.25">
      <c r="A8960">
        <v>1866042392</v>
      </c>
      <c r="B8960" t="b">
        <v>0</v>
      </c>
      <c r="C8960" s="6" t="s">
        <v>26</v>
      </c>
      <c r="D8960">
        <v>3</v>
      </c>
      <c r="E8960" s="1">
        <v>43331.276712962965</v>
      </c>
      <c r="F8960" s="6" t="s">
        <v>27</v>
      </c>
      <c r="G8960">
        <v>1</v>
      </c>
      <c r="H8960" s="6" t="s">
        <v>41</v>
      </c>
      <c r="I8960">
        <v>1</v>
      </c>
      <c r="J8960" s="6" t="s">
        <v>29</v>
      </c>
      <c r="K8960" s="1">
        <v>43179.900173611109</v>
      </c>
      <c r="L8960">
        <v>0</v>
      </c>
      <c r="M8960" s="6" t="s">
        <v>24205</v>
      </c>
      <c r="N8960" t="b">
        <v>0</v>
      </c>
      <c r="O8960" s="6" t="s">
        <v>30</v>
      </c>
      <c r="P8960" s="6" t="s">
        <v>31</v>
      </c>
      <c r="Q8960" s="6" t="s">
        <v>84</v>
      </c>
      <c r="R8960">
        <v>0</v>
      </c>
      <c r="S8960" s="6" t="s">
        <v>31</v>
      </c>
      <c r="T8960" s="6" t="s">
        <v>84</v>
      </c>
      <c r="U8960" s="6" t="s">
        <v>24206</v>
      </c>
      <c r="V8960">
        <v>9.7621083716888576E+17</v>
      </c>
      <c r="W8960" s="6" t="s">
        <v>31</v>
      </c>
      <c r="X8960" s="6" t="s">
        <v>24207</v>
      </c>
      <c r="Y8960" s="6" t="s">
        <v>24208</v>
      </c>
      <c r="Z8960">
        <v>2209818384</v>
      </c>
    </row>
    <row r="8961" spans="1:26" hidden="1" x14ac:dyDescent="0.25">
      <c r="A8961">
        <v>1866042393</v>
      </c>
      <c r="B8961" t="b">
        <v>0</v>
      </c>
      <c r="C8961" s="6" t="s">
        <v>26</v>
      </c>
      <c r="D8961">
        <v>3</v>
      </c>
      <c r="E8961" s="1">
        <v>43331.096053240741</v>
      </c>
      <c r="F8961" s="6" t="s">
        <v>27</v>
      </c>
      <c r="G8961">
        <v>1</v>
      </c>
      <c r="H8961" s="6" t="s">
        <v>41</v>
      </c>
      <c r="I8961">
        <v>1</v>
      </c>
      <c r="J8961" s="6" t="s">
        <v>29</v>
      </c>
      <c r="K8961" s="1">
        <v>43179.212407407409</v>
      </c>
      <c r="L8961">
        <v>3</v>
      </c>
      <c r="M8961" s="6" t="s">
        <v>46</v>
      </c>
      <c r="N8961" t="b">
        <v>0</v>
      </c>
      <c r="O8961" s="6" t="s">
        <v>30</v>
      </c>
      <c r="P8961" s="6" t="s">
        <v>31</v>
      </c>
      <c r="Q8961" s="6" t="s">
        <v>84</v>
      </c>
      <c r="R8961">
        <v>0</v>
      </c>
      <c r="S8961" s="6" t="s">
        <v>31</v>
      </c>
      <c r="T8961" s="6" t="s">
        <v>84</v>
      </c>
      <c r="U8961" s="6" t="s">
        <v>36</v>
      </c>
      <c r="V8961">
        <v>9.7596160064436634E+17</v>
      </c>
      <c r="W8961" s="6" t="s">
        <v>31</v>
      </c>
      <c r="X8961" s="6" t="s">
        <v>24209</v>
      </c>
      <c r="Y8961" s="6" t="s">
        <v>24210</v>
      </c>
      <c r="Z8961">
        <v>9.4573292518151782E+17</v>
      </c>
    </row>
    <row r="8962" spans="1:26" hidden="1" x14ac:dyDescent="0.25">
      <c r="A8962">
        <v>1866042394</v>
      </c>
      <c r="B8962" t="b">
        <v>0</v>
      </c>
      <c r="C8962" s="6" t="s">
        <v>26</v>
      </c>
      <c r="D8962">
        <v>3</v>
      </c>
      <c r="E8962" s="1">
        <v>43331.679768518516</v>
      </c>
      <c r="F8962" s="6" t="s">
        <v>27</v>
      </c>
      <c r="G8962">
        <v>1</v>
      </c>
      <c r="H8962" s="6" t="s">
        <v>40</v>
      </c>
      <c r="I8962">
        <v>0.65810000000000002</v>
      </c>
      <c r="J8962" s="6" t="s">
        <v>29</v>
      </c>
      <c r="K8962" s="1">
        <v>43179.405844907407</v>
      </c>
      <c r="L8962">
        <v>1</v>
      </c>
      <c r="M8962" s="6" t="s">
        <v>46</v>
      </c>
      <c r="N8962" t="b">
        <v>0</v>
      </c>
      <c r="O8962" s="6" t="s">
        <v>30</v>
      </c>
      <c r="P8962" s="6" t="s">
        <v>31</v>
      </c>
      <c r="Q8962" s="6" t="s">
        <v>84</v>
      </c>
      <c r="R8962">
        <v>0</v>
      </c>
      <c r="S8962" s="6" t="s">
        <v>31</v>
      </c>
      <c r="T8962" s="6" t="s">
        <v>84</v>
      </c>
      <c r="U8962" s="6" t="s">
        <v>36</v>
      </c>
      <c r="V8962">
        <v>9.7603169879742464E+17</v>
      </c>
      <c r="W8962" s="6" t="s">
        <v>57</v>
      </c>
      <c r="X8962" s="6" t="s">
        <v>24211</v>
      </c>
      <c r="Y8962" s="6" t="s">
        <v>24212</v>
      </c>
      <c r="Z8962">
        <v>8.8575413389409075E+17</v>
      </c>
    </row>
    <row r="8963" spans="1:26" hidden="1" x14ac:dyDescent="0.25">
      <c r="A8963">
        <v>1866042395</v>
      </c>
      <c r="B8963" t="b">
        <v>0</v>
      </c>
      <c r="C8963" s="6" t="s">
        <v>26</v>
      </c>
      <c r="D8963">
        <v>3</v>
      </c>
      <c r="E8963" s="1">
        <v>43331.635798611111</v>
      </c>
      <c r="F8963" s="6" t="s">
        <v>27</v>
      </c>
      <c r="G8963">
        <v>1</v>
      </c>
      <c r="H8963" s="6" t="s">
        <v>28</v>
      </c>
      <c r="I8963">
        <v>1</v>
      </c>
      <c r="J8963" s="6" t="s">
        <v>29</v>
      </c>
      <c r="K8963" s="1">
        <v>43179.604444444441</v>
      </c>
      <c r="L8963">
        <v>1</v>
      </c>
      <c r="M8963" s="6" t="s">
        <v>24213</v>
      </c>
      <c r="N8963" t="b">
        <v>0</v>
      </c>
      <c r="O8963" s="6" t="s">
        <v>30</v>
      </c>
      <c r="P8963" s="6" t="s">
        <v>31</v>
      </c>
      <c r="Q8963" s="6" t="s">
        <v>84</v>
      </c>
      <c r="R8963">
        <v>2</v>
      </c>
      <c r="S8963" s="6" t="s">
        <v>31</v>
      </c>
      <c r="T8963" s="6" t="s">
        <v>84</v>
      </c>
      <c r="U8963" s="6" t="s">
        <v>36</v>
      </c>
      <c r="V8963">
        <v>9.7610367007610061E+17</v>
      </c>
      <c r="W8963" s="6" t="s">
        <v>31</v>
      </c>
      <c r="X8963" s="6" t="s">
        <v>24214</v>
      </c>
      <c r="Y8963" s="6" t="s">
        <v>24215</v>
      </c>
      <c r="Z8963">
        <v>14583215</v>
      </c>
    </row>
    <row r="8964" spans="1:26" hidden="1" x14ac:dyDescent="0.25">
      <c r="A8964">
        <v>1866042396</v>
      </c>
      <c r="B8964" t="b">
        <v>0</v>
      </c>
      <c r="C8964" s="6" t="s">
        <v>26</v>
      </c>
      <c r="D8964">
        <v>3</v>
      </c>
      <c r="E8964" s="1">
        <v>43332.884351851855</v>
      </c>
      <c r="F8964" s="6" t="s">
        <v>27</v>
      </c>
      <c r="G8964">
        <v>1</v>
      </c>
      <c r="H8964" s="6" t="s">
        <v>40</v>
      </c>
      <c r="I8964">
        <v>0.67410000000000003</v>
      </c>
      <c r="J8964" s="6" t="s">
        <v>29</v>
      </c>
      <c r="K8964" s="1">
        <v>43179.735567129632</v>
      </c>
      <c r="L8964">
        <v>0</v>
      </c>
      <c r="M8964" s="6" t="s">
        <v>24216</v>
      </c>
      <c r="N8964" t="b">
        <v>0</v>
      </c>
      <c r="O8964" s="6" t="s">
        <v>30</v>
      </c>
      <c r="P8964" s="6" t="s">
        <v>31</v>
      </c>
      <c r="Q8964" s="6" t="s">
        <v>84</v>
      </c>
      <c r="R8964">
        <v>0</v>
      </c>
      <c r="S8964" s="6" t="s">
        <v>31</v>
      </c>
      <c r="T8964" s="6" t="s">
        <v>84</v>
      </c>
      <c r="U8964" s="6" t="s">
        <v>36</v>
      </c>
      <c r="V8964">
        <v>9.761511850979287E+17</v>
      </c>
      <c r="W8964" s="6" t="s">
        <v>31</v>
      </c>
      <c r="X8964" s="6" t="s">
        <v>24217</v>
      </c>
      <c r="Y8964" s="6" t="s">
        <v>24218</v>
      </c>
      <c r="Z8964">
        <v>63803554</v>
      </c>
    </row>
    <row r="8965" spans="1:26" hidden="1" x14ac:dyDescent="0.25">
      <c r="A8965">
        <v>1866042397</v>
      </c>
      <c r="B8965" t="b">
        <v>0</v>
      </c>
      <c r="C8965" s="6" t="s">
        <v>26</v>
      </c>
      <c r="D8965">
        <v>3</v>
      </c>
      <c r="E8965" s="1">
        <v>43332.405694444446</v>
      </c>
      <c r="F8965" s="6" t="s">
        <v>27</v>
      </c>
      <c r="G8965">
        <v>1</v>
      </c>
      <c r="H8965" s="6" t="s">
        <v>28</v>
      </c>
      <c r="I8965">
        <v>1</v>
      </c>
      <c r="J8965" s="6" t="s">
        <v>29</v>
      </c>
      <c r="K8965" s="1">
        <v>43179.941365740742</v>
      </c>
      <c r="L8965">
        <v>0</v>
      </c>
      <c r="M8965" s="6" t="s">
        <v>46</v>
      </c>
      <c r="N8965" t="b">
        <v>0</v>
      </c>
      <c r="O8965" s="6" t="s">
        <v>30</v>
      </c>
      <c r="P8965" s="6" t="s">
        <v>31</v>
      </c>
      <c r="Q8965" s="6" t="s">
        <v>84</v>
      </c>
      <c r="R8965">
        <v>0</v>
      </c>
      <c r="S8965" s="6" t="s">
        <v>31</v>
      </c>
      <c r="T8965" s="6" t="s">
        <v>84</v>
      </c>
      <c r="U8965" s="6" t="s">
        <v>49</v>
      </c>
      <c r="V8965">
        <v>9.7622576640804454E+17</v>
      </c>
      <c r="W8965" s="6" t="s">
        <v>31</v>
      </c>
      <c r="X8965" s="6" t="s">
        <v>24219</v>
      </c>
      <c r="Y8965" s="6" t="s">
        <v>24220</v>
      </c>
      <c r="Z8965">
        <v>312312760</v>
      </c>
    </row>
    <row r="8966" spans="1:26" hidden="1" x14ac:dyDescent="0.25">
      <c r="A8966">
        <v>1866042398</v>
      </c>
      <c r="B8966" t="b">
        <v>0</v>
      </c>
      <c r="C8966" s="6" t="s">
        <v>26</v>
      </c>
      <c r="D8966">
        <v>3</v>
      </c>
      <c r="E8966" s="1">
        <v>43332.105428240742</v>
      </c>
      <c r="F8966" s="6" t="s">
        <v>27</v>
      </c>
      <c r="G8966">
        <v>1</v>
      </c>
      <c r="H8966" s="6" t="s">
        <v>41</v>
      </c>
      <c r="I8966">
        <v>0.67179999999999995</v>
      </c>
      <c r="J8966" s="6" t="s">
        <v>29</v>
      </c>
      <c r="K8966" s="1">
        <v>43179.632013888891</v>
      </c>
      <c r="L8966">
        <v>0</v>
      </c>
      <c r="M8966" s="6" t="s">
        <v>24221</v>
      </c>
      <c r="N8966" t="b">
        <v>0</v>
      </c>
      <c r="O8966" s="6" t="s">
        <v>30</v>
      </c>
      <c r="P8966" s="6" t="s">
        <v>31</v>
      </c>
      <c r="Q8966" s="6" t="s">
        <v>84</v>
      </c>
      <c r="R8966">
        <v>0</v>
      </c>
      <c r="S8966" s="6" t="s">
        <v>31</v>
      </c>
      <c r="T8966" s="6" t="s">
        <v>84</v>
      </c>
      <c r="U8966" s="6" t="s">
        <v>39</v>
      </c>
      <c r="V8966">
        <v>9.7611366027071078E+17</v>
      </c>
      <c r="W8966" s="6" t="s">
        <v>31</v>
      </c>
      <c r="X8966" s="6" t="s">
        <v>24222</v>
      </c>
      <c r="Y8966" s="6" t="s">
        <v>24223</v>
      </c>
      <c r="Z8966">
        <v>8.0698267482483917E+17</v>
      </c>
    </row>
    <row r="8967" spans="1:26" hidden="1" x14ac:dyDescent="0.25">
      <c r="A8967">
        <v>1866042399</v>
      </c>
      <c r="B8967" t="b">
        <v>0</v>
      </c>
      <c r="C8967" s="6" t="s">
        <v>26</v>
      </c>
      <c r="D8967">
        <v>3</v>
      </c>
      <c r="E8967" s="1">
        <v>43332.634363425925</v>
      </c>
      <c r="F8967" s="6" t="s">
        <v>27</v>
      </c>
      <c r="G8967">
        <v>1</v>
      </c>
      <c r="H8967" s="6" t="s">
        <v>40</v>
      </c>
      <c r="I8967">
        <v>0.67859999999999998</v>
      </c>
      <c r="J8967" s="6" t="s">
        <v>29</v>
      </c>
      <c r="K8967" s="1">
        <v>43179.54351851852</v>
      </c>
      <c r="L8967">
        <v>2</v>
      </c>
      <c r="M8967" s="6" t="s">
        <v>24224</v>
      </c>
      <c r="N8967" t="b">
        <v>0</v>
      </c>
      <c r="O8967" s="6" t="s">
        <v>30</v>
      </c>
      <c r="P8967" s="6" t="s">
        <v>31</v>
      </c>
      <c r="Q8967" s="6" t="s">
        <v>84</v>
      </c>
      <c r="R8967">
        <v>1</v>
      </c>
      <c r="S8967" s="6" t="s">
        <v>31</v>
      </c>
      <c r="T8967" s="6" t="s">
        <v>84</v>
      </c>
      <c r="U8967" s="6" t="s">
        <v>45</v>
      </c>
      <c r="V8967">
        <v>9.7608159183862989E+17</v>
      </c>
      <c r="W8967" s="6" t="s">
        <v>57</v>
      </c>
      <c r="X8967" s="6" t="s">
        <v>24225</v>
      </c>
      <c r="Y8967" s="6" t="s">
        <v>24226</v>
      </c>
      <c r="Z8967">
        <v>8.7495033536168755E+17</v>
      </c>
    </row>
    <row r="8968" spans="1:26" hidden="1" x14ac:dyDescent="0.25">
      <c r="A8968">
        <v>1866042400</v>
      </c>
      <c r="B8968" t="b">
        <v>0</v>
      </c>
      <c r="C8968" s="6" t="s">
        <v>26</v>
      </c>
      <c r="D8968">
        <v>3</v>
      </c>
      <c r="E8968" s="1">
        <v>43331.55672453704</v>
      </c>
      <c r="F8968" s="6" t="s">
        <v>27</v>
      </c>
      <c r="G8968">
        <v>1</v>
      </c>
      <c r="H8968" s="6" t="s">
        <v>40</v>
      </c>
      <c r="I8968">
        <v>1</v>
      </c>
      <c r="J8968" s="6" t="s">
        <v>29</v>
      </c>
      <c r="K8968" s="1">
        <v>43179.555428240739</v>
      </c>
      <c r="L8968">
        <v>3</v>
      </c>
      <c r="M8968" s="6" t="s">
        <v>24227</v>
      </c>
      <c r="N8968" t="b">
        <v>1</v>
      </c>
      <c r="O8968" s="6" t="s">
        <v>30</v>
      </c>
      <c r="P8968" s="6" t="s">
        <v>24228</v>
      </c>
      <c r="Q8968" s="6" t="s">
        <v>84</v>
      </c>
      <c r="R8968">
        <v>1</v>
      </c>
      <c r="S8968" s="6" t="s">
        <v>31</v>
      </c>
      <c r="T8968" s="6" t="s">
        <v>84</v>
      </c>
      <c r="U8968" s="6" t="s">
        <v>47</v>
      </c>
      <c r="V8968">
        <v>9.7608590730768384E+17</v>
      </c>
      <c r="W8968" s="6" t="s">
        <v>31</v>
      </c>
      <c r="X8968" s="6" t="s">
        <v>24229</v>
      </c>
      <c r="Y8968" s="6" t="s">
        <v>24230</v>
      </c>
      <c r="Z8968">
        <v>9.3657320000322765E+17</v>
      </c>
    </row>
    <row r="8969" spans="1:26" hidden="1" x14ac:dyDescent="0.25">
      <c r="A8969">
        <v>1866042401</v>
      </c>
      <c r="B8969" t="b">
        <v>0</v>
      </c>
      <c r="C8969" s="6" t="s">
        <v>26</v>
      </c>
      <c r="D8969">
        <v>3</v>
      </c>
      <c r="E8969" s="1">
        <v>43331.585138888891</v>
      </c>
      <c r="F8969" s="6" t="s">
        <v>27</v>
      </c>
      <c r="G8969">
        <v>1</v>
      </c>
      <c r="H8969" s="6" t="s">
        <v>28</v>
      </c>
      <c r="I8969">
        <v>1</v>
      </c>
      <c r="J8969" s="6" t="s">
        <v>29</v>
      </c>
      <c r="K8969" s="1">
        <v>43179.441724537035</v>
      </c>
      <c r="L8969">
        <v>0</v>
      </c>
      <c r="M8969" s="6" t="s">
        <v>24231</v>
      </c>
      <c r="N8969" t="b">
        <v>0</v>
      </c>
      <c r="O8969" s="6" t="s">
        <v>30</v>
      </c>
      <c r="P8969" s="6" t="s">
        <v>31</v>
      </c>
      <c r="Q8969" s="6" t="s">
        <v>84</v>
      </c>
      <c r="R8969">
        <v>0</v>
      </c>
      <c r="S8969" s="6" t="s">
        <v>31</v>
      </c>
      <c r="T8969" s="6" t="s">
        <v>84</v>
      </c>
      <c r="U8969" s="6" t="s">
        <v>36</v>
      </c>
      <c r="V8969">
        <v>9.7604469930674995E+17</v>
      </c>
      <c r="W8969" s="6" t="s">
        <v>31</v>
      </c>
      <c r="X8969" s="6" t="s">
        <v>24232</v>
      </c>
      <c r="Y8969" s="6" t="s">
        <v>24233</v>
      </c>
      <c r="Z8969">
        <v>9.0819223311072461E+17</v>
      </c>
    </row>
    <row r="8970" spans="1:26" hidden="1" x14ac:dyDescent="0.25">
      <c r="A8970">
        <v>1866042402</v>
      </c>
      <c r="B8970" t="b">
        <v>0</v>
      </c>
      <c r="C8970" s="6" t="s">
        <v>26</v>
      </c>
      <c r="D8970">
        <v>3</v>
      </c>
      <c r="E8970" s="1">
        <v>43331.704293981478</v>
      </c>
      <c r="F8970" s="6" t="s">
        <v>27</v>
      </c>
      <c r="G8970">
        <v>1</v>
      </c>
      <c r="H8970" s="6" t="s">
        <v>28</v>
      </c>
      <c r="I8970">
        <v>0.70220000000000005</v>
      </c>
      <c r="J8970" s="6" t="s">
        <v>29</v>
      </c>
      <c r="K8970" s="1">
        <v>43179.507037037038</v>
      </c>
      <c r="L8970">
        <v>0</v>
      </c>
      <c r="M8970" s="6" t="s">
        <v>13100</v>
      </c>
      <c r="N8970" t="b">
        <v>0</v>
      </c>
      <c r="O8970" s="6" t="s">
        <v>30</v>
      </c>
      <c r="P8970" s="6" t="s">
        <v>31</v>
      </c>
      <c r="Q8970" s="6" t="s">
        <v>84</v>
      </c>
      <c r="R8970">
        <v>0</v>
      </c>
      <c r="S8970" s="6" t="s">
        <v>31</v>
      </c>
      <c r="T8970" s="6" t="s">
        <v>84</v>
      </c>
      <c r="U8970" s="6" t="s">
        <v>38</v>
      </c>
      <c r="V8970">
        <v>9.7606836877092454E+17</v>
      </c>
      <c r="W8970" s="6" t="s">
        <v>31</v>
      </c>
      <c r="X8970" s="6" t="s">
        <v>24234</v>
      </c>
      <c r="Y8970" s="6" t="s">
        <v>24235</v>
      </c>
      <c r="Z8970">
        <v>366499860</v>
      </c>
    </row>
    <row r="8971" spans="1:26" hidden="1" x14ac:dyDescent="0.25">
      <c r="A8971">
        <v>1866042403</v>
      </c>
      <c r="B8971" t="b">
        <v>0</v>
      </c>
      <c r="C8971" s="6" t="s">
        <v>26</v>
      </c>
      <c r="D8971">
        <v>3</v>
      </c>
      <c r="E8971" s="1">
        <v>43331.450891203705</v>
      </c>
      <c r="F8971" s="6" t="s">
        <v>27</v>
      </c>
      <c r="G8971">
        <v>1</v>
      </c>
      <c r="H8971" s="6" t="s">
        <v>40</v>
      </c>
      <c r="I8971">
        <v>1</v>
      </c>
      <c r="J8971" s="6" t="s">
        <v>29</v>
      </c>
      <c r="K8971" s="1">
        <v>43179.943576388891</v>
      </c>
      <c r="L8971">
        <v>0</v>
      </c>
      <c r="M8971" s="6" t="s">
        <v>24236</v>
      </c>
      <c r="N8971" t="b">
        <v>0</v>
      </c>
      <c r="O8971" s="6" t="s">
        <v>30</v>
      </c>
      <c r="P8971" s="6" t="s">
        <v>31</v>
      </c>
      <c r="Q8971" s="6" t="s">
        <v>84</v>
      </c>
      <c r="R8971">
        <v>0</v>
      </c>
      <c r="S8971" s="6" t="s">
        <v>31</v>
      </c>
      <c r="T8971" s="6" t="s">
        <v>84</v>
      </c>
      <c r="U8971" s="6" t="s">
        <v>36</v>
      </c>
      <c r="V8971">
        <v>9.7622656671057101E+17</v>
      </c>
      <c r="W8971" s="6" t="s">
        <v>31</v>
      </c>
      <c r="X8971" s="6" t="s">
        <v>24237</v>
      </c>
      <c r="Y8971" s="6" t="s">
        <v>24238</v>
      </c>
      <c r="Z8971">
        <v>9.5380453943759667E+17</v>
      </c>
    </row>
    <row r="8972" spans="1:26" hidden="1" x14ac:dyDescent="0.25">
      <c r="A8972">
        <v>1866042404</v>
      </c>
      <c r="B8972" t="b">
        <v>0</v>
      </c>
      <c r="C8972" s="6" t="s">
        <v>26</v>
      </c>
      <c r="D8972">
        <v>3</v>
      </c>
      <c r="E8972" s="1">
        <v>43331.643912037034</v>
      </c>
      <c r="F8972" s="6" t="s">
        <v>27</v>
      </c>
      <c r="G8972">
        <v>1</v>
      </c>
      <c r="H8972" s="6" t="s">
        <v>41</v>
      </c>
      <c r="I8972">
        <v>1</v>
      </c>
      <c r="J8972" s="6" t="s">
        <v>29</v>
      </c>
      <c r="K8972" s="1">
        <v>43179.147893518515</v>
      </c>
      <c r="L8972">
        <v>0</v>
      </c>
      <c r="M8972" s="6" t="s">
        <v>24239</v>
      </c>
      <c r="N8972" t="b">
        <v>0</v>
      </c>
      <c r="O8972" s="6" t="s">
        <v>30</v>
      </c>
      <c r="P8972" s="6" t="s">
        <v>31</v>
      </c>
      <c r="Q8972" s="6" t="s">
        <v>84</v>
      </c>
      <c r="R8972">
        <v>0</v>
      </c>
      <c r="S8972" s="6" t="s">
        <v>31</v>
      </c>
      <c r="T8972" s="6" t="s">
        <v>84</v>
      </c>
      <c r="U8972" s="6" t="s">
        <v>47</v>
      </c>
      <c r="V8972">
        <v>9.7593821921150157E+17</v>
      </c>
      <c r="W8972" s="6" t="s">
        <v>31</v>
      </c>
      <c r="X8972" s="6" t="s">
        <v>24240</v>
      </c>
      <c r="Y8972" s="6" t="s">
        <v>24241</v>
      </c>
      <c r="Z8972">
        <v>9.3647792135451443E+17</v>
      </c>
    </row>
    <row r="8973" spans="1:26" hidden="1" x14ac:dyDescent="0.25">
      <c r="A8973">
        <v>1866042405</v>
      </c>
      <c r="B8973" t="b">
        <v>0</v>
      </c>
      <c r="C8973" s="6" t="s">
        <v>26</v>
      </c>
      <c r="D8973">
        <v>3</v>
      </c>
      <c r="E8973" s="1">
        <v>43331.663541666669</v>
      </c>
      <c r="F8973" s="6" t="s">
        <v>27</v>
      </c>
      <c r="G8973">
        <v>1</v>
      </c>
      <c r="H8973" s="6" t="s">
        <v>41</v>
      </c>
      <c r="I8973">
        <v>0.33700000000000002</v>
      </c>
      <c r="J8973" s="6" t="s">
        <v>29</v>
      </c>
      <c r="K8973" s="1">
        <v>43179.298009259262</v>
      </c>
      <c r="L8973">
        <v>0</v>
      </c>
      <c r="M8973" s="6" t="s">
        <v>24180</v>
      </c>
      <c r="N8973" t="b">
        <v>0</v>
      </c>
      <c r="O8973" s="6" t="s">
        <v>30</v>
      </c>
      <c r="P8973" s="6" t="s">
        <v>31</v>
      </c>
      <c r="Q8973" s="6" t="s">
        <v>84</v>
      </c>
      <c r="R8973">
        <v>0</v>
      </c>
      <c r="S8973" s="6" t="s">
        <v>31</v>
      </c>
      <c r="T8973" s="6" t="s">
        <v>84</v>
      </c>
      <c r="U8973" s="6" t="s">
        <v>38</v>
      </c>
      <c r="V8973">
        <v>9.7599262192248013E+17</v>
      </c>
      <c r="W8973" s="6" t="s">
        <v>31</v>
      </c>
      <c r="X8973" s="6" t="s">
        <v>24181</v>
      </c>
      <c r="Y8973" s="6" t="s">
        <v>24242</v>
      </c>
      <c r="Z8973">
        <v>8.0600967034328269E+17</v>
      </c>
    </row>
    <row r="8974" spans="1:26" hidden="1" x14ac:dyDescent="0.25">
      <c r="A8974">
        <v>1866042406</v>
      </c>
      <c r="B8974" t="b">
        <v>0</v>
      </c>
      <c r="C8974" s="6" t="s">
        <v>26</v>
      </c>
      <c r="D8974">
        <v>3</v>
      </c>
      <c r="E8974" s="1">
        <v>43332.765324074076</v>
      </c>
      <c r="F8974" s="6" t="s">
        <v>27</v>
      </c>
      <c r="G8974">
        <v>1</v>
      </c>
      <c r="H8974" s="6" t="s">
        <v>40</v>
      </c>
      <c r="I8974">
        <v>0.65510000000000002</v>
      </c>
      <c r="J8974" s="6" t="s">
        <v>29</v>
      </c>
      <c r="K8974" s="1">
        <v>43179.750532407408</v>
      </c>
      <c r="L8974">
        <v>0</v>
      </c>
      <c r="M8974" s="6" t="s">
        <v>20959</v>
      </c>
      <c r="N8974" t="b">
        <v>0</v>
      </c>
      <c r="O8974" s="6" t="s">
        <v>30</v>
      </c>
      <c r="P8974" s="6" t="s">
        <v>31</v>
      </c>
      <c r="Q8974" s="6" t="s">
        <v>84</v>
      </c>
      <c r="R8974">
        <v>0</v>
      </c>
      <c r="S8974" s="6" t="s">
        <v>31</v>
      </c>
      <c r="T8974" s="6" t="s">
        <v>84</v>
      </c>
      <c r="U8974" s="6" t="s">
        <v>36</v>
      </c>
      <c r="V8974">
        <v>9.7615661136128E+17</v>
      </c>
      <c r="W8974" s="6" t="s">
        <v>31</v>
      </c>
      <c r="X8974" s="6" t="s">
        <v>24243</v>
      </c>
      <c r="Y8974" s="6" t="s">
        <v>24244</v>
      </c>
      <c r="Z8974">
        <v>9.5702279014152192E+17</v>
      </c>
    </row>
    <row r="8975" spans="1:26" hidden="1" x14ac:dyDescent="0.25">
      <c r="A8975">
        <v>1866042407</v>
      </c>
      <c r="B8975" t="b">
        <v>0</v>
      </c>
      <c r="C8975" s="6" t="s">
        <v>26</v>
      </c>
      <c r="D8975">
        <v>3</v>
      </c>
      <c r="E8975" s="1">
        <v>43330.987928240742</v>
      </c>
      <c r="F8975" s="6" t="s">
        <v>27</v>
      </c>
      <c r="G8975">
        <v>1</v>
      </c>
      <c r="H8975" s="6" t="s">
        <v>28</v>
      </c>
      <c r="I8975">
        <v>0.66849999999999998</v>
      </c>
      <c r="J8975" s="6" t="s">
        <v>29</v>
      </c>
      <c r="K8975" s="1">
        <v>43179.003553240742</v>
      </c>
      <c r="L8975">
        <v>0</v>
      </c>
      <c r="M8975" s="6" t="s">
        <v>24245</v>
      </c>
      <c r="N8975" t="b">
        <v>0</v>
      </c>
      <c r="O8975" s="6" t="s">
        <v>30</v>
      </c>
      <c r="P8975" s="6" t="s">
        <v>31</v>
      </c>
      <c r="Q8975" s="6" t="s">
        <v>84</v>
      </c>
      <c r="R8975">
        <v>0</v>
      </c>
      <c r="S8975" s="6" t="s">
        <v>31</v>
      </c>
      <c r="T8975" s="6" t="s">
        <v>84</v>
      </c>
      <c r="U8975" s="6" t="s">
        <v>39</v>
      </c>
      <c r="V8975">
        <v>9.7588591159353754E+17</v>
      </c>
      <c r="W8975" s="6" t="s">
        <v>31</v>
      </c>
      <c r="X8975" s="6" t="s">
        <v>24246</v>
      </c>
      <c r="Y8975" s="6" t="s">
        <v>24247</v>
      </c>
      <c r="Z8975">
        <v>17903488</v>
      </c>
    </row>
    <row r="8976" spans="1:26" hidden="1" x14ac:dyDescent="0.25">
      <c r="A8976">
        <v>1866042408</v>
      </c>
      <c r="B8976" t="b">
        <v>0</v>
      </c>
      <c r="C8976" s="6" t="s">
        <v>26</v>
      </c>
      <c r="D8976">
        <v>3</v>
      </c>
      <c r="E8976" s="1">
        <v>43330.701898148145</v>
      </c>
      <c r="F8976" s="6" t="s">
        <v>27</v>
      </c>
      <c r="G8976">
        <v>0.68620000000000003</v>
      </c>
      <c r="H8976" s="6" t="s">
        <v>28</v>
      </c>
      <c r="I8976">
        <v>0.68620000000000003</v>
      </c>
      <c r="J8976" s="6" t="s">
        <v>29</v>
      </c>
      <c r="K8976" s="1">
        <v>43179.338067129633</v>
      </c>
      <c r="L8976">
        <v>1</v>
      </c>
      <c r="M8976" s="6" t="s">
        <v>35</v>
      </c>
      <c r="N8976" t="b">
        <v>0</v>
      </c>
      <c r="O8976" s="6" t="s">
        <v>30</v>
      </c>
      <c r="P8976" s="6" t="s">
        <v>31</v>
      </c>
      <c r="Q8976" s="6" t="s">
        <v>84</v>
      </c>
      <c r="R8976">
        <v>0</v>
      </c>
      <c r="S8976" s="6" t="s">
        <v>31</v>
      </c>
      <c r="T8976" s="6" t="s">
        <v>84</v>
      </c>
      <c r="U8976" s="6" t="s">
        <v>60</v>
      </c>
      <c r="V8976">
        <v>9.7600713679797453E+17</v>
      </c>
      <c r="W8976" s="6" t="s">
        <v>31</v>
      </c>
      <c r="X8976" s="6" t="s">
        <v>24248</v>
      </c>
      <c r="Y8976" s="6" t="s">
        <v>24249</v>
      </c>
      <c r="Z8976">
        <v>9.5134724316810445E+17</v>
      </c>
    </row>
    <row r="8977" spans="1:26" hidden="1" x14ac:dyDescent="0.25">
      <c r="A8977">
        <v>1866042409</v>
      </c>
      <c r="B8977" t="b">
        <v>0</v>
      </c>
      <c r="C8977" s="6" t="s">
        <v>26</v>
      </c>
      <c r="D8977">
        <v>3</v>
      </c>
      <c r="E8977" s="1">
        <v>43331.370717592596</v>
      </c>
      <c r="F8977" s="6" t="s">
        <v>27</v>
      </c>
      <c r="G8977">
        <v>1</v>
      </c>
      <c r="H8977" s="6" t="s">
        <v>28</v>
      </c>
      <c r="I8977">
        <v>1</v>
      </c>
      <c r="J8977" s="6" t="s">
        <v>29</v>
      </c>
      <c r="K8977" s="1">
        <v>43180.514606481483</v>
      </c>
      <c r="L8977">
        <v>0</v>
      </c>
      <c r="M8977" s="6" t="s">
        <v>24250</v>
      </c>
      <c r="N8977" t="b">
        <v>0</v>
      </c>
      <c r="O8977" s="6" t="s">
        <v>30</v>
      </c>
      <c r="P8977" s="6" t="s">
        <v>31</v>
      </c>
      <c r="Q8977" s="6" t="s">
        <v>84</v>
      </c>
      <c r="R8977">
        <v>0</v>
      </c>
      <c r="S8977" s="6" t="s">
        <v>31</v>
      </c>
      <c r="T8977" s="6" t="s">
        <v>84</v>
      </c>
      <c r="U8977" s="6" t="s">
        <v>43</v>
      </c>
      <c r="V8977">
        <v>9.7643350087744307E+17</v>
      </c>
      <c r="W8977" s="6" t="s">
        <v>31</v>
      </c>
      <c r="X8977" s="6" t="s">
        <v>24251</v>
      </c>
      <c r="Y8977" s="6" t="s">
        <v>24252</v>
      </c>
      <c r="Z8977">
        <v>2948939596</v>
      </c>
    </row>
    <row r="8978" spans="1:26" hidden="1" x14ac:dyDescent="0.25">
      <c r="A8978">
        <v>1866042410</v>
      </c>
      <c r="B8978" t="b">
        <v>0</v>
      </c>
      <c r="C8978" s="6" t="s">
        <v>26</v>
      </c>
      <c r="D8978">
        <v>3</v>
      </c>
      <c r="E8978" s="1">
        <v>43331.132094907407</v>
      </c>
      <c r="F8978" s="6" t="s">
        <v>27</v>
      </c>
      <c r="G8978">
        <v>1</v>
      </c>
      <c r="H8978" s="6" t="s">
        <v>40</v>
      </c>
      <c r="I8978">
        <v>0.64070000000000005</v>
      </c>
      <c r="J8978" s="6" t="s">
        <v>29</v>
      </c>
      <c r="K8978" s="1">
        <v>43180.670983796299</v>
      </c>
      <c r="L8978">
        <v>0</v>
      </c>
      <c r="M8978" s="6" t="s">
        <v>24253</v>
      </c>
      <c r="N8978" t="b">
        <v>0</v>
      </c>
      <c r="O8978" s="6" t="s">
        <v>30</v>
      </c>
      <c r="P8978" s="6" t="s">
        <v>31</v>
      </c>
      <c r="Q8978" s="6" t="s">
        <v>84</v>
      </c>
      <c r="R8978">
        <v>0</v>
      </c>
      <c r="S8978" s="6" t="s">
        <v>31</v>
      </c>
      <c r="T8978" s="6" t="s">
        <v>84</v>
      </c>
      <c r="U8978" s="6" t="s">
        <v>36</v>
      </c>
      <c r="V8978">
        <v>9.7649016918761062E+17</v>
      </c>
      <c r="W8978" s="6" t="s">
        <v>31</v>
      </c>
      <c r="X8978" s="6" t="s">
        <v>24254</v>
      </c>
      <c r="Y8978" s="6" t="s">
        <v>24255</v>
      </c>
      <c r="Z8978">
        <v>39407900</v>
      </c>
    </row>
    <row r="8979" spans="1:26" hidden="1" x14ac:dyDescent="0.25">
      <c r="A8979">
        <v>1866042411</v>
      </c>
      <c r="B8979" t="b">
        <v>0</v>
      </c>
      <c r="C8979" s="6" t="s">
        <v>26</v>
      </c>
      <c r="D8979">
        <v>3</v>
      </c>
      <c r="E8979" s="1">
        <v>43330.950046296297</v>
      </c>
      <c r="F8979" s="6" t="s">
        <v>27</v>
      </c>
      <c r="G8979">
        <v>1</v>
      </c>
      <c r="H8979" s="6" t="s">
        <v>40</v>
      </c>
      <c r="I8979">
        <v>1</v>
      </c>
      <c r="J8979" s="6" t="s">
        <v>31</v>
      </c>
      <c r="K8979" s="1">
        <v>43180.290902777779</v>
      </c>
      <c r="L8979">
        <v>1359</v>
      </c>
      <c r="M8979" s="6" t="s">
        <v>24256</v>
      </c>
      <c r="N8979" t="b">
        <v>0</v>
      </c>
      <c r="O8979" s="6" t="s">
        <v>30</v>
      </c>
      <c r="P8979" s="6" t="s">
        <v>31</v>
      </c>
      <c r="Q8979" s="6" t="s">
        <v>84</v>
      </c>
      <c r="R8979">
        <v>306</v>
      </c>
      <c r="S8979" s="6" t="s">
        <v>31</v>
      </c>
      <c r="T8979" s="6" t="s">
        <v>84</v>
      </c>
      <c r="U8979" s="6" t="s">
        <v>94</v>
      </c>
      <c r="V8979">
        <v>9.763524341790761E+17</v>
      </c>
      <c r="W8979" s="6" t="s">
        <v>31</v>
      </c>
      <c r="X8979" s="6" t="s">
        <v>24257</v>
      </c>
      <c r="Y8979" s="6" t="s">
        <v>24258</v>
      </c>
      <c r="Z8979">
        <v>390266895</v>
      </c>
    </row>
    <row r="8980" spans="1:26" hidden="1" x14ac:dyDescent="0.25">
      <c r="A8980">
        <v>1866042412</v>
      </c>
      <c r="B8980" t="b">
        <v>0</v>
      </c>
      <c r="C8980" s="6" t="s">
        <v>26</v>
      </c>
      <c r="D8980">
        <v>3</v>
      </c>
      <c r="E8980" s="1">
        <v>43331.23946759259</v>
      </c>
      <c r="F8980" s="6" t="s">
        <v>27</v>
      </c>
      <c r="G8980">
        <v>1</v>
      </c>
      <c r="H8980" s="6" t="s">
        <v>40</v>
      </c>
      <c r="I8980">
        <v>0.6633</v>
      </c>
      <c r="J8980" s="6" t="s">
        <v>31</v>
      </c>
      <c r="K8980" s="1">
        <v>43180.181261574071</v>
      </c>
      <c r="L8980">
        <v>0</v>
      </c>
      <c r="M8980" s="6" t="s">
        <v>24259</v>
      </c>
      <c r="N8980" t="b">
        <v>0</v>
      </c>
      <c r="O8980" s="6" t="s">
        <v>30</v>
      </c>
      <c r="P8980" s="6" t="s">
        <v>31</v>
      </c>
      <c r="Q8980" s="6" t="s">
        <v>84</v>
      </c>
      <c r="R8980">
        <v>0</v>
      </c>
      <c r="S8980" s="6" t="s">
        <v>31</v>
      </c>
      <c r="T8980" s="6" t="s">
        <v>84</v>
      </c>
      <c r="U8980" s="6" t="s">
        <v>87</v>
      </c>
      <c r="V8980">
        <v>9.7631270261960704E+17</v>
      </c>
      <c r="W8980" s="6" t="s">
        <v>31</v>
      </c>
      <c r="X8980" s="6" t="s">
        <v>24260</v>
      </c>
      <c r="Y8980" s="6" t="s">
        <v>24261</v>
      </c>
      <c r="Z8980">
        <v>9.6699173709595034E+17</v>
      </c>
    </row>
    <row r="8981" spans="1:26" hidden="1" x14ac:dyDescent="0.25">
      <c r="A8981">
        <v>1866042413</v>
      </c>
      <c r="B8981" t="b">
        <v>0</v>
      </c>
      <c r="C8981" s="6" t="s">
        <v>26</v>
      </c>
      <c r="D8981">
        <v>3</v>
      </c>
      <c r="E8981" s="1">
        <v>43331.424143518518</v>
      </c>
      <c r="F8981" s="6" t="s">
        <v>27</v>
      </c>
      <c r="G8981">
        <v>1</v>
      </c>
      <c r="H8981" s="6" t="s">
        <v>41</v>
      </c>
      <c r="I8981">
        <v>0.71440000000000003</v>
      </c>
      <c r="J8981" s="6" t="s">
        <v>31</v>
      </c>
      <c r="K8981" s="1">
        <v>43180.129965277774</v>
      </c>
      <c r="L8981">
        <v>0</v>
      </c>
      <c r="M8981" s="6" t="s">
        <v>24262</v>
      </c>
      <c r="N8981" t="b">
        <v>0</v>
      </c>
      <c r="O8981" s="6" t="s">
        <v>30</v>
      </c>
      <c r="P8981" s="6" t="s">
        <v>31</v>
      </c>
      <c r="Q8981" s="6" t="s">
        <v>84</v>
      </c>
      <c r="R8981">
        <v>0</v>
      </c>
      <c r="S8981" s="6" t="s">
        <v>31</v>
      </c>
      <c r="T8981" s="6" t="s">
        <v>84</v>
      </c>
      <c r="U8981" s="6" t="s">
        <v>70</v>
      </c>
      <c r="V8981">
        <v>9.7629410968101683E+17</v>
      </c>
      <c r="W8981" s="6" t="s">
        <v>31</v>
      </c>
      <c r="X8981" s="6" t="s">
        <v>24263</v>
      </c>
      <c r="Y8981" s="6" t="s">
        <v>24264</v>
      </c>
      <c r="Z8981">
        <v>9.2466744547388211E+17</v>
      </c>
    </row>
    <row r="8982" spans="1:26" hidden="1" x14ac:dyDescent="0.25">
      <c r="A8982">
        <v>1866042414</v>
      </c>
      <c r="B8982" t="b">
        <v>0</v>
      </c>
      <c r="C8982" s="6" t="s">
        <v>26</v>
      </c>
      <c r="D8982">
        <v>3</v>
      </c>
      <c r="E8982" s="1">
        <v>43331.151365740741</v>
      </c>
      <c r="F8982" s="6" t="s">
        <v>27</v>
      </c>
      <c r="G8982">
        <v>1</v>
      </c>
      <c r="H8982" s="6" t="s">
        <v>41</v>
      </c>
      <c r="I8982">
        <v>0.68179999999999996</v>
      </c>
      <c r="J8982" s="6" t="s">
        <v>31</v>
      </c>
      <c r="K8982" s="1">
        <v>43180.019224537034</v>
      </c>
      <c r="L8982">
        <v>1</v>
      </c>
      <c r="M8982" s="6" t="s">
        <v>24265</v>
      </c>
      <c r="N8982" t="b">
        <v>1</v>
      </c>
      <c r="O8982" s="6" t="s">
        <v>30</v>
      </c>
      <c r="P8982" s="6" t="s">
        <v>24266</v>
      </c>
      <c r="Q8982" s="6" t="s">
        <v>84</v>
      </c>
      <c r="R8982">
        <v>1</v>
      </c>
      <c r="S8982" s="6" t="s">
        <v>31</v>
      </c>
      <c r="T8982" s="6" t="s">
        <v>84</v>
      </c>
      <c r="U8982" s="6" t="s">
        <v>87</v>
      </c>
      <c r="V8982">
        <v>9.7625398232571904E+17</v>
      </c>
      <c r="W8982" s="6" t="s">
        <v>31</v>
      </c>
      <c r="X8982" s="6" t="s">
        <v>24267</v>
      </c>
      <c r="Y8982" s="6" t="s">
        <v>24268</v>
      </c>
      <c r="Z8982">
        <v>2325132122</v>
      </c>
    </row>
    <row r="8983" spans="1:26" hidden="1" x14ac:dyDescent="0.25">
      <c r="A8983">
        <v>1866042415</v>
      </c>
      <c r="B8983" t="b">
        <v>0</v>
      </c>
      <c r="C8983" s="6" t="s">
        <v>26</v>
      </c>
      <c r="D8983">
        <v>3</v>
      </c>
      <c r="E8983" s="1">
        <v>43331.243831018517</v>
      </c>
      <c r="F8983" s="6" t="s">
        <v>27</v>
      </c>
      <c r="G8983">
        <v>1</v>
      </c>
      <c r="H8983" s="6" t="s">
        <v>28</v>
      </c>
      <c r="I8983">
        <v>0.64890000000000003</v>
      </c>
      <c r="J8983" s="6" t="s">
        <v>31</v>
      </c>
      <c r="K8983" s="1">
        <v>43180.094918981478</v>
      </c>
      <c r="L8983">
        <v>0</v>
      </c>
      <c r="M8983" s="6" t="s">
        <v>24269</v>
      </c>
      <c r="N8983" t="b">
        <v>0</v>
      </c>
      <c r="O8983" s="6" t="s">
        <v>30</v>
      </c>
      <c r="P8983" s="6" t="s">
        <v>31</v>
      </c>
      <c r="Q8983" s="6" t="s">
        <v>84</v>
      </c>
      <c r="R8983">
        <v>0</v>
      </c>
      <c r="S8983" s="6" t="s">
        <v>31</v>
      </c>
      <c r="T8983" s="6" t="s">
        <v>84</v>
      </c>
      <c r="U8983" s="6" t="s">
        <v>137</v>
      </c>
      <c r="V8983">
        <v>9.7628141222254592E+17</v>
      </c>
      <c r="W8983" s="6" t="s">
        <v>31</v>
      </c>
      <c r="X8983" s="6" t="s">
        <v>24270</v>
      </c>
      <c r="Y8983" s="6" t="s">
        <v>24271</v>
      </c>
      <c r="Z8983">
        <v>2414158898</v>
      </c>
    </row>
    <row r="8984" spans="1:26" hidden="1" x14ac:dyDescent="0.25">
      <c r="A8984">
        <v>1866042416</v>
      </c>
      <c r="B8984" t="b">
        <v>0</v>
      </c>
      <c r="C8984" s="6" t="s">
        <v>26</v>
      </c>
      <c r="D8984">
        <v>3</v>
      </c>
      <c r="E8984" s="1">
        <v>43330.954432870371</v>
      </c>
      <c r="F8984" s="6" t="s">
        <v>27</v>
      </c>
      <c r="G8984">
        <v>1</v>
      </c>
      <c r="H8984" s="6" t="s">
        <v>28</v>
      </c>
      <c r="I8984">
        <v>0.6663</v>
      </c>
      <c r="J8984" s="6" t="s">
        <v>29</v>
      </c>
      <c r="K8984" s="1">
        <v>43180.874884259261</v>
      </c>
      <c r="L8984">
        <v>0</v>
      </c>
      <c r="M8984" s="6" t="s">
        <v>13313</v>
      </c>
      <c r="N8984" t="b">
        <v>0</v>
      </c>
      <c r="O8984" s="6" t="s">
        <v>30</v>
      </c>
      <c r="P8984" s="6" t="s">
        <v>31</v>
      </c>
      <c r="Q8984" s="6" t="s">
        <v>84</v>
      </c>
      <c r="R8984">
        <v>0</v>
      </c>
      <c r="S8984" s="6" t="s">
        <v>31</v>
      </c>
      <c r="T8984" s="6" t="s">
        <v>84</v>
      </c>
      <c r="U8984" s="6" t="s">
        <v>36</v>
      </c>
      <c r="V8984">
        <v>9.7656406086606029E+17</v>
      </c>
      <c r="W8984" s="6" t="s">
        <v>31</v>
      </c>
      <c r="X8984" s="6" t="s">
        <v>24272</v>
      </c>
      <c r="Y8984" s="6" t="s">
        <v>24273</v>
      </c>
      <c r="Z8984">
        <v>14162498</v>
      </c>
    </row>
    <row r="8985" spans="1:26" hidden="1" x14ac:dyDescent="0.25">
      <c r="A8985">
        <v>1866042417</v>
      </c>
      <c r="B8985" t="b">
        <v>0</v>
      </c>
      <c r="C8985" s="6" t="s">
        <v>26</v>
      </c>
      <c r="D8985">
        <v>3</v>
      </c>
      <c r="E8985" s="1">
        <v>43331.05704861111</v>
      </c>
      <c r="F8985" s="6" t="s">
        <v>56</v>
      </c>
      <c r="G8985">
        <v>1</v>
      </c>
      <c r="H8985" s="6" t="s">
        <v>84</v>
      </c>
      <c r="J8985" s="6" t="s">
        <v>31</v>
      </c>
      <c r="K8985" s="1">
        <v>43180.245891203704</v>
      </c>
      <c r="L8985">
        <v>0</v>
      </c>
      <c r="M8985" s="6" t="s">
        <v>24274</v>
      </c>
      <c r="N8985" t="b">
        <v>1</v>
      </c>
      <c r="O8985" s="6" t="s">
        <v>30</v>
      </c>
      <c r="P8985" s="6" t="s">
        <v>24275</v>
      </c>
      <c r="Q8985" s="6" t="s">
        <v>84</v>
      </c>
      <c r="R8985">
        <v>0</v>
      </c>
      <c r="S8985" s="6" t="s">
        <v>31</v>
      </c>
      <c r="T8985" s="6" t="s">
        <v>84</v>
      </c>
      <c r="U8985" s="6" t="s">
        <v>69</v>
      </c>
      <c r="V8985">
        <v>9.7633612034144666E+17</v>
      </c>
      <c r="W8985" s="6" t="s">
        <v>31</v>
      </c>
      <c r="X8985" s="6" t="s">
        <v>24276</v>
      </c>
      <c r="Y8985" s="6" t="s">
        <v>24277</v>
      </c>
      <c r="Z8985">
        <v>7.3180818940286566E+17</v>
      </c>
    </row>
    <row r="8986" spans="1:26" hidden="1" x14ac:dyDescent="0.25">
      <c r="A8986">
        <v>1866042418</v>
      </c>
      <c r="B8986" t="b">
        <v>0</v>
      </c>
      <c r="C8986" s="6" t="s">
        <v>26</v>
      </c>
      <c r="D8986">
        <v>3</v>
      </c>
      <c r="E8986" s="1">
        <v>43330.733668981484</v>
      </c>
      <c r="F8986" s="6" t="s">
        <v>27</v>
      </c>
      <c r="G8986">
        <v>1</v>
      </c>
      <c r="H8986" s="6" t="s">
        <v>41</v>
      </c>
      <c r="I8986">
        <v>1</v>
      </c>
      <c r="J8986" s="6" t="s">
        <v>29</v>
      </c>
      <c r="K8986" s="1">
        <v>43180.512280092589</v>
      </c>
      <c r="L8986">
        <v>0</v>
      </c>
      <c r="M8986" s="6" t="s">
        <v>89</v>
      </c>
      <c r="N8986" t="b">
        <v>0</v>
      </c>
      <c r="O8986" s="6" t="s">
        <v>30</v>
      </c>
      <c r="P8986" s="6" t="s">
        <v>31</v>
      </c>
      <c r="Q8986" s="6" t="s">
        <v>84</v>
      </c>
      <c r="R8986">
        <v>0</v>
      </c>
      <c r="S8986" s="6" t="s">
        <v>31</v>
      </c>
      <c r="T8986" s="6" t="s">
        <v>84</v>
      </c>
      <c r="U8986" s="6" t="s">
        <v>47</v>
      </c>
      <c r="V8986">
        <v>9.7643265577136128E+17</v>
      </c>
      <c r="W8986" s="6" t="s">
        <v>31</v>
      </c>
      <c r="X8986" s="6" t="s">
        <v>24278</v>
      </c>
      <c r="Y8986" s="6" t="s">
        <v>24279</v>
      </c>
      <c r="Z8986">
        <v>156303065</v>
      </c>
    </row>
    <row r="8987" spans="1:26" hidden="1" x14ac:dyDescent="0.25">
      <c r="A8987">
        <v>1866042419</v>
      </c>
      <c r="B8987" t="b">
        <v>0</v>
      </c>
      <c r="C8987" s="6" t="s">
        <v>26</v>
      </c>
      <c r="D8987">
        <v>3</v>
      </c>
      <c r="E8987" s="1">
        <v>43331.281828703701</v>
      </c>
      <c r="F8987" s="6" t="s">
        <v>27</v>
      </c>
      <c r="G8987">
        <v>1</v>
      </c>
      <c r="H8987" s="6" t="s">
        <v>41</v>
      </c>
      <c r="I8987">
        <v>0.6472</v>
      </c>
      <c r="J8987" s="6" t="s">
        <v>31</v>
      </c>
      <c r="K8987" s="1">
        <v>43180.007013888891</v>
      </c>
      <c r="L8987">
        <v>0</v>
      </c>
      <c r="M8987" s="6" t="s">
        <v>24280</v>
      </c>
      <c r="N8987" t="b">
        <v>0</v>
      </c>
      <c r="O8987" s="6" t="s">
        <v>30</v>
      </c>
      <c r="P8987" s="6" t="s">
        <v>31</v>
      </c>
      <c r="Q8987" s="6" t="s">
        <v>84</v>
      </c>
      <c r="R8987">
        <v>0</v>
      </c>
      <c r="S8987" s="6" t="s">
        <v>31</v>
      </c>
      <c r="T8987" s="6" t="s">
        <v>84</v>
      </c>
      <c r="U8987" s="6" t="s">
        <v>24281</v>
      </c>
      <c r="V8987">
        <v>9.7624955552312115E+17</v>
      </c>
      <c r="W8987" s="6" t="s">
        <v>31</v>
      </c>
      <c r="X8987" s="6" t="s">
        <v>24282</v>
      </c>
      <c r="Y8987" s="6" t="s">
        <v>24283</v>
      </c>
      <c r="Z8987">
        <v>9.0297595243886592E+17</v>
      </c>
    </row>
    <row r="8988" spans="1:26" hidden="1" x14ac:dyDescent="0.25">
      <c r="A8988">
        <v>1866042420</v>
      </c>
      <c r="B8988" t="b">
        <v>0</v>
      </c>
      <c r="C8988" s="6" t="s">
        <v>26</v>
      </c>
      <c r="D8988">
        <v>3</v>
      </c>
      <c r="E8988" s="1">
        <v>43332.760208333333</v>
      </c>
      <c r="F8988" s="6" t="s">
        <v>27</v>
      </c>
      <c r="G8988">
        <v>1</v>
      </c>
      <c r="H8988" s="6" t="s">
        <v>40</v>
      </c>
      <c r="I8988">
        <v>1</v>
      </c>
      <c r="J8988" s="6" t="s">
        <v>29</v>
      </c>
      <c r="K8988" s="1">
        <v>43180.671932870369</v>
      </c>
      <c r="L8988">
        <v>2</v>
      </c>
      <c r="M8988" s="6" t="s">
        <v>1532</v>
      </c>
      <c r="N8988" t="b">
        <v>0</v>
      </c>
      <c r="O8988" s="6" t="s">
        <v>30</v>
      </c>
      <c r="P8988" s="6" t="s">
        <v>31</v>
      </c>
      <c r="Q8988" s="6" t="s">
        <v>84</v>
      </c>
      <c r="R8988">
        <v>1</v>
      </c>
      <c r="S8988" s="6" t="s">
        <v>31</v>
      </c>
      <c r="T8988" s="6" t="s">
        <v>84</v>
      </c>
      <c r="U8988" s="6" t="s">
        <v>49</v>
      </c>
      <c r="V8988">
        <v>9.7649051255419699E+17</v>
      </c>
      <c r="W8988" s="6" t="s">
        <v>31</v>
      </c>
      <c r="X8988" s="6" t="s">
        <v>24284</v>
      </c>
      <c r="Y8988" s="6" t="s">
        <v>24285</v>
      </c>
      <c r="Z8988">
        <v>9.6177599163384627E+17</v>
      </c>
    </row>
    <row r="8989" spans="1:26" hidden="1" x14ac:dyDescent="0.25">
      <c r="A8989">
        <v>1866042421</v>
      </c>
      <c r="B8989" t="b">
        <v>0</v>
      </c>
      <c r="C8989" s="6" t="s">
        <v>26</v>
      </c>
      <c r="D8989">
        <v>3</v>
      </c>
      <c r="E8989" s="1">
        <v>43331.621736111112</v>
      </c>
      <c r="F8989" s="6" t="s">
        <v>27</v>
      </c>
      <c r="G8989">
        <v>1</v>
      </c>
      <c r="H8989" s="6" t="s">
        <v>40</v>
      </c>
      <c r="I8989">
        <v>0.35360000000000003</v>
      </c>
      <c r="J8989" s="6" t="s">
        <v>29</v>
      </c>
      <c r="K8989" s="1">
        <v>43180.892326388886</v>
      </c>
      <c r="L8989">
        <v>0</v>
      </c>
      <c r="M8989" s="6" t="s">
        <v>24286</v>
      </c>
      <c r="N8989" t="b">
        <v>0</v>
      </c>
      <c r="O8989" s="6" t="s">
        <v>30</v>
      </c>
      <c r="P8989" s="6" t="s">
        <v>31</v>
      </c>
      <c r="Q8989" s="6" t="s">
        <v>84</v>
      </c>
      <c r="R8989">
        <v>0</v>
      </c>
      <c r="S8989" s="6" t="s">
        <v>31</v>
      </c>
      <c r="T8989" s="6" t="s">
        <v>84</v>
      </c>
      <c r="U8989" s="6" t="s">
        <v>45</v>
      </c>
      <c r="V8989">
        <v>9.765703802688553E+17</v>
      </c>
      <c r="W8989" s="6" t="s">
        <v>31</v>
      </c>
      <c r="X8989" s="6" t="s">
        <v>24287</v>
      </c>
      <c r="Y8989" s="6" t="s">
        <v>24288</v>
      </c>
      <c r="Z8989">
        <v>2386326362</v>
      </c>
    </row>
    <row r="8990" spans="1:26" hidden="1" x14ac:dyDescent="0.25">
      <c r="A8990">
        <v>1866042422</v>
      </c>
      <c r="B8990" t="b">
        <v>0</v>
      </c>
      <c r="C8990" s="6" t="s">
        <v>26</v>
      </c>
      <c r="D8990">
        <v>3</v>
      </c>
      <c r="E8990" s="1">
        <v>43331.118819444448</v>
      </c>
      <c r="F8990" s="6" t="s">
        <v>27</v>
      </c>
      <c r="G8990">
        <v>1</v>
      </c>
      <c r="H8990" s="6" t="s">
        <v>28</v>
      </c>
      <c r="I8990">
        <v>1</v>
      </c>
      <c r="J8990" s="6" t="s">
        <v>29</v>
      </c>
      <c r="K8990" s="1">
        <v>43180.925578703704</v>
      </c>
      <c r="L8990">
        <v>0</v>
      </c>
      <c r="M8990" s="6" t="s">
        <v>24289</v>
      </c>
      <c r="N8990" t="b">
        <v>0</v>
      </c>
      <c r="O8990" s="6" t="s">
        <v>30</v>
      </c>
      <c r="P8990" s="6" t="s">
        <v>31</v>
      </c>
      <c r="Q8990" s="6" t="s">
        <v>84</v>
      </c>
      <c r="R8990">
        <v>0</v>
      </c>
      <c r="S8990" s="6" t="s">
        <v>31</v>
      </c>
      <c r="T8990" s="6" t="s">
        <v>84</v>
      </c>
      <c r="U8990" s="6" t="s">
        <v>36</v>
      </c>
      <c r="V8990">
        <v>9.7658243030703718E+17</v>
      </c>
      <c r="W8990" s="6" t="s">
        <v>31</v>
      </c>
      <c r="X8990" s="6" t="s">
        <v>24290</v>
      </c>
      <c r="Y8990" s="6" t="s">
        <v>24291</v>
      </c>
      <c r="Z8990">
        <v>7.0813103839694029E+17</v>
      </c>
    </row>
    <row r="8991" spans="1:26" hidden="1" x14ac:dyDescent="0.25">
      <c r="A8991">
        <v>1866042423</v>
      </c>
      <c r="B8991" t="b">
        <v>0</v>
      </c>
      <c r="C8991" s="6" t="s">
        <v>26</v>
      </c>
      <c r="D8991">
        <v>3</v>
      </c>
      <c r="E8991" s="1">
        <v>43330.727384259262</v>
      </c>
      <c r="F8991" s="6" t="s">
        <v>27</v>
      </c>
      <c r="G8991">
        <v>1</v>
      </c>
      <c r="H8991" s="6" t="s">
        <v>28</v>
      </c>
      <c r="I8991">
        <v>0.67310000000000003</v>
      </c>
      <c r="J8991" s="6" t="s">
        <v>31</v>
      </c>
      <c r="K8991" s="1">
        <v>43180.285104166665</v>
      </c>
      <c r="L8991">
        <v>0</v>
      </c>
      <c r="M8991" s="6" t="s">
        <v>24292</v>
      </c>
      <c r="N8991" t="b">
        <v>1</v>
      </c>
      <c r="O8991" s="6" t="s">
        <v>30</v>
      </c>
      <c r="P8991" s="6" t="s">
        <v>24293</v>
      </c>
      <c r="Q8991" s="6" t="s">
        <v>84</v>
      </c>
      <c r="R8991">
        <v>0</v>
      </c>
      <c r="S8991" s="6" t="s">
        <v>31</v>
      </c>
      <c r="T8991" s="6" t="s">
        <v>84</v>
      </c>
      <c r="U8991" s="6" t="s">
        <v>87</v>
      </c>
      <c r="V8991">
        <v>9.7635033288321024E+17</v>
      </c>
      <c r="W8991" s="6" t="s">
        <v>31</v>
      </c>
      <c r="X8991" s="6" t="s">
        <v>24294</v>
      </c>
      <c r="Y8991" s="6" t="s">
        <v>24295</v>
      </c>
      <c r="Z8991">
        <v>9.3418841249978778E+17</v>
      </c>
    </row>
    <row r="8992" spans="1:26" hidden="1" x14ac:dyDescent="0.25">
      <c r="A8992">
        <v>1866042424</v>
      </c>
      <c r="B8992" t="b">
        <v>0</v>
      </c>
      <c r="C8992" s="6" t="s">
        <v>26</v>
      </c>
      <c r="D8992">
        <v>3</v>
      </c>
      <c r="E8992" s="1">
        <v>43332.656631944446</v>
      </c>
      <c r="F8992" s="6" t="s">
        <v>27</v>
      </c>
      <c r="G8992">
        <v>1</v>
      </c>
      <c r="H8992" s="6" t="s">
        <v>28</v>
      </c>
      <c r="I8992">
        <v>1</v>
      </c>
      <c r="J8992" s="6" t="s">
        <v>29</v>
      </c>
      <c r="K8992" s="1">
        <v>43180.958738425928</v>
      </c>
      <c r="L8992">
        <v>0</v>
      </c>
      <c r="M8992" s="6" t="s">
        <v>46</v>
      </c>
      <c r="N8992" t="b">
        <v>0</v>
      </c>
      <c r="O8992" s="6" t="s">
        <v>30</v>
      </c>
      <c r="P8992" s="6" t="s">
        <v>31</v>
      </c>
      <c r="Q8992" s="6" t="s">
        <v>84</v>
      </c>
      <c r="R8992">
        <v>0</v>
      </c>
      <c r="S8992" s="6" t="s">
        <v>31</v>
      </c>
      <c r="T8992" s="6" t="s">
        <v>84</v>
      </c>
      <c r="U8992" s="6" t="s">
        <v>39</v>
      </c>
      <c r="V8992">
        <v>9.7659444708450714E+17</v>
      </c>
      <c r="W8992" s="6" t="s">
        <v>31</v>
      </c>
      <c r="X8992" s="6" t="s">
        <v>24296</v>
      </c>
      <c r="Y8992" s="6" t="s">
        <v>24297</v>
      </c>
      <c r="Z8992">
        <v>9.4679835153783603E+17</v>
      </c>
    </row>
    <row r="8993" spans="1:26" hidden="1" x14ac:dyDescent="0.25">
      <c r="A8993">
        <v>1866042425</v>
      </c>
      <c r="B8993" t="b">
        <v>0</v>
      </c>
      <c r="C8993" s="6" t="s">
        <v>26</v>
      </c>
      <c r="D8993">
        <v>3</v>
      </c>
      <c r="E8993" s="1">
        <v>43330.956041666665</v>
      </c>
      <c r="F8993" s="6" t="s">
        <v>27</v>
      </c>
      <c r="G8993">
        <v>1</v>
      </c>
      <c r="H8993" s="6" t="s">
        <v>40</v>
      </c>
      <c r="I8993">
        <v>0.64900000000000002</v>
      </c>
      <c r="J8993" s="6" t="s">
        <v>29</v>
      </c>
      <c r="K8993" s="1">
        <v>43179.461793981478</v>
      </c>
      <c r="L8993">
        <v>0</v>
      </c>
      <c r="M8993" s="6" t="s">
        <v>1532</v>
      </c>
      <c r="N8993" t="b">
        <v>0</v>
      </c>
      <c r="O8993" s="6" t="s">
        <v>30</v>
      </c>
      <c r="P8993" s="6" t="s">
        <v>31</v>
      </c>
      <c r="Q8993" s="6" t="s">
        <v>84</v>
      </c>
      <c r="R8993">
        <v>0</v>
      </c>
      <c r="S8993" s="6" t="s">
        <v>31</v>
      </c>
      <c r="T8993" s="6" t="s">
        <v>84</v>
      </c>
      <c r="U8993" s="6" t="s">
        <v>36</v>
      </c>
      <c r="V8993">
        <v>9.7605197462076211E+17</v>
      </c>
      <c r="W8993" s="6" t="s">
        <v>31</v>
      </c>
      <c r="X8993" s="6" t="s">
        <v>24298</v>
      </c>
      <c r="Y8993" s="6" t="s">
        <v>24299</v>
      </c>
      <c r="Z8993">
        <v>9.1560080900135322E+17</v>
      </c>
    </row>
    <row r="8994" spans="1:26" hidden="1" x14ac:dyDescent="0.25">
      <c r="A8994">
        <v>1866042426</v>
      </c>
      <c r="B8994" t="b">
        <v>0</v>
      </c>
      <c r="C8994" s="6" t="s">
        <v>26</v>
      </c>
      <c r="D8994">
        <v>3</v>
      </c>
      <c r="E8994" s="1">
        <v>43332.674444444441</v>
      </c>
      <c r="F8994" s="6" t="s">
        <v>27</v>
      </c>
      <c r="G8994">
        <v>1</v>
      </c>
      <c r="H8994" s="6" t="s">
        <v>28</v>
      </c>
      <c r="I8994">
        <v>1</v>
      </c>
      <c r="J8994" s="6" t="s">
        <v>29</v>
      </c>
      <c r="K8994" s="1">
        <v>43179.469270833331</v>
      </c>
      <c r="L8994">
        <v>0</v>
      </c>
      <c r="M8994" s="6" t="s">
        <v>13100</v>
      </c>
      <c r="N8994" t="b">
        <v>0</v>
      </c>
      <c r="O8994" s="6" t="s">
        <v>30</v>
      </c>
      <c r="P8994" s="6" t="s">
        <v>31</v>
      </c>
      <c r="Q8994" s="6" t="s">
        <v>84</v>
      </c>
      <c r="R8994">
        <v>0</v>
      </c>
      <c r="S8994" s="6" t="s">
        <v>31</v>
      </c>
      <c r="T8994" s="6" t="s">
        <v>84</v>
      </c>
      <c r="U8994" s="6" t="s">
        <v>38</v>
      </c>
      <c r="V8994">
        <v>9.7605468491293901E+17</v>
      </c>
      <c r="W8994" s="6" t="s">
        <v>31</v>
      </c>
      <c r="X8994" s="6" t="s">
        <v>24300</v>
      </c>
      <c r="Y8994" s="6" t="s">
        <v>24301</v>
      </c>
      <c r="Z8994">
        <v>366499860</v>
      </c>
    </row>
    <row r="8995" spans="1:26" hidden="1" x14ac:dyDescent="0.25">
      <c r="A8995">
        <v>1866042427</v>
      </c>
      <c r="B8995" t="b">
        <v>0</v>
      </c>
      <c r="C8995" s="6" t="s">
        <v>26</v>
      </c>
      <c r="D8995">
        <v>3</v>
      </c>
      <c r="E8995" s="1">
        <v>43330.745162037034</v>
      </c>
      <c r="F8995" s="6" t="s">
        <v>27</v>
      </c>
      <c r="G8995">
        <v>1</v>
      </c>
      <c r="H8995" s="6" t="s">
        <v>28</v>
      </c>
      <c r="I8995">
        <v>1</v>
      </c>
      <c r="J8995" s="6" t="s">
        <v>29</v>
      </c>
      <c r="K8995" s="1">
        <v>43179.462719907409</v>
      </c>
      <c r="L8995">
        <v>5</v>
      </c>
      <c r="M8995" s="6" t="s">
        <v>24302</v>
      </c>
      <c r="N8995" t="b">
        <v>0</v>
      </c>
      <c r="O8995" s="6" t="s">
        <v>30</v>
      </c>
      <c r="P8995" s="6" t="s">
        <v>31</v>
      </c>
      <c r="Q8995" s="6" t="s">
        <v>84</v>
      </c>
      <c r="R8995">
        <v>2</v>
      </c>
      <c r="S8995" s="6" t="s">
        <v>31</v>
      </c>
      <c r="T8995" s="6" t="s">
        <v>84</v>
      </c>
      <c r="U8995" s="6" t="s">
        <v>36</v>
      </c>
      <c r="V8995">
        <v>9.7605230829430374E+17</v>
      </c>
      <c r="W8995" s="6" t="s">
        <v>31</v>
      </c>
      <c r="X8995" s="6" t="s">
        <v>24303</v>
      </c>
      <c r="Y8995" s="6" t="s">
        <v>24304</v>
      </c>
      <c r="Z8995">
        <v>284464531</v>
      </c>
    </row>
    <row r="8996" spans="1:26" hidden="1" x14ac:dyDescent="0.25">
      <c r="A8996">
        <v>1866042428</v>
      </c>
      <c r="B8996" t="b">
        <v>0</v>
      </c>
      <c r="C8996" s="6" t="s">
        <v>26</v>
      </c>
      <c r="D8996">
        <v>3</v>
      </c>
      <c r="E8996" s="1">
        <v>43331.646608796298</v>
      </c>
      <c r="F8996" s="6" t="s">
        <v>27</v>
      </c>
      <c r="G8996">
        <v>1</v>
      </c>
      <c r="H8996" s="6" t="s">
        <v>40</v>
      </c>
      <c r="I8996">
        <v>0.64959999999999996</v>
      </c>
      <c r="J8996" s="6" t="s">
        <v>29</v>
      </c>
      <c r="K8996" s="1">
        <v>43179.515081018515</v>
      </c>
      <c r="L8996">
        <v>0</v>
      </c>
      <c r="M8996" s="6" t="s">
        <v>35</v>
      </c>
      <c r="N8996" t="b">
        <v>0</v>
      </c>
      <c r="O8996" s="6" t="s">
        <v>30</v>
      </c>
      <c r="P8996" s="6" t="s">
        <v>31</v>
      </c>
      <c r="Q8996" s="6" t="s">
        <v>84</v>
      </c>
      <c r="R8996">
        <v>0</v>
      </c>
      <c r="S8996" s="6" t="s">
        <v>31</v>
      </c>
      <c r="T8996" s="6" t="s">
        <v>84</v>
      </c>
      <c r="U8996" s="6" t="s">
        <v>36</v>
      </c>
      <c r="V8996">
        <v>9.7607128629096038E+17</v>
      </c>
      <c r="W8996" s="6" t="s">
        <v>31</v>
      </c>
      <c r="X8996" s="6" t="s">
        <v>24305</v>
      </c>
      <c r="Y8996" s="6" t="s">
        <v>24306</v>
      </c>
      <c r="Z8996">
        <v>3086231934</v>
      </c>
    </row>
    <row r="8997" spans="1:26" hidden="1" x14ac:dyDescent="0.25">
      <c r="A8997">
        <v>1866042429</v>
      </c>
      <c r="B8997" t="b">
        <v>0</v>
      </c>
      <c r="C8997" s="6" t="s">
        <v>26</v>
      </c>
      <c r="D8997">
        <v>3</v>
      </c>
      <c r="E8997" s="1">
        <v>43331.507708333331</v>
      </c>
      <c r="F8997" s="6" t="s">
        <v>27</v>
      </c>
      <c r="G8997">
        <v>1</v>
      </c>
      <c r="H8997" s="6" t="s">
        <v>28</v>
      </c>
      <c r="I8997">
        <v>0.65339999999999998</v>
      </c>
      <c r="J8997" s="6" t="s">
        <v>29</v>
      </c>
      <c r="K8997" s="1">
        <v>43179.66605324074</v>
      </c>
      <c r="L8997">
        <v>0</v>
      </c>
      <c r="M8997" s="6" t="s">
        <v>118</v>
      </c>
      <c r="N8997" t="b">
        <v>0</v>
      </c>
      <c r="O8997" s="6" t="s">
        <v>30</v>
      </c>
      <c r="P8997" s="6" t="s">
        <v>31</v>
      </c>
      <c r="Q8997" s="6" t="s">
        <v>84</v>
      </c>
      <c r="R8997">
        <v>0</v>
      </c>
      <c r="S8997" s="6" t="s">
        <v>31</v>
      </c>
      <c r="T8997" s="6" t="s">
        <v>84</v>
      </c>
      <c r="U8997" s="6" t="s">
        <v>38</v>
      </c>
      <c r="V8997">
        <v>9.7612599495540326E+17</v>
      </c>
      <c r="W8997" s="6" t="s">
        <v>31</v>
      </c>
      <c r="X8997" s="6" t="s">
        <v>24307</v>
      </c>
      <c r="Y8997" s="6" t="s">
        <v>24308</v>
      </c>
      <c r="Z8997">
        <v>2196184676</v>
      </c>
    </row>
    <row r="8998" spans="1:26" hidden="1" x14ac:dyDescent="0.25">
      <c r="A8998">
        <v>1866042430</v>
      </c>
      <c r="B8998" t="b">
        <v>0</v>
      </c>
      <c r="C8998" s="6" t="s">
        <v>26</v>
      </c>
      <c r="D8998">
        <v>3</v>
      </c>
      <c r="E8998" s="1">
        <v>43332.324918981481</v>
      </c>
      <c r="F8998" s="6" t="s">
        <v>27</v>
      </c>
      <c r="G8998">
        <v>1</v>
      </c>
      <c r="H8998" s="6" t="s">
        <v>41</v>
      </c>
      <c r="I8998">
        <v>0.65739999999999998</v>
      </c>
      <c r="J8998" s="6" t="s">
        <v>29</v>
      </c>
      <c r="K8998" s="1">
        <v>43179.910509259258</v>
      </c>
      <c r="L8998">
        <v>1</v>
      </c>
      <c r="M8998" s="6" t="s">
        <v>24309</v>
      </c>
      <c r="N8998" t="b">
        <v>1</v>
      </c>
      <c r="O8998" s="6" t="s">
        <v>30</v>
      </c>
      <c r="P8998" s="6" t="s">
        <v>24310</v>
      </c>
      <c r="Q8998" s="6" t="s">
        <v>84</v>
      </c>
      <c r="R8998">
        <v>0</v>
      </c>
      <c r="S8998" s="6" t="s">
        <v>31</v>
      </c>
      <c r="T8998" s="6" t="s">
        <v>84</v>
      </c>
      <c r="U8998" s="6" t="s">
        <v>45</v>
      </c>
      <c r="V8998">
        <v>9.762145848005632E+17</v>
      </c>
      <c r="W8998" s="6" t="s">
        <v>31</v>
      </c>
      <c r="X8998" s="6" t="s">
        <v>24311</v>
      </c>
      <c r="Y8998" s="6" t="s">
        <v>24312</v>
      </c>
      <c r="Z8998">
        <v>7.012029970958336E+17</v>
      </c>
    </row>
    <row r="8999" spans="1:26" hidden="1" x14ac:dyDescent="0.25">
      <c r="A8999">
        <v>1866042431</v>
      </c>
      <c r="B8999" t="b">
        <v>0</v>
      </c>
      <c r="C8999" s="6" t="s">
        <v>26</v>
      </c>
      <c r="D8999">
        <v>3</v>
      </c>
      <c r="E8999" s="1">
        <v>43331.297442129631</v>
      </c>
      <c r="F8999" s="6" t="s">
        <v>27</v>
      </c>
      <c r="G8999">
        <v>1</v>
      </c>
      <c r="H8999" s="6" t="s">
        <v>28</v>
      </c>
      <c r="I8999">
        <v>0.71040000000000003</v>
      </c>
      <c r="J8999" s="6" t="s">
        <v>29</v>
      </c>
      <c r="K8999" s="1">
        <v>43179.615370370368</v>
      </c>
      <c r="L8999">
        <v>0</v>
      </c>
      <c r="M8999" s="6" t="s">
        <v>61</v>
      </c>
      <c r="N8999" t="b">
        <v>0</v>
      </c>
      <c r="O8999" s="6" t="s">
        <v>30</v>
      </c>
      <c r="P8999" s="6" t="s">
        <v>31</v>
      </c>
      <c r="Q8999" s="6" t="s">
        <v>84</v>
      </c>
      <c r="R8999">
        <v>0</v>
      </c>
      <c r="S8999" s="6" t="s">
        <v>31</v>
      </c>
      <c r="T8999" s="6" t="s">
        <v>84</v>
      </c>
      <c r="U8999" s="6" t="s">
        <v>49</v>
      </c>
      <c r="V8999">
        <v>9.7610762884040704E+17</v>
      </c>
      <c r="W8999" s="6" t="s">
        <v>31</v>
      </c>
      <c r="X8999" s="6" t="s">
        <v>24313</v>
      </c>
      <c r="Y8999" s="6" t="s">
        <v>24314</v>
      </c>
      <c r="Z8999">
        <v>8.790416172266455E+17</v>
      </c>
    </row>
    <row r="9000" spans="1:26" hidden="1" x14ac:dyDescent="0.25">
      <c r="A9000">
        <v>1866042432</v>
      </c>
      <c r="B9000" t="b">
        <v>0</v>
      </c>
      <c r="C9000" s="6" t="s">
        <v>26</v>
      </c>
      <c r="D9000">
        <v>3</v>
      </c>
      <c r="E9000" s="1">
        <v>43333.201319444444</v>
      </c>
      <c r="F9000" s="6" t="s">
        <v>27</v>
      </c>
      <c r="G9000">
        <v>1</v>
      </c>
      <c r="H9000" s="6" t="s">
        <v>28</v>
      </c>
      <c r="I9000">
        <v>0.65969999999999995</v>
      </c>
      <c r="J9000" s="6" t="s">
        <v>29</v>
      </c>
      <c r="K9000" s="1">
        <v>43180.483368055553</v>
      </c>
      <c r="L9000">
        <v>10</v>
      </c>
      <c r="M9000" s="6" t="s">
        <v>35</v>
      </c>
      <c r="N9000" t="b">
        <v>0</v>
      </c>
      <c r="O9000" s="6" t="s">
        <v>30</v>
      </c>
      <c r="P9000" s="6" t="s">
        <v>31</v>
      </c>
      <c r="Q9000" s="6" t="s">
        <v>84</v>
      </c>
      <c r="R9000">
        <v>6</v>
      </c>
      <c r="S9000" s="6" t="s">
        <v>31</v>
      </c>
      <c r="T9000" s="6" t="s">
        <v>84</v>
      </c>
      <c r="U9000" s="6" t="s">
        <v>58</v>
      </c>
      <c r="V9000">
        <v>9.7642218076968141E+17</v>
      </c>
      <c r="W9000" s="6" t="s">
        <v>31</v>
      </c>
      <c r="X9000" s="6" t="s">
        <v>11913</v>
      </c>
      <c r="Y9000" s="6" t="s">
        <v>24315</v>
      </c>
      <c r="Z9000">
        <v>9.6027222222824243E+17</v>
      </c>
    </row>
    <row r="9001" spans="1:26" hidden="1" x14ac:dyDescent="0.25">
      <c r="A9001">
        <v>1866042433</v>
      </c>
      <c r="B9001" t="b">
        <v>0</v>
      </c>
      <c r="C9001" s="6" t="s">
        <v>26</v>
      </c>
      <c r="D9001">
        <v>3</v>
      </c>
      <c r="E9001" s="1">
        <v>43332.121655092589</v>
      </c>
      <c r="F9001" s="6" t="s">
        <v>27</v>
      </c>
      <c r="G9001">
        <v>1</v>
      </c>
      <c r="H9001" s="6" t="s">
        <v>40</v>
      </c>
      <c r="I9001">
        <v>1</v>
      </c>
      <c r="J9001" s="6" t="s">
        <v>29</v>
      </c>
      <c r="K9001" s="1">
        <v>43180.991435185184</v>
      </c>
      <c r="L9001">
        <v>0</v>
      </c>
      <c r="M9001" s="6" t="s">
        <v>86</v>
      </c>
      <c r="N9001" t="b">
        <v>0</v>
      </c>
      <c r="O9001" s="6" t="s">
        <v>30</v>
      </c>
      <c r="P9001" s="6" t="s">
        <v>31</v>
      </c>
      <c r="Q9001" s="6" t="s">
        <v>84</v>
      </c>
      <c r="R9001">
        <v>0</v>
      </c>
      <c r="S9001" s="6" t="s">
        <v>31</v>
      </c>
      <c r="T9001" s="6" t="s">
        <v>84</v>
      </c>
      <c r="U9001" s="6" t="s">
        <v>64</v>
      </c>
      <c r="V9001">
        <v>9.7660629977232589E+17</v>
      </c>
      <c r="W9001" s="6" t="s">
        <v>31</v>
      </c>
      <c r="X9001" s="6" t="s">
        <v>24316</v>
      </c>
      <c r="Y9001" s="6" t="s">
        <v>24317</v>
      </c>
      <c r="Z9001">
        <v>1466726246</v>
      </c>
    </row>
    <row r="9002" spans="1:26" hidden="1" x14ac:dyDescent="0.25">
      <c r="A9002">
        <v>1866042434</v>
      </c>
      <c r="B9002" t="b">
        <v>0</v>
      </c>
      <c r="C9002" s="6" t="s">
        <v>26</v>
      </c>
      <c r="D9002">
        <v>3</v>
      </c>
      <c r="E9002" s="1">
        <v>43330.86787037037</v>
      </c>
      <c r="F9002" s="6" t="s">
        <v>27</v>
      </c>
      <c r="G9002">
        <v>1</v>
      </c>
      <c r="H9002" s="6" t="s">
        <v>28</v>
      </c>
      <c r="I9002">
        <v>0.69189999999999996</v>
      </c>
      <c r="J9002" s="6" t="s">
        <v>31</v>
      </c>
      <c r="K9002" s="1">
        <v>43180.394918981481</v>
      </c>
      <c r="L9002">
        <v>0</v>
      </c>
      <c r="M9002" s="6" t="s">
        <v>24318</v>
      </c>
      <c r="N9002" t="b">
        <v>0</v>
      </c>
      <c r="O9002" s="6" t="s">
        <v>30</v>
      </c>
      <c r="P9002" s="6" t="s">
        <v>31</v>
      </c>
      <c r="Q9002" s="6" t="s">
        <v>84</v>
      </c>
      <c r="R9002">
        <v>0</v>
      </c>
      <c r="S9002" s="6" t="s">
        <v>31</v>
      </c>
      <c r="T9002" s="6" t="s">
        <v>84</v>
      </c>
      <c r="U9002" s="6" t="s">
        <v>87</v>
      </c>
      <c r="V9002">
        <v>9.7639012902265651E+17</v>
      </c>
      <c r="W9002" s="6" t="s">
        <v>24319</v>
      </c>
      <c r="X9002" s="6" t="s">
        <v>24320</v>
      </c>
      <c r="Y9002" s="6" t="s">
        <v>24321</v>
      </c>
      <c r="Z9002">
        <v>9.0978141081433293E+17</v>
      </c>
    </row>
    <row r="9003" spans="1:26" hidden="1" x14ac:dyDescent="0.25">
      <c r="A9003">
        <v>1866042435</v>
      </c>
      <c r="B9003" t="b">
        <v>0</v>
      </c>
      <c r="C9003" s="6" t="s">
        <v>26</v>
      </c>
      <c r="D9003">
        <v>3</v>
      </c>
      <c r="E9003" s="1">
        <v>43331.722569444442</v>
      </c>
      <c r="F9003" s="6" t="s">
        <v>27</v>
      </c>
      <c r="G9003">
        <v>1</v>
      </c>
      <c r="H9003" s="6" t="s">
        <v>28</v>
      </c>
      <c r="I9003">
        <v>1</v>
      </c>
      <c r="J9003" s="6" t="s">
        <v>29</v>
      </c>
      <c r="K9003" s="1">
        <v>43180.681967592594</v>
      </c>
      <c r="L9003">
        <v>0</v>
      </c>
      <c r="M9003" s="6" t="s">
        <v>24322</v>
      </c>
      <c r="N9003" t="b">
        <v>0</v>
      </c>
      <c r="O9003" s="6" t="s">
        <v>30</v>
      </c>
      <c r="P9003" s="6" t="s">
        <v>31</v>
      </c>
      <c r="Q9003" s="6" t="s">
        <v>84</v>
      </c>
      <c r="R9003">
        <v>0</v>
      </c>
      <c r="S9003" s="6" t="s">
        <v>31</v>
      </c>
      <c r="T9003" s="6" t="s">
        <v>84</v>
      </c>
      <c r="U9003" s="6" t="s">
        <v>58</v>
      </c>
      <c r="V9003">
        <v>9.7649415215320678E+17</v>
      </c>
      <c r="W9003" s="6" t="s">
        <v>31</v>
      </c>
      <c r="X9003" s="6" t="s">
        <v>24323</v>
      </c>
      <c r="Y9003" s="6" t="s">
        <v>24324</v>
      </c>
      <c r="Z9003">
        <v>11465112</v>
      </c>
    </row>
    <row r="9004" spans="1:26" hidden="1" x14ac:dyDescent="0.25">
      <c r="A9004">
        <v>1866042436</v>
      </c>
      <c r="B9004" t="b">
        <v>0</v>
      </c>
      <c r="C9004" s="6" t="s">
        <v>26</v>
      </c>
      <c r="D9004">
        <v>3</v>
      </c>
      <c r="E9004" s="1">
        <v>43332.046724537038</v>
      </c>
      <c r="F9004" s="6" t="s">
        <v>27</v>
      </c>
      <c r="G9004">
        <v>1</v>
      </c>
      <c r="H9004" s="6" t="s">
        <v>41</v>
      </c>
      <c r="I9004">
        <v>0.65810000000000002</v>
      </c>
      <c r="J9004" s="6" t="s">
        <v>29</v>
      </c>
      <c r="K9004" s="1">
        <v>43180.569814814815</v>
      </c>
      <c r="L9004">
        <v>2</v>
      </c>
      <c r="M9004" s="6" t="s">
        <v>24325</v>
      </c>
      <c r="N9004" t="b">
        <v>0</v>
      </c>
      <c r="O9004" s="6" t="s">
        <v>30</v>
      </c>
      <c r="P9004" s="6" t="s">
        <v>31</v>
      </c>
      <c r="Q9004" s="6" t="s">
        <v>84</v>
      </c>
      <c r="R9004">
        <v>0</v>
      </c>
      <c r="S9004" s="6" t="s">
        <v>31</v>
      </c>
      <c r="T9004" s="6" t="s">
        <v>84</v>
      </c>
      <c r="U9004" s="6" t="s">
        <v>51</v>
      </c>
      <c r="V9004">
        <v>9.7645350941044736E+17</v>
      </c>
      <c r="W9004" s="6" t="s">
        <v>31</v>
      </c>
      <c r="X9004" s="6" t="s">
        <v>24326</v>
      </c>
      <c r="Y9004" s="6" t="s">
        <v>24327</v>
      </c>
      <c r="Z9004">
        <v>3000317227</v>
      </c>
    </row>
    <row r="9005" spans="1:26" hidden="1" x14ac:dyDescent="0.25">
      <c r="A9005">
        <v>1866042437</v>
      </c>
      <c r="B9005" t="b">
        <v>0</v>
      </c>
      <c r="C9005" s="6" t="s">
        <v>26</v>
      </c>
      <c r="D9005">
        <v>3</v>
      </c>
      <c r="E9005" s="1">
        <v>43330.811053240737</v>
      </c>
      <c r="F9005" s="6" t="s">
        <v>27</v>
      </c>
      <c r="G9005">
        <v>1</v>
      </c>
      <c r="H9005" s="6" t="s">
        <v>40</v>
      </c>
      <c r="I9005">
        <v>0.66979999999999995</v>
      </c>
      <c r="J9005" s="6" t="s">
        <v>31</v>
      </c>
      <c r="K9005" s="1">
        <v>43180.364803240744</v>
      </c>
      <c r="L9005">
        <v>0</v>
      </c>
      <c r="M9005" s="6" t="s">
        <v>31</v>
      </c>
      <c r="N9005" t="b">
        <v>0</v>
      </c>
      <c r="O9005" s="6" t="s">
        <v>30</v>
      </c>
      <c r="P9005" s="6" t="s">
        <v>31</v>
      </c>
      <c r="Q9005" s="6" t="s">
        <v>84</v>
      </c>
      <c r="R9005">
        <v>0</v>
      </c>
      <c r="S9005" s="6" t="s">
        <v>31</v>
      </c>
      <c r="T9005" s="6" t="s">
        <v>84</v>
      </c>
      <c r="U9005" s="6" t="s">
        <v>70</v>
      </c>
      <c r="V9005">
        <v>9.7637921519180186E+17</v>
      </c>
      <c r="W9005" s="6" t="s">
        <v>31</v>
      </c>
      <c r="X9005" s="6" t="s">
        <v>24328</v>
      </c>
      <c r="Y9005" s="6" t="s">
        <v>24329</v>
      </c>
      <c r="Z9005">
        <v>9.2466744547388211E+17</v>
      </c>
    </row>
    <row r="9006" spans="1:26" hidden="1" x14ac:dyDescent="0.25">
      <c r="A9006">
        <v>1866042438</v>
      </c>
      <c r="B9006" t="b">
        <v>0</v>
      </c>
      <c r="C9006" s="6" t="s">
        <v>26</v>
      </c>
      <c r="D9006">
        <v>3</v>
      </c>
      <c r="E9006" s="1">
        <v>43331.084548611114</v>
      </c>
      <c r="F9006" s="6" t="s">
        <v>27</v>
      </c>
      <c r="G9006">
        <v>1</v>
      </c>
      <c r="H9006" s="6" t="s">
        <v>40</v>
      </c>
      <c r="I9006">
        <v>1</v>
      </c>
      <c r="J9006" s="6" t="s">
        <v>29</v>
      </c>
      <c r="K9006" s="1">
        <v>43180.689456018517</v>
      </c>
      <c r="L9006">
        <v>1</v>
      </c>
      <c r="M9006" s="6" t="s">
        <v>24330</v>
      </c>
      <c r="N9006" t="b">
        <v>0</v>
      </c>
      <c r="O9006" s="6" t="s">
        <v>30</v>
      </c>
      <c r="P9006" s="6" t="s">
        <v>31</v>
      </c>
      <c r="Q9006" s="6" t="s">
        <v>84</v>
      </c>
      <c r="R9006">
        <v>0</v>
      </c>
      <c r="S9006" s="6" t="s">
        <v>31</v>
      </c>
      <c r="T9006" s="6" t="s">
        <v>84</v>
      </c>
      <c r="U9006" s="6" t="s">
        <v>36</v>
      </c>
      <c r="V9006">
        <v>9.7649686412734464E+17</v>
      </c>
      <c r="W9006" s="6" t="s">
        <v>31</v>
      </c>
      <c r="X9006" s="6" t="s">
        <v>24331</v>
      </c>
      <c r="Y9006" s="6" t="s">
        <v>24332</v>
      </c>
      <c r="Z9006">
        <v>1125663272</v>
      </c>
    </row>
    <row r="9007" spans="1:26" hidden="1" x14ac:dyDescent="0.25">
      <c r="A9007">
        <v>1866042439</v>
      </c>
      <c r="B9007" t="b">
        <v>0</v>
      </c>
      <c r="C9007" s="6" t="s">
        <v>26</v>
      </c>
      <c r="D9007">
        <v>3</v>
      </c>
      <c r="E9007" s="1">
        <v>43330.71607638889</v>
      </c>
      <c r="F9007" s="6" t="s">
        <v>27</v>
      </c>
      <c r="G9007">
        <v>1</v>
      </c>
      <c r="H9007" s="6" t="s">
        <v>28</v>
      </c>
      <c r="I9007">
        <v>1</v>
      </c>
      <c r="J9007" s="6" t="s">
        <v>29</v>
      </c>
      <c r="K9007" s="1">
        <v>43180.715324074074</v>
      </c>
      <c r="L9007">
        <v>0</v>
      </c>
      <c r="M9007" s="6" t="s">
        <v>24333</v>
      </c>
      <c r="N9007" t="b">
        <v>0</v>
      </c>
      <c r="O9007" s="6" t="s">
        <v>30</v>
      </c>
      <c r="P9007" s="6" t="s">
        <v>31</v>
      </c>
      <c r="Q9007" s="6" t="s">
        <v>84</v>
      </c>
      <c r="R9007">
        <v>1</v>
      </c>
      <c r="S9007" s="6" t="s">
        <v>31</v>
      </c>
      <c r="T9007" s="6" t="s">
        <v>84</v>
      </c>
      <c r="U9007" s="6" t="s">
        <v>58</v>
      </c>
      <c r="V9007">
        <v>9.7650623707550925E+17</v>
      </c>
      <c r="W9007" s="6" t="s">
        <v>31</v>
      </c>
      <c r="X9007" s="6" t="s">
        <v>24334</v>
      </c>
      <c r="Y9007" s="6" t="s">
        <v>24335</v>
      </c>
      <c r="Z9007">
        <v>969542076</v>
      </c>
    </row>
    <row r="9008" spans="1:26" hidden="1" x14ac:dyDescent="0.25">
      <c r="A9008">
        <v>1866042440</v>
      </c>
      <c r="B9008" t="b">
        <v>0</v>
      </c>
      <c r="C9008" s="6" t="s">
        <v>26</v>
      </c>
      <c r="D9008">
        <v>3</v>
      </c>
      <c r="E9008" s="1">
        <v>43331.016840277778</v>
      </c>
      <c r="F9008" s="6" t="s">
        <v>27</v>
      </c>
      <c r="G9008">
        <v>1</v>
      </c>
      <c r="H9008" s="6" t="s">
        <v>28</v>
      </c>
      <c r="I9008">
        <v>0.67379999999999995</v>
      </c>
      <c r="J9008" s="6" t="s">
        <v>29</v>
      </c>
      <c r="K9008" s="1">
        <v>43180.650254629632</v>
      </c>
      <c r="L9008">
        <v>11</v>
      </c>
      <c r="M9008" s="6" t="s">
        <v>24336</v>
      </c>
      <c r="N9008" t="b">
        <v>0</v>
      </c>
      <c r="O9008" s="6" t="s">
        <v>30</v>
      </c>
      <c r="P9008" s="6" t="s">
        <v>31</v>
      </c>
      <c r="Q9008" s="6" t="s">
        <v>84</v>
      </c>
      <c r="R9008">
        <v>4</v>
      </c>
      <c r="S9008" s="6" t="s">
        <v>31</v>
      </c>
      <c r="T9008" s="6" t="s">
        <v>84</v>
      </c>
      <c r="U9008" s="6" t="s">
        <v>45</v>
      </c>
      <c r="V9008">
        <v>9.7648266005805875E+17</v>
      </c>
      <c r="W9008" s="6" t="s">
        <v>31</v>
      </c>
      <c r="X9008" s="6" t="s">
        <v>24337</v>
      </c>
      <c r="Y9008" s="6" t="s">
        <v>24338</v>
      </c>
      <c r="Z9008">
        <v>243994322</v>
      </c>
    </row>
    <row r="9009" spans="1:26" hidden="1" x14ac:dyDescent="0.25">
      <c r="A9009">
        <v>1866042441</v>
      </c>
      <c r="B9009" t="b">
        <v>0</v>
      </c>
      <c r="C9009" s="6" t="s">
        <v>26</v>
      </c>
      <c r="D9009">
        <v>3</v>
      </c>
      <c r="E9009" s="1">
        <v>43332.908356481479</v>
      </c>
      <c r="F9009" s="6" t="s">
        <v>27</v>
      </c>
      <c r="G9009">
        <v>1</v>
      </c>
      <c r="H9009" s="6" t="s">
        <v>28</v>
      </c>
      <c r="I9009">
        <v>1</v>
      </c>
      <c r="J9009" s="6" t="s">
        <v>31</v>
      </c>
      <c r="K9009" s="1">
        <v>43180.236886574072</v>
      </c>
      <c r="L9009">
        <v>2</v>
      </c>
      <c r="M9009" s="6" t="s">
        <v>31</v>
      </c>
      <c r="N9009" t="b">
        <v>0</v>
      </c>
      <c r="O9009" s="6" t="s">
        <v>30</v>
      </c>
      <c r="P9009" s="6" t="s">
        <v>31</v>
      </c>
      <c r="Q9009" s="6" t="s">
        <v>84</v>
      </c>
      <c r="R9009">
        <v>0</v>
      </c>
      <c r="S9009" s="6" t="s">
        <v>31</v>
      </c>
      <c r="T9009" s="6" t="s">
        <v>84</v>
      </c>
      <c r="U9009" s="6" t="s">
        <v>69</v>
      </c>
      <c r="V9009">
        <v>9.7633285636757504E+17</v>
      </c>
      <c r="W9009" s="6" t="s">
        <v>31</v>
      </c>
      <c r="X9009" s="6" t="s">
        <v>24339</v>
      </c>
      <c r="Y9009" s="6" t="s">
        <v>24340</v>
      </c>
      <c r="Z9009">
        <v>9.6692079157613363E+17</v>
      </c>
    </row>
    <row r="9010" spans="1:26" hidden="1" x14ac:dyDescent="0.25">
      <c r="A9010">
        <v>1866042442</v>
      </c>
      <c r="B9010" t="b">
        <v>0</v>
      </c>
      <c r="C9010" s="6" t="s">
        <v>26</v>
      </c>
      <c r="D9010">
        <v>3</v>
      </c>
      <c r="E9010" s="1">
        <v>43331.136747685188</v>
      </c>
      <c r="F9010" s="6" t="s">
        <v>27</v>
      </c>
      <c r="G9010">
        <v>1</v>
      </c>
      <c r="H9010" s="6" t="s">
        <v>28</v>
      </c>
      <c r="I9010">
        <v>1</v>
      </c>
      <c r="J9010" s="6" t="s">
        <v>29</v>
      </c>
      <c r="K9010" s="1">
        <v>43180.777280092596</v>
      </c>
      <c r="L9010">
        <v>0</v>
      </c>
      <c r="M9010" s="6" t="s">
        <v>24341</v>
      </c>
      <c r="N9010" t="b">
        <v>0</v>
      </c>
      <c r="O9010" s="6" t="s">
        <v>30</v>
      </c>
      <c r="P9010" s="6" t="s">
        <v>31</v>
      </c>
      <c r="Q9010" s="6" t="s">
        <v>84</v>
      </c>
      <c r="R9010">
        <v>0</v>
      </c>
      <c r="S9010" s="6" t="s">
        <v>31</v>
      </c>
      <c r="T9010" s="6" t="s">
        <v>84</v>
      </c>
      <c r="U9010" s="6" t="s">
        <v>47</v>
      </c>
      <c r="V9010">
        <v>9.7652869040106291E+17</v>
      </c>
      <c r="W9010" s="6" t="s">
        <v>31</v>
      </c>
      <c r="X9010" s="6" t="s">
        <v>24342</v>
      </c>
      <c r="Y9010" s="6" t="s">
        <v>24343</v>
      </c>
      <c r="Z9010">
        <v>9.4729968585263514E+17</v>
      </c>
    </row>
    <row r="9011" spans="1:26" hidden="1" x14ac:dyDescent="0.25">
      <c r="A9011">
        <v>1866042447</v>
      </c>
      <c r="B9011" t="b">
        <v>0</v>
      </c>
      <c r="C9011" s="6" t="s">
        <v>26</v>
      </c>
      <c r="D9011">
        <v>3</v>
      </c>
      <c r="E9011" s="1">
        <v>43333.440115740741</v>
      </c>
      <c r="F9011" s="6" t="s">
        <v>27</v>
      </c>
      <c r="G9011">
        <v>1</v>
      </c>
      <c r="H9011" s="6" t="s">
        <v>28</v>
      </c>
      <c r="I9011">
        <v>0.67589999999999995</v>
      </c>
      <c r="J9011" s="6" t="s">
        <v>29</v>
      </c>
      <c r="K9011" s="1">
        <v>43180.92696759259</v>
      </c>
      <c r="L9011">
        <v>1</v>
      </c>
      <c r="M9011" s="6" t="s">
        <v>24344</v>
      </c>
      <c r="N9011" t="b">
        <v>0</v>
      </c>
      <c r="O9011" s="6" t="s">
        <v>30</v>
      </c>
      <c r="P9011" s="6" t="s">
        <v>31</v>
      </c>
      <c r="Q9011" s="6" t="s">
        <v>84</v>
      </c>
      <c r="R9011">
        <v>1</v>
      </c>
      <c r="S9011" s="6" t="s">
        <v>31</v>
      </c>
      <c r="T9011" s="6" t="s">
        <v>84</v>
      </c>
      <c r="U9011" s="6" t="s">
        <v>36</v>
      </c>
      <c r="V9011">
        <v>9.7658293411432448E+17</v>
      </c>
      <c r="W9011" s="6" t="s">
        <v>31</v>
      </c>
      <c r="X9011" s="6" t="s">
        <v>24345</v>
      </c>
      <c r="Y9011" s="6" t="s">
        <v>24346</v>
      </c>
      <c r="Z9011">
        <v>1657611834</v>
      </c>
    </row>
    <row r="9012" spans="1:26" hidden="1" x14ac:dyDescent="0.25">
      <c r="A9012">
        <v>1866042448</v>
      </c>
      <c r="B9012" t="b">
        <v>0</v>
      </c>
      <c r="C9012" s="6" t="s">
        <v>26</v>
      </c>
      <c r="D9012">
        <v>3</v>
      </c>
      <c r="E9012" s="1">
        <v>43331.691053240742</v>
      </c>
      <c r="F9012" s="6" t="s">
        <v>27</v>
      </c>
      <c r="G9012">
        <v>1</v>
      </c>
      <c r="H9012" s="6" t="s">
        <v>40</v>
      </c>
      <c r="I9012">
        <v>0.65800000000000003</v>
      </c>
      <c r="J9012" s="6" t="s">
        <v>31</v>
      </c>
      <c r="K9012" s="1">
        <v>43180.076458333337</v>
      </c>
      <c r="L9012">
        <v>2</v>
      </c>
      <c r="M9012" s="6" t="s">
        <v>31</v>
      </c>
      <c r="N9012" t="b">
        <v>0</v>
      </c>
      <c r="O9012" s="6" t="s">
        <v>30</v>
      </c>
      <c r="P9012" s="6" t="s">
        <v>31</v>
      </c>
      <c r="Q9012" s="6" t="s">
        <v>84</v>
      </c>
      <c r="R9012">
        <v>1</v>
      </c>
      <c r="S9012" s="6" t="s">
        <v>31</v>
      </c>
      <c r="T9012" s="6" t="s">
        <v>84</v>
      </c>
      <c r="U9012" s="6" t="s">
        <v>24347</v>
      </c>
      <c r="V9012">
        <v>9.762747231715287E+17</v>
      </c>
      <c r="W9012" s="6" t="s">
        <v>31</v>
      </c>
      <c r="X9012" s="6" t="s">
        <v>24348</v>
      </c>
      <c r="Y9012" s="6" t="s">
        <v>24349</v>
      </c>
      <c r="Z9012">
        <v>8.226545966654464E+17</v>
      </c>
    </row>
    <row r="9013" spans="1:26" hidden="1" x14ac:dyDescent="0.25">
      <c r="A9013">
        <v>1866042449</v>
      </c>
      <c r="B9013" t="b">
        <v>0</v>
      </c>
      <c r="C9013" s="6" t="s">
        <v>26</v>
      </c>
      <c r="D9013">
        <v>3</v>
      </c>
      <c r="E9013" s="1">
        <v>43332.681597222225</v>
      </c>
      <c r="F9013" s="6" t="s">
        <v>27</v>
      </c>
      <c r="G9013">
        <v>1</v>
      </c>
      <c r="H9013" s="6" t="s">
        <v>40</v>
      </c>
      <c r="I9013">
        <v>1</v>
      </c>
      <c r="J9013" s="6" t="s">
        <v>29</v>
      </c>
      <c r="K9013" s="1">
        <v>43180.827268518522</v>
      </c>
      <c r="L9013">
        <v>0</v>
      </c>
      <c r="M9013" s="6" t="s">
        <v>24350</v>
      </c>
      <c r="N9013" t="b">
        <v>0</v>
      </c>
      <c r="O9013" s="6" t="s">
        <v>30</v>
      </c>
      <c r="P9013" s="6" t="s">
        <v>31</v>
      </c>
      <c r="Q9013" s="6" t="s">
        <v>84</v>
      </c>
      <c r="R9013">
        <v>0</v>
      </c>
      <c r="S9013" s="6" t="s">
        <v>31</v>
      </c>
      <c r="T9013" s="6" t="s">
        <v>84</v>
      </c>
      <c r="U9013" s="6" t="s">
        <v>49</v>
      </c>
      <c r="V9013">
        <v>9.7654680775594803E+17</v>
      </c>
      <c r="W9013" s="6" t="s">
        <v>31</v>
      </c>
      <c r="X9013" s="6" t="s">
        <v>24351</v>
      </c>
      <c r="Y9013" s="6" t="s">
        <v>24352</v>
      </c>
      <c r="Z9013">
        <v>330555324</v>
      </c>
    </row>
    <row r="9014" spans="1:26" hidden="1" x14ac:dyDescent="0.25">
      <c r="A9014">
        <v>1866042450</v>
      </c>
      <c r="B9014" t="b">
        <v>0</v>
      </c>
      <c r="C9014" s="6" t="s">
        <v>26</v>
      </c>
      <c r="D9014">
        <v>3</v>
      </c>
      <c r="E9014" s="1">
        <v>43332.971493055556</v>
      </c>
      <c r="F9014" s="6" t="s">
        <v>27</v>
      </c>
      <c r="G9014">
        <v>1</v>
      </c>
      <c r="H9014" s="6" t="s">
        <v>40</v>
      </c>
      <c r="I9014">
        <v>1</v>
      </c>
      <c r="J9014" s="6" t="s">
        <v>29</v>
      </c>
      <c r="K9014" s="1">
        <v>43180.562789351854</v>
      </c>
      <c r="L9014">
        <v>0</v>
      </c>
      <c r="M9014" s="6" t="s">
        <v>46</v>
      </c>
      <c r="N9014" t="b">
        <v>0</v>
      </c>
      <c r="O9014" s="6" t="s">
        <v>30</v>
      </c>
      <c r="P9014" s="6" t="s">
        <v>31</v>
      </c>
      <c r="Q9014" s="6" t="s">
        <v>84</v>
      </c>
      <c r="R9014">
        <v>0</v>
      </c>
      <c r="S9014" s="6" t="s">
        <v>31</v>
      </c>
      <c r="T9014" s="6" t="s">
        <v>84</v>
      </c>
      <c r="U9014" s="6" t="s">
        <v>58</v>
      </c>
      <c r="V9014">
        <v>9.764509634091991E+17</v>
      </c>
      <c r="W9014" s="6" t="s">
        <v>31</v>
      </c>
      <c r="X9014" s="6" t="s">
        <v>24353</v>
      </c>
      <c r="Y9014" s="6" t="s">
        <v>24354</v>
      </c>
      <c r="Z9014">
        <v>18604802</v>
      </c>
    </row>
    <row r="9015" spans="1:26" hidden="1" x14ac:dyDescent="0.25">
      <c r="A9015">
        <v>1866042451</v>
      </c>
      <c r="B9015" t="b">
        <v>0</v>
      </c>
      <c r="C9015" s="6" t="s">
        <v>26</v>
      </c>
      <c r="D9015">
        <v>3</v>
      </c>
      <c r="E9015" s="1">
        <v>43332.449861111112</v>
      </c>
      <c r="F9015" s="6" t="s">
        <v>27</v>
      </c>
      <c r="G9015">
        <v>1</v>
      </c>
      <c r="H9015" s="6" t="s">
        <v>41</v>
      </c>
      <c r="I9015">
        <v>1</v>
      </c>
      <c r="J9015" s="6" t="s">
        <v>31</v>
      </c>
      <c r="K9015" s="1">
        <v>43180.093738425923</v>
      </c>
      <c r="L9015">
        <v>1</v>
      </c>
      <c r="M9015" s="6" t="s">
        <v>31</v>
      </c>
      <c r="N9015" t="b">
        <v>0</v>
      </c>
      <c r="O9015" s="6" t="s">
        <v>30</v>
      </c>
      <c r="P9015" s="6" t="s">
        <v>31</v>
      </c>
      <c r="Q9015" s="6" t="s">
        <v>84</v>
      </c>
      <c r="R9015">
        <v>0</v>
      </c>
      <c r="S9015" s="6" t="s">
        <v>31</v>
      </c>
      <c r="T9015" s="6" t="s">
        <v>84</v>
      </c>
      <c r="U9015" s="6" t="s">
        <v>94</v>
      </c>
      <c r="V9015">
        <v>9.7628098330451968E+17</v>
      </c>
      <c r="W9015" s="6" t="s">
        <v>31</v>
      </c>
      <c r="X9015" s="6" t="s">
        <v>24355</v>
      </c>
      <c r="Y9015" s="6" t="s">
        <v>24356</v>
      </c>
      <c r="Z9015">
        <v>95168386</v>
      </c>
    </row>
    <row r="9016" spans="1:26" hidden="1" x14ac:dyDescent="0.25">
      <c r="A9016">
        <v>1866042452</v>
      </c>
      <c r="B9016" t="b">
        <v>0</v>
      </c>
      <c r="C9016" s="6" t="s">
        <v>26</v>
      </c>
      <c r="D9016">
        <v>3</v>
      </c>
      <c r="E9016" s="1">
        <v>43332.61791666667</v>
      </c>
      <c r="F9016" s="6" t="s">
        <v>27</v>
      </c>
      <c r="G9016">
        <v>1</v>
      </c>
      <c r="H9016" s="6" t="s">
        <v>28</v>
      </c>
      <c r="I9016">
        <v>1</v>
      </c>
      <c r="J9016" s="6" t="s">
        <v>29</v>
      </c>
      <c r="K9016" s="1">
        <v>43180.639039351852</v>
      </c>
      <c r="L9016">
        <v>1</v>
      </c>
      <c r="M9016" s="6" t="s">
        <v>24357</v>
      </c>
      <c r="N9016" t="b">
        <v>1</v>
      </c>
      <c r="O9016" s="6" t="s">
        <v>30</v>
      </c>
      <c r="P9016" s="6" t="s">
        <v>24358</v>
      </c>
      <c r="Q9016" s="6" t="s">
        <v>84</v>
      </c>
      <c r="R9016">
        <v>1</v>
      </c>
      <c r="S9016" s="6" t="s">
        <v>31</v>
      </c>
      <c r="T9016" s="6" t="s">
        <v>84</v>
      </c>
      <c r="U9016" s="6" t="s">
        <v>36</v>
      </c>
      <c r="V9016">
        <v>9.7647859476251034E+17</v>
      </c>
      <c r="W9016" s="6" t="s">
        <v>31</v>
      </c>
      <c r="X9016" s="6" t="s">
        <v>24359</v>
      </c>
      <c r="Y9016" s="6" t="s">
        <v>24360</v>
      </c>
      <c r="Z9016">
        <v>9.6050865960321024E+17</v>
      </c>
    </row>
    <row r="9017" spans="1:26" hidden="1" x14ac:dyDescent="0.25">
      <c r="A9017">
        <v>1866042453</v>
      </c>
      <c r="B9017" t="b">
        <v>0</v>
      </c>
      <c r="C9017" s="6" t="s">
        <v>26</v>
      </c>
      <c r="D9017">
        <v>3</v>
      </c>
      <c r="E9017" s="1">
        <v>43332.331319444442</v>
      </c>
      <c r="F9017" s="6" t="s">
        <v>27</v>
      </c>
      <c r="G9017">
        <v>1</v>
      </c>
      <c r="H9017" s="6" t="s">
        <v>28</v>
      </c>
      <c r="I9017">
        <v>1</v>
      </c>
      <c r="J9017" s="6" t="s">
        <v>29</v>
      </c>
      <c r="K9017" s="1">
        <v>43180.516539351855</v>
      </c>
      <c r="L9017">
        <v>1</v>
      </c>
      <c r="M9017" s="6" t="s">
        <v>85</v>
      </c>
      <c r="N9017" t="b">
        <v>0</v>
      </c>
      <c r="O9017" s="6" t="s">
        <v>30</v>
      </c>
      <c r="P9017" s="6" t="s">
        <v>31</v>
      </c>
      <c r="Q9017" s="6" t="s">
        <v>84</v>
      </c>
      <c r="R9017">
        <v>0</v>
      </c>
      <c r="S9017" s="6" t="s">
        <v>31</v>
      </c>
      <c r="T9017" s="6" t="s">
        <v>84</v>
      </c>
      <c r="U9017" s="6" t="s">
        <v>36</v>
      </c>
      <c r="V9017">
        <v>9.7643420285708288E+17</v>
      </c>
      <c r="W9017" s="6" t="s">
        <v>31</v>
      </c>
      <c r="X9017" s="6" t="s">
        <v>24361</v>
      </c>
      <c r="Y9017" s="6" t="s">
        <v>24362</v>
      </c>
      <c r="Z9017">
        <v>9.463858458834944E+17</v>
      </c>
    </row>
    <row r="9018" spans="1:26" hidden="1" x14ac:dyDescent="0.25">
      <c r="A9018">
        <v>1866042454</v>
      </c>
      <c r="B9018" t="b">
        <v>0</v>
      </c>
      <c r="C9018" s="6" t="s">
        <v>26</v>
      </c>
      <c r="D9018">
        <v>3</v>
      </c>
      <c r="E9018" s="1">
        <v>43332.299108796295</v>
      </c>
      <c r="F9018" s="6" t="s">
        <v>56</v>
      </c>
      <c r="G9018">
        <v>1</v>
      </c>
      <c r="H9018" s="6" t="s">
        <v>84</v>
      </c>
      <c r="J9018" s="6" t="s">
        <v>29</v>
      </c>
      <c r="K9018" s="1">
        <v>43180.90252314815</v>
      </c>
      <c r="L9018">
        <v>1</v>
      </c>
      <c r="M9018" s="6" t="s">
        <v>4639</v>
      </c>
      <c r="N9018" t="b">
        <v>0</v>
      </c>
      <c r="O9018" s="6" t="s">
        <v>30</v>
      </c>
      <c r="P9018" s="6" t="s">
        <v>31</v>
      </c>
      <c r="Q9018" s="6" t="s">
        <v>84</v>
      </c>
      <c r="R9018">
        <v>0</v>
      </c>
      <c r="S9018" s="6" t="s">
        <v>31</v>
      </c>
      <c r="T9018" s="6" t="s">
        <v>84</v>
      </c>
      <c r="U9018" s="6" t="s">
        <v>36</v>
      </c>
      <c r="V9018">
        <v>9.7657407571484262E+17</v>
      </c>
      <c r="W9018" s="6" t="s">
        <v>57</v>
      </c>
      <c r="X9018" s="6" t="s">
        <v>24363</v>
      </c>
      <c r="Y9018" s="6" t="s">
        <v>24364</v>
      </c>
      <c r="Z9018">
        <v>97867170</v>
      </c>
    </row>
    <row r="9019" spans="1:26" hidden="1" x14ac:dyDescent="0.25">
      <c r="A9019">
        <v>1866042455</v>
      </c>
      <c r="B9019" t="b">
        <v>0</v>
      </c>
      <c r="C9019" s="6" t="s">
        <v>26</v>
      </c>
      <c r="D9019">
        <v>3</v>
      </c>
      <c r="E9019" s="1">
        <v>43331.662083333336</v>
      </c>
      <c r="F9019" s="6" t="s">
        <v>27</v>
      </c>
      <c r="G9019">
        <v>1</v>
      </c>
      <c r="H9019" s="6" t="s">
        <v>41</v>
      </c>
      <c r="I9019">
        <v>1</v>
      </c>
      <c r="J9019" s="6" t="s">
        <v>31</v>
      </c>
      <c r="K9019" s="1">
        <v>43180.278217592589</v>
      </c>
      <c r="L9019">
        <v>0</v>
      </c>
      <c r="M9019" s="6" t="s">
        <v>24365</v>
      </c>
      <c r="N9019" t="b">
        <v>0</v>
      </c>
      <c r="O9019" s="6" t="s">
        <v>30</v>
      </c>
      <c r="P9019" s="6" t="s">
        <v>31</v>
      </c>
      <c r="Q9019" s="6" t="s">
        <v>84</v>
      </c>
      <c r="R9019">
        <v>0</v>
      </c>
      <c r="S9019" s="6" t="s">
        <v>31</v>
      </c>
      <c r="T9019" s="6" t="s">
        <v>84</v>
      </c>
      <c r="U9019" s="6" t="s">
        <v>87</v>
      </c>
      <c r="V9019">
        <v>9.7634783471788442E+17</v>
      </c>
      <c r="W9019" s="6" t="s">
        <v>24366</v>
      </c>
      <c r="X9019" s="6" t="s">
        <v>24367</v>
      </c>
      <c r="Y9019" s="6" t="s">
        <v>24368</v>
      </c>
      <c r="Z9019">
        <v>9.1867096781088358E+17</v>
      </c>
    </row>
    <row r="9020" spans="1:26" hidden="1" x14ac:dyDescent="0.25">
      <c r="A9020">
        <v>1866042456</v>
      </c>
      <c r="B9020" t="b">
        <v>0</v>
      </c>
      <c r="C9020" s="6" t="s">
        <v>26</v>
      </c>
      <c r="D9020">
        <v>3</v>
      </c>
      <c r="E9020" s="1">
        <v>43331.61818287037</v>
      </c>
      <c r="F9020" s="6" t="s">
        <v>27</v>
      </c>
      <c r="G9020">
        <v>1</v>
      </c>
      <c r="H9020" s="6" t="s">
        <v>40</v>
      </c>
      <c r="I9020">
        <v>0.66890000000000005</v>
      </c>
      <c r="J9020" s="6" t="s">
        <v>31</v>
      </c>
      <c r="K9020" s="1">
        <v>43180.013009259259</v>
      </c>
      <c r="L9020">
        <v>0</v>
      </c>
      <c r="M9020" s="6" t="s">
        <v>24369</v>
      </c>
      <c r="N9020" t="b">
        <v>0</v>
      </c>
      <c r="O9020" s="6" t="s">
        <v>30</v>
      </c>
      <c r="P9020" s="6" t="s">
        <v>31</v>
      </c>
      <c r="Q9020" s="6" t="s">
        <v>84</v>
      </c>
      <c r="R9020">
        <v>0</v>
      </c>
      <c r="S9020" s="6" t="s">
        <v>31</v>
      </c>
      <c r="T9020" s="6" t="s">
        <v>84</v>
      </c>
      <c r="U9020" s="6" t="s">
        <v>71</v>
      </c>
      <c r="V9020">
        <v>9.7625172986289766E+17</v>
      </c>
      <c r="W9020" s="6" t="s">
        <v>31</v>
      </c>
      <c r="X9020" s="6" t="s">
        <v>24370</v>
      </c>
      <c r="Y9020" s="6" t="s">
        <v>24371</v>
      </c>
      <c r="Z9020">
        <v>71916177</v>
      </c>
    </row>
    <row r="9021" spans="1:26" hidden="1" x14ac:dyDescent="0.25">
      <c r="A9021">
        <v>1866042457</v>
      </c>
      <c r="B9021" t="b">
        <v>0</v>
      </c>
      <c r="C9021" s="6" t="s">
        <v>26</v>
      </c>
      <c r="D9021">
        <v>3</v>
      </c>
      <c r="E9021" s="1">
        <v>43331.747002314813</v>
      </c>
      <c r="F9021" s="6" t="s">
        <v>27</v>
      </c>
      <c r="G9021">
        <v>1</v>
      </c>
      <c r="H9021" s="6" t="s">
        <v>28</v>
      </c>
      <c r="I9021">
        <v>1</v>
      </c>
      <c r="J9021" s="6" t="s">
        <v>31</v>
      </c>
      <c r="K9021" s="1">
        <v>43180.125833333332</v>
      </c>
      <c r="L9021">
        <v>0</v>
      </c>
      <c r="M9021" s="6" t="s">
        <v>31</v>
      </c>
      <c r="N9021" t="b">
        <v>0</v>
      </c>
      <c r="O9021" s="6" t="s">
        <v>30</v>
      </c>
      <c r="P9021" s="6" t="s">
        <v>31</v>
      </c>
      <c r="Q9021" s="6" t="s">
        <v>84</v>
      </c>
      <c r="R9021">
        <v>0</v>
      </c>
      <c r="S9021" s="6" t="s">
        <v>31</v>
      </c>
      <c r="T9021" s="6" t="s">
        <v>84</v>
      </c>
      <c r="U9021" s="6" t="s">
        <v>87</v>
      </c>
      <c r="V9021">
        <v>9.7629261206678733E+17</v>
      </c>
      <c r="W9021" s="6" t="s">
        <v>24372</v>
      </c>
      <c r="X9021" s="6" t="s">
        <v>24373</v>
      </c>
      <c r="Y9021" s="6" t="s">
        <v>24374</v>
      </c>
      <c r="Z9021">
        <v>510042708</v>
      </c>
    </row>
    <row r="9022" spans="1:26" hidden="1" x14ac:dyDescent="0.25">
      <c r="A9022">
        <v>1866042458</v>
      </c>
      <c r="B9022" t="b">
        <v>0</v>
      </c>
      <c r="C9022" s="6" t="s">
        <v>26</v>
      </c>
      <c r="D9022">
        <v>3</v>
      </c>
      <c r="E9022" s="1">
        <v>43332.390115740738</v>
      </c>
      <c r="F9022" s="6" t="s">
        <v>56</v>
      </c>
      <c r="G9022">
        <v>1</v>
      </c>
      <c r="H9022" s="6" t="s">
        <v>84</v>
      </c>
      <c r="J9022" s="6" t="s">
        <v>29</v>
      </c>
      <c r="K9022" s="1">
        <v>43180.901550925926</v>
      </c>
      <c r="L9022">
        <v>0</v>
      </c>
      <c r="M9022" s="6" t="s">
        <v>98</v>
      </c>
      <c r="N9022" t="b">
        <v>0</v>
      </c>
      <c r="O9022" s="6" t="s">
        <v>30</v>
      </c>
      <c r="P9022" s="6" t="s">
        <v>31</v>
      </c>
      <c r="Q9022" s="6" t="s">
        <v>84</v>
      </c>
      <c r="R9022">
        <v>0</v>
      </c>
      <c r="S9022" s="6" t="s">
        <v>31</v>
      </c>
      <c r="T9022" s="6" t="s">
        <v>84</v>
      </c>
      <c r="U9022" s="6" t="s">
        <v>36</v>
      </c>
      <c r="V9022">
        <v>9.7657372459271373E+17</v>
      </c>
      <c r="W9022" s="6" t="s">
        <v>31</v>
      </c>
      <c r="X9022" s="6" t="s">
        <v>24375</v>
      </c>
      <c r="Y9022" s="6" t="s">
        <v>24376</v>
      </c>
      <c r="Z9022">
        <v>9.0633964322167194E+17</v>
      </c>
    </row>
    <row r="9023" spans="1:26" hidden="1" x14ac:dyDescent="0.25">
      <c r="A9023">
        <v>1866042459</v>
      </c>
      <c r="B9023" t="b">
        <v>0</v>
      </c>
      <c r="C9023" s="6" t="s">
        <v>26</v>
      </c>
      <c r="D9023">
        <v>3</v>
      </c>
      <c r="E9023" s="1">
        <v>43331.252129629633</v>
      </c>
      <c r="F9023" s="6" t="s">
        <v>27</v>
      </c>
      <c r="G9023">
        <v>1</v>
      </c>
      <c r="H9023" s="6" t="s">
        <v>41</v>
      </c>
      <c r="I9023">
        <v>0.69369999999999998</v>
      </c>
      <c r="J9023" s="6" t="s">
        <v>31</v>
      </c>
      <c r="K9023" s="1">
        <v>43180.281273148146</v>
      </c>
      <c r="L9023">
        <v>0</v>
      </c>
      <c r="M9023" s="6" t="s">
        <v>31</v>
      </c>
      <c r="N9023" t="b">
        <v>0</v>
      </c>
      <c r="O9023" s="6" t="s">
        <v>30</v>
      </c>
      <c r="P9023" s="6" t="s">
        <v>31</v>
      </c>
      <c r="Q9023" s="6" t="s">
        <v>84</v>
      </c>
      <c r="R9023">
        <v>0</v>
      </c>
      <c r="S9023" s="6" t="s">
        <v>31</v>
      </c>
      <c r="T9023" s="6" t="s">
        <v>84</v>
      </c>
      <c r="U9023" s="6" t="s">
        <v>110</v>
      </c>
      <c r="V9023">
        <v>9.7634894182546637E+17</v>
      </c>
      <c r="W9023" s="6" t="s">
        <v>31</v>
      </c>
      <c r="X9023" s="6" t="s">
        <v>24377</v>
      </c>
      <c r="Y9023" s="6" t="s">
        <v>24378</v>
      </c>
      <c r="Z9023">
        <v>2586841758</v>
      </c>
    </row>
    <row r="9024" spans="1:26" hidden="1" x14ac:dyDescent="0.25">
      <c r="A9024">
        <v>1866042460</v>
      </c>
      <c r="B9024" t="b">
        <v>0</v>
      </c>
      <c r="C9024" s="6" t="s">
        <v>26</v>
      </c>
      <c r="D9024">
        <v>3</v>
      </c>
      <c r="E9024" s="1">
        <v>43331.559062499997</v>
      </c>
      <c r="F9024" s="6" t="s">
        <v>27</v>
      </c>
      <c r="G9024">
        <v>1</v>
      </c>
      <c r="H9024" s="6" t="s">
        <v>28</v>
      </c>
      <c r="I9024">
        <v>0.66069999999999995</v>
      </c>
      <c r="J9024" s="6" t="s">
        <v>29</v>
      </c>
      <c r="K9024" s="1">
        <v>43180.437696759262</v>
      </c>
      <c r="L9024">
        <v>0</v>
      </c>
      <c r="M9024" s="6" t="s">
        <v>12317</v>
      </c>
      <c r="N9024" t="b">
        <v>0</v>
      </c>
      <c r="O9024" s="6" t="s">
        <v>30</v>
      </c>
      <c r="P9024" s="6" t="s">
        <v>31</v>
      </c>
      <c r="Q9024" s="6" t="s">
        <v>84</v>
      </c>
      <c r="R9024">
        <v>0</v>
      </c>
      <c r="S9024" s="6" t="s">
        <v>31</v>
      </c>
      <c r="T9024" s="6" t="s">
        <v>84</v>
      </c>
      <c r="U9024" s="6" t="s">
        <v>39</v>
      </c>
      <c r="V9024">
        <v>9.7640563069206938E+17</v>
      </c>
      <c r="W9024" s="6" t="s">
        <v>31</v>
      </c>
      <c r="X9024" s="6" t="s">
        <v>24379</v>
      </c>
      <c r="Y9024" s="6" t="s">
        <v>24380</v>
      </c>
      <c r="Z9024">
        <v>700776637</v>
      </c>
    </row>
    <row r="9025" spans="1:26" hidden="1" x14ac:dyDescent="0.25">
      <c r="A9025">
        <v>1866042461</v>
      </c>
      <c r="B9025" t="b">
        <v>0</v>
      </c>
      <c r="C9025" s="6" t="s">
        <v>26</v>
      </c>
      <c r="D9025">
        <v>3</v>
      </c>
      <c r="E9025" s="1">
        <v>43330.993715277778</v>
      </c>
      <c r="F9025" s="6" t="s">
        <v>27</v>
      </c>
      <c r="G9025">
        <v>1</v>
      </c>
      <c r="H9025" s="6" t="s">
        <v>41</v>
      </c>
      <c r="I9025">
        <v>0.66449999999999998</v>
      </c>
      <c r="J9025" s="6" t="s">
        <v>31</v>
      </c>
      <c r="K9025" s="1">
        <v>43180.024155092593</v>
      </c>
      <c r="L9025">
        <v>0</v>
      </c>
      <c r="M9025" s="6" t="s">
        <v>24381</v>
      </c>
      <c r="N9025" t="b">
        <v>1</v>
      </c>
      <c r="O9025" s="6" t="s">
        <v>30</v>
      </c>
      <c r="P9025" s="6" t="s">
        <v>24382</v>
      </c>
      <c r="Q9025" s="6" t="s">
        <v>84</v>
      </c>
      <c r="R9025">
        <v>0</v>
      </c>
      <c r="S9025" s="6" t="s">
        <v>31</v>
      </c>
      <c r="T9025" s="6" t="s">
        <v>84</v>
      </c>
      <c r="U9025" s="6" t="s">
        <v>94</v>
      </c>
      <c r="V9025">
        <v>9.7625576649887334E+17</v>
      </c>
      <c r="W9025" s="6" t="s">
        <v>31</v>
      </c>
      <c r="X9025" s="6" t="s">
        <v>24383</v>
      </c>
      <c r="Y9025" s="6" t="s">
        <v>24384</v>
      </c>
      <c r="Z9025">
        <v>701411095</v>
      </c>
    </row>
    <row r="9026" spans="1:26" hidden="1" x14ac:dyDescent="0.25">
      <c r="A9026">
        <v>1866042462</v>
      </c>
      <c r="B9026" t="b">
        <v>0</v>
      </c>
      <c r="C9026" s="6" t="s">
        <v>26</v>
      </c>
      <c r="D9026">
        <v>3</v>
      </c>
      <c r="E9026" s="1">
        <v>43331.049305555556</v>
      </c>
      <c r="F9026" s="6" t="s">
        <v>56</v>
      </c>
      <c r="G9026">
        <v>1</v>
      </c>
      <c r="H9026" s="6" t="s">
        <v>84</v>
      </c>
      <c r="J9026" s="6" t="s">
        <v>29</v>
      </c>
      <c r="K9026" s="1">
        <v>43180.881307870368</v>
      </c>
      <c r="L9026">
        <v>0</v>
      </c>
      <c r="M9026" s="6" t="s">
        <v>46</v>
      </c>
      <c r="N9026" t="b">
        <v>0</v>
      </c>
      <c r="O9026" s="6" t="s">
        <v>30</v>
      </c>
      <c r="P9026" s="6" t="s">
        <v>31</v>
      </c>
      <c r="Q9026" s="6" t="s">
        <v>84</v>
      </c>
      <c r="R9026">
        <v>0</v>
      </c>
      <c r="S9026" s="6" t="s">
        <v>31</v>
      </c>
      <c r="T9026" s="6" t="s">
        <v>84</v>
      </c>
      <c r="U9026" s="6" t="s">
        <v>49</v>
      </c>
      <c r="V9026">
        <v>9.7656638733739213E+17</v>
      </c>
      <c r="W9026" s="6" t="s">
        <v>31</v>
      </c>
      <c r="X9026" s="6" t="s">
        <v>24385</v>
      </c>
      <c r="Y9026" s="6" t="s">
        <v>24386</v>
      </c>
      <c r="Z9026">
        <v>2178558540</v>
      </c>
    </row>
    <row r="9027" spans="1:26" hidden="1" x14ac:dyDescent="0.25">
      <c r="A9027">
        <v>1866042463</v>
      </c>
      <c r="B9027" t="b">
        <v>0</v>
      </c>
      <c r="C9027" s="6" t="s">
        <v>26</v>
      </c>
      <c r="D9027">
        <v>3</v>
      </c>
      <c r="E9027" s="1">
        <v>43333.179039351853</v>
      </c>
      <c r="F9027" s="6" t="s">
        <v>27</v>
      </c>
      <c r="G9027">
        <v>1</v>
      </c>
      <c r="H9027" s="6" t="s">
        <v>40</v>
      </c>
      <c r="I9027">
        <v>0.65990000000000004</v>
      </c>
      <c r="J9027" s="6" t="s">
        <v>29</v>
      </c>
      <c r="K9027" s="1">
        <v>43180.718576388892</v>
      </c>
      <c r="L9027">
        <v>1</v>
      </c>
      <c r="M9027" s="6" t="s">
        <v>24387</v>
      </c>
      <c r="N9027" t="b">
        <v>0</v>
      </c>
      <c r="O9027" s="6" t="s">
        <v>30</v>
      </c>
      <c r="P9027" s="6" t="s">
        <v>31</v>
      </c>
      <c r="Q9027" s="6" t="s">
        <v>84</v>
      </c>
      <c r="R9027">
        <v>0</v>
      </c>
      <c r="S9027" s="6" t="s">
        <v>31</v>
      </c>
      <c r="T9027" s="6" t="s">
        <v>84</v>
      </c>
      <c r="U9027" s="6" t="s">
        <v>36</v>
      </c>
      <c r="V9027">
        <v>9.7650741528492851E+17</v>
      </c>
      <c r="W9027" s="6" t="s">
        <v>31</v>
      </c>
      <c r="X9027" s="6" t="s">
        <v>24388</v>
      </c>
      <c r="Y9027" s="6" t="s">
        <v>24389</v>
      </c>
      <c r="Z9027">
        <v>9.5300574640436429E+17</v>
      </c>
    </row>
    <row r="9028" spans="1:26" hidden="1" x14ac:dyDescent="0.25">
      <c r="A9028">
        <v>1866042464</v>
      </c>
      <c r="B9028" t="b">
        <v>0</v>
      </c>
      <c r="C9028" s="6" t="s">
        <v>26</v>
      </c>
      <c r="D9028">
        <v>3</v>
      </c>
      <c r="E9028" s="1">
        <v>43331.50209490741</v>
      </c>
      <c r="F9028" s="6" t="s">
        <v>27</v>
      </c>
      <c r="G9028">
        <v>1</v>
      </c>
      <c r="H9028" s="6" t="s">
        <v>28</v>
      </c>
      <c r="I9028">
        <v>0.35489999999999999</v>
      </c>
      <c r="J9028" s="6" t="s">
        <v>31</v>
      </c>
      <c r="K9028" s="1">
        <v>43180.390914351854</v>
      </c>
      <c r="L9028">
        <v>1</v>
      </c>
      <c r="M9028" s="6" t="s">
        <v>24390</v>
      </c>
      <c r="N9028" t="b">
        <v>0</v>
      </c>
      <c r="O9028" s="6" t="s">
        <v>30</v>
      </c>
      <c r="P9028" s="6" t="s">
        <v>31</v>
      </c>
      <c r="Q9028" s="6" t="s">
        <v>84</v>
      </c>
      <c r="R9028">
        <v>0</v>
      </c>
      <c r="S9028" s="6" t="s">
        <v>31</v>
      </c>
      <c r="T9028" s="6" t="s">
        <v>84</v>
      </c>
      <c r="U9028" s="6" t="s">
        <v>69</v>
      </c>
      <c r="V9028">
        <v>9.7638867492876288E+17</v>
      </c>
      <c r="W9028" s="6" t="s">
        <v>31</v>
      </c>
      <c r="X9028" s="6" t="s">
        <v>24391</v>
      </c>
      <c r="Y9028" s="6" t="s">
        <v>24392</v>
      </c>
      <c r="Z9028">
        <v>9.6225397511759053E+17</v>
      </c>
    </row>
    <row r="9029" spans="1:26" hidden="1" x14ac:dyDescent="0.25">
      <c r="A9029">
        <v>1866042465</v>
      </c>
      <c r="B9029" t="b">
        <v>0</v>
      </c>
      <c r="C9029" s="6" t="s">
        <v>26</v>
      </c>
      <c r="D9029">
        <v>3</v>
      </c>
      <c r="E9029" s="1">
        <v>43331.167627314811</v>
      </c>
      <c r="F9029" s="6" t="s">
        <v>27</v>
      </c>
      <c r="G9029">
        <v>1</v>
      </c>
      <c r="H9029" s="6" t="s">
        <v>40</v>
      </c>
      <c r="I9029">
        <v>0.68079999999999996</v>
      </c>
      <c r="J9029" s="6" t="s">
        <v>29</v>
      </c>
      <c r="K9029" s="1">
        <v>43180.573391203703</v>
      </c>
      <c r="L9029">
        <v>2</v>
      </c>
      <c r="M9029" s="6" t="s">
        <v>24393</v>
      </c>
      <c r="N9029" t="b">
        <v>0</v>
      </c>
      <c r="O9029" s="6" t="s">
        <v>30</v>
      </c>
      <c r="P9029" s="6" t="s">
        <v>31</v>
      </c>
      <c r="Q9029" s="6" t="s">
        <v>84</v>
      </c>
      <c r="R9029">
        <v>0</v>
      </c>
      <c r="S9029" s="6" t="s">
        <v>31</v>
      </c>
      <c r="T9029" s="6" t="s">
        <v>84</v>
      </c>
      <c r="U9029" s="6" t="s">
        <v>45</v>
      </c>
      <c r="V9029">
        <v>9.7645480310983066E+17</v>
      </c>
      <c r="W9029" s="6" t="s">
        <v>31</v>
      </c>
      <c r="X9029" s="6" t="s">
        <v>24394</v>
      </c>
      <c r="Y9029" s="6" t="s">
        <v>24395</v>
      </c>
      <c r="Z9029">
        <v>9.2092676654127923E+17</v>
      </c>
    </row>
    <row r="9030" spans="1:26" hidden="1" x14ac:dyDescent="0.25">
      <c r="A9030">
        <v>1866042466</v>
      </c>
      <c r="B9030" t="b">
        <v>0</v>
      </c>
      <c r="C9030" s="6" t="s">
        <v>26</v>
      </c>
      <c r="D9030">
        <v>3</v>
      </c>
      <c r="E9030" s="1">
        <v>43332.702870370369</v>
      </c>
      <c r="F9030" s="6" t="s">
        <v>27</v>
      </c>
      <c r="G9030">
        <v>1</v>
      </c>
      <c r="H9030" s="6" t="s">
        <v>41</v>
      </c>
      <c r="I9030">
        <v>0.70809999999999995</v>
      </c>
      <c r="J9030" s="6" t="s">
        <v>29</v>
      </c>
      <c r="K9030" s="1">
        <v>43180.97991898148</v>
      </c>
      <c r="L9030">
        <v>0</v>
      </c>
      <c r="M9030" s="6" t="s">
        <v>35</v>
      </c>
      <c r="N9030" t="b">
        <v>0</v>
      </c>
      <c r="O9030" s="6" t="s">
        <v>30</v>
      </c>
      <c r="P9030" s="6" t="s">
        <v>31</v>
      </c>
      <c r="Q9030" s="6" t="s">
        <v>84</v>
      </c>
      <c r="R9030">
        <v>0</v>
      </c>
      <c r="S9030" s="6" t="s">
        <v>31</v>
      </c>
      <c r="T9030" s="6" t="s">
        <v>84</v>
      </c>
      <c r="U9030" s="6" t="s">
        <v>36</v>
      </c>
      <c r="V9030">
        <v>9.7660212336530637E+17</v>
      </c>
      <c r="W9030" s="6" t="s">
        <v>31</v>
      </c>
      <c r="X9030" s="6" t="s">
        <v>24396</v>
      </c>
      <c r="Y9030" s="6" t="s">
        <v>24397</v>
      </c>
      <c r="Z9030">
        <v>8.2574811799148134E+17</v>
      </c>
    </row>
    <row r="9031" spans="1:26" hidden="1" x14ac:dyDescent="0.25">
      <c r="A9031">
        <v>1866042467</v>
      </c>
      <c r="B9031" t="b">
        <v>0</v>
      </c>
      <c r="C9031" s="6" t="s">
        <v>26</v>
      </c>
      <c r="D9031">
        <v>3</v>
      </c>
      <c r="E9031" s="1">
        <v>43331.259155092594</v>
      </c>
      <c r="F9031" s="6" t="s">
        <v>27</v>
      </c>
      <c r="G9031">
        <v>1</v>
      </c>
      <c r="H9031" s="6" t="s">
        <v>40</v>
      </c>
      <c r="I9031">
        <v>0.65690000000000004</v>
      </c>
      <c r="J9031" s="6" t="s">
        <v>31</v>
      </c>
      <c r="K9031" s="1">
        <v>43180.295405092591</v>
      </c>
      <c r="L9031">
        <v>0</v>
      </c>
      <c r="M9031" s="6" t="s">
        <v>4185</v>
      </c>
      <c r="N9031" t="b">
        <v>0</v>
      </c>
      <c r="O9031" s="6" t="s">
        <v>30</v>
      </c>
      <c r="P9031" s="6" t="s">
        <v>31</v>
      </c>
      <c r="Q9031" s="6" t="s">
        <v>84</v>
      </c>
      <c r="R9031">
        <v>0</v>
      </c>
      <c r="S9031" s="6" t="s">
        <v>31</v>
      </c>
      <c r="T9031" s="6" t="s">
        <v>84</v>
      </c>
      <c r="U9031" s="6" t="s">
        <v>24398</v>
      </c>
      <c r="V9031">
        <v>9.763540656165929E+17</v>
      </c>
      <c r="W9031" s="6" t="s">
        <v>31</v>
      </c>
      <c r="X9031" s="6" t="s">
        <v>24399</v>
      </c>
      <c r="Y9031" s="6" t="s">
        <v>24400</v>
      </c>
      <c r="Z9031">
        <v>9.2819419364983603E+17</v>
      </c>
    </row>
    <row r="9032" spans="1:26" hidden="1" x14ac:dyDescent="0.25">
      <c r="A9032">
        <v>1866042468</v>
      </c>
      <c r="B9032" t="b">
        <v>0</v>
      </c>
      <c r="C9032" s="6" t="s">
        <v>26</v>
      </c>
      <c r="D9032">
        <v>3</v>
      </c>
      <c r="E9032" s="1">
        <v>43333.3987037037</v>
      </c>
      <c r="F9032" s="6" t="s">
        <v>27</v>
      </c>
      <c r="G9032">
        <v>1</v>
      </c>
      <c r="H9032" s="6" t="s">
        <v>40</v>
      </c>
      <c r="I9032">
        <v>0.67320000000000002</v>
      </c>
      <c r="J9032" s="6" t="s">
        <v>29</v>
      </c>
      <c r="K9032" s="1">
        <v>43180.631238425929</v>
      </c>
      <c r="L9032">
        <v>0</v>
      </c>
      <c r="M9032" s="6" t="s">
        <v>35</v>
      </c>
      <c r="N9032" t="b">
        <v>0</v>
      </c>
      <c r="O9032" s="6" t="s">
        <v>30</v>
      </c>
      <c r="P9032" s="6" t="s">
        <v>31</v>
      </c>
      <c r="Q9032" s="6" t="s">
        <v>84</v>
      </c>
      <c r="R9032">
        <v>0</v>
      </c>
      <c r="S9032" s="6" t="s">
        <v>31</v>
      </c>
      <c r="T9032" s="6" t="s">
        <v>84</v>
      </c>
      <c r="U9032" s="6" t="s">
        <v>47</v>
      </c>
      <c r="V9032">
        <v>9.7647576797776691E+17</v>
      </c>
      <c r="W9032" s="6" t="s">
        <v>31</v>
      </c>
      <c r="X9032" s="6" t="s">
        <v>24401</v>
      </c>
      <c r="Y9032" s="6" t="s">
        <v>24402</v>
      </c>
      <c r="Z9032">
        <v>9.1297900179423232E+17</v>
      </c>
    </row>
    <row r="9033" spans="1:26" hidden="1" x14ac:dyDescent="0.25">
      <c r="A9033">
        <v>1866042469</v>
      </c>
      <c r="B9033" t="b">
        <v>0</v>
      </c>
      <c r="C9033" s="6" t="s">
        <v>26</v>
      </c>
      <c r="D9033">
        <v>3</v>
      </c>
      <c r="E9033" s="1">
        <v>43331.059988425928</v>
      </c>
      <c r="F9033" s="6" t="s">
        <v>27</v>
      </c>
      <c r="G9033">
        <v>1</v>
      </c>
      <c r="H9033" s="6" t="s">
        <v>28</v>
      </c>
      <c r="I9033">
        <v>1</v>
      </c>
      <c r="J9033" s="6" t="s">
        <v>29</v>
      </c>
      <c r="K9033" s="1">
        <v>43180.630787037036</v>
      </c>
      <c r="L9033">
        <v>0</v>
      </c>
      <c r="M9033" s="6" t="s">
        <v>89</v>
      </c>
      <c r="N9033" t="b">
        <v>0</v>
      </c>
      <c r="O9033" s="6" t="s">
        <v>30</v>
      </c>
      <c r="P9033" s="6" t="s">
        <v>31</v>
      </c>
      <c r="Q9033" s="6" t="s">
        <v>84</v>
      </c>
      <c r="R9033">
        <v>0</v>
      </c>
      <c r="S9033" s="6" t="s">
        <v>31</v>
      </c>
      <c r="T9033" s="6" t="s">
        <v>84</v>
      </c>
      <c r="U9033" s="6" t="s">
        <v>36</v>
      </c>
      <c r="V9033">
        <v>9.7647560136302592E+17</v>
      </c>
      <c r="W9033" s="6" t="s">
        <v>31</v>
      </c>
      <c r="X9033" s="6" t="s">
        <v>24403</v>
      </c>
      <c r="Y9033" s="6" t="s">
        <v>24404</v>
      </c>
      <c r="Z9033">
        <v>15685286</v>
      </c>
    </row>
    <row r="9034" spans="1:26" hidden="1" x14ac:dyDescent="0.25">
      <c r="A9034">
        <v>1866042470</v>
      </c>
      <c r="B9034" t="b">
        <v>0</v>
      </c>
      <c r="C9034" s="6" t="s">
        <v>26</v>
      </c>
      <c r="D9034">
        <v>3</v>
      </c>
      <c r="E9034" s="1">
        <v>43333.219629629632</v>
      </c>
      <c r="F9034" s="6" t="s">
        <v>27</v>
      </c>
      <c r="G9034">
        <v>1</v>
      </c>
      <c r="H9034" s="6" t="s">
        <v>28</v>
      </c>
      <c r="I9034">
        <v>1</v>
      </c>
      <c r="J9034" s="6" t="s">
        <v>31</v>
      </c>
      <c r="K9034" s="1">
        <v>43180.200162037036</v>
      </c>
      <c r="L9034">
        <v>0</v>
      </c>
      <c r="M9034" s="6" t="s">
        <v>4167</v>
      </c>
      <c r="N9034" t="b">
        <v>0</v>
      </c>
      <c r="O9034" s="6" t="s">
        <v>30</v>
      </c>
      <c r="P9034" s="6" t="s">
        <v>31</v>
      </c>
      <c r="Q9034" s="6" t="s">
        <v>84</v>
      </c>
      <c r="R9034">
        <v>0</v>
      </c>
      <c r="S9034" s="6" t="s">
        <v>31</v>
      </c>
      <c r="T9034" s="6" t="s">
        <v>84</v>
      </c>
      <c r="U9034" s="6" t="s">
        <v>138</v>
      </c>
      <c r="V9034">
        <v>9.7631954944339558E+17</v>
      </c>
      <c r="W9034" s="6" t="s">
        <v>31</v>
      </c>
      <c r="X9034" s="6" t="s">
        <v>4168</v>
      </c>
      <c r="Y9034" s="6" t="s">
        <v>24405</v>
      </c>
      <c r="Z9034">
        <v>18003354</v>
      </c>
    </row>
    <row r="9035" spans="1:26" hidden="1" x14ac:dyDescent="0.25">
      <c r="A9035">
        <v>1866042471</v>
      </c>
      <c r="B9035" t="b">
        <v>0</v>
      </c>
      <c r="C9035" s="6" t="s">
        <v>26</v>
      </c>
      <c r="D9035">
        <v>3</v>
      </c>
      <c r="E9035" s="1">
        <v>43331.127962962964</v>
      </c>
      <c r="F9035" s="6" t="s">
        <v>27</v>
      </c>
      <c r="G9035">
        <v>1</v>
      </c>
      <c r="H9035" s="6" t="s">
        <v>41</v>
      </c>
      <c r="I9035">
        <v>1</v>
      </c>
      <c r="J9035" s="6" t="s">
        <v>29</v>
      </c>
      <c r="K9035" s="1">
        <v>43180.583402777775</v>
      </c>
      <c r="L9035">
        <v>2</v>
      </c>
      <c r="M9035" s="6" t="s">
        <v>35</v>
      </c>
      <c r="N9035" t="b">
        <v>1</v>
      </c>
      <c r="O9035" s="6" t="s">
        <v>30</v>
      </c>
      <c r="P9035" s="6" t="s">
        <v>24406</v>
      </c>
      <c r="Q9035" s="6" t="s">
        <v>84</v>
      </c>
      <c r="R9035">
        <v>0</v>
      </c>
      <c r="S9035" s="6" t="s">
        <v>31</v>
      </c>
      <c r="T9035" s="6" t="s">
        <v>84</v>
      </c>
      <c r="U9035" s="6" t="s">
        <v>43</v>
      </c>
      <c r="V9035">
        <v>9.7645842984906752E+17</v>
      </c>
      <c r="W9035" s="6" t="s">
        <v>31</v>
      </c>
      <c r="X9035" s="6" t="s">
        <v>24407</v>
      </c>
      <c r="Y9035" s="6" t="s">
        <v>24408</v>
      </c>
      <c r="Z9035">
        <v>46065396</v>
      </c>
    </row>
    <row r="9036" spans="1:26" hidden="1" x14ac:dyDescent="0.25">
      <c r="A9036">
        <v>1866042472</v>
      </c>
      <c r="B9036" t="b">
        <v>0</v>
      </c>
      <c r="C9036" s="6" t="s">
        <v>26</v>
      </c>
      <c r="D9036">
        <v>3</v>
      </c>
      <c r="E9036" s="1">
        <v>43332.187303240738</v>
      </c>
      <c r="F9036" s="6" t="s">
        <v>27</v>
      </c>
      <c r="G9036">
        <v>1</v>
      </c>
      <c r="H9036" s="6" t="s">
        <v>28</v>
      </c>
      <c r="I9036">
        <v>1</v>
      </c>
      <c r="J9036" s="6" t="s">
        <v>31</v>
      </c>
      <c r="K9036" s="1">
        <v>43180.300740740742</v>
      </c>
      <c r="L9036">
        <v>0</v>
      </c>
      <c r="M9036" s="6" t="s">
        <v>31</v>
      </c>
      <c r="N9036" t="b">
        <v>0</v>
      </c>
      <c r="O9036" s="6" t="s">
        <v>30</v>
      </c>
      <c r="P9036" s="6" t="s">
        <v>31</v>
      </c>
      <c r="Q9036" s="6" t="s">
        <v>84</v>
      </c>
      <c r="R9036">
        <v>0</v>
      </c>
      <c r="S9036" s="6" t="s">
        <v>31</v>
      </c>
      <c r="T9036" s="6" t="s">
        <v>84</v>
      </c>
      <c r="U9036" s="6" t="s">
        <v>3826</v>
      </c>
      <c r="V9036">
        <v>9.7635599831006413E+17</v>
      </c>
      <c r="W9036" s="6" t="s">
        <v>31</v>
      </c>
      <c r="X9036" s="6" t="s">
        <v>24409</v>
      </c>
      <c r="Y9036" s="6" t="s">
        <v>24410</v>
      </c>
      <c r="Z9036">
        <v>7.4717382648884019E+17</v>
      </c>
    </row>
    <row r="9037" spans="1:26" hidden="1" x14ac:dyDescent="0.25">
      <c r="A9037">
        <v>1866042473</v>
      </c>
      <c r="B9037" t="b">
        <v>0</v>
      </c>
      <c r="C9037" s="6" t="s">
        <v>26</v>
      </c>
      <c r="D9037">
        <v>3</v>
      </c>
      <c r="E9037" s="1">
        <v>43331.188240740739</v>
      </c>
      <c r="F9037" s="6" t="s">
        <v>27</v>
      </c>
      <c r="G9037">
        <v>1</v>
      </c>
      <c r="H9037" s="6" t="s">
        <v>28</v>
      </c>
      <c r="I9037">
        <v>0.67390000000000005</v>
      </c>
      <c r="J9037" s="6" t="s">
        <v>31</v>
      </c>
      <c r="K9037" s="1">
        <v>43180.303032407406</v>
      </c>
      <c r="L9037">
        <v>0</v>
      </c>
      <c r="M9037" s="6" t="s">
        <v>24411</v>
      </c>
      <c r="N9037" t="b">
        <v>0</v>
      </c>
      <c r="O9037" s="6" t="s">
        <v>30</v>
      </c>
      <c r="P9037" s="6" t="s">
        <v>31</v>
      </c>
      <c r="Q9037" s="6" t="s">
        <v>84</v>
      </c>
      <c r="R9037">
        <v>0</v>
      </c>
      <c r="S9037" s="6" t="s">
        <v>31</v>
      </c>
      <c r="T9037" s="6" t="s">
        <v>84</v>
      </c>
      <c r="U9037" s="6" t="s">
        <v>137</v>
      </c>
      <c r="V9037">
        <v>9.7635683077033574E+17</v>
      </c>
      <c r="W9037" s="6" t="s">
        <v>31</v>
      </c>
      <c r="X9037" s="6" t="s">
        <v>24412</v>
      </c>
      <c r="Y9037" s="6" t="s">
        <v>24413</v>
      </c>
      <c r="Z9037">
        <v>2414158898</v>
      </c>
    </row>
    <row r="9038" spans="1:26" hidden="1" x14ac:dyDescent="0.25">
      <c r="A9038">
        <v>1866042474</v>
      </c>
      <c r="B9038" t="b">
        <v>0</v>
      </c>
      <c r="C9038" s="6" t="s">
        <v>26</v>
      </c>
      <c r="D9038">
        <v>3</v>
      </c>
      <c r="E9038" s="1">
        <v>43331.997291666667</v>
      </c>
      <c r="F9038" s="6" t="s">
        <v>27</v>
      </c>
      <c r="G9038">
        <v>1</v>
      </c>
      <c r="H9038" s="6" t="s">
        <v>28</v>
      </c>
      <c r="I9038">
        <v>0.65690000000000004</v>
      </c>
      <c r="J9038" s="6" t="s">
        <v>29</v>
      </c>
      <c r="K9038" s="1">
        <v>43180.522951388892</v>
      </c>
      <c r="L9038">
        <v>0</v>
      </c>
      <c r="M9038" s="6" t="s">
        <v>24414</v>
      </c>
      <c r="N9038" t="b">
        <v>0</v>
      </c>
      <c r="O9038" s="6" t="s">
        <v>30</v>
      </c>
      <c r="P9038" s="6" t="s">
        <v>31</v>
      </c>
      <c r="Q9038" s="6" t="s">
        <v>84</v>
      </c>
      <c r="R9038">
        <v>0</v>
      </c>
      <c r="S9038" s="6" t="s">
        <v>31</v>
      </c>
      <c r="T9038" s="6" t="s">
        <v>84</v>
      </c>
      <c r="U9038" s="6" t="s">
        <v>36</v>
      </c>
      <c r="V9038">
        <v>9.7643652403519488E+17</v>
      </c>
      <c r="W9038" s="6" t="s">
        <v>31</v>
      </c>
      <c r="X9038" s="6" t="s">
        <v>24415</v>
      </c>
      <c r="Y9038" s="6" t="s">
        <v>24416</v>
      </c>
      <c r="Z9038">
        <v>4816730491</v>
      </c>
    </row>
    <row r="9039" spans="1:26" hidden="1" x14ac:dyDescent="0.25">
      <c r="A9039">
        <v>1866042475</v>
      </c>
      <c r="B9039" t="b">
        <v>0</v>
      </c>
      <c r="C9039" s="6" t="s">
        <v>26</v>
      </c>
      <c r="D9039">
        <v>3</v>
      </c>
      <c r="E9039" s="1">
        <v>43330.937928240739</v>
      </c>
      <c r="F9039" s="6" t="s">
        <v>27</v>
      </c>
      <c r="G9039">
        <v>1</v>
      </c>
      <c r="H9039" s="6" t="s">
        <v>40</v>
      </c>
      <c r="I9039">
        <v>1</v>
      </c>
      <c r="J9039" s="6" t="s">
        <v>29</v>
      </c>
      <c r="K9039" s="1">
        <v>43180.741689814815</v>
      </c>
      <c r="L9039">
        <v>0</v>
      </c>
      <c r="M9039" s="6" t="s">
        <v>35</v>
      </c>
      <c r="N9039" t="b">
        <v>0</v>
      </c>
      <c r="O9039" s="6" t="s">
        <v>30</v>
      </c>
      <c r="P9039" s="6" t="s">
        <v>31</v>
      </c>
      <c r="Q9039" s="6" t="s">
        <v>84</v>
      </c>
      <c r="R9039">
        <v>0</v>
      </c>
      <c r="S9039" s="6" t="s">
        <v>31</v>
      </c>
      <c r="T9039" s="6" t="s">
        <v>84</v>
      </c>
      <c r="U9039" s="6" t="s">
        <v>614</v>
      </c>
      <c r="V9039">
        <v>9.7651579375941632E+17</v>
      </c>
      <c r="W9039" s="6" t="s">
        <v>31</v>
      </c>
      <c r="X9039" s="6" t="s">
        <v>24417</v>
      </c>
      <c r="Y9039" s="6" t="s">
        <v>24418</v>
      </c>
      <c r="Z9039">
        <v>8.9544968056966758E+17</v>
      </c>
    </row>
    <row r="9040" spans="1:26" hidden="1" x14ac:dyDescent="0.25">
      <c r="A9040">
        <v>1866042476</v>
      </c>
      <c r="B9040" t="b">
        <v>0</v>
      </c>
      <c r="C9040" s="6" t="s">
        <v>26</v>
      </c>
      <c r="D9040">
        <v>3</v>
      </c>
      <c r="E9040" s="1">
        <v>43332.563888888886</v>
      </c>
      <c r="F9040" s="6" t="s">
        <v>27</v>
      </c>
      <c r="G9040">
        <v>1</v>
      </c>
      <c r="H9040" s="6" t="s">
        <v>40</v>
      </c>
      <c r="I9040">
        <v>0.67130000000000001</v>
      </c>
      <c r="J9040" s="6" t="s">
        <v>29</v>
      </c>
      <c r="K9040" s="1">
        <v>43180.756099537037</v>
      </c>
      <c r="L9040">
        <v>3</v>
      </c>
      <c r="M9040" s="6" t="s">
        <v>24419</v>
      </c>
      <c r="N9040" t="b">
        <v>0</v>
      </c>
      <c r="O9040" s="6" t="s">
        <v>30</v>
      </c>
      <c r="P9040" s="6" t="s">
        <v>31</v>
      </c>
      <c r="Q9040" s="6" t="s">
        <v>84</v>
      </c>
      <c r="R9040">
        <v>2</v>
      </c>
      <c r="S9040" s="6" t="s">
        <v>31</v>
      </c>
      <c r="T9040" s="6" t="s">
        <v>84</v>
      </c>
      <c r="U9040" s="6" t="s">
        <v>36</v>
      </c>
      <c r="V9040">
        <v>9.765210165486551E+17</v>
      </c>
      <c r="W9040" s="6" t="s">
        <v>31</v>
      </c>
      <c r="X9040" s="6" t="s">
        <v>24420</v>
      </c>
      <c r="Y9040" s="6" t="s">
        <v>24421</v>
      </c>
      <c r="Z9040">
        <v>8.9228639517955277E+17</v>
      </c>
    </row>
    <row r="9041" spans="1:26" hidden="1" x14ac:dyDescent="0.25">
      <c r="A9041">
        <v>1866042477</v>
      </c>
      <c r="B9041" t="b">
        <v>0</v>
      </c>
      <c r="C9041" s="6" t="s">
        <v>26</v>
      </c>
      <c r="D9041">
        <v>3</v>
      </c>
      <c r="E9041" s="1">
        <v>43332.473923611113</v>
      </c>
      <c r="F9041" s="6" t="s">
        <v>27</v>
      </c>
      <c r="G9041">
        <v>1</v>
      </c>
      <c r="H9041" s="6" t="s">
        <v>28</v>
      </c>
      <c r="I9041">
        <v>0.36309999999999998</v>
      </c>
      <c r="J9041" s="6" t="s">
        <v>31</v>
      </c>
      <c r="K9041" s="1">
        <v>43180.303611111114</v>
      </c>
      <c r="L9041">
        <v>1</v>
      </c>
      <c r="M9041" s="6" t="s">
        <v>24422</v>
      </c>
      <c r="N9041" t="b">
        <v>1</v>
      </c>
      <c r="O9041" s="6" t="s">
        <v>30</v>
      </c>
      <c r="P9041" s="6" t="s">
        <v>24423</v>
      </c>
      <c r="Q9041" s="6" t="s">
        <v>84</v>
      </c>
      <c r="R9041">
        <v>0</v>
      </c>
      <c r="S9041" s="6" t="s">
        <v>31</v>
      </c>
      <c r="T9041" s="6" t="s">
        <v>84</v>
      </c>
      <c r="U9041" s="6" t="s">
        <v>87</v>
      </c>
      <c r="V9041">
        <v>9.7635704010798285E+17</v>
      </c>
      <c r="W9041" s="6" t="s">
        <v>31</v>
      </c>
      <c r="X9041" s="6" t="s">
        <v>24424</v>
      </c>
      <c r="Y9041" s="6" t="s">
        <v>24425</v>
      </c>
      <c r="Z9041">
        <v>7.884218852981801E+17</v>
      </c>
    </row>
    <row r="9042" spans="1:26" hidden="1" x14ac:dyDescent="0.25">
      <c r="A9042">
        <v>1866042478</v>
      </c>
      <c r="B9042" t="b">
        <v>0</v>
      </c>
      <c r="C9042" s="6" t="s">
        <v>26</v>
      </c>
      <c r="D9042">
        <v>3</v>
      </c>
      <c r="E9042" s="1">
        <v>43333.131851851853</v>
      </c>
      <c r="F9042" s="6" t="s">
        <v>27</v>
      </c>
      <c r="G9042">
        <v>1</v>
      </c>
      <c r="H9042" s="6" t="s">
        <v>28</v>
      </c>
      <c r="I9042">
        <v>0.64739999999999998</v>
      </c>
      <c r="J9042" s="6" t="s">
        <v>31</v>
      </c>
      <c r="K9042" s="1">
        <v>43180.311597222222</v>
      </c>
      <c r="L9042">
        <v>1</v>
      </c>
      <c r="M9042" s="6" t="s">
        <v>24426</v>
      </c>
      <c r="N9042" t="b">
        <v>0</v>
      </c>
      <c r="O9042" s="6" t="s">
        <v>30</v>
      </c>
      <c r="P9042" s="6" t="s">
        <v>31</v>
      </c>
      <c r="Q9042" s="6" t="s">
        <v>84</v>
      </c>
      <c r="R9042">
        <v>0</v>
      </c>
      <c r="S9042" s="6" t="s">
        <v>31</v>
      </c>
      <c r="T9042" s="6" t="s">
        <v>84</v>
      </c>
      <c r="U9042" s="6" t="s">
        <v>94</v>
      </c>
      <c r="V9042">
        <v>9.7635993220633395E+17</v>
      </c>
      <c r="W9042" s="6" t="s">
        <v>31</v>
      </c>
      <c r="X9042" s="6" t="s">
        <v>24427</v>
      </c>
      <c r="Y9042" s="6" t="s">
        <v>24428</v>
      </c>
      <c r="Z9042">
        <v>9.0052298002268979E+17</v>
      </c>
    </row>
    <row r="9043" spans="1:26" hidden="1" x14ac:dyDescent="0.25">
      <c r="A9043">
        <v>1866042479</v>
      </c>
      <c r="B9043" t="b">
        <v>0</v>
      </c>
      <c r="C9043" s="6" t="s">
        <v>26</v>
      </c>
      <c r="D9043">
        <v>3</v>
      </c>
      <c r="E9043" s="1">
        <v>43330.825335648151</v>
      </c>
      <c r="F9043" s="6" t="s">
        <v>27</v>
      </c>
      <c r="G9043">
        <v>1</v>
      </c>
      <c r="H9043" s="6" t="s">
        <v>28</v>
      </c>
      <c r="I9043">
        <v>1</v>
      </c>
      <c r="J9043" s="6" t="s">
        <v>31</v>
      </c>
      <c r="K9043" s="1">
        <v>43181.789918981478</v>
      </c>
      <c r="L9043">
        <v>78</v>
      </c>
      <c r="M9043" s="6" t="s">
        <v>24429</v>
      </c>
      <c r="N9043" t="b">
        <v>0</v>
      </c>
      <c r="O9043" s="6" t="s">
        <v>30</v>
      </c>
      <c r="P9043" s="6" t="s">
        <v>31</v>
      </c>
      <c r="Q9043" s="6" t="s">
        <v>84</v>
      </c>
      <c r="R9043">
        <v>37</v>
      </c>
      <c r="S9043" s="6" t="s">
        <v>31</v>
      </c>
      <c r="T9043" s="6" t="s">
        <v>84</v>
      </c>
      <c r="U9043" s="6" t="s">
        <v>94</v>
      </c>
      <c r="V9043">
        <v>9.7689565673133261E+17</v>
      </c>
      <c r="W9043" s="6" t="s">
        <v>31</v>
      </c>
      <c r="X9043" s="6" t="s">
        <v>24430</v>
      </c>
      <c r="Y9043" s="6" t="s">
        <v>24431</v>
      </c>
      <c r="Z9043">
        <v>9.4417641122452685E+17</v>
      </c>
    </row>
    <row r="9044" spans="1:26" hidden="1" x14ac:dyDescent="0.25">
      <c r="A9044">
        <v>1866042480</v>
      </c>
      <c r="B9044" t="b">
        <v>0</v>
      </c>
      <c r="C9044" s="6" t="s">
        <v>26</v>
      </c>
      <c r="D9044">
        <v>3</v>
      </c>
      <c r="E9044" s="1">
        <v>43331.557754629626</v>
      </c>
      <c r="F9044" s="6" t="s">
        <v>27</v>
      </c>
      <c r="G9044">
        <v>1</v>
      </c>
      <c r="H9044" s="6" t="s">
        <v>28</v>
      </c>
      <c r="I9044">
        <v>0.6512</v>
      </c>
      <c r="J9044" s="6" t="s">
        <v>31</v>
      </c>
      <c r="K9044" s="1">
        <v>43181.450729166667</v>
      </c>
      <c r="L9044">
        <v>0</v>
      </c>
      <c r="M9044" s="6" t="s">
        <v>31</v>
      </c>
      <c r="N9044" t="b">
        <v>0</v>
      </c>
      <c r="O9044" s="6" t="s">
        <v>30</v>
      </c>
      <c r="P9044" s="6" t="s">
        <v>31</v>
      </c>
      <c r="Q9044" s="6" t="s">
        <v>84</v>
      </c>
      <c r="R9044">
        <v>0</v>
      </c>
      <c r="S9044" s="6" t="s">
        <v>31</v>
      </c>
      <c r="T9044" s="6" t="s">
        <v>84</v>
      </c>
      <c r="U9044" s="6" t="s">
        <v>24432</v>
      </c>
      <c r="V9044">
        <v>9.7677274204444262E+17</v>
      </c>
      <c r="W9044" s="6" t="s">
        <v>31</v>
      </c>
      <c r="X9044" s="6" t="s">
        <v>24433</v>
      </c>
      <c r="Y9044" s="6" t="s">
        <v>24434</v>
      </c>
      <c r="Z9044">
        <v>9.756747934784553E+17</v>
      </c>
    </row>
    <row r="9045" spans="1:26" hidden="1" x14ac:dyDescent="0.25">
      <c r="A9045">
        <v>1866042481</v>
      </c>
      <c r="B9045" t="b">
        <v>0</v>
      </c>
      <c r="C9045" s="6" t="s">
        <v>26</v>
      </c>
      <c r="D9045">
        <v>3</v>
      </c>
      <c r="E9045" s="1">
        <v>43331.718784722223</v>
      </c>
      <c r="F9045" s="6" t="s">
        <v>27</v>
      </c>
      <c r="G9045">
        <v>1</v>
      </c>
      <c r="H9045" s="6" t="s">
        <v>40</v>
      </c>
      <c r="I9045">
        <v>0.6351</v>
      </c>
      <c r="J9045" s="6" t="s">
        <v>31</v>
      </c>
      <c r="K9045" s="1">
        <v>43181.442870370367</v>
      </c>
      <c r="L9045">
        <v>2</v>
      </c>
      <c r="M9045" s="6" t="s">
        <v>24435</v>
      </c>
      <c r="N9045" t="b">
        <v>0</v>
      </c>
      <c r="O9045" s="6" t="s">
        <v>30</v>
      </c>
      <c r="P9045" s="6" t="s">
        <v>31</v>
      </c>
      <c r="Q9045" s="6" t="s">
        <v>84</v>
      </c>
      <c r="R9045">
        <v>0</v>
      </c>
      <c r="S9045" s="6" t="s">
        <v>31</v>
      </c>
      <c r="T9045" s="6" t="s">
        <v>84</v>
      </c>
      <c r="U9045" s="6" t="s">
        <v>139</v>
      </c>
      <c r="V9045">
        <v>9.7676989175044096E+17</v>
      </c>
      <c r="W9045" s="6" t="s">
        <v>31</v>
      </c>
      <c r="X9045" s="6" t="s">
        <v>24436</v>
      </c>
      <c r="Y9045" s="6" t="s">
        <v>24437</v>
      </c>
      <c r="Z9045">
        <v>9.5252005007787213E+17</v>
      </c>
    </row>
    <row r="9046" spans="1:26" hidden="1" x14ac:dyDescent="0.25">
      <c r="A9046">
        <v>1866042482</v>
      </c>
      <c r="B9046" t="b">
        <v>0</v>
      </c>
      <c r="C9046" s="6" t="s">
        <v>26</v>
      </c>
      <c r="D9046">
        <v>3</v>
      </c>
      <c r="E9046" s="1">
        <v>43330.77721064815</v>
      </c>
      <c r="F9046" s="6" t="s">
        <v>27</v>
      </c>
      <c r="G9046">
        <v>1</v>
      </c>
      <c r="H9046" s="6" t="s">
        <v>40</v>
      </c>
      <c r="I9046">
        <v>0.68659999999999999</v>
      </c>
      <c r="J9046" s="6" t="s">
        <v>31</v>
      </c>
      <c r="K9046" s="1">
        <v>43181.536423611113</v>
      </c>
      <c r="L9046">
        <v>0</v>
      </c>
      <c r="M9046" s="6" t="s">
        <v>24438</v>
      </c>
      <c r="N9046" t="b">
        <v>0</v>
      </c>
      <c r="O9046" s="6" t="s">
        <v>30</v>
      </c>
      <c r="P9046" s="6" t="s">
        <v>31</v>
      </c>
      <c r="Q9046" s="6" t="s">
        <v>84</v>
      </c>
      <c r="R9046">
        <v>0</v>
      </c>
      <c r="S9046" s="6" t="s">
        <v>31</v>
      </c>
      <c r="T9046" s="6" t="s">
        <v>84</v>
      </c>
      <c r="U9046" s="6" t="s">
        <v>87</v>
      </c>
      <c r="V9046">
        <v>9.768037945110528E+17</v>
      </c>
      <c r="W9046" s="6" t="s">
        <v>31</v>
      </c>
      <c r="X9046" s="6" t="s">
        <v>24439</v>
      </c>
      <c r="Y9046" s="6" t="s">
        <v>24440</v>
      </c>
      <c r="Z9046">
        <v>8.6679301312874086E+17</v>
      </c>
    </row>
    <row r="9047" spans="1:26" hidden="1" x14ac:dyDescent="0.25">
      <c r="A9047">
        <v>1866042483</v>
      </c>
      <c r="B9047" t="b">
        <v>0</v>
      </c>
      <c r="C9047" s="6" t="s">
        <v>26</v>
      </c>
      <c r="D9047">
        <v>3</v>
      </c>
      <c r="E9047" s="1">
        <v>43331.741712962961</v>
      </c>
      <c r="F9047" s="6" t="s">
        <v>27</v>
      </c>
      <c r="G9047">
        <v>1</v>
      </c>
      <c r="H9047" s="6" t="s">
        <v>28</v>
      </c>
      <c r="I9047">
        <v>1</v>
      </c>
      <c r="J9047" s="6" t="s">
        <v>31</v>
      </c>
      <c r="K9047" s="1">
        <v>43181.827511574076</v>
      </c>
      <c r="L9047">
        <v>1</v>
      </c>
      <c r="M9047" s="6" t="s">
        <v>31</v>
      </c>
      <c r="N9047" t="b">
        <v>0</v>
      </c>
      <c r="O9047" s="6" t="s">
        <v>30</v>
      </c>
      <c r="P9047" s="6" t="s">
        <v>31</v>
      </c>
      <c r="Q9047" s="6" t="s">
        <v>84</v>
      </c>
      <c r="R9047">
        <v>0</v>
      </c>
      <c r="S9047" s="6" t="s">
        <v>31</v>
      </c>
      <c r="T9047" s="6" t="s">
        <v>84</v>
      </c>
      <c r="U9047" s="6" t="s">
        <v>87</v>
      </c>
      <c r="V9047">
        <v>9.7690928292610458E+17</v>
      </c>
      <c r="W9047" s="6" t="s">
        <v>31</v>
      </c>
      <c r="X9047" s="6" t="s">
        <v>24441</v>
      </c>
      <c r="Y9047" s="6" t="s">
        <v>24442</v>
      </c>
      <c r="Z9047">
        <v>9.2049647502462566E+17</v>
      </c>
    </row>
    <row r="9048" spans="1:26" hidden="1" x14ac:dyDescent="0.25">
      <c r="A9048">
        <v>1866042484</v>
      </c>
      <c r="B9048" t="b">
        <v>0</v>
      </c>
      <c r="C9048" s="6" t="s">
        <v>26</v>
      </c>
      <c r="D9048">
        <v>3</v>
      </c>
      <c r="E9048" s="1">
        <v>43332.630578703705</v>
      </c>
      <c r="F9048" s="6" t="s">
        <v>27</v>
      </c>
      <c r="G9048">
        <v>1</v>
      </c>
      <c r="H9048" s="6" t="s">
        <v>28</v>
      </c>
      <c r="I9048">
        <v>0.65259999999999996</v>
      </c>
      <c r="J9048" s="6" t="s">
        <v>31</v>
      </c>
      <c r="K9048" s="1">
        <v>43181.942962962959</v>
      </c>
      <c r="L9048">
        <v>0</v>
      </c>
      <c r="M9048" s="6" t="s">
        <v>24443</v>
      </c>
      <c r="N9048" t="b">
        <v>0</v>
      </c>
      <c r="O9048" s="6" t="s">
        <v>30</v>
      </c>
      <c r="P9048" s="6" t="s">
        <v>31</v>
      </c>
      <c r="Q9048" s="6" t="s">
        <v>84</v>
      </c>
      <c r="R9048">
        <v>0</v>
      </c>
      <c r="S9048" s="6" t="s">
        <v>31</v>
      </c>
      <c r="T9048" s="6" t="s">
        <v>84</v>
      </c>
      <c r="U9048" s="6" t="s">
        <v>87</v>
      </c>
      <c r="V9048">
        <v>9.7695112113365402E+17</v>
      </c>
      <c r="W9048" s="6" t="s">
        <v>31</v>
      </c>
      <c r="X9048" s="6" t="s">
        <v>24444</v>
      </c>
      <c r="Y9048" s="6" t="s">
        <v>24445</v>
      </c>
      <c r="Z9048">
        <v>9.6552713288465203E+17</v>
      </c>
    </row>
    <row r="9049" spans="1:26" hidden="1" x14ac:dyDescent="0.25">
      <c r="A9049">
        <v>1866042485</v>
      </c>
      <c r="B9049" t="b">
        <v>0</v>
      </c>
      <c r="C9049" s="6" t="s">
        <v>26</v>
      </c>
      <c r="D9049">
        <v>3</v>
      </c>
      <c r="E9049" s="1">
        <v>43331.067604166667</v>
      </c>
      <c r="F9049" s="6" t="s">
        <v>27</v>
      </c>
      <c r="G9049">
        <v>1</v>
      </c>
      <c r="H9049" s="6" t="s">
        <v>28</v>
      </c>
      <c r="I9049">
        <v>0.64049999999999996</v>
      </c>
      <c r="J9049" s="6" t="s">
        <v>31</v>
      </c>
      <c r="K9049" s="1">
        <v>43181.772048611114</v>
      </c>
      <c r="L9049">
        <v>9</v>
      </c>
      <c r="M9049" s="6" t="s">
        <v>24446</v>
      </c>
      <c r="N9049" t="b">
        <v>1</v>
      </c>
      <c r="O9049" s="6" t="s">
        <v>30</v>
      </c>
      <c r="P9049" s="6" t="s">
        <v>24447</v>
      </c>
      <c r="Q9049" s="6" t="s">
        <v>84</v>
      </c>
      <c r="R9049">
        <v>3</v>
      </c>
      <c r="S9049" s="6" t="s">
        <v>31</v>
      </c>
      <c r="T9049" s="6" t="s">
        <v>84</v>
      </c>
      <c r="U9049" s="6" t="s">
        <v>94</v>
      </c>
      <c r="V9049">
        <v>9.7688918331804058E+17</v>
      </c>
      <c r="W9049" s="6" t="s">
        <v>31</v>
      </c>
      <c r="X9049" s="6" t="s">
        <v>24448</v>
      </c>
      <c r="Y9049" s="6" t="s">
        <v>24449</v>
      </c>
      <c r="Z9049">
        <v>445990620</v>
      </c>
    </row>
    <row r="9050" spans="1:26" hidden="1" x14ac:dyDescent="0.25">
      <c r="A9050">
        <v>1866042486</v>
      </c>
      <c r="B9050" t="b">
        <v>0</v>
      </c>
      <c r="C9050" s="6" t="s">
        <v>26</v>
      </c>
      <c r="D9050">
        <v>3</v>
      </c>
      <c r="E9050" s="1">
        <v>43331.261284722219</v>
      </c>
      <c r="F9050" s="6" t="s">
        <v>27</v>
      </c>
      <c r="G9050">
        <v>1</v>
      </c>
      <c r="H9050" s="6" t="s">
        <v>40</v>
      </c>
      <c r="I9050">
        <v>0.63129999999999997</v>
      </c>
      <c r="J9050" s="6" t="s">
        <v>31</v>
      </c>
      <c r="K9050" s="1">
        <v>43181.759768518517</v>
      </c>
      <c r="L9050">
        <v>0</v>
      </c>
      <c r="M9050" s="6" t="s">
        <v>24450</v>
      </c>
      <c r="N9050" t="b">
        <v>0</v>
      </c>
      <c r="O9050" s="6" t="s">
        <v>30</v>
      </c>
      <c r="P9050" s="6" t="s">
        <v>31</v>
      </c>
      <c r="Q9050" s="6" t="s">
        <v>84</v>
      </c>
      <c r="R9050">
        <v>0</v>
      </c>
      <c r="S9050" s="6" t="s">
        <v>31</v>
      </c>
      <c r="T9050" s="6" t="s">
        <v>84</v>
      </c>
      <c r="U9050" s="6" t="s">
        <v>4487</v>
      </c>
      <c r="V9050">
        <v>9.7688473146273792E+17</v>
      </c>
      <c r="W9050" s="6" t="s">
        <v>31</v>
      </c>
      <c r="X9050" s="6" t="s">
        <v>24451</v>
      </c>
      <c r="Y9050" s="6" t="s">
        <v>24452</v>
      </c>
      <c r="Z9050">
        <v>917737286</v>
      </c>
    </row>
    <row r="9051" spans="1:26" hidden="1" x14ac:dyDescent="0.25">
      <c r="A9051">
        <v>1866042487</v>
      </c>
      <c r="B9051" t="b">
        <v>0</v>
      </c>
      <c r="C9051" s="6" t="s">
        <v>26</v>
      </c>
      <c r="D9051">
        <v>3</v>
      </c>
      <c r="E9051" s="1">
        <v>43331.470983796295</v>
      </c>
      <c r="F9051" s="6" t="s">
        <v>27</v>
      </c>
      <c r="G9051">
        <v>1</v>
      </c>
      <c r="H9051" s="6" t="s">
        <v>40</v>
      </c>
      <c r="I9051">
        <v>1</v>
      </c>
      <c r="J9051" s="6" t="s">
        <v>31</v>
      </c>
      <c r="K9051" s="1">
        <v>43181.900312500002</v>
      </c>
      <c r="L9051">
        <v>0</v>
      </c>
      <c r="M9051" s="6" t="s">
        <v>31</v>
      </c>
      <c r="N9051" t="b">
        <v>0</v>
      </c>
      <c r="O9051" s="6" t="s">
        <v>30</v>
      </c>
      <c r="P9051" s="6" t="s">
        <v>31</v>
      </c>
      <c r="Q9051" s="6" t="s">
        <v>84</v>
      </c>
      <c r="R9051">
        <v>0</v>
      </c>
      <c r="S9051" s="6" t="s">
        <v>31</v>
      </c>
      <c r="T9051" s="6" t="s">
        <v>84</v>
      </c>
      <c r="U9051" s="6" t="s">
        <v>119</v>
      </c>
      <c r="V9051">
        <v>9.7693566248934195E+17</v>
      </c>
      <c r="W9051" s="6" t="s">
        <v>31</v>
      </c>
      <c r="X9051" s="6" t="s">
        <v>24453</v>
      </c>
      <c r="Y9051" s="6" t="s">
        <v>24454</v>
      </c>
      <c r="Z9051">
        <v>35201849</v>
      </c>
    </row>
    <row r="9052" spans="1:26" hidden="1" x14ac:dyDescent="0.25">
      <c r="A9052">
        <v>1866042488</v>
      </c>
      <c r="B9052" t="b">
        <v>0</v>
      </c>
      <c r="C9052" s="6" t="s">
        <v>26</v>
      </c>
      <c r="D9052">
        <v>3</v>
      </c>
      <c r="E9052" s="1">
        <v>43331.360555555555</v>
      </c>
      <c r="F9052" s="6" t="s">
        <v>27</v>
      </c>
      <c r="G9052">
        <v>1</v>
      </c>
      <c r="H9052" s="6" t="s">
        <v>41</v>
      </c>
      <c r="I9052">
        <v>0.64270000000000005</v>
      </c>
      <c r="J9052" s="6" t="s">
        <v>31</v>
      </c>
      <c r="K9052" s="1">
        <v>43181.780914351853</v>
      </c>
      <c r="L9052">
        <v>0</v>
      </c>
      <c r="M9052" s="6" t="s">
        <v>24455</v>
      </c>
      <c r="N9052" t="b">
        <v>0</v>
      </c>
      <c r="O9052" s="6" t="s">
        <v>30</v>
      </c>
      <c r="P9052" s="6" t="s">
        <v>31</v>
      </c>
      <c r="Q9052" s="6" t="s">
        <v>84</v>
      </c>
      <c r="R9052">
        <v>0</v>
      </c>
      <c r="S9052" s="6" t="s">
        <v>31</v>
      </c>
      <c r="T9052" s="6" t="s">
        <v>84</v>
      </c>
      <c r="U9052" s="6" t="s">
        <v>94</v>
      </c>
      <c r="V9052">
        <v>9.7689239499725619E+17</v>
      </c>
      <c r="W9052" s="6" t="s">
        <v>31</v>
      </c>
      <c r="X9052" s="6" t="s">
        <v>24456</v>
      </c>
      <c r="Y9052" s="6" t="s">
        <v>24457</v>
      </c>
      <c r="Z9052">
        <v>9.3555129898810982E+17</v>
      </c>
    </row>
    <row r="9053" spans="1:26" hidden="1" x14ac:dyDescent="0.25">
      <c r="A9053">
        <v>1866042489</v>
      </c>
      <c r="B9053" t="b">
        <v>0</v>
      </c>
      <c r="C9053" s="6" t="s">
        <v>26</v>
      </c>
      <c r="D9053">
        <v>3</v>
      </c>
      <c r="E9053" s="1">
        <v>43331.310833333337</v>
      </c>
      <c r="F9053" s="6" t="s">
        <v>27</v>
      </c>
      <c r="G9053">
        <v>1</v>
      </c>
      <c r="H9053" s="6" t="s">
        <v>41</v>
      </c>
      <c r="I9053">
        <v>1</v>
      </c>
      <c r="J9053" s="6" t="s">
        <v>31</v>
      </c>
      <c r="K9053" s="1">
        <v>43181.479513888888</v>
      </c>
      <c r="L9053">
        <v>0</v>
      </c>
      <c r="M9053" s="6" t="s">
        <v>24458</v>
      </c>
      <c r="N9053" t="b">
        <v>0</v>
      </c>
      <c r="O9053" s="6" t="s">
        <v>30</v>
      </c>
      <c r="P9053" s="6" t="s">
        <v>31</v>
      </c>
      <c r="Q9053" s="6" t="s">
        <v>84</v>
      </c>
      <c r="R9053">
        <v>0</v>
      </c>
      <c r="S9053" s="6" t="s">
        <v>31</v>
      </c>
      <c r="T9053" s="6" t="s">
        <v>84</v>
      </c>
      <c r="U9053" s="6" t="s">
        <v>4487</v>
      </c>
      <c r="V9053">
        <v>9.7678317335395942E+17</v>
      </c>
      <c r="W9053" s="6" t="s">
        <v>31</v>
      </c>
      <c r="X9053" s="6" t="s">
        <v>24459</v>
      </c>
      <c r="Y9053" s="6" t="s">
        <v>24460</v>
      </c>
      <c r="Z9053">
        <v>9.4972843401567027E+17</v>
      </c>
    </row>
    <row r="9054" spans="1:26" hidden="1" x14ac:dyDescent="0.25">
      <c r="A9054">
        <v>1866042490</v>
      </c>
      <c r="B9054" t="b">
        <v>0</v>
      </c>
      <c r="C9054" s="6" t="s">
        <v>26</v>
      </c>
      <c r="D9054">
        <v>3</v>
      </c>
      <c r="E9054" s="1">
        <v>43332.20857638889</v>
      </c>
      <c r="F9054" s="6" t="s">
        <v>27</v>
      </c>
      <c r="G9054">
        <v>1</v>
      </c>
      <c r="H9054" s="6" t="s">
        <v>28</v>
      </c>
      <c r="I9054">
        <v>0.66379999999999995</v>
      </c>
      <c r="J9054" s="6" t="s">
        <v>31</v>
      </c>
      <c r="K9054" s="1">
        <v>43181.710289351853</v>
      </c>
      <c r="L9054">
        <v>0</v>
      </c>
      <c r="M9054" s="6" t="s">
        <v>31</v>
      </c>
      <c r="N9054" t="b">
        <v>0</v>
      </c>
      <c r="O9054" s="6" t="s">
        <v>30</v>
      </c>
      <c r="P9054" s="6" t="s">
        <v>31</v>
      </c>
      <c r="Q9054" s="6" t="s">
        <v>84</v>
      </c>
      <c r="R9054">
        <v>0</v>
      </c>
      <c r="S9054" s="6" t="s">
        <v>31</v>
      </c>
      <c r="T9054" s="6" t="s">
        <v>84</v>
      </c>
      <c r="U9054" s="6" t="s">
        <v>87</v>
      </c>
      <c r="V9054">
        <v>9.7686680328361165E+17</v>
      </c>
      <c r="W9054" s="6" t="s">
        <v>31</v>
      </c>
      <c r="X9054" s="6" t="s">
        <v>24461</v>
      </c>
      <c r="Y9054" s="6" t="s">
        <v>24462</v>
      </c>
      <c r="Z9054">
        <v>9.0979064027106099E+17</v>
      </c>
    </row>
    <row r="9055" spans="1:26" hidden="1" x14ac:dyDescent="0.25">
      <c r="A9055">
        <v>1866042491</v>
      </c>
      <c r="B9055" t="b">
        <v>0</v>
      </c>
      <c r="C9055" s="6" t="s">
        <v>26</v>
      </c>
      <c r="D9055">
        <v>3</v>
      </c>
      <c r="E9055" s="1">
        <v>43333.033310185187</v>
      </c>
      <c r="F9055" s="6" t="s">
        <v>27</v>
      </c>
      <c r="G9055">
        <v>1</v>
      </c>
      <c r="H9055" s="6" t="s">
        <v>28</v>
      </c>
      <c r="I9055">
        <v>1</v>
      </c>
      <c r="J9055" s="6" t="s">
        <v>31</v>
      </c>
      <c r="K9055" s="1">
        <v>43181.463958333334</v>
      </c>
      <c r="L9055">
        <v>0</v>
      </c>
      <c r="M9055" s="6" t="s">
        <v>24463</v>
      </c>
      <c r="N9055" t="b">
        <v>0</v>
      </c>
      <c r="O9055" s="6" t="s">
        <v>30</v>
      </c>
      <c r="P9055" s="6" t="s">
        <v>31</v>
      </c>
      <c r="Q9055" s="6" t="s">
        <v>84</v>
      </c>
      <c r="R9055">
        <v>0</v>
      </c>
      <c r="S9055" s="6" t="s">
        <v>31</v>
      </c>
      <c r="T9055" s="6" t="s">
        <v>84</v>
      </c>
      <c r="U9055" s="6" t="s">
        <v>138</v>
      </c>
      <c r="V9055">
        <v>9.7677753293785088E+17</v>
      </c>
      <c r="W9055" s="6" t="s">
        <v>31</v>
      </c>
      <c r="X9055" s="6" t="s">
        <v>24464</v>
      </c>
      <c r="Y9055" s="6" t="s">
        <v>24465</v>
      </c>
      <c r="Z9055">
        <v>8.6160143293965926E+17</v>
      </c>
    </row>
    <row r="9056" spans="1:26" hidden="1" x14ac:dyDescent="0.25">
      <c r="A9056">
        <v>1866042492</v>
      </c>
      <c r="B9056" t="b">
        <v>0</v>
      </c>
      <c r="C9056" s="6" t="s">
        <v>26</v>
      </c>
      <c r="D9056">
        <v>3</v>
      </c>
      <c r="E9056" s="1">
        <v>43330.969050925924</v>
      </c>
      <c r="F9056" s="6" t="s">
        <v>27</v>
      </c>
      <c r="G9056">
        <v>1</v>
      </c>
      <c r="H9056" s="6" t="s">
        <v>40</v>
      </c>
      <c r="I9056">
        <v>0.66669999999999996</v>
      </c>
      <c r="J9056" s="6" t="s">
        <v>31</v>
      </c>
      <c r="K9056" s="1">
        <v>43181.434016203704</v>
      </c>
      <c r="L9056">
        <v>0</v>
      </c>
      <c r="M9056" s="6" t="s">
        <v>24466</v>
      </c>
      <c r="N9056" t="b">
        <v>0</v>
      </c>
      <c r="O9056" s="6" t="s">
        <v>30</v>
      </c>
      <c r="P9056" s="6" t="s">
        <v>31</v>
      </c>
      <c r="Q9056" s="6" t="s">
        <v>84</v>
      </c>
      <c r="R9056">
        <v>2</v>
      </c>
      <c r="S9056" s="6" t="s">
        <v>31</v>
      </c>
      <c r="T9056" s="6" t="s">
        <v>84</v>
      </c>
      <c r="U9056" s="6" t="s">
        <v>87</v>
      </c>
      <c r="V9056">
        <v>9.7676668562865766E+17</v>
      </c>
      <c r="W9056" s="6" t="s">
        <v>31</v>
      </c>
      <c r="X9056" s="6" t="s">
        <v>24467</v>
      </c>
      <c r="Y9056" s="6" t="s">
        <v>24468</v>
      </c>
      <c r="Z9056">
        <v>734557086</v>
      </c>
    </row>
    <row r="9057" spans="1:26" hidden="1" x14ac:dyDescent="0.25">
      <c r="A9057">
        <v>1866042493</v>
      </c>
      <c r="B9057" t="b">
        <v>0</v>
      </c>
      <c r="C9057" s="6" t="s">
        <v>26</v>
      </c>
      <c r="D9057">
        <v>3</v>
      </c>
      <c r="E9057" s="1">
        <v>43330.864594907405</v>
      </c>
      <c r="F9057" s="6" t="s">
        <v>27</v>
      </c>
      <c r="G9057">
        <v>1</v>
      </c>
      <c r="H9057" s="6" t="s">
        <v>40</v>
      </c>
      <c r="I9057">
        <v>1</v>
      </c>
      <c r="J9057" s="6" t="s">
        <v>31</v>
      </c>
      <c r="K9057" s="1">
        <v>43181.581157407411</v>
      </c>
      <c r="L9057">
        <v>1</v>
      </c>
      <c r="M9057" s="6" t="s">
        <v>24469</v>
      </c>
      <c r="N9057" t="b">
        <v>0</v>
      </c>
      <c r="O9057" s="6" t="s">
        <v>30</v>
      </c>
      <c r="P9057" s="6" t="s">
        <v>31</v>
      </c>
      <c r="Q9057" s="6" t="s">
        <v>84</v>
      </c>
      <c r="R9057">
        <v>2</v>
      </c>
      <c r="S9057" s="6" t="s">
        <v>31</v>
      </c>
      <c r="T9057" s="6" t="s">
        <v>84</v>
      </c>
      <c r="U9057" s="6" t="s">
        <v>24470</v>
      </c>
      <c r="V9057">
        <v>9.7682000776514765E+17</v>
      </c>
      <c r="W9057" s="6" t="s">
        <v>31</v>
      </c>
      <c r="X9057" s="6" t="s">
        <v>24471</v>
      </c>
      <c r="Y9057" s="6" t="s">
        <v>24472</v>
      </c>
      <c r="Z9057">
        <v>448458813</v>
      </c>
    </row>
    <row r="9058" spans="1:26" hidden="1" x14ac:dyDescent="0.25">
      <c r="A9058">
        <v>1866042494</v>
      </c>
      <c r="B9058" t="b">
        <v>0</v>
      </c>
      <c r="C9058" s="6" t="s">
        <v>26</v>
      </c>
      <c r="D9058">
        <v>3</v>
      </c>
      <c r="E9058" s="1">
        <v>43331.550775462965</v>
      </c>
      <c r="F9058" s="6" t="s">
        <v>27</v>
      </c>
      <c r="G9058">
        <v>1</v>
      </c>
      <c r="H9058" s="6" t="s">
        <v>28</v>
      </c>
      <c r="I9058">
        <v>1</v>
      </c>
      <c r="J9058" s="6" t="s">
        <v>31</v>
      </c>
      <c r="K9058" s="1">
        <v>43181.385347222225</v>
      </c>
      <c r="L9058">
        <v>0</v>
      </c>
      <c r="M9058" s="6" t="s">
        <v>31</v>
      </c>
      <c r="N9058" t="b">
        <v>0</v>
      </c>
      <c r="O9058" s="6" t="s">
        <v>30</v>
      </c>
      <c r="P9058" s="6" t="s">
        <v>31</v>
      </c>
      <c r="Q9058" s="6" t="s">
        <v>84</v>
      </c>
      <c r="R9058">
        <v>0</v>
      </c>
      <c r="S9058" s="6" t="s">
        <v>31</v>
      </c>
      <c r="T9058" s="6" t="s">
        <v>84</v>
      </c>
      <c r="U9058" s="6" t="s">
        <v>69</v>
      </c>
      <c r="V9058">
        <v>9.7674904685648282E+17</v>
      </c>
      <c r="W9058" s="6" t="s">
        <v>31</v>
      </c>
      <c r="X9058" s="6" t="s">
        <v>24473</v>
      </c>
      <c r="Y9058" s="6" t="s">
        <v>24474</v>
      </c>
      <c r="Z9058">
        <v>419349431</v>
      </c>
    </row>
    <row r="9059" spans="1:26" hidden="1" x14ac:dyDescent="0.25">
      <c r="A9059">
        <v>1866042495</v>
      </c>
      <c r="B9059" t="b">
        <v>0</v>
      </c>
      <c r="C9059" s="6" t="s">
        <v>26</v>
      </c>
      <c r="D9059">
        <v>3</v>
      </c>
      <c r="E9059" s="1">
        <v>43331.748113425929</v>
      </c>
      <c r="F9059" s="6" t="s">
        <v>27</v>
      </c>
      <c r="G9059">
        <v>1</v>
      </c>
      <c r="H9059" s="6" t="s">
        <v>28</v>
      </c>
      <c r="I9059">
        <v>0.65400000000000003</v>
      </c>
      <c r="J9059" s="6" t="s">
        <v>31</v>
      </c>
      <c r="K9059" s="1">
        <v>43181.603460648148</v>
      </c>
      <c r="L9059">
        <v>0</v>
      </c>
      <c r="M9059" s="6" t="s">
        <v>31</v>
      </c>
      <c r="N9059" t="b">
        <v>0</v>
      </c>
      <c r="O9059" s="6" t="s">
        <v>30</v>
      </c>
      <c r="P9059" s="6" t="s">
        <v>31</v>
      </c>
      <c r="Q9059" s="6" t="s">
        <v>84</v>
      </c>
      <c r="R9059">
        <v>0</v>
      </c>
      <c r="S9059" s="6" t="s">
        <v>31</v>
      </c>
      <c r="T9059" s="6" t="s">
        <v>84</v>
      </c>
      <c r="U9059" s="6" t="s">
        <v>131</v>
      </c>
      <c r="V9059">
        <v>9.7682808777307341E+17</v>
      </c>
      <c r="W9059" s="6" t="s">
        <v>31</v>
      </c>
      <c r="X9059" s="6" t="s">
        <v>24475</v>
      </c>
      <c r="Y9059" s="6" t="s">
        <v>24476</v>
      </c>
      <c r="Z9059">
        <v>2898593098</v>
      </c>
    </row>
    <row r="9060" spans="1:26" hidden="1" x14ac:dyDescent="0.25">
      <c r="A9060">
        <v>1866042496</v>
      </c>
      <c r="B9060" t="b">
        <v>0</v>
      </c>
      <c r="C9060" s="6" t="s">
        <v>26</v>
      </c>
      <c r="D9060">
        <v>3</v>
      </c>
      <c r="E9060" s="1">
        <v>43331.509236111109</v>
      </c>
      <c r="F9060" s="6" t="s">
        <v>27</v>
      </c>
      <c r="G9060">
        <v>1</v>
      </c>
      <c r="H9060" s="6" t="s">
        <v>28</v>
      </c>
      <c r="I9060">
        <v>0.35770000000000002</v>
      </c>
      <c r="J9060" s="6" t="s">
        <v>31</v>
      </c>
      <c r="K9060" s="1">
        <v>43181.947314814817</v>
      </c>
      <c r="L9060">
        <v>0</v>
      </c>
      <c r="M9060" s="6" t="s">
        <v>24477</v>
      </c>
      <c r="N9060" t="b">
        <v>0</v>
      </c>
      <c r="O9060" s="6" t="s">
        <v>30</v>
      </c>
      <c r="P9060" s="6" t="s">
        <v>31</v>
      </c>
      <c r="Q9060" s="6" t="s">
        <v>84</v>
      </c>
      <c r="R9060">
        <v>0</v>
      </c>
      <c r="S9060" s="6" t="s">
        <v>31</v>
      </c>
      <c r="T9060" s="6" t="s">
        <v>84</v>
      </c>
      <c r="U9060" s="6" t="s">
        <v>93</v>
      </c>
      <c r="V9060">
        <v>9.7695269766342656E+17</v>
      </c>
      <c r="W9060" s="6" t="s">
        <v>31</v>
      </c>
      <c r="X9060" s="6" t="s">
        <v>24478</v>
      </c>
      <c r="Y9060" s="6" t="s">
        <v>24479</v>
      </c>
      <c r="Z9060">
        <v>2792128775</v>
      </c>
    </row>
    <row r="9061" spans="1:26" hidden="1" x14ac:dyDescent="0.25">
      <c r="A9061">
        <v>1866042497</v>
      </c>
      <c r="B9061" t="b">
        <v>0</v>
      </c>
      <c r="C9061" s="6" t="s">
        <v>26</v>
      </c>
      <c r="D9061">
        <v>3</v>
      </c>
      <c r="E9061" s="1">
        <v>43330.915891203702</v>
      </c>
      <c r="F9061" s="6" t="s">
        <v>27</v>
      </c>
      <c r="G9061">
        <v>1</v>
      </c>
      <c r="H9061" s="6" t="s">
        <v>28</v>
      </c>
      <c r="I9061">
        <v>0.67310000000000003</v>
      </c>
      <c r="J9061" s="6" t="s">
        <v>31</v>
      </c>
      <c r="K9061" s="1">
        <v>43181.008587962962</v>
      </c>
      <c r="L9061">
        <v>3</v>
      </c>
      <c r="M9061" s="6" t="s">
        <v>24480</v>
      </c>
      <c r="N9061" t="b">
        <v>0</v>
      </c>
      <c r="O9061" s="6" t="s">
        <v>30</v>
      </c>
      <c r="P9061" s="6" t="s">
        <v>31</v>
      </c>
      <c r="Q9061" s="6" t="s">
        <v>84</v>
      </c>
      <c r="R9061">
        <v>0</v>
      </c>
      <c r="S9061" s="6" t="s">
        <v>31</v>
      </c>
      <c r="T9061" s="6" t="s">
        <v>84</v>
      </c>
      <c r="U9061" s="6" t="s">
        <v>72</v>
      </c>
      <c r="V9061">
        <v>9.7661251294165811E+17</v>
      </c>
      <c r="W9061" s="6" t="s">
        <v>31</v>
      </c>
      <c r="X9061" s="6" t="s">
        <v>24481</v>
      </c>
      <c r="Y9061" s="6" t="s">
        <v>24482</v>
      </c>
      <c r="Z9061">
        <v>9.7381285145338675E+17</v>
      </c>
    </row>
    <row r="9062" spans="1:26" hidden="1" x14ac:dyDescent="0.25">
      <c r="A9062">
        <v>1866042498</v>
      </c>
      <c r="B9062" t="b">
        <v>0</v>
      </c>
      <c r="C9062" s="6" t="s">
        <v>26</v>
      </c>
      <c r="D9062">
        <v>3</v>
      </c>
      <c r="E9062" s="1">
        <v>43332.654247685183</v>
      </c>
      <c r="F9062" s="6" t="s">
        <v>27</v>
      </c>
      <c r="G9062">
        <v>1</v>
      </c>
      <c r="H9062" s="6" t="s">
        <v>28</v>
      </c>
      <c r="I9062">
        <v>0.66690000000000005</v>
      </c>
      <c r="J9062" s="6" t="s">
        <v>31</v>
      </c>
      <c r="K9062" s="1">
        <v>43181.524317129632</v>
      </c>
      <c r="L9062">
        <v>0</v>
      </c>
      <c r="M9062" s="6" t="s">
        <v>24483</v>
      </c>
      <c r="N9062" t="b">
        <v>0</v>
      </c>
      <c r="O9062" s="6" t="s">
        <v>30</v>
      </c>
      <c r="P9062" s="6" t="s">
        <v>31</v>
      </c>
      <c r="Q9062" s="6" t="s">
        <v>84</v>
      </c>
      <c r="R9062">
        <v>8</v>
      </c>
      <c r="S9062" s="6" t="s">
        <v>31</v>
      </c>
      <c r="T9062" s="6" t="s">
        <v>84</v>
      </c>
      <c r="U9062" s="6" t="s">
        <v>72</v>
      </c>
      <c r="V9062">
        <v>9.7679940715589222E+17</v>
      </c>
      <c r="W9062" s="6" t="s">
        <v>31</v>
      </c>
      <c r="X9062" s="6" t="s">
        <v>24484</v>
      </c>
      <c r="Y9062" s="6" t="s">
        <v>24485</v>
      </c>
      <c r="Z9062">
        <v>2781712706</v>
      </c>
    </row>
    <row r="9063" spans="1:26" hidden="1" x14ac:dyDescent="0.25">
      <c r="A9063">
        <v>1866042499</v>
      </c>
      <c r="B9063" t="b">
        <v>0</v>
      </c>
      <c r="C9063" s="6" t="s">
        <v>26</v>
      </c>
      <c r="D9063">
        <v>3</v>
      </c>
      <c r="E9063" s="1">
        <v>43330.79582175926</v>
      </c>
      <c r="F9063" s="6" t="s">
        <v>27</v>
      </c>
      <c r="G9063">
        <v>1</v>
      </c>
      <c r="H9063" s="6" t="s">
        <v>28</v>
      </c>
      <c r="I9063">
        <v>1</v>
      </c>
      <c r="J9063" s="6" t="s">
        <v>31</v>
      </c>
      <c r="K9063" s="1">
        <v>43181.915567129632</v>
      </c>
      <c r="L9063">
        <v>0</v>
      </c>
      <c r="M9063" s="6" t="s">
        <v>24486</v>
      </c>
      <c r="N9063" t="b">
        <v>0</v>
      </c>
      <c r="O9063" s="6" t="s">
        <v>30</v>
      </c>
      <c r="P9063" s="6" t="s">
        <v>31</v>
      </c>
      <c r="Q9063" s="6" t="s">
        <v>84</v>
      </c>
      <c r="R9063">
        <v>0</v>
      </c>
      <c r="S9063" s="6" t="s">
        <v>31</v>
      </c>
      <c r="T9063" s="6" t="s">
        <v>84</v>
      </c>
      <c r="U9063" s="6" t="s">
        <v>93</v>
      </c>
      <c r="V9063">
        <v>9.7694119168093798E+17</v>
      </c>
      <c r="W9063" s="6" t="s">
        <v>31</v>
      </c>
      <c r="X9063" s="6" t="s">
        <v>24487</v>
      </c>
      <c r="Y9063" s="6" t="s">
        <v>24488</v>
      </c>
      <c r="Z9063">
        <v>7.6490231389075046E+17</v>
      </c>
    </row>
    <row r="9064" spans="1:26" hidden="1" x14ac:dyDescent="0.25">
      <c r="A9064">
        <v>1866042500</v>
      </c>
      <c r="B9064" t="b">
        <v>0</v>
      </c>
      <c r="C9064" s="6" t="s">
        <v>26</v>
      </c>
      <c r="D9064">
        <v>3</v>
      </c>
      <c r="E9064" s="1">
        <v>43332.076099537036</v>
      </c>
      <c r="F9064" s="6" t="s">
        <v>27</v>
      </c>
      <c r="G9064">
        <v>1</v>
      </c>
      <c r="H9064" s="6" t="s">
        <v>28</v>
      </c>
      <c r="I9064">
        <v>1</v>
      </c>
      <c r="J9064" s="6" t="s">
        <v>31</v>
      </c>
      <c r="K9064" s="1">
        <v>43181.309432870374</v>
      </c>
      <c r="L9064">
        <v>0</v>
      </c>
      <c r="M9064" s="6" t="s">
        <v>24489</v>
      </c>
      <c r="N9064" t="b">
        <v>0</v>
      </c>
      <c r="O9064" s="6" t="s">
        <v>30</v>
      </c>
      <c r="P9064" s="6" t="s">
        <v>31</v>
      </c>
      <c r="Q9064" s="6" t="s">
        <v>84</v>
      </c>
      <c r="R9064">
        <v>0</v>
      </c>
      <c r="S9064" s="6" t="s">
        <v>31</v>
      </c>
      <c r="T9064" s="6" t="s">
        <v>84</v>
      </c>
      <c r="U9064" s="6" t="s">
        <v>87</v>
      </c>
      <c r="V9064">
        <v>9.7672153439913574E+17</v>
      </c>
      <c r="W9064" s="6" t="s">
        <v>31</v>
      </c>
      <c r="X9064" s="6" t="s">
        <v>23896</v>
      </c>
      <c r="Y9064" s="6" t="s">
        <v>24490</v>
      </c>
      <c r="Z9064">
        <v>9.6032133020055962E+17</v>
      </c>
    </row>
    <row r="9065" spans="1:26" hidden="1" x14ac:dyDescent="0.25">
      <c r="A9065">
        <v>1866042501</v>
      </c>
      <c r="B9065" t="b">
        <v>0</v>
      </c>
      <c r="C9065" s="6" t="s">
        <v>26</v>
      </c>
      <c r="D9065">
        <v>3</v>
      </c>
      <c r="E9065" s="1">
        <v>43331.15729166667</v>
      </c>
      <c r="F9065" s="6" t="s">
        <v>27</v>
      </c>
      <c r="G9065">
        <v>1</v>
      </c>
      <c r="H9065" s="6" t="s">
        <v>40</v>
      </c>
      <c r="I9065">
        <v>1</v>
      </c>
      <c r="J9065" s="6" t="s">
        <v>31</v>
      </c>
      <c r="K9065" s="1">
        <v>43181.084918981483</v>
      </c>
      <c r="L9065">
        <v>0</v>
      </c>
      <c r="M9065" s="6" t="s">
        <v>24491</v>
      </c>
      <c r="N9065" t="b">
        <v>0</v>
      </c>
      <c r="O9065" s="6" t="s">
        <v>30</v>
      </c>
      <c r="P9065" s="6" t="s">
        <v>31</v>
      </c>
      <c r="Q9065" s="6" t="s">
        <v>84</v>
      </c>
      <c r="R9065">
        <v>0</v>
      </c>
      <c r="S9065" s="6" t="s">
        <v>31</v>
      </c>
      <c r="T9065" s="6" t="s">
        <v>84</v>
      </c>
      <c r="U9065" s="6" t="s">
        <v>24492</v>
      </c>
      <c r="V9065">
        <v>9.7664017364676198E+17</v>
      </c>
      <c r="W9065" s="6" t="s">
        <v>31</v>
      </c>
      <c r="X9065" s="6" t="s">
        <v>24493</v>
      </c>
      <c r="Y9065" s="6" t="s">
        <v>24494</v>
      </c>
      <c r="Z9065">
        <v>2867702523</v>
      </c>
    </row>
    <row r="9066" spans="1:26" hidden="1" x14ac:dyDescent="0.25">
      <c r="A9066">
        <v>1866042502</v>
      </c>
      <c r="B9066" t="b">
        <v>0</v>
      </c>
      <c r="C9066" s="6" t="s">
        <v>26</v>
      </c>
      <c r="D9066">
        <v>3</v>
      </c>
      <c r="E9066" s="1">
        <v>43330.860289351855</v>
      </c>
      <c r="F9066" s="6" t="s">
        <v>27</v>
      </c>
      <c r="G9066">
        <v>1</v>
      </c>
      <c r="H9066" s="6" t="s">
        <v>28</v>
      </c>
      <c r="I9066">
        <v>1</v>
      </c>
      <c r="J9066" s="6" t="s">
        <v>31</v>
      </c>
      <c r="K9066" s="1">
        <v>43181.816388888888</v>
      </c>
      <c r="L9066">
        <v>0</v>
      </c>
      <c r="M9066" s="6" t="s">
        <v>24495</v>
      </c>
      <c r="N9066" t="b">
        <v>0</v>
      </c>
      <c r="O9066" s="6" t="s">
        <v>30</v>
      </c>
      <c r="P9066" s="6" t="s">
        <v>31</v>
      </c>
      <c r="Q9066" s="6" t="s">
        <v>84</v>
      </c>
      <c r="R9066">
        <v>0</v>
      </c>
      <c r="S9066" s="6" t="s">
        <v>31</v>
      </c>
      <c r="T9066" s="6" t="s">
        <v>84</v>
      </c>
      <c r="U9066" s="6" t="s">
        <v>69</v>
      </c>
      <c r="V9066">
        <v>9.7690525204477133E+17</v>
      </c>
      <c r="W9066" s="6" t="s">
        <v>31</v>
      </c>
      <c r="X9066" s="6" t="s">
        <v>24496</v>
      </c>
      <c r="Y9066" s="6" t="s">
        <v>24497</v>
      </c>
      <c r="Z9066">
        <v>563242963</v>
      </c>
    </row>
    <row r="9067" spans="1:26" hidden="1" x14ac:dyDescent="0.25">
      <c r="A9067">
        <v>1866042503</v>
      </c>
      <c r="B9067" t="b">
        <v>0</v>
      </c>
      <c r="C9067" s="6" t="s">
        <v>26</v>
      </c>
      <c r="D9067">
        <v>3</v>
      </c>
      <c r="E9067" s="1">
        <v>43331.527581018519</v>
      </c>
      <c r="F9067" s="6" t="s">
        <v>27</v>
      </c>
      <c r="G9067">
        <v>1</v>
      </c>
      <c r="H9067" s="6" t="s">
        <v>40</v>
      </c>
      <c r="I9067">
        <v>0.66410000000000002</v>
      </c>
      <c r="J9067" s="6" t="s">
        <v>31</v>
      </c>
      <c r="K9067" s="1">
        <v>43181.075810185182</v>
      </c>
      <c r="L9067">
        <v>0</v>
      </c>
      <c r="M9067" s="6" t="s">
        <v>31</v>
      </c>
      <c r="N9067" t="b">
        <v>0</v>
      </c>
      <c r="O9067" s="6" t="s">
        <v>30</v>
      </c>
      <c r="P9067" s="6" t="s">
        <v>31</v>
      </c>
      <c r="Q9067" s="6" t="s">
        <v>84</v>
      </c>
      <c r="R9067">
        <v>0</v>
      </c>
      <c r="S9067" s="6" t="s">
        <v>31</v>
      </c>
      <c r="T9067" s="6" t="s">
        <v>84</v>
      </c>
      <c r="U9067" s="6" t="s">
        <v>93</v>
      </c>
      <c r="V9067">
        <v>9.7663687244010701E+17</v>
      </c>
      <c r="W9067" s="6" t="s">
        <v>31</v>
      </c>
      <c r="X9067" s="6" t="s">
        <v>24498</v>
      </c>
      <c r="Y9067" s="6" t="s">
        <v>24499</v>
      </c>
      <c r="Z9067">
        <v>9.4963645941336474E+17</v>
      </c>
    </row>
    <row r="9068" spans="1:26" hidden="1" x14ac:dyDescent="0.25">
      <c r="A9068">
        <v>1866042504</v>
      </c>
      <c r="B9068" t="b">
        <v>0</v>
      </c>
      <c r="C9068" s="6" t="s">
        <v>26</v>
      </c>
      <c r="D9068">
        <v>3</v>
      </c>
      <c r="E9068" s="1">
        <v>43330.793240740742</v>
      </c>
      <c r="F9068" s="6" t="s">
        <v>27</v>
      </c>
      <c r="G9068">
        <v>1</v>
      </c>
      <c r="H9068" s="6" t="s">
        <v>28</v>
      </c>
      <c r="I9068">
        <v>0.64410000000000001</v>
      </c>
      <c r="J9068" s="6" t="s">
        <v>31</v>
      </c>
      <c r="K9068" s="1">
        <v>43181.429884259262</v>
      </c>
      <c r="L9068">
        <v>2</v>
      </c>
      <c r="M9068" s="6" t="s">
        <v>24500</v>
      </c>
      <c r="N9068" t="b">
        <v>0</v>
      </c>
      <c r="O9068" s="6" t="s">
        <v>30</v>
      </c>
      <c r="P9068" s="6" t="s">
        <v>31</v>
      </c>
      <c r="Q9068" s="6" t="s">
        <v>84</v>
      </c>
      <c r="R9068">
        <v>0</v>
      </c>
      <c r="S9068" s="6" t="s">
        <v>31</v>
      </c>
      <c r="T9068" s="6" t="s">
        <v>84</v>
      </c>
      <c r="U9068" s="6" t="s">
        <v>93</v>
      </c>
      <c r="V9068">
        <v>9.7676518682783334E+17</v>
      </c>
      <c r="W9068" s="6" t="s">
        <v>31</v>
      </c>
      <c r="X9068" s="6" t="s">
        <v>24501</v>
      </c>
      <c r="Y9068" s="6" t="s">
        <v>24502</v>
      </c>
      <c r="Z9068">
        <v>380069391</v>
      </c>
    </row>
    <row r="9069" spans="1:26" hidden="1" x14ac:dyDescent="0.25">
      <c r="A9069">
        <v>1866042505</v>
      </c>
      <c r="B9069" t="b">
        <v>0</v>
      </c>
      <c r="C9069" s="6" t="s">
        <v>26</v>
      </c>
      <c r="D9069">
        <v>3</v>
      </c>
      <c r="E9069" s="1">
        <v>43331.512118055558</v>
      </c>
      <c r="F9069" s="6" t="s">
        <v>27</v>
      </c>
      <c r="G9069">
        <v>1</v>
      </c>
      <c r="H9069" s="6" t="s">
        <v>40</v>
      </c>
      <c r="I9069">
        <v>0.34379999999999999</v>
      </c>
      <c r="J9069" s="6" t="s">
        <v>31</v>
      </c>
      <c r="K9069" s="1">
        <v>43181.481574074074</v>
      </c>
      <c r="L9069">
        <v>0</v>
      </c>
      <c r="M9069" s="6" t="s">
        <v>24503</v>
      </c>
      <c r="N9069" t="b">
        <v>0</v>
      </c>
      <c r="O9069" s="6" t="s">
        <v>30</v>
      </c>
      <c r="P9069" s="6" t="s">
        <v>31</v>
      </c>
      <c r="Q9069" s="6" t="s">
        <v>84</v>
      </c>
      <c r="R9069">
        <v>0</v>
      </c>
      <c r="S9069" s="6" t="s">
        <v>31</v>
      </c>
      <c r="T9069" s="6" t="s">
        <v>84</v>
      </c>
      <c r="U9069" s="6" t="s">
        <v>87</v>
      </c>
      <c r="V9069">
        <v>9.7678391640426496E+17</v>
      </c>
      <c r="W9069" s="6" t="s">
        <v>31</v>
      </c>
      <c r="X9069" s="6" t="s">
        <v>24504</v>
      </c>
      <c r="Y9069" s="6" t="s">
        <v>24505</v>
      </c>
      <c r="Z9069">
        <v>36378343</v>
      </c>
    </row>
    <row r="9070" spans="1:26" hidden="1" x14ac:dyDescent="0.25">
      <c r="A9070">
        <v>1866042506</v>
      </c>
      <c r="B9070" t="b">
        <v>0</v>
      </c>
      <c r="C9070" s="6" t="s">
        <v>26</v>
      </c>
      <c r="D9070">
        <v>3</v>
      </c>
      <c r="E9070" s="1">
        <v>43331.075127314813</v>
      </c>
      <c r="F9070" s="6" t="s">
        <v>27</v>
      </c>
      <c r="G9070">
        <v>1</v>
      </c>
      <c r="H9070" s="6" t="s">
        <v>28</v>
      </c>
      <c r="I9070">
        <v>1</v>
      </c>
      <c r="J9070" s="6" t="s">
        <v>31</v>
      </c>
      <c r="K9070" s="1">
        <v>43181.831967592596</v>
      </c>
      <c r="L9070">
        <v>0</v>
      </c>
      <c r="M9070" s="6" t="s">
        <v>24506</v>
      </c>
      <c r="N9070" t="b">
        <v>0</v>
      </c>
      <c r="O9070" s="6" t="s">
        <v>30</v>
      </c>
      <c r="P9070" s="6" t="s">
        <v>31</v>
      </c>
      <c r="Q9070" s="6" t="s">
        <v>84</v>
      </c>
      <c r="R9070">
        <v>0</v>
      </c>
      <c r="S9070" s="6" t="s">
        <v>31</v>
      </c>
      <c r="T9070" s="6" t="s">
        <v>84</v>
      </c>
      <c r="U9070" s="6" t="s">
        <v>131</v>
      </c>
      <c r="V9070">
        <v>9.7691089741017498E+17</v>
      </c>
      <c r="W9070" s="6" t="s">
        <v>31</v>
      </c>
      <c r="X9070" s="6" t="s">
        <v>24507</v>
      </c>
      <c r="Y9070" s="6" t="s">
        <v>24508</v>
      </c>
      <c r="Z9070">
        <v>627765164</v>
      </c>
    </row>
    <row r="9071" spans="1:26" hidden="1" x14ac:dyDescent="0.25">
      <c r="A9071">
        <v>1866042507</v>
      </c>
      <c r="B9071" t="b">
        <v>0</v>
      </c>
      <c r="C9071" s="6" t="s">
        <v>26</v>
      </c>
      <c r="D9071">
        <v>3</v>
      </c>
      <c r="E9071" s="1">
        <v>43331.420891203707</v>
      </c>
      <c r="F9071" s="6" t="s">
        <v>27</v>
      </c>
      <c r="G9071">
        <v>1</v>
      </c>
      <c r="H9071" s="6" t="s">
        <v>40</v>
      </c>
      <c r="I9071">
        <v>0.64059999999999995</v>
      </c>
      <c r="J9071" s="6" t="s">
        <v>31</v>
      </c>
      <c r="K9071" s="1">
        <v>43181.247372685182</v>
      </c>
      <c r="L9071">
        <v>1</v>
      </c>
      <c r="M9071" s="6" t="s">
        <v>24509</v>
      </c>
      <c r="N9071" t="b">
        <v>0</v>
      </c>
      <c r="O9071" s="6" t="s">
        <v>30</v>
      </c>
      <c r="P9071" s="6" t="s">
        <v>31</v>
      </c>
      <c r="Q9071" s="6" t="s">
        <v>84</v>
      </c>
      <c r="R9071">
        <v>0</v>
      </c>
      <c r="S9071" s="6" t="s">
        <v>31</v>
      </c>
      <c r="T9071" s="6" t="s">
        <v>84</v>
      </c>
      <c r="U9071" s="6" t="s">
        <v>72</v>
      </c>
      <c r="V9071">
        <v>9.7669904716247859E+17</v>
      </c>
      <c r="W9071" s="6" t="s">
        <v>31</v>
      </c>
      <c r="X9071" s="6" t="s">
        <v>24510</v>
      </c>
      <c r="Y9071" s="6" t="s">
        <v>24511</v>
      </c>
      <c r="Z9071">
        <v>15420233</v>
      </c>
    </row>
    <row r="9072" spans="1:26" hidden="1" x14ac:dyDescent="0.25">
      <c r="A9072">
        <v>1866042508</v>
      </c>
      <c r="B9072" t="b">
        <v>0</v>
      </c>
      <c r="C9072" s="6" t="s">
        <v>26</v>
      </c>
      <c r="D9072">
        <v>3</v>
      </c>
      <c r="E9072" s="1">
        <v>43333.047326388885</v>
      </c>
      <c r="F9072" s="6" t="s">
        <v>27</v>
      </c>
      <c r="G9072">
        <v>1</v>
      </c>
      <c r="H9072" s="6" t="s">
        <v>28</v>
      </c>
      <c r="I9072">
        <v>1</v>
      </c>
      <c r="J9072" s="6" t="s">
        <v>31</v>
      </c>
      <c r="K9072" s="1">
        <v>43181.65834490741</v>
      </c>
      <c r="L9072">
        <v>2</v>
      </c>
      <c r="M9072" s="6" t="s">
        <v>31</v>
      </c>
      <c r="N9072" t="b">
        <v>1</v>
      </c>
      <c r="O9072" s="6" t="s">
        <v>30</v>
      </c>
      <c r="P9072" s="6" t="s">
        <v>24512</v>
      </c>
      <c r="Q9072" s="6" t="s">
        <v>84</v>
      </c>
      <c r="R9072">
        <v>2</v>
      </c>
      <c r="S9072" s="6" t="s">
        <v>31</v>
      </c>
      <c r="T9072" s="6" t="s">
        <v>84</v>
      </c>
      <c r="U9072" s="6" t="s">
        <v>87</v>
      </c>
      <c r="V9072">
        <v>9.7684797975891558E+17</v>
      </c>
      <c r="W9072" s="6" t="s">
        <v>31</v>
      </c>
      <c r="X9072" s="6" t="s">
        <v>24513</v>
      </c>
      <c r="Y9072" s="6" t="s">
        <v>24514</v>
      </c>
      <c r="Z9072">
        <v>1271261790</v>
      </c>
    </row>
    <row r="9073" spans="1:26" hidden="1" x14ac:dyDescent="0.25">
      <c r="A9073">
        <v>1866042509</v>
      </c>
      <c r="B9073" t="b">
        <v>0</v>
      </c>
      <c r="C9073" s="6" t="s">
        <v>26</v>
      </c>
      <c r="D9073">
        <v>3</v>
      </c>
      <c r="E9073" s="1">
        <v>43331.230451388888</v>
      </c>
      <c r="F9073" s="6" t="s">
        <v>27</v>
      </c>
      <c r="G9073">
        <v>1</v>
      </c>
      <c r="H9073" s="6" t="s">
        <v>40</v>
      </c>
      <c r="I9073">
        <v>1</v>
      </c>
      <c r="J9073" s="6" t="s">
        <v>31</v>
      </c>
      <c r="K9073" s="1">
        <v>43181.820185185185</v>
      </c>
      <c r="L9073">
        <v>0</v>
      </c>
      <c r="M9073" s="6" t="s">
        <v>24515</v>
      </c>
      <c r="N9073" t="b">
        <v>0</v>
      </c>
      <c r="O9073" s="6" t="s">
        <v>30</v>
      </c>
      <c r="P9073" s="6" t="s">
        <v>31</v>
      </c>
      <c r="Q9073" s="6" t="s">
        <v>84</v>
      </c>
      <c r="R9073">
        <v>0</v>
      </c>
      <c r="S9073" s="6" t="s">
        <v>31</v>
      </c>
      <c r="T9073" s="6" t="s">
        <v>84</v>
      </c>
      <c r="U9073" s="6" t="s">
        <v>69</v>
      </c>
      <c r="V9073">
        <v>9.7690662658951578E+17</v>
      </c>
      <c r="W9073" s="6" t="s">
        <v>4430</v>
      </c>
      <c r="X9073" s="6" t="s">
        <v>24516</v>
      </c>
      <c r="Y9073" s="6" t="s">
        <v>24517</v>
      </c>
      <c r="Z9073">
        <v>8.859303288918057E+17</v>
      </c>
    </row>
    <row r="9074" spans="1:26" hidden="1" x14ac:dyDescent="0.25">
      <c r="A9074">
        <v>1866042510</v>
      </c>
      <c r="B9074" t="b">
        <v>0</v>
      </c>
      <c r="C9074" s="6" t="s">
        <v>26</v>
      </c>
      <c r="D9074">
        <v>3</v>
      </c>
      <c r="E9074" s="1">
        <v>43331.35560185185</v>
      </c>
      <c r="F9074" s="6" t="s">
        <v>56</v>
      </c>
      <c r="G9074">
        <v>1</v>
      </c>
      <c r="H9074" s="6" t="s">
        <v>84</v>
      </c>
      <c r="J9074" s="6" t="s">
        <v>31</v>
      </c>
      <c r="K9074" s="1">
        <v>43181.728009259263</v>
      </c>
      <c r="L9074">
        <v>1</v>
      </c>
      <c r="M9074" s="6" t="s">
        <v>24518</v>
      </c>
      <c r="N9074" t="b">
        <v>1</v>
      </c>
      <c r="O9074" s="6" t="s">
        <v>30</v>
      </c>
      <c r="P9074" s="6" t="s">
        <v>31</v>
      </c>
      <c r="Q9074" s="6" t="s">
        <v>84</v>
      </c>
      <c r="R9074">
        <v>0</v>
      </c>
      <c r="S9074" s="6" t="s">
        <v>31</v>
      </c>
      <c r="T9074" s="6" t="s">
        <v>84</v>
      </c>
      <c r="U9074" s="6" t="s">
        <v>87</v>
      </c>
      <c r="V9074">
        <v>9.7687322191926477E+17</v>
      </c>
      <c r="W9074" s="6" t="s">
        <v>31</v>
      </c>
      <c r="X9074" s="6" t="s">
        <v>24519</v>
      </c>
      <c r="Y9074" s="6" t="s">
        <v>24520</v>
      </c>
      <c r="Z9074">
        <v>9.182037974947881E+17</v>
      </c>
    </row>
    <row r="9075" spans="1:26" hidden="1" x14ac:dyDescent="0.25">
      <c r="A9075">
        <v>1866042511</v>
      </c>
      <c r="B9075" t="b">
        <v>0</v>
      </c>
      <c r="C9075" s="6" t="s">
        <v>26</v>
      </c>
      <c r="D9075">
        <v>3</v>
      </c>
      <c r="E9075" s="1">
        <v>43333.068113425928</v>
      </c>
      <c r="F9075" s="6" t="s">
        <v>27</v>
      </c>
      <c r="G9075">
        <v>1</v>
      </c>
      <c r="H9075" s="6" t="s">
        <v>28</v>
      </c>
      <c r="I9075">
        <v>0.68630000000000002</v>
      </c>
      <c r="J9075" s="6" t="s">
        <v>31</v>
      </c>
      <c r="K9075" s="1">
        <v>43181.665659722225</v>
      </c>
      <c r="L9075">
        <v>0</v>
      </c>
      <c r="M9075" s="6" t="s">
        <v>24521</v>
      </c>
      <c r="N9075" t="b">
        <v>0</v>
      </c>
      <c r="O9075" s="6" t="s">
        <v>30</v>
      </c>
      <c r="P9075" s="6" t="s">
        <v>31</v>
      </c>
      <c r="Q9075" s="6" t="s">
        <v>84</v>
      </c>
      <c r="R9075">
        <v>0</v>
      </c>
      <c r="S9075" s="6" t="s">
        <v>31</v>
      </c>
      <c r="T9075" s="6" t="s">
        <v>84</v>
      </c>
      <c r="U9075" s="6" t="s">
        <v>24522</v>
      </c>
      <c r="V9075">
        <v>9.7685062970768589E+17</v>
      </c>
      <c r="W9075" s="6" t="s">
        <v>31</v>
      </c>
      <c r="X9075" s="6" t="s">
        <v>24523</v>
      </c>
      <c r="Y9075" s="6" t="s">
        <v>24524</v>
      </c>
      <c r="Z9075">
        <v>2909158166</v>
      </c>
    </row>
    <row r="9076" spans="1:26" hidden="1" x14ac:dyDescent="0.25">
      <c r="A9076">
        <v>1866042513</v>
      </c>
      <c r="B9076" t="b">
        <v>0</v>
      </c>
      <c r="C9076" s="6" t="s">
        <v>26</v>
      </c>
      <c r="D9076">
        <v>3</v>
      </c>
      <c r="E9076" s="1">
        <v>43331.278715277775</v>
      </c>
      <c r="F9076" s="6" t="s">
        <v>27</v>
      </c>
      <c r="G9076">
        <v>1</v>
      </c>
      <c r="H9076" s="6" t="s">
        <v>40</v>
      </c>
      <c r="I9076">
        <v>0.70489999999999997</v>
      </c>
      <c r="J9076" s="6" t="s">
        <v>31</v>
      </c>
      <c r="K9076" s="1">
        <v>43181.156215277777</v>
      </c>
      <c r="L9076">
        <v>2</v>
      </c>
      <c r="M9076" s="6" t="s">
        <v>24525</v>
      </c>
      <c r="N9076" t="b">
        <v>0</v>
      </c>
      <c r="O9076" s="6" t="s">
        <v>30</v>
      </c>
      <c r="P9076" s="6" t="s">
        <v>31</v>
      </c>
      <c r="Q9076" s="6" t="s">
        <v>84</v>
      </c>
      <c r="R9076">
        <v>0</v>
      </c>
      <c r="S9076" s="6" t="s">
        <v>31</v>
      </c>
      <c r="T9076" s="6" t="s">
        <v>84</v>
      </c>
      <c r="U9076" s="6" t="s">
        <v>87</v>
      </c>
      <c r="V9076">
        <v>9.766660120525824E+17</v>
      </c>
      <c r="W9076" s="6" t="s">
        <v>31</v>
      </c>
      <c r="X9076" s="6" t="s">
        <v>24526</v>
      </c>
      <c r="Y9076" s="6" t="s">
        <v>24527</v>
      </c>
      <c r="Z9076">
        <v>3170610240</v>
      </c>
    </row>
    <row r="9077" spans="1:26" hidden="1" x14ac:dyDescent="0.25">
      <c r="A9077">
        <v>1866042514</v>
      </c>
      <c r="B9077" t="b">
        <v>0</v>
      </c>
      <c r="C9077" s="6" t="s">
        <v>26</v>
      </c>
      <c r="D9077">
        <v>3</v>
      </c>
      <c r="E9077" s="1">
        <v>43331.509652777779</v>
      </c>
      <c r="F9077" s="6" t="s">
        <v>27</v>
      </c>
      <c r="G9077">
        <v>1</v>
      </c>
      <c r="H9077" s="6" t="s">
        <v>40</v>
      </c>
      <c r="I9077">
        <v>0.67390000000000005</v>
      </c>
      <c r="J9077" s="6" t="s">
        <v>31</v>
      </c>
      <c r="K9077" s="1">
        <v>43181.829467592594</v>
      </c>
      <c r="L9077">
        <v>2</v>
      </c>
      <c r="M9077" s="6" t="s">
        <v>31</v>
      </c>
      <c r="N9077" t="b">
        <v>0</v>
      </c>
      <c r="O9077" s="6" t="s">
        <v>30</v>
      </c>
      <c r="P9077" s="6" t="s">
        <v>31</v>
      </c>
      <c r="Q9077" s="6" t="s">
        <v>84</v>
      </c>
      <c r="R9077">
        <v>0</v>
      </c>
      <c r="S9077" s="6" t="s">
        <v>31</v>
      </c>
      <c r="T9077" s="6" t="s">
        <v>84</v>
      </c>
      <c r="U9077" s="6" t="s">
        <v>94</v>
      </c>
      <c r="V9077">
        <v>9.7690998980468326E+17</v>
      </c>
      <c r="W9077" s="6" t="s">
        <v>31</v>
      </c>
      <c r="X9077" s="6" t="s">
        <v>24528</v>
      </c>
      <c r="Y9077" s="6" t="s">
        <v>24529</v>
      </c>
      <c r="Z9077">
        <v>9.393685221483479E+17</v>
      </c>
    </row>
    <row r="9078" spans="1:26" hidden="1" x14ac:dyDescent="0.25">
      <c r="A9078">
        <v>1866042515</v>
      </c>
      <c r="B9078" t="b">
        <v>0</v>
      </c>
      <c r="C9078" s="6" t="s">
        <v>26</v>
      </c>
      <c r="D9078">
        <v>3</v>
      </c>
      <c r="E9078" s="1">
        <v>43331.496215277781</v>
      </c>
      <c r="F9078" s="6" t="s">
        <v>27</v>
      </c>
      <c r="G9078">
        <v>1</v>
      </c>
      <c r="H9078" s="6" t="s">
        <v>40</v>
      </c>
      <c r="I9078">
        <v>0.62780000000000002</v>
      </c>
      <c r="J9078" s="6" t="s">
        <v>31</v>
      </c>
      <c r="K9078" s="1">
        <v>43181.499525462961</v>
      </c>
      <c r="L9078">
        <v>0</v>
      </c>
      <c r="M9078" s="6" t="s">
        <v>24530</v>
      </c>
      <c r="N9078" t="b">
        <v>0</v>
      </c>
      <c r="O9078" s="6" t="s">
        <v>30</v>
      </c>
      <c r="P9078" s="6" t="s">
        <v>31</v>
      </c>
      <c r="Q9078" s="6" t="s">
        <v>84</v>
      </c>
      <c r="R9078">
        <v>0</v>
      </c>
      <c r="S9078" s="6" t="s">
        <v>31</v>
      </c>
      <c r="T9078" s="6" t="s">
        <v>84</v>
      </c>
      <c r="U9078" s="6" t="s">
        <v>24531</v>
      </c>
      <c r="V9078">
        <v>9.7679042454217114E+17</v>
      </c>
      <c r="W9078" s="6" t="s">
        <v>31</v>
      </c>
      <c r="X9078" s="6" t="s">
        <v>24532</v>
      </c>
      <c r="Y9078" s="6" t="s">
        <v>24533</v>
      </c>
      <c r="Z9078">
        <v>4019933895</v>
      </c>
    </row>
    <row r="9079" spans="1:26" hidden="1" x14ac:dyDescent="0.25">
      <c r="A9079">
        <v>1866042516</v>
      </c>
      <c r="B9079" t="b">
        <v>0</v>
      </c>
      <c r="C9079" s="6" t="s">
        <v>26</v>
      </c>
      <c r="D9079">
        <v>3</v>
      </c>
      <c r="E9079" s="1">
        <v>43330.768564814818</v>
      </c>
      <c r="F9079" s="6" t="s">
        <v>27</v>
      </c>
      <c r="G9079">
        <v>1</v>
      </c>
      <c r="H9079" s="6" t="s">
        <v>40</v>
      </c>
      <c r="I9079">
        <v>1</v>
      </c>
      <c r="J9079" s="6" t="s">
        <v>31</v>
      </c>
      <c r="K9079" s="1">
        <v>43181.711319444446</v>
      </c>
      <c r="L9079">
        <v>0</v>
      </c>
      <c r="M9079" s="6" t="s">
        <v>24534</v>
      </c>
      <c r="N9079" t="b">
        <v>0</v>
      </c>
      <c r="O9079" s="6" t="s">
        <v>30</v>
      </c>
      <c r="P9079" s="6" t="s">
        <v>31</v>
      </c>
      <c r="Q9079" s="6" t="s">
        <v>84</v>
      </c>
      <c r="R9079">
        <v>0</v>
      </c>
      <c r="S9079" s="6" t="s">
        <v>31</v>
      </c>
      <c r="T9079" s="6" t="s">
        <v>84</v>
      </c>
      <c r="U9079" s="6" t="s">
        <v>87</v>
      </c>
      <c r="V9079">
        <v>9.768671743829975E+17</v>
      </c>
      <c r="W9079" s="6" t="s">
        <v>31</v>
      </c>
      <c r="X9079" s="6" t="s">
        <v>24535</v>
      </c>
      <c r="Y9079" s="6" t="s">
        <v>24536</v>
      </c>
      <c r="Z9079">
        <v>9.2171452718331085E+17</v>
      </c>
    </row>
    <row r="9080" spans="1:26" hidden="1" x14ac:dyDescent="0.25">
      <c r="A9080">
        <v>1866042517</v>
      </c>
      <c r="B9080" t="b">
        <v>0</v>
      </c>
      <c r="C9080" s="6" t="s">
        <v>26</v>
      </c>
      <c r="D9080">
        <v>3</v>
      </c>
      <c r="E9080" s="1">
        <v>43333.02008101852</v>
      </c>
      <c r="F9080" s="6" t="s">
        <v>27</v>
      </c>
      <c r="G9080">
        <v>1</v>
      </c>
      <c r="H9080" s="6" t="s">
        <v>28</v>
      </c>
      <c r="I9080">
        <v>0.64749999999999996</v>
      </c>
      <c r="J9080" s="6" t="s">
        <v>31</v>
      </c>
      <c r="K9080" s="1">
        <v>43181.453101851854</v>
      </c>
      <c r="L9080">
        <v>1</v>
      </c>
      <c r="M9080" s="6" t="s">
        <v>24537</v>
      </c>
      <c r="N9080" t="b">
        <v>0</v>
      </c>
      <c r="O9080" s="6" t="s">
        <v>30</v>
      </c>
      <c r="P9080" s="6" t="s">
        <v>31</v>
      </c>
      <c r="Q9080" s="6" t="s">
        <v>84</v>
      </c>
      <c r="R9080">
        <v>0</v>
      </c>
      <c r="S9080" s="6" t="s">
        <v>31</v>
      </c>
      <c r="T9080" s="6" t="s">
        <v>84</v>
      </c>
      <c r="U9080" s="6" t="s">
        <v>137</v>
      </c>
      <c r="V9080">
        <v>9.7677359946495181E+17</v>
      </c>
      <c r="W9080" s="6" t="s">
        <v>31</v>
      </c>
      <c r="X9080" s="6" t="s">
        <v>24538</v>
      </c>
      <c r="Y9080" s="6" t="s">
        <v>24539</v>
      </c>
      <c r="Z9080">
        <v>9.2258438494693786E+17</v>
      </c>
    </row>
    <row r="9081" spans="1:26" hidden="1" x14ac:dyDescent="0.25">
      <c r="A9081">
        <v>1866042518</v>
      </c>
      <c r="B9081" t="b">
        <v>0</v>
      </c>
      <c r="C9081" s="6" t="s">
        <v>26</v>
      </c>
      <c r="D9081">
        <v>3</v>
      </c>
      <c r="E9081" s="1">
        <v>43331.58488425926</v>
      </c>
      <c r="F9081" s="6" t="s">
        <v>27</v>
      </c>
      <c r="G9081">
        <v>1</v>
      </c>
      <c r="H9081" s="6" t="s">
        <v>40</v>
      </c>
      <c r="I9081">
        <v>1</v>
      </c>
      <c r="J9081" s="6" t="s">
        <v>31</v>
      </c>
      <c r="K9081" s="1">
        <v>43181.717349537037</v>
      </c>
      <c r="L9081">
        <v>1</v>
      </c>
      <c r="M9081" s="6" t="s">
        <v>24540</v>
      </c>
      <c r="N9081" t="b">
        <v>0</v>
      </c>
      <c r="O9081" s="6" t="s">
        <v>30</v>
      </c>
      <c r="P9081" s="6" t="s">
        <v>31</v>
      </c>
      <c r="Q9081" s="6" t="s">
        <v>84</v>
      </c>
      <c r="R9081">
        <v>0</v>
      </c>
      <c r="S9081" s="6" t="s">
        <v>31</v>
      </c>
      <c r="T9081" s="6" t="s">
        <v>84</v>
      </c>
      <c r="U9081" s="6" t="s">
        <v>87</v>
      </c>
      <c r="V9081">
        <v>9.7686935877656986E+17</v>
      </c>
      <c r="W9081" s="6" t="s">
        <v>31</v>
      </c>
      <c r="X9081" s="6" t="s">
        <v>24541</v>
      </c>
      <c r="Y9081" s="6" t="s">
        <v>24542</v>
      </c>
      <c r="Z9081">
        <v>110713790</v>
      </c>
    </row>
    <row r="9082" spans="1:26" hidden="1" x14ac:dyDescent="0.25">
      <c r="A9082">
        <v>1866042519</v>
      </c>
      <c r="B9082" t="b">
        <v>0</v>
      </c>
      <c r="C9082" s="6" t="s">
        <v>26</v>
      </c>
      <c r="D9082">
        <v>3</v>
      </c>
      <c r="E9082" s="1">
        <v>43331.230833333335</v>
      </c>
      <c r="F9082" s="6" t="s">
        <v>27</v>
      </c>
      <c r="G9082">
        <v>1</v>
      </c>
      <c r="H9082" s="6" t="s">
        <v>28</v>
      </c>
      <c r="I9082">
        <v>0.69740000000000002</v>
      </c>
      <c r="J9082" s="6" t="s">
        <v>31</v>
      </c>
      <c r="K9082" s="1">
        <v>43181.371724537035</v>
      </c>
      <c r="L9082">
        <v>0</v>
      </c>
      <c r="M9082" s="6" t="s">
        <v>24543</v>
      </c>
      <c r="N9082" t="b">
        <v>0</v>
      </c>
      <c r="O9082" s="6" t="s">
        <v>30</v>
      </c>
      <c r="P9082" s="6" t="s">
        <v>31</v>
      </c>
      <c r="Q9082" s="6" t="s">
        <v>84</v>
      </c>
      <c r="R9082">
        <v>0</v>
      </c>
      <c r="S9082" s="6" t="s">
        <v>31</v>
      </c>
      <c r="T9082" s="6" t="s">
        <v>84</v>
      </c>
      <c r="U9082" s="6" t="s">
        <v>87</v>
      </c>
      <c r="V9082">
        <v>9.7674411068092006E+17</v>
      </c>
      <c r="W9082" s="6" t="s">
        <v>31</v>
      </c>
      <c r="X9082" s="6" t="s">
        <v>24544</v>
      </c>
      <c r="Y9082" s="6" t="s">
        <v>24545</v>
      </c>
      <c r="Z9082">
        <v>2385837697</v>
      </c>
    </row>
    <row r="9083" spans="1:26" hidden="1" x14ac:dyDescent="0.25">
      <c r="A9083">
        <v>1866042520</v>
      </c>
      <c r="B9083" t="b">
        <v>0</v>
      </c>
      <c r="C9083" s="6" t="s">
        <v>26</v>
      </c>
      <c r="D9083">
        <v>3</v>
      </c>
      <c r="E9083" s="1">
        <v>43331.30431712963</v>
      </c>
      <c r="F9083" s="6" t="s">
        <v>27</v>
      </c>
      <c r="G9083">
        <v>1</v>
      </c>
      <c r="H9083" s="6" t="s">
        <v>28</v>
      </c>
      <c r="I9083">
        <v>1</v>
      </c>
      <c r="J9083" s="6" t="s">
        <v>31</v>
      </c>
      <c r="K9083" s="1">
        <v>43181.787685185183</v>
      </c>
      <c r="L9083">
        <v>3</v>
      </c>
      <c r="M9083" s="6" t="s">
        <v>24546</v>
      </c>
      <c r="N9083" t="b">
        <v>0</v>
      </c>
      <c r="O9083" s="6" t="s">
        <v>30</v>
      </c>
      <c r="P9083" s="6" t="s">
        <v>31</v>
      </c>
      <c r="Q9083" s="6" t="s">
        <v>84</v>
      </c>
      <c r="R9083">
        <v>0</v>
      </c>
      <c r="S9083" s="6" t="s">
        <v>31</v>
      </c>
      <c r="T9083" s="6" t="s">
        <v>84</v>
      </c>
      <c r="U9083" s="6" t="s">
        <v>87</v>
      </c>
      <c r="V9083">
        <v>9.7689484810725376E+17</v>
      </c>
      <c r="W9083" s="6" t="s">
        <v>31</v>
      </c>
      <c r="X9083" s="6" t="s">
        <v>24547</v>
      </c>
      <c r="Y9083" s="6" t="s">
        <v>24548</v>
      </c>
      <c r="Z9083">
        <v>9.7579113059495526E+17</v>
      </c>
    </row>
    <row r="9084" spans="1:26" hidden="1" x14ac:dyDescent="0.25">
      <c r="A9084">
        <v>1866042521</v>
      </c>
      <c r="B9084" t="b">
        <v>0</v>
      </c>
      <c r="C9084" s="6" t="s">
        <v>26</v>
      </c>
      <c r="D9084">
        <v>3</v>
      </c>
      <c r="E9084" s="1">
        <v>43331.235347222224</v>
      </c>
      <c r="F9084" s="6" t="s">
        <v>27</v>
      </c>
      <c r="G9084">
        <v>1</v>
      </c>
      <c r="H9084" s="6" t="s">
        <v>40</v>
      </c>
      <c r="I9084">
        <v>0.69750000000000001</v>
      </c>
      <c r="J9084" s="6" t="s">
        <v>31</v>
      </c>
      <c r="K9084" s="1">
        <v>43181.504502314812</v>
      </c>
      <c r="L9084">
        <v>1</v>
      </c>
      <c r="M9084" s="6" t="s">
        <v>24549</v>
      </c>
      <c r="N9084" t="b">
        <v>0</v>
      </c>
      <c r="O9084" s="6" t="s">
        <v>30</v>
      </c>
      <c r="P9084" s="6" t="s">
        <v>31</v>
      </c>
      <c r="Q9084" s="6" t="s">
        <v>84</v>
      </c>
      <c r="R9084">
        <v>0</v>
      </c>
      <c r="S9084" s="6" t="s">
        <v>31</v>
      </c>
      <c r="T9084" s="6" t="s">
        <v>84</v>
      </c>
      <c r="U9084" s="6" t="s">
        <v>87</v>
      </c>
      <c r="V9084">
        <v>9.7679222610482381E+17</v>
      </c>
      <c r="W9084" s="6" t="s">
        <v>31</v>
      </c>
      <c r="X9084" s="6" t="s">
        <v>24550</v>
      </c>
      <c r="Y9084" s="6" t="s">
        <v>24551</v>
      </c>
      <c r="Z9084">
        <v>9.2062560093886464E+17</v>
      </c>
    </row>
    <row r="9085" spans="1:26" hidden="1" x14ac:dyDescent="0.25">
      <c r="A9085">
        <v>1866042522</v>
      </c>
      <c r="B9085" t="b">
        <v>0</v>
      </c>
      <c r="C9085" s="6" t="s">
        <v>26</v>
      </c>
      <c r="D9085">
        <v>3</v>
      </c>
      <c r="E9085" s="1">
        <v>43331.587337962963</v>
      </c>
      <c r="F9085" s="6" t="s">
        <v>27</v>
      </c>
      <c r="G9085">
        <v>1</v>
      </c>
      <c r="H9085" s="6" t="s">
        <v>41</v>
      </c>
      <c r="I9085">
        <v>0.67090000000000005</v>
      </c>
      <c r="J9085" s="6" t="s">
        <v>29</v>
      </c>
      <c r="K9085" s="1">
        <v>43177.448472222219</v>
      </c>
      <c r="L9085">
        <v>0</v>
      </c>
      <c r="M9085" s="6" t="s">
        <v>77</v>
      </c>
      <c r="N9085" t="b">
        <v>0</v>
      </c>
      <c r="O9085" s="6" t="s">
        <v>30</v>
      </c>
      <c r="P9085" s="6" t="s">
        <v>31</v>
      </c>
      <c r="Q9085" s="6" t="s">
        <v>84</v>
      </c>
      <c r="R9085">
        <v>0</v>
      </c>
      <c r="S9085" s="6" t="s">
        <v>31</v>
      </c>
      <c r="T9085" s="6" t="s">
        <v>84</v>
      </c>
      <c r="U9085" s="6" t="s">
        <v>39</v>
      </c>
      <c r="V9085">
        <v>9.7532236941274726E+17</v>
      </c>
      <c r="W9085" s="6" t="s">
        <v>31</v>
      </c>
      <c r="X9085" s="6" t="s">
        <v>24552</v>
      </c>
      <c r="Y9085" s="6" t="s">
        <v>24553</v>
      </c>
      <c r="Z9085">
        <v>7.1379009579976294E+17</v>
      </c>
    </row>
    <row r="9086" spans="1:26" hidden="1" x14ac:dyDescent="0.25">
      <c r="A9086">
        <v>1866042523</v>
      </c>
      <c r="B9086" t="b">
        <v>0</v>
      </c>
      <c r="C9086" s="6" t="s">
        <v>26</v>
      </c>
      <c r="D9086">
        <v>3</v>
      </c>
      <c r="E9086" s="1">
        <v>43331.086226851854</v>
      </c>
      <c r="F9086" s="6" t="s">
        <v>27</v>
      </c>
      <c r="G9086">
        <v>1</v>
      </c>
      <c r="H9086" s="6" t="s">
        <v>40</v>
      </c>
      <c r="I9086">
        <v>0.69510000000000005</v>
      </c>
      <c r="J9086" s="6" t="s">
        <v>29</v>
      </c>
      <c r="K9086" s="1">
        <v>43177.898229166669</v>
      </c>
      <c r="L9086">
        <v>8</v>
      </c>
      <c r="M9086" s="6" t="s">
        <v>55</v>
      </c>
      <c r="N9086" t="b">
        <v>0</v>
      </c>
      <c r="O9086" s="6" t="s">
        <v>30</v>
      </c>
      <c r="P9086" s="6" t="s">
        <v>31</v>
      </c>
      <c r="Q9086" s="6" t="s">
        <v>84</v>
      </c>
      <c r="R9086">
        <v>1</v>
      </c>
      <c r="S9086" s="6" t="s">
        <v>31</v>
      </c>
      <c r="T9086" s="6" t="s">
        <v>84</v>
      </c>
      <c r="U9086" s="6" t="s">
        <v>36</v>
      </c>
      <c r="V9086">
        <v>9.7548535926095053E+17</v>
      </c>
      <c r="W9086" s="6" t="s">
        <v>31</v>
      </c>
      <c r="X9086" s="6" t="s">
        <v>24554</v>
      </c>
      <c r="Y9086" s="6" t="s">
        <v>24555</v>
      </c>
      <c r="Z9086">
        <v>8.9987260514194637E+17</v>
      </c>
    </row>
    <row r="9087" spans="1:26" hidden="1" x14ac:dyDescent="0.25">
      <c r="A9087">
        <v>1866042524</v>
      </c>
      <c r="B9087" t="b">
        <v>0</v>
      </c>
      <c r="C9087" s="6" t="s">
        <v>26</v>
      </c>
      <c r="D9087">
        <v>3</v>
      </c>
      <c r="E9087" s="1">
        <v>43331.709143518521</v>
      </c>
      <c r="F9087" s="6" t="s">
        <v>27</v>
      </c>
      <c r="G9087">
        <v>1</v>
      </c>
      <c r="H9087" s="6" t="s">
        <v>28</v>
      </c>
      <c r="I9087">
        <v>0.66039999999999999</v>
      </c>
      <c r="J9087" s="6" t="s">
        <v>29</v>
      </c>
      <c r="K9087" s="1">
        <v>43177.785428240742</v>
      </c>
      <c r="L9087">
        <v>0</v>
      </c>
      <c r="M9087" s="6" t="s">
        <v>24556</v>
      </c>
      <c r="N9087" t="b">
        <v>0</v>
      </c>
      <c r="O9087" s="6" t="s">
        <v>30</v>
      </c>
      <c r="P9087" s="6" t="s">
        <v>31</v>
      </c>
      <c r="Q9087" s="6" t="s">
        <v>84</v>
      </c>
      <c r="R9087">
        <v>0</v>
      </c>
      <c r="S9087" s="6" t="s">
        <v>31</v>
      </c>
      <c r="T9087" s="6" t="s">
        <v>84</v>
      </c>
      <c r="U9087" s="6" t="s">
        <v>36</v>
      </c>
      <c r="V9087">
        <v>9.7544448110433894E+17</v>
      </c>
      <c r="W9087" s="6" t="s">
        <v>31</v>
      </c>
      <c r="X9087" s="6" t="s">
        <v>24557</v>
      </c>
      <c r="Y9087" s="6" t="s">
        <v>24558</v>
      </c>
      <c r="Z9087">
        <v>9.578370203401216E+17</v>
      </c>
    </row>
    <row r="9088" spans="1:26" hidden="1" x14ac:dyDescent="0.25">
      <c r="A9088">
        <v>1866042525</v>
      </c>
      <c r="B9088" t="b">
        <v>0</v>
      </c>
      <c r="C9088" s="6" t="s">
        <v>26</v>
      </c>
      <c r="D9088">
        <v>3</v>
      </c>
      <c r="E9088" s="1">
        <v>43331.124097222222</v>
      </c>
      <c r="F9088" s="6" t="s">
        <v>27</v>
      </c>
      <c r="G9088">
        <v>1</v>
      </c>
      <c r="H9088" s="6" t="s">
        <v>28</v>
      </c>
      <c r="I9088">
        <v>1</v>
      </c>
      <c r="J9088" s="6" t="s">
        <v>29</v>
      </c>
      <c r="K9088" s="1">
        <v>43177.395868055559</v>
      </c>
      <c r="L9088">
        <v>0</v>
      </c>
      <c r="M9088" s="6" t="s">
        <v>24559</v>
      </c>
      <c r="N9088" t="b">
        <v>0</v>
      </c>
      <c r="O9088" s="6" t="s">
        <v>30</v>
      </c>
      <c r="P9088" s="6" t="s">
        <v>31</v>
      </c>
      <c r="Q9088" s="6" t="s">
        <v>84</v>
      </c>
      <c r="R9088">
        <v>0</v>
      </c>
      <c r="S9088" s="6" t="s">
        <v>31</v>
      </c>
      <c r="T9088" s="6" t="s">
        <v>84</v>
      </c>
      <c r="U9088" s="6" t="s">
        <v>6080</v>
      </c>
      <c r="V9088">
        <v>9.7530330878413619E+17</v>
      </c>
      <c r="W9088" s="6" t="s">
        <v>31</v>
      </c>
      <c r="X9088" s="6" t="s">
        <v>24560</v>
      </c>
      <c r="Y9088" s="6" t="s">
        <v>24561</v>
      </c>
      <c r="Z9088">
        <v>7.6186615551452774E+17</v>
      </c>
    </row>
    <row r="9089" spans="1:26" hidden="1" x14ac:dyDescent="0.25">
      <c r="A9089">
        <v>1866042526</v>
      </c>
      <c r="B9089" t="b">
        <v>0</v>
      </c>
      <c r="C9089" s="6" t="s">
        <v>26</v>
      </c>
      <c r="D9089">
        <v>3</v>
      </c>
      <c r="E9089" s="1">
        <v>43332.605081018519</v>
      </c>
      <c r="F9089" s="6" t="s">
        <v>27</v>
      </c>
      <c r="G9089">
        <v>1</v>
      </c>
      <c r="H9089" s="6" t="s">
        <v>41</v>
      </c>
      <c r="I9089">
        <v>0.37690000000000001</v>
      </c>
      <c r="J9089" s="6" t="s">
        <v>29</v>
      </c>
      <c r="K9089" s="1">
        <v>43177.937662037039</v>
      </c>
      <c r="L9089">
        <v>0</v>
      </c>
      <c r="M9089" s="6" t="s">
        <v>24562</v>
      </c>
      <c r="N9089" t="b">
        <v>0</v>
      </c>
      <c r="O9089" s="6" t="s">
        <v>30</v>
      </c>
      <c r="P9089" s="6" t="s">
        <v>31</v>
      </c>
      <c r="Q9089" s="6" t="s">
        <v>84</v>
      </c>
      <c r="R9089">
        <v>0</v>
      </c>
      <c r="S9089" s="6" t="s">
        <v>31</v>
      </c>
      <c r="T9089" s="6" t="s">
        <v>84</v>
      </c>
      <c r="U9089" s="6" t="s">
        <v>39</v>
      </c>
      <c r="V9089">
        <v>9.7549964891068006E+17</v>
      </c>
      <c r="W9089" s="6" t="s">
        <v>31</v>
      </c>
      <c r="X9089" s="6" t="s">
        <v>24563</v>
      </c>
      <c r="Y9089" s="6" t="s">
        <v>24564</v>
      </c>
      <c r="Z9089">
        <v>22469456</v>
      </c>
    </row>
    <row r="9090" spans="1:26" hidden="1" x14ac:dyDescent="0.25">
      <c r="A9090">
        <v>1866042527</v>
      </c>
      <c r="B9090" t="b">
        <v>0</v>
      </c>
      <c r="C9090" s="6" t="s">
        <v>26</v>
      </c>
      <c r="D9090">
        <v>3</v>
      </c>
      <c r="E9090" s="1">
        <v>43331.15179398148</v>
      </c>
      <c r="F9090" s="6" t="s">
        <v>27</v>
      </c>
      <c r="G9090">
        <v>1</v>
      </c>
      <c r="H9090" s="6" t="s">
        <v>40</v>
      </c>
      <c r="I9090">
        <v>1</v>
      </c>
      <c r="J9090" s="6" t="s">
        <v>29</v>
      </c>
      <c r="K9090" s="1">
        <v>43177.225972222222</v>
      </c>
      <c r="L9090">
        <v>0</v>
      </c>
      <c r="M9090" s="6" t="s">
        <v>35</v>
      </c>
      <c r="N9090" t="b">
        <v>0</v>
      </c>
      <c r="O9090" s="6" t="s">
        <v>30</v>
      </c>
      <c r="P9090" s="6" t="s">
        <v>31</v>
      </c>
      <c r="Q9090" s="6" t="s">
        <v>84</v>
      </c>
      <c r="R9090">
        <v>0</v>
      </c>
      <c r="S9090" s="6" t="s">
        <v>31</v>
      </c>
      <c r="T9090" s="6" t="s">
        <v>84</v>
      </c>
      <c r="U9090" s="6" t="s">
        <v>47</v>
      </c>
      <c r="V9090">
        <v>9.7524173924913562E+17</v>
      </c>
      <c r="W9090" s="6" t="s">
        <v>31</v>
      </c>
      <c r="X9090" s="6" t="s">
        <v>24565</v>
      </c>
      <c r="Y9090" s="6" t="s">
        <v>24566</v>
      </c>
      <c r="Z9090">
        <v>9.714298982912041E+17</v>
      </c>
    </row>
    <row r="9091" spans="1:26" hidden="1" x14ac:dyDescent="0.25">
      <c r="A9091">
        <v>1866042528</v>
      </c>
      <c r="B9091" t="b">
        <v>0</v>
      </c>
      <c r="C9091" s="6" t="s">
        <v>26</v>
      </c>
      <c r="D9091">
        <v>3</v>
      </c>
      <c r="E9091" s="1">
        <v>43332.078842592593</v>
      </c>
      <c r="F9091" s="6" t="s">
        <v>27</v>
      </c>
      <c r="G9091">
        <v>1</v>
      </c>
      <c r="H9091" s="6" t="s">
        <v>41</v>
      </c>
      <c r="I9091">
        <v>1</v>
      </c>
      <c r="J9091" s="6" t="s">
        <v>29</v>
      </c>
      <c r="K9091" s="1">
        <v>43177.74664351852</v>
      </c>
      <c r="L9091">
        <v>0</v>
      </c>
      <c r="M9091" s="6" t="s">
        <v>46</v>
      </c>
      <c r="N9091" t="b">
        <v>0</v>
      </c>
      <c r="O9091" s="6" t="s">
        <v>30</v>
      </c>
      <c r="P9091" s="6" t="s">
        <v>31</v>
      </c>
      <c r="Q9091" s="6" t="s">
        <v>84</v>
      </c>
      <c r="R9091">
        <v>1</v>
      </c>
      <c r="S9091" s="6" t="s">
        <v>31</v>
      </c>
      <c r="T9091" s="6" t="s">
        <v>84</v>
      </c>
      <c r="U9091" s="6" t="s">
        <v>38</v>
      </c>
      <c r="V9091">
        <v>9.7543042633551053E+17</v>
      </c>
      <c r="W9091" s="6" t="s">
        <v>31</v>
      </c>
      <c r="X9091" s="6" t="s">
        <v>24567</v>
      </c>
      <c r="Y9091" s="6" t="s">
        <v>24568</v>
      </c>
      <c r="Z9091">
        <v>380069391</v>
      </c>
    </row>
    <row r="9092" spans="1:26" hidden="1" x14ac:dyDescent="0.25">
      <c r="A9092">
        <v>1866042529</v>
      </c>
      <c r="B9092" t="b">
        <v>0</v>
      </c>
      <c r="C9092" s="6" t="s">
        <v>26</v>
      </c>
      <c r="D9092">
        <v>3</v>
      </c>
      <c r="E9092" s="1">
        <v>43333.450104166666</v>
      </c>
      <c r="F9092" s="6" t="s">
        <v>27</v>
      </c>
      <c r="G9092">
        <v>1</v>
      </c>
      <c r="H9092" s="6" t="s">
        <v>28</v>
      </c>
      <c r="I9092">
        <v>1</v>
      </c>
      <c r="J9092" s="6" t="s">
        <v>29</v>
      </c>
      <c r="K9092" s="1">
        <v>43177.680706018517</v>
      </c>
      <c r="L9092">
        <v>1</v>
      </c>
      <c r="M9092" s="6" t="s">
        <v>24569</v>
      </c>
      <c r="N9092" t="b">
        <v>0</v>
      </c>
      <c r="O9092" s="6" t="s">
        <v>30</v>
      </c>
      <c r="P9092" s="6" t="s">
        <v>31</v>
      </c>
      <c r="Q9092" s="6" t="s">
        <v>84</v>
      </c>
      <c r="R9092">
        <v>0</v>
      </c>
      <c r="S9092" s="6" t="s">
        <v>31</v>
      </c>
      <c r="T9092" s="6" t="s">
        <v>84</v>
      </c>
      <c r="U9092" s="6" t="s">
        <v>51</v>
      </c>
      <c r="V9092">
        <v>9.7540653027004006E+17</v>
      </c>
      <c r="W9092" s="6" t="s">
        <v>31</v>
      </c>
      <c r="X9092" s="6" t="s">
        <v>24570</v>
      </c>
      <c r="Y9092" s="6" t="s">
        <v>24571</v>
      </c>
      <c r="Z9092">
        <v>8.1034683787400397E+17</v>
      </c>
    </row>
    <row r="9093" spans="1:26" hidden="1" x14ac:dyDescent="0.25">
      <c r="A9093">
        <v>1866042530</v>
      </c>
      <c r="B9093" t="b">
        <v>0</v>
      </c>
      <c r="C9093" s="6" t="s">
        <v>26</v>
      </c>
      <c r="D9093">
        <v>3</v>
      </c>
      <c r="E9093" s="1">
        <v>43331.391932870371</v>
      </c>
      <c r="F9093" s="6" t="s">
        <v>27</v>
      </c>
      <c r="G9093">
        <v>1</v>
      </c>
      <c r="H9093" s="6" t="s">
        <v>41</v>
      </c>
      <c r="I9093">
        <v>1</v>
      </c>
      <c r="J9093" s="6" t="s">
        <v>29</v>
      </c>
      <c r="K9093" s="1">
        <v>43177.881238425929</v>
      </c>
      <c r="L9093">
        <v>48</v>
      </c>
      <c r="M9093" s="6" t="s">
        <v>24572</v>
      </c>
      <c r="N9093" t="b">
        <v>0</v>
      </c>
      <c r="O9093" s="6" t="s">
        <v>30</v>
      </c>
      <c r="P9093" s="6" t="s">
        <v>31</v>
      </c>
      <c r="Q9093" s="6" t="s">
        <v>84</v>
      </c>
      <c r="R9093">
        <v>10</v>
      </c>
      <c r="S9093" s="6" t="s">
        <v>31</v>
      </c>
      <c r="T9093" s="6" t="s">
        <v>84</v>
      </c>
      <c r="U9093" s="6" t="s">
        <v>36</v>
      </c>
      <c r="V9093">
        <v>9.7547920016447898E+17</v>
      </c>
      <c r="W9093" s="6" t="s">
        <v>42</v>
      </c>
      <c r="X9093" s="6" t="s">
        <v>24573</v>
      </c>
      <c r="Y9093" s="6" t="s">
        <v>24574</v>
      </c>
      <c r="Z9093">
        <v>2176983931</v>
      </c>
    </row>
    <row r="9094" spans="1:26" hidden="1" x14ac:dyDescent="0.25">
      <c r="A9094">
        <v>1866042531</v>
      </c>
      <c r="B9094" t="b">
        <v>0</v>
      </c>
      <c r="C9094" s="6" t="s">
        <v>26</v>
      </c>
      <c r="D9094">
        <v>3</v>
      </c>
      <c r="E9094" s="1">
        <v>43332.964363425926</v>
      </c>
      <c r="F9094" s="6" t="s">
        <v>27</v>
      </c>
      <c r="G9094">
        <v>1</v>
      </c>
      <c r="H9094" s="6" t="s">
        <v>28</v>
      </c>
      <c r="I9094">
        <v>1</v>
      </c>
      <c r="J9094" s="6" t="s">
        <v>29</v>
      </c>
      <c r="K9094" s="1">
        <v>43177.286782407406</v>
      </c>
      <c r="L9094">
        <v>1</v>
      </c>
      <c r="M9094" s="6" t="s">
        <v>24575</v>
      </c>
      <c r="N9094" t="b">
        <v>0</v>
      </c>
      <c r="O9094" s="6" t="s">
        <v>30</v>
      </c>
      <c r="P9094" s="6" t="s">
        <v>31</v>
      </c>
      <c r="Q9094" s="6" t="s">
        <v>84</v>
      </c>
      <c r="R9094">
        <v>0</v>
      </c>
      <c r="S9094" s="6" t="s">
        <v>31</v>
      </c>
      <c r="T9094" s="6" t="s">
        <v>84</v>
      </c>
      <c r="U9094" s="6" t="s">
        <v>32</v>
      </c>
      <c r="V9094">
        <v>9.7526377442801664E+17</v>
      </c>
      <c r="W9094" s="6" t="s">
        <v>31</v>
      </c>
      <c r="X9094" s="6" t="s">
        <v>24576</v>
      </c>
      <c r="Y9094" s="6" t="s">
        <v>24577</v>
      </c>
      <c r="Z9094">
        <v>7.1813022074684621E+17</v>
      </c>
    </row>
    <row r="9095" spans="1:26" hidden="1" x14ac:dyDescent="0.25">
      <c r="A9095">
        <v>1866042532</v>
      </c>
      <c r="B9095" t="b">
        <v>0</v>
      </c>
      <c r="C9095" s="6" t="s">
        <v>26</v>
      </c>
      <c r="D9095">
        <v>3</v>
      </c>
      <c r="E9095" s="1">
        <v>43331.674675925926</v>
      </c>
      <c r="F9095" s="6" t="s">
        <v>27</v>
      </c>
      <c r="G9095">
        <v>1</v>
      </c>
      <c r="H9095" s="6" t="s">
        <v>40</v>
      </c>
      <c r="I9095">
        <v>0.6643</v>
      </c>
      <c r="J9095" s="6" t="s">
        <v>29</v>
      </c>
      <c r="K9095" s="1">
        <v>43177.945752314816</v>
      </c>
      <c r="L9095">
        <v>1</v>
      </c>
      <c r="M9095" s="6" t="s">
        <v>24578</v>
      </c>
      <c r="N9095" t="b">
        <v>0</v>
      </c>
      <c r="O9095" s="6" t="s">
        <v>30</v>
      </c>
      <c r="P9095" s="6" t="s">
        <v>31</v>
      </c>
      <c r="Q9095" s="6" t="s">
        <v>84</v>
      </c>
      <c r="R9095">
        <v>0</v>
      </c>
      <c r="S9095" s="6" t="s">
        <v>31</v>
      </c>
      <c r="T9095" s="6" t="s">
        <v>84</v>
      </c>
      <c r="U9095" s="6" t="s">
        <v>45</v>
      </c>
      <c r="V9095">
        <v>9.7550257719744512E+17</v>
      </c>
      <c r="W9095" s="6" t="s">
        <v>31</v>
      </c>
      <c r="X9095" s="6" t="s">
        <v>24579</v>
      </c>
      <c r="Y9095" s="6" t="s">
        <v>24580</v>
      </c>
      <c r="Z9095">
        <v>24737459</v>
      </c>
    </row>
    <row r="9096" spans="1:26" hidden="1" x14ac:dyDescent="0.25">
      <c r="A9096">
        <v>1866042533</v>
      </c>
      <c r="B9096" t="b">
        <v>0</v>
      </c>
      <c r="C9096" s="6" t="s">
        <v>26</v>
      </c>
      <c r="D9096">
        <v>3</v>
      </c>
      <c r="E9096" s="1">
        <v>43330.752175925925</v>
      </c>
      <c r="F9096" s="6" t="s">
        <v>27</v>
      </c>
      <c r="G9096">
        <v>1</v>
      </c>
      <c r="H9096" s="6" t="s">
        <v>41</v>
      </c>
      <c r="I9096">
        <v>1</v>
      </c>
      <c r="J9096" s="6" t="s">
        <v>29</v>
      </c>
      <c r="K9096" s="1">
        <v>43177.680474537039</v>
      </c>
      <c r="L9096">
        <v>7</v>
      </c>
      <c r="M9096" s="6" t="s">
        <v>86</v>
      </c>
      <c r="N9096" t="b">
        <v>0</v>
      </c>
      <c r="O9096" s="6" t="s">
        <v>30</v>
      </c>
      <c r="P9096" s="6" t="s">
        <v>31</v>
      </c>
      <c r="Q9096" s="6" t="s">
        <v>84</v>
      </c>
      <c r="R9096">
        <v>2</v>
      </c>
      <c r="S9096" s="6" t="s">
        <v>31</v>
      </c>
      <c r="T9096" s="6" t="s">
        <v>84</v>
      </c>
      <c r="U9096" s="6" t="s">
        <v>36</v>
      </c>
      <c r="V9096">
        <v>9.7540644538984448E+17</v>
      </c>
      <c r="W9096" s="6" t="s">
        <v>652</v>
      </c>
      <c r="X9096" s="6" t="s">
        <v>24581</v>
      </c>
      <c r="Y9096" s="6" t="s">
        <v>24582</v>
      </c>
      <c r="Z9096">
        <v>102728705</v>
      </c>
    </row>
    <row r="9097" spans="1:26" hidden="1" x14ac:dyDescent="0.25">
      <c r="A9097">
        <v>1866042534</v>
      </c>
      <c r="B9097" t="b">
        <v>0</v>
      </c>
      <c r="C9097" s="6" t="s">
        <v>26</v>
      </c>
      <c r="D9097">
        <v>3</v>
      </c>
      <c r="E9097" s="1">
        <v>43331.182384259257</v>
      </c>
      <c r="F9097" s="6" t="s">
        <v>27</v>
      </c>
      <c r="G9097">
        <v>1</v>
      </c>
      <c r="H9097" s="6" t="s">
        <v>40</v>
      </c>
      <c r="I9097">
        <v>0.35420000000000001</v>
      </c>
      <c r="J9097" s="6" t="s">
        <v>29</v>
      </c>
      <c r="K9097" s="1">
        <v>43177.127604166664</v>
      </c>
      <c r="L9097">
        <v>0</v>
      </c>
      <c r="M9097" s="6" t="s">
        <v>24583</v>
      </c>
      <c r="N9097" t="b">
        <v>0</v>
      </c>
      <c r="O9097" s="6" t="s">
        <v>30</v>
      </c>
      <c r="P9097" s="6" t="s">
        <v>31</v>
      </c>
      <c r="Q9097" s="6" t="s">
        <v>84</v>
      </c>
      <c r="R9097">
        <v>0</v>
      </c>
      <c r="S9097" s="6" t="s">
        <v>31</v>
      </c>
      <c r="T9097" s="6" t="s">
        <v>84</v>
      </c>
      <c r="U9097" s="6" t="s">
        <v>45</v>
      </c>
      <c r="V9097">
        <v>9.7520609108789248E+17</v>
      </c>
      <c r="W9097" s="6" t="s">
        <v>31</v>
      </c>
      <c r="X9097" s="6" t="s">
        <v>24584</v>
      </c>
      <c r="Y9097" s="6" t="s">
        <v>24585</v>
      </c>
      <c r="Z9097">
        <v>299671729</v>
      </c>
    </row>
    <row r="9098" spans="1:26" hidden="1" x14ac:dyDescent="0.25">
      <c r="A9098">
        <v>1866042535</v>
      </c>
      <c r="B9098" t="b">
        <v>0</v>
      </c>
      <c r="C9098" s="6" t="s">
        <v>26</v>
      </c>
      <c r="D9098">
        <v>3</v>
      </c>
      <c r="E9098" s="1">
        <v>43331.579062500001</v>
      </c>
      <c r="F9098" s="6" t="s">
        <v>27</v>
      </c>
      <c r="G9098">
        <v>1</v>
      </c>
      <c r="H9098" s="6" t="s">
        <v>41</v>
      </c>
      <c r="I9098">
        <v>0.35799999999999998</v>
      </c>
      <c r="J9098" s="6" t="s">
        <v>29</v>
      </c>
      <c r="K9098" s="1">
        <v>43177.019513888888</v>
      </c>
      <c r="L9098">
        <v>0</v>
      </c>
      <c r="M9098" s="6" t="s">
        <v>24586</v>
      </c>
      <c r="N9098" t="b">
        <v>0</v>
      </c>
      <c r="O9098" s="6" t="s">
        <v>30</v>
      </c>
      <c r="P9098" s="6" t="s">
        <v>31</v>
      </c>
      <c r="Q9098" s="6" t="s">
        <v>84</v>
      </c>
      <c r="R9098">
        <v>0</v>
      </c>
      <c r="S9098" s="6" t="s">
        <v>31</v>
      </c>
      <c r="T9098" s="6" t="s">
        <v>84</v>
      </c>
      <c r="U9098" s="6" t="s">
        <v>36</v>
      </c>
      <c r="V9098">
        <v>9.7516692142656307E+17</v>
      </c>
      <c r="W9098" s="6" t="s">
        <v>31</v>
      </c>
      <c r="X9098" s="6" t="s">
        <v>24587</v>
      </c>
      <c r="Y9098" s="6" t="s">
        <v>24588</v>
      </c>
      <c r="Z9098">
        <v>9.1932787097933414E+17</v>
      </c>
    </row>
    <row r="9099" spans="1:26" hidden="1" x14ac:dyDescent="0.25">
      <c r="A9099">
        <v>1866042536</v>
      </c>
      <c r="B9099" t="b">
        <v>0</v>
      </c>
      <c r="C9099" s="6" t="s">
        <v>26</v>
      </c>
      <c r="D9099">
        <v>3</v>
      </c>
      <c r="E9099" s="1">
        <v>43330.827881944446</v>
      </c>
      <c r="F9099" s="6" t="s">
        <v>27</v>
      </c>
      <c r="G9099">
        <v>1</v>
      </c>
      <c r="H9099" s="6" t="s">
        <v>41</v>
      </c>
      <c r="I9099">
        <v>1</v>
      </c>
      <c r="J9099" s="6" t="s">
        <v>29</v>
      </c>
      <c r="K9099" s="1">
        <v>43177.698472222219</v>
      </c>
      <c r="L9099">
        <v>0</v>
      </c>
      <c r="M9099" s="6" t="s">
        <v>77</v>
      </c>
      <c r="N9099" t="b">
        <v>0</v>
      </c>
      <c r="O9099" s="6" t="s">
        <v>30</v>
      </c>
      <c r="P9099" s="6" t="s">
        <v>31</v>
      </c>
      <c r="Q9099" s="6" t="s">
        <v>84</v>
      </c>
      <c r="R9099">
        <v>0</v>
      </c>
      <c r="S9099" s="6" t="s">
        <v>31</v>
      </c>
      <c r="T9099" s="6" t="s">
        <v>84</v>
      </c>
      <c r="U9099" s="6" t="s">
        <v>39</v>
      </c>
      <c r="V9099">
        <v>9.754129663498199E+17</v>
      </c>
      <c r="W9099" s="6" t="s">
        <v>31</v>
      </c>
      <c r="X9099" s="6" t="s">
        <v>24589</v>
      </c>
      <c r="Y9099" s="6" t="s">
        <v>24590</v>
      </c>
      <c r="Z9099">
        <v>7.1379009579976294E+17</v>
      </c>
    </row>
    <row r="9100" spans="1:26" hidden="1" x14ac:dyDescent="0.25">
      <c r="A9100">
        <v>1866042537</v>
      </c>
      <c r="B9100" t="b">
        <v>0</v>
      </c>
      <c r="C9100" s="6" t="s">
        <v>26</v>
      </c>
      <c r="D9100">
        <v>3</v>
      </c>
      <c r="E9100" s="1">
        <v>43331.610439814816</v>
      </c>
      <c r="F9100" s="6" t="s">
        <v>27</v>
      </c>
      <c r="G9100">
        <v>1</v>
      </c>
      <c r="H9100" s="6" t="s">
        <v>41</v>
      </c>
      <c r="I9100">
        <v>0.65039999999999998</v>
      </c>
      <c r="J9100" s="6" t="s">
        <v>29</v>
      </c>
      <c r="K9100" s="1">
        <v>43177.722442129627</v>
      </c>
      <c r="L9100">
        <v>1</v>
      </c>
      <c r="M9100" s="6" t="s">
        <v>66</v>
      </c>
      <c r="N9100" t="b">
        <v>0</v>
      </c>
      <c r="O9100" s="6" t="s">
        <v>30</v>
      </c>
      <c r="P9100" s="6" t="s">
        <v>31</v>
      </c>
      <c r="Q9100" s="6" t="s">
        <v>84</v>
      </c>
      <c r="R9100">
        <v>2</v>
      </c>
      <c r="S9100" s="6" t="s">
        <v>31</v>
      </c>
      <c r="T9100" s="6" t="s">
        <v>84</v>
      </c>
      <c r="U9100" s="6" t="s">
        <v>36</v>
      </c>
      <c r="V9100">
        <v>9.7542165608369766E+17</v>
      </c>
      <c r="W9100" s="6" t="s">
        <v>31</v>
      </c>
      <c r="X9100" s="6" t="s">
        <v>24591</v>
      </c>
      <c r="Y9100" s="6" t="s">
        <v>24592</v>
      </c>
      <c r="Z9100">
        <v>1340442012</v>
      </c>
    </row>
    <row r="9101" spans="1:26" hidden="1" x14ac:dyDescent="0.25">
      <c r="A9101">
        <v>1866042538</v>
      </c>
      <c r="B9101" t="b">
        <v>0</v>
      </c>
      <c r="C9101" s="6" t="s">
        <v>26</v>
      </c>
      <c r="D9101">
        <v>3</v>
      </c>
      <c r="E9101" s="1">
        <v>43331.528749999998</v>
      </c>
      <c r="F9101" s="6" t="s">
        <v>27</v>
      </c>
      <c r="G9101">
        <v>1</v>
      </c>
      <c r="H9101" s="6" t="s">
        <v>41</v>
      </c>
      <c r="I9101">
        <v>1</v>
      </c>
      <c r="J9101" s="6" t="s">
        <v>29</v>
      </c>
      <c r="K9101" s="1">
        <v>43177.350497685184</v>
      </c>
      <c r="L9101">
        <v>1</v>
      </c>
      <c r="M9101" s="6" t="s">
        <v>35</v>
      </c>
      <c r="N9101" t="b">
        <v>1</v>
      </c>
      <c r="O9101" s="6" t="s">
        <v>30</v>
      </c>
      <c r="P9101" s="6" t="s">
        <v>24593</v>
      </c>
      <c r="Q9101" s="6" t="s">
        <v>84</v>
      </c>
      <c r="R9101">
        <v>0</v>
      </c>
      <c r="S9101" s="6" t="s">
        <v>31</v>
      </c>
      <c r="T9101" s="6" t="s">
        <v>84</v>
      </c>
      <c r="U9101" s="6" t="s">
        <v>47</v>
      </c>
      <c r="V9101">
        <v>9.7528686683551334E+17</v>
      </c>
      <c r="W9101" s="6" t="s">
        <v>31</v>
      </c>
      <c r="X9101" s="6" t="s">
        <v>24594</v>
      </c>
      <c r="Y9101" s="6" t="s">
        <v>24595</v>
      </c>
      <c r="Z9101">
        <v>9.646343436824576E+17</v>
      </c>
    </row>
    <row r="9102" spans="1:26" hidden="1" x14ac:dyDescent="0.25">
      <c r="A9102">
        <v>1866042539</v>
      </c>
      <c r="B9102" t="b">
        <v>0</v>
      </c>
      <c r="C9102" s="6" t="s">
        <v>26</v>
      </c>
      <c r="D9102">
        <v>3</v>
      </c>
      <c r="E9102" s="1">
        <v>43332.908750000002</v>
      </c>
      <c r="F9102" s="6" t="s">
        <v>27</v>
      </c>
      <c r="G9102">
        <v>1</v>
      </c>
      <c r="H9102" s="6" t="s">
        <v>28</v>
      </c>
      <c r="I9102">
        <v>1</v>
      </c>
      <c r="J9102" s="6" t="s">
        <v>29</v>
      </c>
      <c r="K9102" s="1">
        <v>43177.169710648152</v>
      </c>
      <c r="L9102">
        <v>2</v>
      </c>
      <c r="M9102" s="6" t="s">
        <v>9884</v>
      </c>
      <c r="N9102" t="b">
        <v>0</v>
      </c>
      <c r="O9102" s="6" t="s">
        <v>30</v>
      </c>
      <c r="P9102" s="6" t="s">
        <v>31</v>
      </c>
      <c r="Q9102" s="6" t="s">
        <v>84</v>
      </c>
      <c r="R9102">
        <v>22</v>
      </c>
      <c r="S9102" s="6" t="s">
        <v>31</v>
      </c>
      <c r="T9102" s="6" t="s">
        <v>84</v>
      </c>
      <c r="U9102" s="6" t="s">
        <v>36</v>
      </c>
      <c r="V9102">
        <v>9.7522135107309978E+17</v>
      </c>
      <c r="W9102" s="6" t="s">
        <v>31</v>
      </c>
      <c r="X9102" s="6" t="s">
        <v>24596</v>
      </c>
      <c r="Y9102" s="6" t="s">
        <v>24597</v>
      </c>
      <c r="Z9102">
        <v>8.3924560075963597E+17</v>
      </c>
    </row>
    <row r="9103" spans="1:26" hidden="1" x14ac:dyDescent="0.25">
      <c r="A9103">
        <v>1866042540</v>
      </c>
      <c r="B9103" t="b">
        <v>0</v>
      </c>
      <c r="C9103" s="6" t="s">
        <v>26</v>
      </c>
      <c r="D9103">
        <v>3</v>
      </c>
      <c r="E9103" s="1">
        <v>43331.432662037034</v>
      </c>
      <c r="F9103" s="6" t="s">
        <v>27</v>
      </c>
      <c r="G9103">
        <v>1</v>
      </c>
      <c r="H9103" s="6" t="s">
        <v>28</v>
      </c>
      <c r="I9103">
        <v>1</v>
      </c>
      <c r="J9103" s="6" t="s">
        <v>29</v>
      </c>
      <c r="K9103" s="1">
        <v>43178.541701388887</v>
      </c>
      <c r="L9103">
        <v>0</v>
      </c>
      <c r="M9103" s="6" t="s">
        <v>24598</v>
      </c>
      <c r="N9103" t="b">
        <v>0</v>
      </c>
      <c r="O9103" s="6" t="s">
        <v>30</v>
      </c>
      <c r="P9103" s="6" t="s">
        <v>31</v>
      </c>
      <c r="Q9103" s="6" t="s">
        <v>84</v>
      </c>
      <c r="R9103">
        <v>0</v>
      </c>
      <c r="S9103" s="6" t="s">
        <v>31</v>
      </c>
      <c r="T9103" s="6" t="s">
        <v>84</v>
      </c>
      <c r="U9103" s="6" t="s">
        <v>43</v>
      </c>
      <c r="V9103">
        <v>9.7571854409163162E+17</v>
      </c>
      <c r="W9103" s="6" t="s">
        <v>31</v>
      </c>
      <c r="X9103" s="6" t="s">
        <v>24599</v>
      </c>
      <c r="Y9103" s="6" t="s">
        <v>24600</v>
      </c>
      <c r="Z9103">
        <v>8.8543893615959654E+17</v>
      </c>
    </row>
    <row r="9104" spans="1:26" hidden="1" x14ac:dyDescent="0.25">
      <c r="A9104">
        <v>1866042541</v>
      </c>
      <c r="B9104" t="b">
        <v>0</v>
      </c>
      <c r="C9104" s="6" t="s">
        <v>26</v>
      </c>
      <c r="D9104">
        <v>3</v>
      </c>
      <c r="E9104" s="1">
        <v>43333.070011574076</v>
      </c>
      <c r="F9104" s="6" t="s">
        <v>27</v>
      </c>
      <c r="G9104">
        <v>1</v>
      </c>
      <c r="H9104" s="6" t="s">
        <v>28</v>
      </c>
      <c r="I9104">
        <v>1</v>
      </c>
      <c r="J9104" s="6" t="s">
        <v>29</v>
      </c>
      <c r="K9104" s="1">
        <v>43178.977835648147</v>
      </c>
      <c r="L9104">
        <v>0</v>
      </c>
      <c r="M9104" s="6" t="s">
        <v>55</v>
      </c>
      <c r="N9104" t="b">
        <v>0</v>
      </c>
      <c r="O9104" s="6" t="s">
        <v>30</v>
      </c>
      <c r="P9104" s="6" t="s">
        <v>31</v>
      </c>
      <c r="Q9104" s="6" t="s">
        <v>84</v>
      </c>
      <c r="R9104">
        <v>0</v>
      </c>
      <c r="S9104" s="6" t="s">
        <v>31</v>
      </c>
      <c r="T9104" s="6" t="s">
        <v>84</v>
      </c>
      <c r="U9104" s="6" t="s">
        <v>6592</v>
      </c>
      <c r="V9104">
        <v>9.758765922399191E+17</v>
      </c>
      <c r="W9104" s="6" t="s">
        <v>5300</v>
      </c>
      <c r="X9104" s="6" t="s">
        <v>24601</v>
      </c>
      <c r="Y9104" s="6" t="s">
        <v>24602</v>
      </c>
      <c r="Z9104">
        <v>8.3167942892934758E+17</v>
      </c>
    </row>
    <row r="9105" spans="1:26" hidden="1" x14ac:dyDescent="0.25">
      <c r="A9105">
        <v>1866042542</v>
      </c>
      <c r="B9105" t="b">
        <v>0</v>
      </c>
      <c r="C9105" s="6" t="s">
        <v>26</v>
      </c>
      <c r="D9105">
        <v>3</v>
      </c>
      <c r="E9105" s="1">
        <v>43333.218912037039</v>
      </c>
      <c r="F9105" s="6" t="s">
        <v>27</v>
      </c>
      <c r="G9105">
        <v>1</v>
      </c>
      <c r="H9105" s="6" t="s">
        <v>28</v>
      </c>
      <c r="I9105">
        <v>1</v>
      </c>
      <c r="J9105" s="6" t="s">
        <v>29</v>
      </c>
      <c r="K9105" s="1">
        <v>43178.191412037035</v>
      </c>
      <c r="L9105">
        <v>1</v>
      </c>
      <c r="M9105" s="6" t="s">
        <v>24603</v>
      </c>
      <c r="N9105" t="b">
        <v>0</v>
      </c>
      <c r="O9105" s="6" t="s">
        <v>30</v>
      </c>
      <c r="P9105" s="6" t="s">
        <v>31</v>
      </c>
      <c r="Q9105" s="6" t="s">
        <v>84</v>
      </c>
      <c r="R9105">
        <v>0</v>
      </c>
      <c r="S9105" s="6" t="s">
        <v>31</v>
      </c>
      <c r="T9105" s="6" t="s">
        <v>84</v>
      </c>
      <c r="U9105" s="6" t="s">
        <v>45</v>
      </c>
      <c r="V9105">
        <v>9.7559160446250598E+17</v>
      </c>
      <c r="W9105" s="6" t="s">
        <v>24604</v>
      </c>
      <c r="X9105" s="6" t="s">
        <v>24605</v>
      </c>
      <c r="Y9105" s="6" t="s">
        <v>24606</v>
      </c>
      <c r="Z9105">
        <v>9.5977278857067315E+17</v>
      </c>
    </row>
    <row r="9106" spans="1:26" hidden="1" x14ac:dyDescent="0.25">
      <c r="A9106">
        <v>1866042543</v>
      </c>
      <c r="B9106" t="b">
        <v>0</v>
      </c>
      <c r="C9106" s="6" t="s">
        <v>26</v>
      </c>
      <c r="D9106">
        <v>3</v>
      </c>
      <c r="E9106" s="1">
        <v>43331.302164351851</v>
      </c>
      <c r="F9106" s="6" t="s">
        <v>27</v>
      </c>
      <c r="G9106">
        <v>1</v>
      </c>
      <c r="H9106" s="6" t="s">
        <v>28</v>
      </c>
      <c r="I9106">
        <v>0.66249999999999998</v>
      </c>
      <c r="J9106" s="6" t="s">
        <v>29</v>
      </c>
      <c r="K9106" s="1">
        <v>43178.024594907409</v>
      </c>
      <c r="L9106">
        <v>2</v>
      </c>
      <c r="M9106" s="6" t="s">
        <v>35</v>
      </c>
      <c r="N9106" t="b">
        <v>0</v>
      </c>
      <c r="O9106" s="6" t="s">
        <v>30</v>
      </c>
      <c r="P9106" s="6" t="s">
        <v>31</v>
      </c>
      <c r="Q9106" s="6" t="s">
        <v>84</v>
      </c>
      <c r="R9106">
        <v>1</v>
      </c>
      <c r="S9106" s="6" t="s">
        <v>31</v>
      </c>
      <c r="T9106" s="6" t="s">
        <v>84</v>
      </c>
      <c r="U9106" s="6" t="s">
        <v>47</v>
      </c>
      <c r="V9106">
        <v>9.7553115214766899E+17</v>
      </c>
      <c r="W9106" s="6" t="s">
        <v>42</v>
      </c>
      <c r="X9106" s="6" t="s">
        <v>24607</v>
      </c>
      <c r="Y9106" s="6" t="s">
        <v>24608</v>
      </c>
      <c r="Z9106">
        <v>31339252</v>
      </c>
    </row>
    <row r="9107" spans="1:26" hidden="1" x14ac:dyDescent="0.25">
      <c r="A9107">
        <v>1866042544</v>
      </c>
      <c r="B9107" t="b">
        <v>0</v>
      </c>
      <c r="C9107" s="6" t="s">
        <v>26</v>
      </c>
      <c r="D9107">
        <v>3</v>
      </c>
      <c r="E9107" s="1">
        <v>43331.006273148145</v>
      </c>
      <c r="F9107" s="6" t="s">
        <v>27</v>
      </c>
      <c r="G9107">
        <v>1</v>
      </c>
      <c r="H9107" s="6" t="s">
        <v>40</v>
      </c>
      <c r="I9107">
        <v>0.64159999999999995</v>
      </c>
      <c r="J9107" s="6" t="s">
        <v>29</v>
      </c>
      <c r="K9107" s="1">
        <v>43178.564826388887</v>
      </c>
      <c r="L9107">
        <v>0</v>
      </c>
      <c r="M9107" s="6" t="s">
        <v>35</v>
      </c>
      <c r="N9107" t="b">
        <v>0</v>
      </c>
      <c r="O9107" s="6" t="s">
        <v>30</v>
      </c>
      <c r="P9107" s="6" t="s">
        <v>31</v>
      </c>
      <c r="Q9107" s="6" t="s">
        <v>84</v>
      </c>
      <c r="R9107">
        <v>0</v>
      </c>
      <c r="S9107" s="6" t="s">
        <v>31</v>
      </c>
      <c r="T9107" s="6" t="s">
        <v>84</v>
      </c>
      <c r="U9107" s="6" t="s">
        <v>38</v>
      </c>
      <c r="V9107">
        <v>9.7572692414744576E+17</v>
      </c>
      <c r="W9107" s="6" t="s">
        <v>31</v>
      </c>
      <c r="X9107" s="6" t="s">
        <v>24609</v>
      </c>
      <c r="Y9107" s="6" t="s">
        <v>24610</v>
      </c>
      <c r="Z9107">
        <v>3367476958</v>
      </c>
    </row>
    <row r="9108" spans="1:26" hidden="1" x14ac:dyDescent="0.25">
      <c r="A9108">
        <v>1866042545</v>
      </c>
      <c r="B9108" t="b">
        <v>0</v>
      </c>
      <c r="C9108" s="6" t="s">
        <v>26</v>
      </c>
      <c r="D9108">
        <v>3</v>
      </c>
      <c r="E9108" s="1">
        <v>43331.716273148151</v>
      </c>
      <c r="F9108" s="6" t="s">
        <v>27</v>
      </c>
      <c r="G9108">
        <v>1</v>
      </c>
      <c r="H9108" s="6" t="s">
        <v>28</v>
      </c>
      <c r="I9108">
        <v>1</v>
      </c>
      <c r="J9108" s="6" t="s">
        <v>29</v>
      </c>
      <c r="K9108" s="1">
        <v>43178.819733796299</v>
      </c>
      <c r="L9108">
        <v>0</v>
      </c>
      <c r="M9108" s="6" t="s">
        <v>46</v>
      </c>
      <c r="N9108" t="b">
        <v>0</v>
      </c>
      <c r="O9108" s="6" t="s">
        <v>30</v>
      </c>
      <c r="P9108" s="6" t="s">
        <v>31</v>
      </c>
      <c r="Q9108" s="6" t="s">
        <v>84</v>
      </c>
      <c r="R9108">
        <v>0</v>
      </c>
      <c r="S9108" s="6" t="s">
        <v>31</v>
      </c>
      <c r="T9108" s="6" t="s">
        <v>84</v>
      </c>
      <c r="U9108" s="6" t="s">
        <v>32</v>
      </c>
      <c r="V9108">
        <v>9.7581929849203507E+17</v>
      </c>
      <c r="W9108" s="6" t="s">
        <v>31</v>
      </c>
      <c r="X9108" s="6" t="s">
        <v>24611</v>
      </c>
      <c r="Y9108" s="6" t="s">
        <v>24612</v>
      </c>
      <c r="Z9108">
        <v>108248185</v>
      </c>
    </row>
    <row r="9109" spans="1:26" hidden="1" x14ac:dyDescent="0.25">
      <c r="A9109">
        <v>1866042546</v>
      </c>
      <c r="B9109" t="b">
        <v>0</v>
      </c>
      <c r="C9109" s="6" t="s">
        <v>26</v>
      </c>
      <c r="D9109">
        <v>3</v>
      </c>
      <c r="E9109" s="1">
        <v>43333.499143518522</v>
      </c>
      <c r="F9109" s="6" t="s">
        <v>27</v>
      </c>
      <c r="G9109">
        <v>1</v>
      </c>
      <c r="H9109" s="6" t="s">
        <v>28</v>
      </c>
      <c r="I9109">
        <v>1</v>
      </c>
      <c r="J9109" s="6" t="s">
        <v>29</v>
      </c>
      <c r="K9109" s="1">
        <v>43178.385601851849</v>
      </c>
      <c r="L9109">
        <v>1</v>
      </c>
      <c r="M9109" s="6" t="s">
        <v>24613</v>
      </c>
      <c r="N9109" t="b">
        <v>0</v>
      </c>
      <c r="O9109" s="6" t="s">
        <v>30</v>
      </c>
      <c r="P9109" s="6" t="s">
        <v>31</v>
      </c>
      <c r="Q9109" s="6" t="s">
        <v>84</v>
      </c>
      <c r="R9109">
        <v>0</v>
      </c>
      <c r="S9109" s="6" t="s">
        <v>31</v>
      </c>
      <c r="T9109" s="6" t="s">
        <v>84</v>
      </c>
      <c r="U9109" s="6" t="s">
        <v>15884</v>
      </c>
      <c r="V9109">
        <v>9.7566197516958925E+17</v>
      </c>
      <c r="W9109" s="6" t="s">
        <v>24614</v>
      </c>
      <c r="X9109" s="6" t="s">
        <v>24615</v>
      </c>
      <c r="Y9109" s="6" t="s">
        <v>24616</v>
      </c>
      <c r="Z9109">
        <v>9.5063858492675686E+17</v>
      </c>
    </row>
    <row r="9110" spans="1:26" hidden="1" x14ac:dyDescent="0.25">
      <c r="A9110">
        <v>1866042547</v>
      </c>
      <c r="B9110" t="b">
        <v>0</v>
      </c>
      <c r="C9110" s="6" t="s">
        <v>26</v>
      </c>
      <c r="D9110">
        <v>3</v>
      </c>
      <c r="E9110" s="1">
        <v>43330.88826388889</v>
      </c>
      <c r="F9110" s="6" t="s">
        <v>27</v>
      </c>
      <c r="G9110">
        <v>1</v>
      </c>
      <c r="H9110" s="6" t="s">
        <v>28</v>
      </c>
      <c r="I9110">
        <v>0.66549999999999998</v>
      </c>
      <c r="J9110" s="6" t="s">
        <v>29</v>
      </c>
      <c r="K9110" s="1">
        <v>43178.673738425925</v>
      </c>
      <c r="L9110">
        <v>0</v>
      </c>
      <c r="M9110" s="6" t="s">
        <v>48</v>
      </c>
      <c r="N9110" t="b">
        <v>0</v>
      </c>
      <c r="O9110" s="6" t="s">
        <v>30</v>
      </c>
      <c r="P9110" s="6" t="s">
        <v>31</v>
      </c>
      <c r="Q9110" s="6" t="s">
        <v>84</v>
      </c>
      <c r="R9110">
        <v>0</v>
      </c>
      <c r="S9110" s="6" t="s">
        <v>31</v>
      </c>
      <c r="T9110" s="6" t="s">
        <v>84</v>
      </c>
      <c r="U9110" s="6" t="s">
        <v>64</v>
      </c>
      <c r="V9110">
        <v>9.7576639068994355E+17</v>
      </c>
      <c r="W9110" s="6" t="s">
        <v>31</v>
      </c>
      <c r="X9110" s="6" t="s">
        <v>24617</v>
      </c>
      <c r="Y9110" s="6" t="s">
        <v>24618</v>
      </c>
      <c r="Z9110">
        <v>9.6530400606186291E+17</v>
      </c>
    </row>
    <row r="9111" spans="1:26" hidden="1" x14ac:dyDescent="0.25">
      <c r="A9111">
        <v>1866042552</v>
      </c>
      <c r="B9111" t="b">
        <v>0</v>
      </c>
      <c r="C9111" s="6" t="s">
        <v>26</v>
      </c>
      <c r="D9111">
        <v>3</v>
      </c>
      <c r="E9111" s="1">
        <v>43331.977476851855</v>
      </c>
      <c r="F9111" s="6" t="s">
        <v>27</v>
      </c>
      <c r="G9111">
        <v>1</v>
      </c>
      <c r="H9111" s="6" t="s">
        <v>40</v>
      </c>
      <c r="I9111">
        <v>1</v>
      </c>
      <c r="J9111" s="6" t="s">
        <v>29</v>
      </c>
      <c r="K9111" s="1">
        <v>43178.028807870367</v>
      </c>
      <c r="L9111">
        <v>18</v>
      </c>
      <c r="M9111" s="6" t="s">
        <v>35</v>
      </c>
      <c r="N9111" t="b">
        <v>1</v>
      </c>
      <c r="O9111" s="6" t="s">
        <v>30</v>
      </c>
      <c r="P9111" s="6" t="s">
        <v>24619</v>
      </c>
      <c r="Q9111" s="6" t="s">
        <v>84</v>
      </c>
      <c r="R9111">
        <v>4</v>
      </c>
      <c r="S9111" s="6" t="s">
        <v>31</v>
      </c>
      <c r="T9111" s="6" t="s">
        <v>84</v>
      </c>
      <c r="U9111" s="6" t="s">
        <v>47</v>
      </c>
      <c r="V9111">
        <v>9.755326789247017E+17</v>
      </c>
      <c r="W9111" s="6" t="s">
        <v>31</v>
      </c>
      <c r="X9111" s="6" t="s">
        <v>24620</v>
      </c>
      <c r="Y9111" s="6" t="s">
        <v>24621</v>
      </c>
      <c r="Z9111">
        <v>254280603</v>
      </c>
    </row>
    <row r="9112" spans="1:26" hidden="1" x14ac:dyDescent="0.25">
      <c r="A9112">
        <v>1866042553</v>
      </c>
      <c r="B9112" t="b">
        <v>0</v>
      </c>
      <c r="C9112" s="6" t="s">
        <v>26</v>
      </c>
      <c r="D9112">
        <v>3</v>
      </c>
      <c r="E9112" s="1">
        <v>43331.542962962965</v>
      </c>
      <c r="F9112" s="6" t="s">
        <v>27</v>
      </c>
      <c r="G9112">
        <v>1</v>
      </c>
      <c r="H9112" s="6" t="s">
        <v>28</v>
      </c>
      <c r="I9112">
        <v>1</v>
      </c>
      <c r="J9112" s="6" t="s">
        <v>29</v>
      </c>
      <c r="K9112" s="1">
        <v>43178.278854166667</v>
      </c>
      <c r="L9112">
        <v>0</v>
      </c>
      <c r="M9112" s="6" t="s">
        <v>24622</v>
      </c>
      <c r="N9112" t="b">
        <v>0</v>
      </c>
      <c r="O9112" s="6" t="s">
        <v>30</v>
      </c>
      <c r="P9112" s="6" t="s">
        <v>31</v>
      </c>
      <c r="Q9112" s="6" t="s">
        <v>84</v>
      </c>
      <c r="R9112">
        <v>0</v>
      </c>
      <c r="S9112" s="6" t="s">
        <v>31</v>
      </c>
      <c r="T9112" s="6" t="s">
        <v>84</v>
      </c>
      <c r="U9112" s="6" t="s">
        <v>36</v>
      </c>
      <c r="V9112">
        <v>9.7562328974047232E+17</v>
      </c>
      <c r="W9112" s="6" t="s">
        <v>31</v>
      </c>
      <c r="X9112" s="6" t="s">
        <v>24623</v>
      </c>
      <c r="Y9112" s="6" t="s">
        <v>24624</v>
      </c>
      <c r="Z9112">
        <v>425747465</v>
      </c>
    </row>
    <row r="9113" spans="1:26" hidden="1" x14ac:dyDescent="0.25">
      <c r="A9113">
        <v>1866042554</v>
      </c>
      <c r="B9113" t="b">
        <v>0</v>
      </c>
      <c r="C9113" s="6" t="s">
        <v>26</v>
      </c>
      <c r="D9113">
        <v>3</v>
      </c>
      <c r="E9113" s="1">
        <v>43331.612905092596</v>
      </c>
      <c r="F9113" s="6" t="s">
        <v>27</v>
      </c>
      <c r="G9113">
        <v>1</v>
      </c>
      <c r="H9113" s="6" t="s">
        <v>40</v>
      </c>
      <c r="I9113">
        <v>0.65349999999999997</v>
      </c>
      <c r="J9113" s="6" t="s">
        <v>29</v>
      </c>
      <c r="K9113" s="1">
        <v>43178.492476851854</v>
      </c>
      <c r="L9113">
        <v>0</v>
      </c>
      <c r="M9113" s="6" t="s">
        <v>24625</v>
      </c>
      <c r="N9113" t="b">
        <v>0</v>
      </c>
      <c r="O9113" s="6" t="s">
        <v>30</v>
      </c>
      <c r="P9113" s="6" t="s">
        <v>31</v>
      </c>
      <c r="Q9113" s="6" t="s">
        <v>84</v>
      </c>
      <c r="R9113">
        <v>0</v>
      </c>
      <c r="S9113" s="6" t="s">
        <v>31</v>
      </c>
      <c r="T9113" s="6" t="s">
        <v>84</v>
      </c>
      <c r="U9113" s="6" t="s">
        <v>107</v>
      </c>
      <c r="V9113">
        <v>9.7570070627035136E+17</v>
      </c>
      <c r="W9113" s="6" t="s">
        <v>31</v>
      </c>
      <c r="X9113" s="6" t="s">
        <v>24626</v>
      </c>
      <c r="Y9113" s="6" t="s">
        <v>24627</v>
      </c>
      <c r="Z9113">
        <v>2186291766</v>
      </c>
    </row>
    <row r="9114" spans="1:26" hidden="1" x14ac:dyDescent="0.25">
      <c r="A9114">
        <v>1866042555</v>
      </c>
      <c r="B9114" t="b">
        <v>0</v>
      </c>
      <c r="C9114" s="6" t="s">
        <v>26</v>
      </c>
      <c r="D9114">
        <v>3</v>
      </c>
      <c r="E9114" s="1">
        <v>43331.282557870371</v>
      </c>
      <c r="F9114" s="6" t="s">
        <v>27</v>
      </c>
      <c r="G9114">
        <v>1</v>
      </c>
      <c r="H9114" s="6" t="s">
        <v>40</v>
      </c>
      <c r="I9114">
        <v>1</v>
      </c>
      <c r="J9114" s="6" t="s">
        <v>29</v>
      </c>
      <c r="K9114" s="1">
        <v>43178.704479166663</v>
      </c>
      <c r="L9114">
        <v>3</v>
      </c>
      <c r="M9114" s="6" t="s">
        <v>24628</v>
      </c>
      <c r="N9114" t="b">
        <v>0</v>
      </c>
      <c r="O9114" s="6" t="s">
        <v>30</v>
      </c>
      <c r="P9114" s="6" t="s">
        <v>31</v>
      </c>
      <c r="Q9114" s="6" t="s">
        <v>84</v>
      </c>
      <c r="R9114">
        <v>0</v>
      </c>
      <c r="S9114" s="6" t="s">
        <v>31</v>
      </c>
      <c r="T9114" s="6" t="s">
        <v>84</v>
      </c>
      <c r="U9114" s="6" t="s">
        <v>36</v>
      </c>
      <c r="V9114">
        <v>9.7577753428043776E+17</v>
      </c>
      <c r="W9114" s="6" t="s">
        <v>31</v>
      </c>
      <c r="X9114" s="6" t="s">
        <v>24629</v>
      </c>
      <c r="Y9114" s="6" t="s">
        <v>24630</v>
      </c>
      <c r="Z9114">
        <v>9.6864882059365581E+17</v>
      </c>
    </row>
    <row r="9115" spans="1:26" hidden="1" x14ac:dyDescent="0.25">
      <c r="A9115">
        <v>1866042556</v>
      </c>
      <c r="B9115" t="b">
        <v>0</v>
      </c>
      <c r="C9115" s="6" t="s">
        <v>26</v>
      </c>
      <c r="D9115">
        <v>3</v>
      </c>
      <c r="E9115" s="1">
        <v>43332.619351851848</v>
      </c>
      <c r="F9115" s="6" t="s">
        <v>27</v>
      </c>
      <c r="G9115">
        <v>1</v>
      </c>
      <c r="H9115" s="6" t="s">
        <v>40</v>
      </c>
      <c r="I9115">
        <v>1</v>
      </c>
      <c r="J9115" s="6" t="s">
        <v>29</v>
      </c>
      <c r="K9115" s="1">
        <v>43178.684930555559</v>
      </c>
      <c r="L9115">
        <v>0</v>
      </c>
      <c r="M9115" s="6" t="s">
        <v>24631</v>
      </c>
      <c r="N9115" t="b">
        <v>0</v>
      </c>
      <c r="O9115" s="6" t="s">
        <v>30</v>
      </c>
      <c r="P9115" s="6" t="s">
        <v>31</v>
      </c>
      <c r="Q9115" s="6" t="s">
        <v>84</v>
      </c>
      <c r="R9115">
        <v>0</v>
      </c>
      <c r="S9115" s="6" t="s">
        <v>31</v>
      </c>
      <c r="T9115" s="6" t="s">
        <v>84</v>
      </c>
      <c r="U9115" s="6" t="s">
        <v>36</v>
      </c>
      <c r="V9115">
        <v>9.757704491865047E+17</v>
      </c>
      <c r="W9115" s="6" t="s">
        <v>31</v>
      </c>
      <c r="X9115" s="6" t="s">
        <v>24632</v>
      </c>
      <c r="Y9115" s="6" t="s">
        <v>24633</v>
      </c>
      <c r="Z9115">
        <v>9.3801871116783616E+17</v>
      </c>
    </row>
    <row r="9116" spans="1:26" hidden="1" x14ac:dyDescent="0.25">
      <c r="A9116">
        <v>1866042557</v>
      </c>
      <c r="B9116" t="b">
        <v>0</v>
      </c>
      <c r="C9116" s="6" t="s">
        <v>26</v>
      </c>
      <c r="D9116">
        <v>3</v>
      </c>
      <c r="E9116" s="1">
        <v>43332.635509259257</v>
      </c>
      <c r="F9116" s="6" t="s">
        <v>27</v>
      </c>
      <c r="G9116">
        <v>1</v>
      </c>
      <c r="H9116" s="6" t="s">
        <v>28</v>
      </c>
      <c r="I9116">
        <v>0.67420000000000002</v>
      </c>
      <c r="J9116" s="6" t="s">
        <v>29</v>
      </c>
      <c r="K9116" s="1">
        <v>43178.728958333333</v>
      </c>
      <c r="L9116">
        <v>1</v>
      </c>
      <c r="M9116" s="6" t="s">
        <v>46</v>
      </c>
      <c r="N9116" t="b">
        <v>1</v>
      </c>
      <c r="O9116" s="6" t="s">
        <v>30</v>
      </c>
      <c r="P9116" s="6" t="s">
        <v>24634</v>
      </c>
      <c r="Q9116" s="6" t="s">
        <v>84</v>
      </c>
      <c r="R9116">
        <v>0</v>
      </c>
      <c r="S9116" s="6" t="s">
        <v>31</v>
      </c>
      <c r="T9116" s="6" t="s">
        <v>84</v>
      </c>
      <c r="U9116" s="6" t="s">
        <v>36</v>
      </c>
      <c r="V9116">
        <v>9.7578640482632909E+17</v>
      </c>
      <c r="W9116" s="6" t="s">
        <v>31</v>
      </c>
      <c r="X9116" s="6" t="s">
        <v>24635</v>
      </c>
      <c r="Y9116" s="6" t="s">
        <v>24636</v>
      </c>
      <c r="Z9116">
        <v>14428352</v>
      </c>
    </row>
    <row r="9117" spans="1:26" hidden="1" x14ac:dyDescent="0.25">
      <c r="A9117">
        <v>1866042558</v>
      </c>
      <c r="B9117" t="b">
        <v>0</v>
      </c>
      <c r="C9117" s="6" t="s">
        <v>26</v>
      </c>
      <c r="D9117">
        <v>3</v>
      </c>
      <c r="E9117" s="1">
        <v>43331.495995370373</v>
      </c>
      <c r="F9117" s="6" t="s">
        <v>27</v>
      </c>
      <c r="G9117">
        <v>1</v>
      </c>
      <c r="H9117" s="6" t="s">
        <v>28</v>
      </c>
      <c r="I9117">
        <v>1</v>
      </c>
      <c r="J9117" s="6" t="s">
        <v>29</v>
      </c>
      <c r="K9117" s="1">
        <v>43178.609733796293</v>
      </c>
      <c r="L9117">
        <v>2</v>
      </c>
      <c r="M9117" s="6" t="s">
        <v>24637</v>
      </c>
      <c r="N9117" t="b">
        <v>0</v>
      </c>
      <c r="O9117" s="6" t="s">
        <v>30</v>
      </c>
      <c r="P9117" s="6" t="s">
        <v>31</v>
      </c>
      <c r="Q9117" s="6" t="s">
        <v>84</v>
      </c>
      <c r="R9117">
        <v>0</v>
      </c>
      <c r="S9117" s="6" t="s">
        <v>31</v>
      </c>
      <c r="T9117" s="6" t="s">
        <v>84</v>
      </c>
      <c r="U9117" s="6" t="s">
        <v>43</v>
      </c>
      <c r="V9117">
        <v>9.7574319618880717E+17</v>
      </c>
      <c r="W9117" s="6" t="s">
        <v>31</v>
      </c>
      <c r="X9117" s="6" t="s">
        <v>24638</v>
      </c>
      <c r="Y9117" s="6" t="s">
        <v>24639</v>
      </c>
      <c r="Z9117">
        <v>9.7367131445519155E+17</v>
      </c>
    </row>
    <row r="9118" spans="1:26" hidden="1" x14ac:dyDescent="0.25">
      <c r="A9118">
        <v>1866042559</v>
      </c>
      <c r="B9118" t="b">
        <v>0</v>
      </c>
      <c r="C9118" s="6" t="s">
        <v>26</v>
      </c>
      <c r="D9118">
        <v>3</v>
      </c>
      <c r="E9118" s="1">
        <v>43331.631249999999</v>
      </c>
      <c r="F9118" s="6" t="s">
        <v>27</v>
      </c>
      <c r="G9118">
        <v>1</v>
      </c>
      <c r="H9118" s="6" t="s">
        <v>28</v>
      </c>
      <c r="I9118">
        <v>1</v>
      </c>
      <c r="J9118" s="6" t="s">
        <v>29</v>
      </c>
      <c r="K9118" s="1">
        <v>43178.687395833331</v>
      </c>
      <c r="L9118">
        <v>0</v>
      </c>
      <c r="M9118" s="6" t="s">
        <v>24640</v>
      </c>
      <c r="N9118" t="b">
        <v>0</v>
      </c>
      <c r="O9118" s="6" t="s">
        <v>30</v>
      </c>
      <c r="P9118" s="6" t="s">
        <v>31</v>
      </c>
      <c r="Q9118" s="6" t="s">
        <v>84</v>
      </c>
      <c r="R9118">
        <v>0</v>
      </c>
      <c r="S9118" s="6" t="s">
        <v>31</v>
      </c>
      <c r="T9118" s="6" t="s">
        <v>84</v>
      </c>
      <c r="U9118" s="6" t="s">
        <v>36</v>
      </c>
      <c r="V9118">
        <v>9.7577134181829837E+17</v>
      </c>
      <c r="W9118" s="6" t="s">
        <v>31</v>
      </c>
      <c r="X9118" s="6" t="s">
        <v>24641</v>
      </c>
      <c r="Y9118" s="6" t="s">
        <v>24642</v>
      </c>
      <c r="Z9118">
        <v>2358835273</v>
      </c>
    </row>
    <row r="9119" spans="1:26" hidden="1" x14ac:dyDescent="0.25">
      <c r="A9119">
        <v>1866042560</v>
      </c>
      <c r="B9119" t="b">
        <v>0</v>
      </c>
      <c r="C9119" s="6" t="s">
        <v>26</v>
      </c>
      <c r="D9119">
        <v>3</v>
      </c>
      <c r="E9119" s="1">
        <v>43331.535949074074</v>
      </c>
      <c r="F9119" s="6" t="s">
        <v>27</v>
      </c>
      <c r="G9119">
        <v>1</v>
      </c>
      <c r="H9119" s="6" t="s">
        <v>28</v>
      </c>
      <c r="I9119">
        <v>1</v>
      </c>
      <c r="J9119" s="6" t="s">
        <v>29</v>
      </c>
      <c r="K9119" s="1">
        <v>43178.731666666667</v>
      </c>
      <c r="L9119">
        <v>0</v>
      </c>
      <c r="M9119" s="6" t="s">
        <v>3023</v>
      </c>
      <c r="N9119" t="b">
        <v>0</v>
      </c>
      <c r="O9119" s="6" t="s">
        <v>30</v>
      </c>
      <c r="P9119" s="6" t="s">
        <v>31</v>
      </c>
      <c r="Q9119" s="6" t="s">
        <v>84</v>
      </c>
      <c r="R9119">
        <v>0</v>
      </c>
      <c r="S9119" s="6" t="s">
        <v>31</v>
      </c>
      <c r="T9119" s="6" t="s">
        <v>84</v>
      </c>
      <c r="U9119" s="6" t="s">
        <v>3024</v>
      </c>
      <c r="V9119">
        <v>9.7578738459501363E+17</v>
      </c>
      <c r="W9119" s="6" t="s">
        <v>31</v>
      </c>
      <c r="X9119" s="6" t="s">
        <v>24643</v>
      </c>
      <c r="Y9119" s="6" t="s">
        <v>24644</v>
      </c>
      <c r="Z9119">
        <v>9.520358080636887E+17</v>
      </c>
    </row>
    <row r="9120" spans="1:26" hidden="1" x14ac:dyDescent="0.25">
      <c r="A9120">
        <v>1866042561</v>
      </c>
      <c r="B9120" t="b">
        <v>0</v>
      </c>
      <c r="C9120" s="6" t="s">
        <v>26</v>
      </c>
      <c r="D9120">
        <v>3</v>
      </c>
      <c r="E9120" s="1">
        <v>43332.606435185182</v>
      </c>
      <c r="F9120" s="6" t="s">
        <v>27</v>
      </c>
      <c r="G9120">
        <v>1</v>
      </c>
      <c r="H9120" s="6" t="s">
        <v>40</v>
      </c>
      <c r="I9120">
        <v>0.34639999999999999</v>
      </c>
      <c r="J9120" s="6" t="s">
        <v>29</v>
      </c>
      <c r="K9120" s="1">
        <v>43178.870937500003</v>
      </c>
      <c r="L9120">
        <v>0</v>
      </c>
      <c r="M9120" s="6" t="s">
        <v>46</v>
      </c>
      <c r="N9120" t="b">
        <v>0</v>
      </c>
      <c r="O9120" s="6" t="s">
        <v>30</v>
      </c>
      <c r="P9120" s="6" t="s">
        <v>31</v>
      </c>
      <c r="Q9120" s="6" t="s">
        <v>84</v>
      </c>
      <c r="R9120">
        <v>0</v>
      </c>
      <c r="S9120" s="6" t="s">
        <v>31</v>
      </c>
      <c r="T9120" s="6" t="s">
        <v>84</v>
      </c>
      <c r="U9120" s="6" t="s">
        <v>49</v>
      </c>
      <c r="V9120">
        <v>9.7583785598024499E+17</v>
      </c>
      <c r="W9120" s="6" t="s">
        <v>31</v>
      </c>
      <c r="X9120" s="6" t="s">
        <v>24645</v>
      </c>
      <c r="Y9120" s="6" t="s">
        <v>24646</v>
      </c>
      <c r="Z9120">
        <v>8.348010895389737E+17</v>
      </c>
    </row>
    <row r="9121" spans="1:26" hidden="1" x14ac:dyDescent="0.25">
      <c r="A9121">
        <v>1866042562</v>
      </c>
      <c r="B9121" t="b">
        <v>0</v>
      </c>
      <c r="C9121" s="6" t="s">
        <v>26</v>
      </c>
      <c r="D9121">
        <v>3</v>
      </c>
      <c r="E9121" s="1">
        <v>43332.281423611108</v>
      </c>
      <c r="F9121" s="6" t="s">
        <v>27</v>
      </c>
      <c r="G9121">
        <v>1</v>
      </c>
      <c r="H9121" s="6" t="s">
        <v>41</v>
      </c>
      <c r="I9121">
        <v>0.34289999999999998</v>
      </c>
      <c r="J9121" s="6" t="s">
        <v>29</v>
      </c>
      <c r="K9121" s="1">
        <v>43178.292187500003</v>
      </c>
      <c r="L9121">
        <v>0</v>
      </c>
      <c r="M9121" s="6" t="s">
        <v>46</v>
      </c>
      <c r="N9121" t="b">
        <v>0</v>
      </c>
      <c r="O9121" s="6" t="s">
        <v>30</v>
      </c>
      <c r="P9121" s="6" t="s">
        <v>31</v>
      </c>
      <c r="Q9121" s="6" t="s">
        <v>84</v>
      </c>
      <c r="R9121">
        <v>0</v>
      </c>
      <c r="S9121" s="6" t="s">
        <v>31</v>
      </c>
      <c r="T9121" s="6" t="s">
        <v>84</v>
      </c>
      <c r="U9121" s="6" t="s">
        <v>39</v>
      </c>
      <c r="V9121">
        <v>9.7562812215764992E+17</v>
      </c>
      <c r="W9121" s="6" t="s">
        <v>31</v>
      </c>
      <c r="X9121" s="6" t="s">
        <v>24647</v>
      </c>
      <c r="Y9121" s="6" t="s">
        <v>24648</v>
      </c>
      <c r="Z9121">
        <v>9.4679835153783603E+17</v>
      </c>
    </row>
    <row r="9122" spans="1:26" hidden="1" x14ac:dyDescent="0.25">
      <c r="A9122">
        <v>1866042563</v>
      </c>
      <c r="B9122" t="b">
        <v>0</v>
      </c>
      <c r="C9122" s="6" t="s">
        <v>26</v>
      </c>
      <c r="D9122">
        <v>3</v>
      </c>
      <c r="E9122" s="1">
        <v>43332.741875</v>
      </c>
      <c r="F9122" s="6" t="s">
        <v>27</v>
      </c>
      <c r="G9122">
        <v>1</v>
      </c>
      <c r="H9122" s="6" t="s">
        <v>41</v>
      </c>
      <c r="I9122">
        <v>1</v>
      </c>
      <c r="J9122" s="6" t="s">
        <v>29</v>
      </c>
      <c r="K9122" s="1">
        <v>43178.824641203704</v>
      </c>
      <c r="L9122">
        <v>1</v>
      </c>
      <c r="M9122" s="6" t="s">
        <v>24649</v>
      </c>
      <c r="N9122" t="b">
        <v>0</v>
      </c>
      <c r="O9122" s="6" t="s">
        <v>30</v>
      </c>
      <c r="P9122" s="6" t="s">
        <v>31</v>
      </c>
      <c r="Q9122" s="6" t="s">
        <v>84</v>
      </c>
      <c r="R9122">
        <v>0</v>
      </c>
      <c r="S9122" s="6" t="s">
        <v>31</v>
      </c>
      <c r="T9122" s="6" t="s">
        <v>84</v>
      </c>
      <c r="U9122" s="6" t="s">
        <v>36</v>
      </c>
      <c r="V9122">
        <v>9.758210775061504E+17</v>
      </c>
      <c r="W9122" s="6" t="s">
        <v>31</v>
      </c>
      <c r="X9122" s="6" t="s">
        <v>24650</v>
      </c>
      <c r="Y9122" s="6" t="s">
        <v>24651</v>
      </c>
      <c r="Z9122">
        <v>191008558</v>
      </c>
    </row>
    <row r="9123" spans="1:26" hidden="1" x14ac:dyDescent="0.25">
      <c r="A9123">
        <v>1866042564</v>
      </c>
      <c r="B9123" t="b">
        <v>0</v>
      </c>
      <c r="C9123" s="6" t="s">
        <v>26</v>
      </c>
      <c r="D9123">
        <v>3</v>
      </c>
      <c r="E9123" s="1">
        <v>43332.905914351853</v>
      </c>
      <c r="F9123" s="6" t="s">
        <v>27</v>
      </c>
      <c r="G9123">
        <v>1</v>
      </c>
      <c r="H9123" s="6" t="s">
        <v>40</v>
      </c>
      <c r="I9123">
        <v>0.68230000000000002</v>
      </c>
      <c r="J9123" s="6" t="s">
        <v>29</v>
      </c>
      <c r="K9123" s="1">
        <v>43178.92796296296</v>
      </c>
      <c r="L9123">
        <v>0</v>
      </c>
      <c r="M9123" s="6" t="s">
        <v>35</v>
      </c>
      <c r="N9123" t="b">
        <v>0</v>
      </c>
      <c r="O9123" s="6" t="s">
        <v>30</v>
      </c>
      <c r="P9123" s="6" t="s">
        <v>31</v>
      </c>
      <c r="Q9123" s="6" t="s">
        <v>84</v>
      </c>
      <c r="R9123">
        <v>0</v>
      </c>
      <c r="S9123" s="6" t="s">
        <v>31</v>
      </c>
      <c r="T9123" s="6" t="s">
        <v>84</v>
      </c>
      <c r="U9123" s="6" t="s">
        <v>49</v>
      </c>
      <c r="V9123">
        <v>9.7585852016263168E+17</v>
      </c>
      <c r="W9123" s="6" t="s">
        <v>31</v>
      </c>
      <c r="X9123" s="6" t="s">
        <v>23308</v>
      </c>
      <c r="Y9123" s="6" t="s">
        <v>24652</v>
      </c>
      <c r="Z9123">
        <v>9.5982605502346445E+17</v>
      </c>
    </row>
    <row r="9124" spans="1:26" hidden="1" x14ac:dyDescent="0.25">
      <c r="A9124">
        <v>1866042565</v>
      </c>
      <c r="B9124" t="b">
        <v>0</v>
      </c>
      <c r="C9124" s="6" t="s">
        <v>26</v>
      </c>
      <c r="D9124">
        <v>3</v>
      </c>
      <c r="E9124" s="1">
        <v>43330.905358796299</v>
      </c>
      <c r="F9124" s="6" t="s">
        <v>27</v>
      </c>
      <c r="G9124">
        <v>1</v>
      </c>
      <c r="H9124" s="6" t="s">
        <v>28</v>
      </c>
      <c r="I9124">
        <v>0.68959999999999999</v>
      </c>
      <c r="J9124" s="6" t="s">
        <v>29</v>
      </c>
      <c r="K9124" s="1">
        <v>43178.515706018516</v>
      </c>
      <c r="L9124">
        <v>0</v>
      </c>
      <c r="M9124" s="6" t="s">
        <v>7911</v>
      </c>
      <c r="N9124" t="b">
        <v>0</v>
      </c>
      <c r="O9124" s="6" t="s">
        <v>30</v>
      </c>
      <c r="P9124" s="6" t="s">
        <v>31</v>
      </c>
      <c r="Q9124" s="6" t="s">
        <v>84</v>
      </c>
      <c r="R9124">
        <v>0</v>
      </c>
      <c r="S9124" s="6" t="s">
        <v>31</v>
      </c>
      <c r="T9124" s="6" t="s">
        <v>84</v>
      </c>
      <c r="U9124" s="6" t="s">
        <v>45</v>
      </c>
      <c r="V9124">
        <v>9.7570912219578778E+17</v>
      </c>
      <c r="W9124" s="6" t="s">
        <v>31</v>
      </c>
      <c r="X9124" s="6" t="s">
        <v>24653</v>
      </c>
      <c r="Y9124" s="6" t="s">
        <v>24654</v>
      </c>
      <c r="Z9124">
        <v>9.698483328091136E+17</v>
      </c>
    </row>
    <row r="9125" spans="1:26" hidden="1" x14ac:dyDescent="0.25">
      <c r="A9125">
        <v>1866042566</v>
      </c>
      <c r="B9125" t="b">
        <v>0</v>
      </c>
      <c r="C9125" s="6" t="s">
        <v>26</v>
      </c>
      <c r="D9125">
        <v>3</v>
      </c>
      <c r="E9125" s="1">
        <v>43332.826504629629</v>
      </c>
      <c r="F9125" s="6" t="s">
        <v>27</v>
      </c>
      <c r="G9125">
        <v>1</v>
      </c>
      <c r="H9125" s="6" t="s">
        <v>41</v>
      </c>
      <c r="I9125">
        <v>0.65910000000000002</v>
      </c>
      <c r="J9125" s="6" t="s">
        <v>29</v>
      </c>
      <c r="K9125" s="1">
        <v>43178.477905092594</v>
      </c>
      <c r="L9125">
        <v>0</v>
      </c>
      <c r="M9125" s="6" t="s">
        <v>18183</v>
      </c>
      <c r="N9125" t="b">
        <v>0</v>
      </c>
      <c r="O9125" s="6" t="s">
        <v>30</v>
      </c>
      <c r="P9125" s="6" t="s">
        <v>31</v>
      </c>
      <c r="Q9125" s="6" t="s">
        <v>84</v>
      </c>
      <c r="R9125">
        <v>0</v>
      </c>
      <c r="S9125" s="6" t="s">
        <v>31</v>
      </c>
      <c r="T9125" s="6" t="s">
        <v>84</v>
      </c>
      <c r="U9125" s="6" t="s">
        <v>36</v>
      </c>
      <c r="V9125">
        <v>9.756954248865751E+17</v>
      </c>
      <c r="W9125" s="6" t="s">
        <v>31</v>
      </c>
      <c r="X9125" s="6" t="s">
        <v>24655</v>
      </c>
      <c r="Y9125" s="6" t="s">
        <v>24656</v>
      </c>
      <c r="Z9125">
        <v>36378343</v>
      </c>
    </row>
    <row r="9126" spans="1:26" hidden="1" x14ac:dyDescent="0.25">
      <c r="A9126">
        <v>1866042567</v>
      </c>
      <c r="B9126" t="b">
        <v>0</v>
      </c>
      <c r="C9126" s="6" t="s">
        <v>26</v>
      </c>
      <c r="D9126">
        <v>3</v>
      </c>
      <c r="E9126" s="1">
        <v>43331.088263888887</v>
      </c>
      <c r="F9126" s="6" t="s">
        <v>27</v>
      </c>
      <c r="G9126">
        <v>1</v>
      </c>
      <c r="H9126" s="6" t="s">
        <v>28</v>
      </c>
      <c r="I9126">
        <v>1</v>
      </c>
      <c r="J9126" s="6" t="s">
        <v>29</v>
      </c>
      <c r="K9126" s="1">
        <v>43178.912268518521</v>
      </c>
      <c r="L9126">
        <v>14</v>
      </c>
      <c r="M9126" s="6" t="s">
        <v>89</v>
      </c>
      <c r="N9126" t="b">
        <v>1</v>
      </c>
      <c r="O9126" s="6" t="s">
        <v>30</v>
      </c>
      <c r="P9126" s="6" t="s">
        <v>24657</v>
      </c>
      <c r="Q9126" s="6" t="s">
        <v>84</v>
      </c>
      <c r="R9126">
        <v>4</v>
      </c>
      <c r="S9126" s="6" t="s">
        <v>31</v>
      </c>
      <c r="T9126" s="6" t="s">
        <v>84</v>
      </c>
      <c r="U9126" s="6" t="s">
        <v>36</v>
      </c>
      <c r="V9126">
        <v>9.7585283148282675E+17</v>
      </c>
      <c r="W9126" s="6" t="s">
        <v>31</v>
      </c>
      <c r="X9126" s="6" t="s">
        <v>24658</v>
      </c>
      <c r="Y9126" s="6" t="s">
        <v>24659</v>
      </c>
      <c r="Z9126">
        <v>2269520654</v>
      </c>
    </row>
    <row r="9127" spans="1:26" hidden="1" x14ac:dyDescent="0.25">
      <c r="A9127">
        <v>1866042568</v>
      </c>
      <c r="B9127" t="b">
        <v>0</v>
      </c>
      <c r="C9127" s="6" t="s">
        <v>26</v>
      </c>
      <c r="D9127">
        <v>3</v>
      </c>
      <c r="E9127" s="1">
        <v>43331.603252314817</v>
      </c>
      <c r="F9127" s="6" t="s">
        <v>27</v>
      </c>
      <c r="G9127">
        <v>1</v>
      </c>
      <c r="H9127" s="6" t="s">
        <v>28</v>
      </c>
      <c r="I9127">
        <v>1</v>
      </c>
      <c r="J9127" s="6" t="s">
        <v>29</v>
      </c>
      <c r="K9127" s="1">
        <v>43178.913229166668</v>
      </c>
      <c r="L9127">
        <v>0</v>
      </c>
      <c r="M9127" s="6" t="s">
        <v>24660</v>
      </c>
      <c r="N9127" t="b">
        <v>0</v>
      </c>
      <c r="O9127" s="6" t="s">
        <v>30</v>
      </c>
      <c r="P9127" s="6" t="s">
        <v>31</v>
      </c>
      <c r="Q9127" s="6" t="s">
        <v>84</v>
      </c>
      <c r="R9127">
        <v>0</v>
      </c>
      <c r="S9127" s="6" t="s">
        <v>31</v>
      </c>
      <c r="T9127" s="6" t="s">
        <v>84</v>
      </c>
      <c r="U9127" s="6" t="s">
        <v>38</v>
      </c>
      <c r="V9127">
        <v>9.7585317940866662E+17</v>
      </c>
      <c r="W9127" s="6" t="s">
        <v>31</v>
      </c>
      <c r="X9127" s="6" t="s">
        <v>24661</v>
      </c>
      <c r="Y9127" s="6" t="s">
        <v>24662</v>
      </c>
      <c r="Z9127">
        <v>7.3246013723173683E+17</v>
      </c>
    </row>
    <row r="9128" spans="1:26" hidden="1" x14ac:dyDescent="0.25">
      <c r="A9128">
        <v>1866042569</v>
      </c>
      <c r="B9128" t="b">
        <v>0</v>
      </c>
      <c r="C9128" s="6" t="s">
        <v>26</v>
      </c>
      <c r="D9128">
        <v>3</v>
      </c>
      <c r="E9128" s="1">
        <v>43331.704502314817</v>
      </c>
      <c r="F9128" s="6" t="s">
        <v>27</v>
      </c>
      <c r="G9128">
        <v>1</v>
      </c>
      <c r="H9128" s="6" t="s">
        <v>40</v>
      </c>
      <c r="I9128">
        <v>0.66139999999999999</v>
      </c>
      <c r="J9128" s="6" t="s">
        <v>29</v>
      </c>
      <c r="K9128" s="1">
        <v>43178.06527777778</v>
      </c>
      <c r="L9128">
        <v>1</v>
      </c>
      <c r="M9128" s="6" t="s">
        <v>24663</v>
      </c>
      <c r="N9128" t="b">
        <v>0</v>
      </c>
      <c r="O9128" s="6" t="s">
        <v>30</v>
      </c>
      <c r="P9128" s="6" t="s">
        <v>31</v>
      </c>
      <c r="Q9128" s="6" t="s">
        <v>84</v>
      </c>
      <c r="R9128">
        <v>0</v>
      </c>
      <c r="S9128" s="6" t="s">
        <v>31</v>
      </c>
      <c r="T9128" s="6" t="s">
        <v>84</v>
      </c>
      <c r="U9128" s="6" t="s">
        <v>45</v>
      </c>
      <c r="V9128">
        <v>9.7554589314235187E+17</v>
      </c>
      <c r="W9128" s="6" t="s">
        <v>31</v>
      </c>
      <c r="X9128" s="6" t="s">
        <v>24664</v>
      </c>
      <c r="Y9128" s="6" t="s">
        <v>24665</v>
      </c>
      <c r="Z9128">
        <v>43897388</v>
      </c>
    </row>
    <row r="9129" spans="1:26" hidden="1" x14ac:dyDescent="0.25">
      <c r="A9129">
        <v>1866042570</v>
      </c>
      <c r="B9129" t="b">
        <v>0</v>
      </c>
      <c r="C9129" s="6" t="s">
        <v>26</v>
      </c>
      <c r="D9129">
        <v>3</v>
      </c>
      <c r="E9129" s="1">
        <v>43330.848009259258</v>
      </c>
      <c r="F9129" s="6" t="s">
        <v>27</v>
      </c>
      <c r="G9129">
        <v>1</v>
      </c>
      <c r="H9129" s="6" t="s">
        <v>28</v>
      </c>
      <c r="I9129">
        <v>1</v>
      </c>
      <c r="J9129" s="6" t="s">
        <v>29</v>
      </c>
      <c r="K9129" s="1">
        <v>43178.446388888886</v>
      </c>
      <c r="L9129">
        <v>1</v>
      </c>
      <c r="M9129" s="6" t="s">
        <v>24666</v>
      </c>
      <c r="N9129" t="b">
        <v>0</v>
      </c>
      <c r="O9129" s="6" t="s">
        <v>30</v>
      </c>
      <c r="P9129" s="6" t="s">
        <v>31</v>
      </c>
      <c r="Q9129" s="6" t="s">
        <v>84</v>
      </c>
      <c r="R9129">
        <v>1</v>
      </c>
      <c r="S9129" s="6" t="s">
        <v>31</v>
      </c>
      <c r="T9129" s="6" t="s">
        <v>84</v>
      </c>
      <c r="U9129" s="6" t="s">
        <v>32</v>
      </c>
      <c r="V9129">
        <v>9.7568400197231002E+17</v>
      </c>
      <c r="W9129" s="6" t="s">
        <v>31</v>
      </c>
      <c r="X9129" s="6" t="s">
        <v>24667</v>
      </c>
      <c r="Y9129" s="6" t="s">
        <v>24668</v>
      </c>
      <c r="Z9129">
        <v>163072194</v>
      </c>
    </row>
    <row r="9130" spans="1:26" hidden="1" x14ac:dyDescent="0.25">
      <c r="A9130">
        <v>1866042571</v>
      </c>
      <c r="B9130" t="b">
        <v>0</v>
      </c>
      <c r="C9130" s="6" t="s">
        <v>26</v>
      </c>
      <c r="D9130">
        <v>3</v>
      </c>
      <c r="E9130" s="1">
        <v>43331.380798611113</v>
      </c>
      <c r="F9130" s="6" t="s">
        <v>27</v>
      </c>
      <c r="G9130">
        <v>1</v>
      </c>
      <c r="H9130" s="6" t="s">
        <v>40</v>
      </c>
      <c r="I9130">
        <v>1</v>
      </c>
      <c r="J9130" s="6" t="s">
        <v>29</v>
      </c>
      <c r="K9130" s="1">
        <v>43178.294999999998</v>
      </c>
      <c r="L9130">
        <v>1</v>
      </c>
      <c r="M9130" s="6" t="s">
        <v>1774</v>
      </c>
      <c r="N9130" t="b">
        <v>0</v>
      </c>
      <c r="O9130" s="6" t="s">
        <v>30</v>
      </c>
      <c r="P9130" s="6" t="s">
        <v>31</v>
      </c>
      <c r="Q9130" s="6" t="s">
        <v>84</v>
      </c>
      <c r="R9130">
        <v>0</v>
      </c>
      <c r="S9130" s="6" t="s">
        <v>31</v>
      </c>
      <c r="T9130" s="6" t="s">
        <v>84</v>
      </c>
      <c r="U9130" s="6" t="s">
        <v>36</v>
      </c>
      <c r="V9130">
        <v>9.7562914097091789E+17</v>
      </c>
      <c r="W9130" s="6" t="s">
        <v>24669</v>
      </c>
      <c r="X9130" s="6" t="s">
        <v>24670</v>
      </c>
      <c r="Y9130" s="6" t="s">
        <v>24671</v>
      </c>
      <c r="Z9130">
        <v>9.378265886615593E+17</v>
      </c>
    </row>
    <row r="9131" spans="1:26" hidden="1" x14ac:dyDescent="0.25">
      <c r="A9131">
        <v>1866042572</v>
      </c>
      <c r="B9131" t="b">
        <v>0</v>
      </c>
      <c r="C9131" s="6" t="s">
        <v>26</v>
      </c>
      <c r="D9131">
        <v>3</v>
      </c>
      <c r="E9131" s="1">
        <v>43332.181215277778</v>
      </c>
      <c r="F9131" s="6" t="s">
        <v>27</v>
      </c>
      <c r="G9131">
        <v>1</v>
      </c>
      <c r="H9131" s="6" t="s">
        <v>41</v>
      </c>
      <c r="I9131">
        <v>0.66810000000000003</v>
      </c>
      <c r="J9131" s="6" t="s">
        <v>29</v>
      </c>
      <c r="K9131" s="1">
        <v>43178.635555555556</v>
      </c>
      <c r="L9131">
        <v>0</v>
      </c>
      <c r="M9131" s="6" t="s">
        <v>85</v>
      </c>
      <c r="N9131" t="b">
        <v>0</v>
      </c>
      <c r="O9131" s="6" t="s">
        <v>30</v>
      </c>
      <c r="P9131" s="6" t="s">
        <v>31</v>
      </c>
      <c r="Q9131" s="6" t="s">
        <v>84</v>
      </c>
      <c r="R9131">
        <v>0</v>
      </c>
      <c r="S9131" s="6" t="s">
        <v>31</v>
      </c>
      <c r="T9131" s="6" t="s">
        <v>84</v>
      </c>
      <c r="U9131" s="6" t="s">
        <v>39</v>
      </c>
      <c r="V9131">
        <v>9.7575255648710246E+17</v>
      </c>
      <c r="W9131" s="6" t="s">
        <v>31</v>
      </c>
      <c r="X9131" s="6" t="s">
        <v>24672</v>
      </c>
      <c r="Y9131" s="6" t="s">
        <v>24673</v>
      </c>
      <c r="Z9131">
        <v>130499684</v>
      </c>
    </row>
    <row r="9132" spans="1:26" hidden="1" x14ac:dyDescent="0.25">
      <c r="A9132">
        <v>1866042573</v>
      </c>
      <c r="B9132" t="b">
        <v>0</v>
      </c>
      <c r="C9132" s="6" t="s">
        <v>26</v>
      </c>
      <c r="D9132">
        <v>3</v>
      </c>
      <c r="E9132" s="1">
        <v>43331.639699074076</v>
      </c>
      <c r="F9132" s="6" t="s">
        <v>27</v>
      </c>
      <c r="G9132">
        <v>0.67359999999999998</v>
      </c>
      <c r="H9132" s="6" t="s">
        <v>28</v>
      </c>
      <c r="I9132">
        <v>0.67359999999999998</v>
      </c>
      <c r="J9132" s="6" t="s">
        <v>29</v>
      </c>
      <c r="K9132" s="1">
        <v>43178.457824074074</v>
      </c>
      <c r="L9132">
        <v>1</v>
      </c>
      <c r="M9132" s="6" t="s">
        <v>24674</v>
      </c>
      <c r="N9132" t="b">
        <v>0</v>
      </c>
      <c r="O9132" s="6" t="s">
        <v>30</v>
      </c>
      <c r="P9132" s="6" t="s">
        <v>31</v>
      </c>
      <c r="Q9132" s="6" t="s">
        <v>84</v>
      </c>
      <c r="R9132">
        <v>0</v>
      </c>
      <c r="S9132" s="6" t="s">
        <v>31</v>
      </c>
      <c r="T9132" s="6" t="s">
        <v>84</v>
      </c>
      <c r="U9132" s="6" t="s">
        <v>36</v>
      </c>
      <c r="V9132">
        <v>9.7568814844850586E+17</v>
      </c>
      <c r="W9132" s="6" t="s">
        <v>31</v>
      </c>
      <c r="X9132" s="6" t="s">
        <v>24675</v>
      </c>
      <c r="Y9132" s="6" t="s">
        <v>24676</v>
      </c>
      <c r="Z9132">
        <v>2580956802</v>
      </c>
    </row>
    <row r="9133" spans="1:26" hidden="1" x14ac:dyDescent="0.25">
      <c r="A9133">
        <v>1866042574</v>
      </c>
      <c r="B9133" t="b">
        <v>0</v>
      </c>
      <c r="C9133" s="6" t="s">
        <v>26</v>
      </c>
      <c r="D9133">
        <v>3</v>
      </c>
      <c r="E9133" s="1">
        <v>43331.234340277777</v>
      </c>
      <c r="F9133" s="6" t="s">
        <v>27</v>
      </c>
      <c r="G9133">
        <v>1</v>
      </c>
      <c r="H9133" s="6" t="s">
        <v>40</v>
      </c>
      <c r="I9133">
        <v>0.62170000000000003</v>
      </c>
      <c r="J9133" s="6" t="s">
        <v>29</v>
      </c>
      <c r="K9133" s="1">
        <v>43178.992314814815</v>
      </c>
      <c r="L9133">
        <v>1</v>
      </c>
      <c r="M9133" s="6" t="s">
        <v>35</v>
      </c>
      <c r="N9133" t="b">
        <v>1</v>
      </c>
      <c r="O9133" s="6" t="s">
        <v>30</v>
      </c>
      <c r="P9133" s="6" t="s">
        <v>24677</v>
      </c>
      <c r="Q9133" s="6" t="s">
        <v>84</v>
      </c>
      <c r="R9133">
        <v>0</v>
      </c>
      <c r="S9133" s="6" t="s">
        <v>31</v>
      </c>
      <c r="T9133" s="6" t="s">
        <v>84</v>
      </c>
      <c r="U9133" s="6" t="s">
        <v>43</v>
      </c>
      <c r="V9133">
        <v>9.7588183872288768E+17</v>
      </c>
      <c r="W9133" s="6" t="s">
        <v>31</v>
      </c>
      <c r="X9133" s="6" t="s">
        <v>24678</v>
      </c>
      <c r="Y9133" s="6" t="s">
        <v>24679</v>
      </c>
      <c r="Z9133">
        <v>373674765</v>
      </c>
    </row>
    <row r="9134" spans="1:26" hidden="1" x14ac:dyDescent="0.25">
      <c r="A9134">
        <v>1866042575</v>
      </c>
      <c r="B9134" t="b">
        <v>0</v>
      </c>
      <c r="C9134" s="6" t="s">
        <v>26</v>
      </c>
      <c r="D9134">
        <v>3</v>
      </c>
      <c r="E9134" s="1">
        <v>43331.271423611113</v>
      </c>
      <c r="F9134" s="6" t="s">
        <v>27</v>
      </c>
      <c r="G9134">
        <v>1</v>
      </c>
      <c r="H9134" s="6" t="s">
        <v>40</v>
      </c>
      <c r="I9134">
        <v>0.70640000000000003</v>
      </c>
      <c r="J9134" s="6" t="s">
        <v>29</v>
      </c>
      <c r="K9134" s="1">
        <v>43178.179664351854</v>
      </c>
      <c r="L9134">
        <v>0</v>
      </c>
      <c r="M9134" s="6" t="s">
        <v>35</v>
      </c>
      <c r="N9134" t="b">
        <v>0</v>
      </c>
      <c r="O9134" s="6" t="s">
        <v>30</v>
      </c>
      <c r="P9134" s="6" t="s">
        <v>31</v>
      </c>
      <c r="Q9134" s="6" t="s">
        <v>84</v>
      </c>
      <c r="R9134">
        <v>0</v>
      </c>
      <c r="S9134" s="6" t="s">
        <v>31</v>
      </c>
      <c r="T9134" s="6" t="s">
        <v>84</v>
      </c>
      <c r="U9134" s="6" t="s">
        <v>49</v>
      </c>
      <c r="V9134">
        <v>9.7558734627492659E+17</v>
      </c>
      <c r="W9134" s="6" t="s">
        <v>31</v>
      </c>
      <c r="X9134" s="6" t="s">
        <v>24680</v>
      </c>
      <c r="Y9134" s="6" t="s">
        <v>24681</v>
      </c>
      <c r="Z9134">
        <v>9.5982605502346445E+17</v>
      </c>
    </row>
    <row r="9135" spans="1:26" hidden="1" x14ac:dyDescent="0.25">
      <c r="A9135">
        <v>1866042576</v>
      </c>
      <c r="B9135" t="b">
        <v>0</v>
      </c>
      <c r="C9135" s="6" t="s">
        <v>26</v>
      </c>
      <c r="D9135">
        <v>3</v>
      </c>
      <c r="E9135" s="1">
        <v>43332.948680555557</v>
      </c>
      <c r="F9135" s="6" t="s">
        <v>27</v>
      </c>
      <c r="G9135">
        <v>1</v>
      </c>
      <c r="H9135" s="6" t="s">
        <v>40</v>
      </c>
      <c r="I9135">
        <v>0.63139999999999996</v>
      </c>
      <c r="J9135" s="6" t="s">
        <v>29</v>
      </c>
      <c r="K9135" s="1">
        <v>43178.666712962964</v>
      </c>
      <c r="L9135">
        <v>0</v>
      </c>
      <c r="M9135" s="6" t="s">
        <v>35</v>
      </c>
      <c r="N9135" t="b">
        <v>0</v>
      </c>
      <c r="O9135" s="6" t="s">
        <v>30</v>
      </c>
      <c r="P9135" s="6" t="s">
        <v>31</v>
      </c>
      <c r="Q9135" s="6" t="s">
        <v>84</v>
      </c>
      <c r="R9135">
        <v>0</v>
      </c>
      <c r="S9135" s="6" t="s">
        <v>31</v>
      </c>
      <c r="T9135" s="6" t="s">
        <v>84</v>
      </c>
      <c r="U9135" s="6" t="s">
        <v>12732</v>
      </c>
      <c r="V9135">
        <v>9.7576384545209139E+17</v>
      </c>
      <c r="W9135" s="6" t="s">
        <v>31</v>
      </c>
      <c r="X9135" s="6" t="s">
        <v>24682</v>
      </c>
      <c r="Y9135" s="6" t="s">
        <v>24683</v>
      </c>
      <c r="Z9135">
        <v>7.0778105806291354E+17</v>
      </c>
    </row>
    <row r="9136" spans="1:26" hidden="1" x14ac:dyDescent="0.25">
      <c r="A9136">
        <v>1866042577</v>
      </c>
      <c r="B9136" t="b">
        <v>0</v>
      </c>
      <c r="C9136" s="6" t="s">
        <v>26</v>
      </c>
      <c r="D9136">
        <v>3</v>
      </c>
      <c r="E9136" s="1">
        <v>43331.690601851849</v>
      </c>
      <c r="F9136" s="6" t="s">
        <v>27</v>
      </c>
      <c r="G9136">
        <v>1</v>
      </c>
      <c r="H9136" s="6" t="s">
        <v>40</v>
      </c>
      <c r="I9136">
        <v>0.68630000000000002</v>
      </c>
      <c r="J9136" s="6" t="s">
        <v>29</v>
      </c>
      <c r="K9136" s="1">
        <v>43178.704143518517</v>
      </c>
      <c r="L9136">
        <v>2</v>
      </c>
      <c r="M9136" s="6" t="s">
        <v>35</v>
      </c>
      <c r="N9136" t="b">
        <v>1</v>
      </c>
      <c r="O9136" s="6" t="s">
        <v>30</v>
      </c>
      <c r="P9136" s="6" t="s">
        <v>24684</v>
      </c>
      <c r="Q9136" s="6" t="s">
        <v>84</v>
      </c>
      <c r="R9136">
        <v>0</v>
      </c>
      <c r="S9136" s="6" t="s">
        <v>31</v>
      </c>
      <c r="T9136" s="6" t="s">
        <v>84</v>
      </c>
      <c r="U9136" s="6" t="s">
        <v>36</v>
      </c>
      <c r="V9136">
        <v>9.7577741122790195E+17</v>
      </c>
      <c r="W9136" s="6" t="s">
        <v>102</v>
      </c>
      <c r="X9136" s="6" t="s">
        <v>24685</v>
      </c>
      <c r="Y9136" s="6" t="s">
        <v>24686</v>
      </c>
      <c r="Z9136">
        <v>2806656574</v>
      </c>
    </row>
    <row r="9137" spans="1:26" hidden="1" x14ac:dyDescent="0.25">
      <c r="A9137">
        <v>1866042578</v>
      </c>
      <c r="B9137" t="b">
        <v>0</v>
      </c>
      <c r="C9137" s="6" t="s">
        <v>26</v>
      </c>
      <c r="D9137">
        <v>3</v>
      </c>
      <c r="E9137" s="1">
        <v>43331.591331018521</v>
      </c>
      <c r="F9137" s="6" t="s">
        <v>27</v>
      </c>
      <c r="G9137">
        <v>1</v>
      </c>
      <c r="H9137" s="6" t="s">
        <v>28</v>
      </c>
      <c r="I9137">
        <v>1</v>
      </c>
      <c r="J9137" s="6" t="s">
        <v>29</v>
      </c>
      <c r="K9137" s="1">
        <v>43178.97278935185</v>
      </c>
      <c r="L9137">
        <v>1</v>
      </c>
      <c r="M9137" s="6" t="s">
        <v>24687</v>
      </c>
      <c r="N9137" t="b">
        <v>0</v>
      </c>
      <c r="O9137" s="6" t="s">
        <v>30</v>
      </c>
      <c r="P9137" s="6" t="s">
        <v>31</v>
      </c>
      <c r="Q9137" s="6" t="s">
        <v>84</v>
      </c>
      <c r="R9137">
        <v>0</v>
      </c>
      <c r="S9137" s="6" t="s">
        <v>31</v>
      </c>
      <c r="T9137" s="6" t="s">
        <v>84</v>
      </c>
      <c r="U9137" s="6" t="s">
        <v>2701</v>
      </c>
      <c r="V9137">
        <v>9.7587476399324365E+17</v>
      </c>
      <c r="W9137" s="6" t="s">
        <v>31</v>
      </c>
      <c r="X9137" s="6" t="s">
        <v>24688</v>
      </c>
      <c r="Y9137" s="6" t="s">
        <v>24689</v>
      </c>
      <c r="Z9137">
        <v>9.2515755061763277E+17</v>
      </c>
    </row>
    <row r="9138" spans="1:26" hidden="1" x14ac:dyDescent="0.25">
      <c r="A9138">
        <v>1866042579</v>
      </c>
      <c r="B9138" t="b">
        <v>0</v>
      </c>
      <c r="C9138" s="6" t="s">
        <v>26</v>
      </c>
      <c r="D9138">
        <v>3</v>
      </c>
      <c r="E9138" s="1">
        <v>43331.48064814815</v>
      </c>
      <c r="F9138" s="6" t="s">
        <v>27</v>
      </c>
      <c r="G9138">
        <v>1</v>
      </c>
      <c r="H9138" s="6" t="s">
        <v>40</v>
      </c>
      <c r="I9138">
        <v>1</v>
      </c>
      <c r="J9138" s="6" t="s">
        <v>29</v>
      </c>
      <c r="K9138" s="1">
        <v>43178.545219907406</v>
      </c>
      <c r="L9138">
        <v>0</v>
      </c>
      <c r="M9138" s="6" t="s">
        <v>431</v>
      </c>
      <c r="N9138" t="b">
        <v>0</v>
      </c>
      <c r="O9138" s="6" t="s">
        <v>30</v>
      </c>
      <c r="P9138" s="6" t="s">
        <v>31</v>
      </c>
      <c r="Q9138" s="6" t="s">
        <v>84</v>
      </c>
      <c r="R9138">
        <v>0</v>
      </c>
      <c r="S9138" s="6" t="s">
        <v>31</v>
      </c>
      <c r="T9138" s="6" t="s">
        <v>84</v>
      </c>
      <c r="U9138" s="6" t="s">
        <v>39</v>
      </c>
      <c r="V9138">
        <v>9.7571981942848717E+17</v>
      </c>
      <c r="W9138" s="6" t="s">
        <v>31</v>
      </c>
      <c r="X9138" s="6" t="s">
        <v>23269</v>
      </c>
      <c r="Y9138" s="6" t="s">
        <v>24690</v>
      </c>
      <c r="Z9138">
        <v>41216178</v>
      </c>
    </row>
    <row r="9139" spans="1:26" hidden="1" x14ac:dyDescent="0.25">
      <c r="A9139">
        <v>1866042580</v>
      </c>
      <c r="B9139" t="b">
        <v>0</v>
      </c>
      <c r="C9139" s="6" t="s">
        <v>26</v>
      </c>
      <c r="D9139">
        <v>3</v>
      </c>
      <c r="E9139" s="1">
        <v>43332.74</v>
      </c>
      <c r="F9139" s="6" t="s">
        <v>27</v>
      </c>
      <c r="G9139">
        <v>1</v>
      </c>
      <c r="H9139" s="6" t="s">
        <v>40</v>
      </c>
      <c r="I9139">
        <v>1</v>
      </c>
      <c r="J9139" s="6" t="s">
        <v>29</v>
      </c>
      <c r="K9139" s="1">
        <v>43178.913530092592</v>
      </c>
      <c r="L9139">
        <v>0</v>
      </c>
      <c r="M9139" s="6" t="s">
        <v>46</v>
      </c>
      <c r="N9139" t="b">
        <v>0</v>
      </c>
      <c r="O9139" s="6" t="s">
        <v>30</v>
      </c>
      <c r="P9139" s="6" t="s">
        <v>31</v>
      </c>
      <c r="Q9139" s="6" t="s">
        <v>84</v>
      </c>
      <c r="R9139">
        <v>1</v>
      </c>
      <c r="S9139" s="6" t="s">
        <v>31</v>
      </c>
      <c r="T9139" s="6" t="s">
        <v>84</v>
      </c>
      <c r="U9139" s="6" t="s">
        <v>36</v>
      </c>
      <c r="V9139">
        <v>9.7585328814587494E+17</v>
      </c>
      <c r="W9139" s="6" t="s">
        <v>31</v>
      </c>
      <c r="X9139" s="6" t="s">
        <v>24691</v>
      </c>
      <c r="Y9139" s="6" t="s">
        <v>24692</v>
      </c>
      <c r="Z9139">
        <v>8.6782760241272013E+17</v>
      </c>
    </row>
    <row r="9140" spans="1:26" hidden="1" x14ac:dyDescent="0.25">
      <c r="A9140">
        <v>1866042581</v>
      </c>
      <c r="B9140" t="b">
        <v>0</v>
      </c>
      <c r="C9140" s="6" t="s">
        <v>26</v>
      </c>
      <c r="D9140">
        <v>3</v>
      </c>
      <c r="E9140" s="1">
        <v>43330.73165509259</v>
      </c>
      <c r="F9140" s="6" t="s">
        <v>27</v>
      </c>
      <c r="G9140">
        <v>1</v>
      </c>
      <c r="H9140" s="6" t="s">
        <v>41</v>
      </c>
      <c r="I9140">
        <v>0.36849999999999999</v>
      </c>
      <c r="J9140" s="6" t="s">
        <v>29</v>
      </c>
      <c r="K9140" s="1">
        <v>43178.240312499998</v>
      </c>
      <c r="L9140">
        <v>0</v>
      </c>
      <c r="M9140" s="6" t="s">
        <v>24693</v>
      </c>
      <c r="N9140" t="b">
        <v>0</v>
      </c>
      <c r="O9140" s="6" t="s">
        <v>30</v>
      </c>
      <c r="P9140" s="6" t="s">
        <v>31</v>
      </c>
      <c r="Q9140" s="6" t="s">
        <v>84</v>
      </c>
      <c r="R9140">
        <v>1</v>
      </c>
      <c r="S9140" s="6" t="s">
        <v>31</v>
      </c>
      <c r="T9140" s="6" t="s">
        <v>84</v>
      </c>
      <c r="U9140" s="6" t="s">
        <v>45</v>
      </c>
      <c r="V9140">
        <v>9.7560932249861325E+17</v>
      </c>
      <c r="W9140" s="6" t="s">
        <v>31</v>
      </c>
      <c r="X9140" s="6" t="s">
        <v>24694</v>
      </c>
      <c r="Y9140" s="6" t="s">
        <v>24695</v>
      </c>
      <c r="Z9140">
        <v>2380550576</v>
      </c>
    </row>
    <row r="9141" spans="1:26" hidden="1" x14ac:dyDescent="0.25">
      <c r="A9141">
        <v>1866042582</v>
      </c>
      <c r="B9141" t="b">
        <v>0</v>
      </c>
      <c r="C9141" s="6" t="s">
        <v>26</v>
      </c>
      <c r="D9141">
        <v>3</v>
      </c>
      <c r="E9141" s="1">
        <v>43332.113807870373</v>
      </c>
      <c r="F9141" s="6" t="s">
        <v>27</v>
      </c>
      <c r="G9141">
        <v>1</v>
      </c>
      <c r="H9141" s="6" t="s">
        <v>40</v>
      </c>
      <c r="I9141">
        <v>0.70599999999999996</v>
      </c>
      <c r="J9141" s="6" t="s">
        <v>29</v>
      </c>
      <c r="K9141" s="1">
        <v>43178.95349537037</v>
      </c>
      <c r="L9141">
        <v>0</v>
      </c>
      <c r="M9141" s="6" t="s">
        <v>14521</v>
      </c>
      <c r="N9141" t="b">
        <v>0</v>
      </c>
      <c r="O9141" s="6" t="s">
        <v>30</v>
      </c>
      <c r="P9141" s="6" t="s">
        <v>31</v>
      </c>
      <c r="Q9141" s="6" t="s">
        <v>84</v>
      </c>
      <c r="R9141">
        <v>0</v>
      </c>
      <c r="S9141" s="6" t="s">
        <v>31</v>
      </c>
      <c r="T9141" s="6" t="s">
        <v>84</v>
      </c>
      <c r="U9141" s="6" t="s">
        <v>92</v>
      </c>
      <c r="V9141">
        <v>9.7586777290217882E+17</v>
      </c>
      <c r="W9141" s="6" t="s">
        <v>31</v>
      </c>
      <c r="X9141" s="6" t="s">
        <v>24696</v>
      </c>
      <c r="Y9141" s="6" t="s">
        <v>24697</v>
      </c>
      <c r="Z9141">
        <v>9.4782370660002611E+17</v>
      </c>
    </row>
    <row r="9142" spans="1:26" hidden="1" x14ac:dyDescent="0.25">
      <c r="A9142">
        <v>1866042583</v>
      </c>
      <c r="B9142" t="b">
        <v>0</v>
      </c>
      <c r="C9142" s="6" t="s">
        <v>26</v>
      </c>
      <c r="D9142">
        <v>3</v>
      </c>
      <c r="E9142" s="1">
        <v>43331.61105324074</v>
      </c>
      <c r="F9142" s="6" t="s">
        <v>27</v>
      </c>
      <c r="G9142">
        <v>1</v>
      </c>
      <c r="H9142" s="6" t="s">
        <v>41</v>
      </c>
      <c r="I9142">
        <v>0.63239999999999996</v>
      </c>
      <c r="J9142" s="6" t="s">
        <v>29</v>
      </c>
      <c r="K9142" s="1">
        <v>43178.333460648151</v>
      </c>
      <c r="L9142">
        <v>2</v>
      </c>
      <c r="M9142" s="6" t="s">
        <v>24698</v>
      </c>
      <c r="N9142" t="b">
        <v>0</v>
      </c>
      <c r="O9142" s="6" t="s">
        <v>30</v>
      </c>
      <c r="P9142" s="6" t="s">
        <v>31</v>
      </c>
      <c r="Q9142" s="6" t="s">
        <v>84</v>
      </c>
      <c r="R9142">
        <v>0</v>
      </c>
      <c r="S9142" s="6" t="s">
        <v>31</v>
      </c>
      <c r="T9142" s="6" t="s">
        <v>84</v>
      </c>
      <c r="U9142" s="6" t="s">
        <v>39</v>
      </c>
      <c r="V9142">
        <v>9.7564307906255667E+17</v>
      </c>
      <c r="W9142" s="6" t="s">
        <v>31</v>
      </c>
      <c r="X9142" s="6" t="s">
        <v>24699</v>
      </c>
      <c r="Y9142" s="6" t="s">
        <v>24700</v>
      </c>
      <c r="Z9142">
        <v>3060580967</v>
      </c>
    </row>
    <row r="9143" spans="1:26" hidden="1" x14ac:dyDescent="0.25">
      <c r="A9143">
        <v>1866042584</v>
      </c>
      <c r="B9143" t="b">
        <v>0</v>
      </c>
      <c r="C9143" s="6" t="s">
        <v>26</v>
      </c>
      <c r="D9143">
        <v>3</v>
      </c>
      <c r="E9143" s="1">
        <v>43331.728472222225</v>
      </c>
      <c r="F9143" s="6" t="s">
        <v>27</v>
      </c>
      <c r="G9143">
        <v>1</v>
      </c>
      <c r="H9143" s="6" t="s">
        <v>28</v>
      </c>
      <c r="I9143">
        <v>0.34649999999999997</v>
      </c>
      <c r="J9143" s="6" t="s">
        <v>29</v>
      </c>
      <c r="K9143" s="1">
        <v>43178.789652777778</v>
      </c>
      <c r="L9143">
        <v>0</v>
      </c>
      <c r="M9143" s="6" t="s">
        <v>46</v>
      </c>
      <c r="N9143" t="b">
        <v>0</v>
      </c>
      <c r="O9143" s="6" t="s">
        <v>30</v>
      </c>
      <c r="P9143" s="6" t="s">
        <v>31</v>
      </c>
      <c r="Q9143" s="6" t="s">
        <v>84</v>
      </c>
      <c r="R9143">
        <v>0</v>
      </c>
      <c r="S9143" s="6" t="s">
        <v>31</v>
      </c>
      <c r="T9143" s="6" t="s">
        <v>84</v>
      </c>
      <c r="U9143" s="6" t="s">
        <v>47</v>
      </c>
      <c r="V9143">
        <v>9.7580839856554394E+17</v>
      </c>
      <c r="W9143" s="6" t="s">
        <v>31</v>
      </c>
      <c r="X9143" s="6" t="s">
        <v>24701</v>
      </c>
      <c r="Y9143" s="6" t="s">
        <v>24702</v>
      </c>
      <c r="Z9143">
        <v>8.2510197309977395E+17</v>
      </c>
    </row>
    <row r="9144" spans="1:26" hidden="1" x14ac:dyDescent="0.25">
      <c r="A9144">
        <v>1866042585</v>
      </c>
      <c r="B9144" t="b">
        <v>0</v>
      </c>
      <c r="C9144" s="6" t="s">
        <v>26</v>
      </c>
      <c r="D9144">
        <v>3</v>
      </c>
      <c r="E9144" s="1">
        <v>43331.696030092593</v>
      </c>
      <c r="F9144" s="6" t="s">
        <v>27</v>
      </c>
      <c r="G9144">
        <v>1</v>
      </c>
      <c r="H9144" s="6" t="s">
        <v>41</v>
      </c>
      <c r="I9144">
        <v>1</v>
      </c>
      <c r="J9144" s="6" t="s">
        <v>29</v>
      </c>
      <c r="K9144" s="1">
        <v>43178.240011574075</v>
      </c>
      <c r="L9144">
        <v>0</v>
      </c>
      <c r="M9144" s="6" t="s">
        <v>46</v>
      </c>
      <c r="N9144" t="b">
        <v>0</v>
      </c>
      <c r="O9144" s="6" t="s">
        <v>30</v>
      </c>
      <c r="P9144" s="6" t="s">
        <v>31</v>
      </c>
      <c r="Q9144" s="6" t="s">
        <v>84</v>
      </c>
      <c r="R9144">
        <v>0</v>
      </c>
      <c r="S9144" s="6" t="s">
        <v>31</v>
      </c>
      <c r="T9144" s="6" t="s">
        <v>84</v>
      </c>
      <c r="U9144" s="6" t="s">
        <v>39</v>
      </c>
      <c r="V9144">
        <v>9.7560921390388429E+17</v>
      </c>
      <c r="W9144" s="6" t="s">
        <v>31</v>
      </c>
      <c r="X9144" s="6" t="s">
        <v>24703</v>
      </c>
      <c r="Y9144" s="6" t="s">
        <v>24704</v>
      </c>
      <c r="Z9144">
        <v>9.465805691016233E+17</v>
      </c>
    </row>
    <row r="9145" spans="1:26" hidden="1" x14ac:dyDescent="0.25">
      <c r="A9145">
        <v>1866042586</v>
      </c>
      <c r="B9145" t="b">
        <v>0</v>
      </c>
      <c r="C9145" s="6" t="s">
        <v>26</v>
      </c>
      <c r="D9145">
        <v>3</v>
      </c>
      <c r="E9145" s="1">
        <v>43333.029039351852</v>
      </c>
      <c r="F9145" s="6" t="s">
        <v>27</v>
      </c>
      <c r="G9145">
        <v>1</v>
      </c>
      <c r="H9145" s="6" t="s">
        <v>40</v>
      </c>
      <c r="I9145">
        <v>0.67849999999999999</v>
      </c>
      <c r="J9145" s="6" t="s">
        <v>29</v>
      </c>
      <c r="K9145" s="1">
        <v>43178.738935185182</v>
      </c>
      <c r="L9145">
        <v>8</v>
      </c>
      <c r="M9145" s="6" t="s">
        <v>46</v>
      </c>
      <c r="N9145" t="b">
        <v>0</v>
      </c>
      <c r="O9145" s="6" t="s">
        <v>30</v>
      </c>
      <c r="P9145" s="6" t="s">
        <v>31</v>
      </c>
      <c r="Q9145" s="6" t="s">
        <v>84</v>
      </c>
      <c r="R9145">
        <v>4</v>
      </c>
      <c r="S9145" s="6" t="s">
        <v>31</v>
      </c>
      <c r="T9145" s="6" t="s">
        <v>84</v>
      </c>
      <c r="U9145" s="6" t="s">
        <v>38</v>
      </c>
      <c r="V9145">
        <v>9.7579001918408704E+17</v>
      </c>
      <c r="W9145" s="6" t="s">
        <v>31</v>
      </c>
      <c r="X9145" s="6" t="s">
        <v>24705</v>
      </c>
      <c r="Y9145" s="6" t="s">
        <v>24706</v>
      </c>
      <c r="Z9145">
        <v>380069391</v>
      </c>
    </row>
    <row r="9146" spans="1:26" hidden="1" x14ac:dyDescent="0.25">
      <c r="A9146">
        <v>1866042587</v>
      </c>
      <c r="B9146" t="b">
        <v>0</v>
      </c>
      <c r="C9146" s="6" t="s">
        <v>26</v>
      </c>
      <c r="D9146">
        <v>3</v>
      </c>
      <c r="E9146" s="1">
        <v>43332.975127314814</v>
      </c>
      <c r="F9146" s="6" t="s">
        <v>27</v>
      </c>
      <c r="G9146">
        <v>1</v>
      </c>
      <c r="H9146" s="6" t="s">
        <v>28</v>
      </c>
      <c r="I9146">
        <v>1</v>
      </c>
      <c r="J9146" s="6" t="s">
        <v>29</v>
      </c>
      <c r="K9146" s="1">
        <v>43179.476666666669</v>
      </c>
      <c r="L9146">
        <v>1</v>
      </c>
      <c r="M9146" s="6" t="s">
        <v>24707</v>
      </c>
      <c r="N9146" t="b">
        <v>0</v>
      </c>
      <c r="O9146" s="6" t="s">
        <v>30</v>
      </c>
      <c r="P9146" s="6" t="s">
        <v>31</v>
      </c>
      <c r="Q9146" s="6" t="s">
        <v>84</v>
      </c>
      <c r="R9146">
        <v>0</v>
      </c>
      <c r="S9146" s="6" t="s">
        <v>31</v>
      </c>
      <c r="T9146" s="6" t="s">
        <v>84</v>
      </c>
      <c r="U9146" s="6" t="s">
        <v>33</v>
      </c>
      <c r="V9146">
        <v>9.760573651570729E+17</v>
      </c>
      <c r="W9146" s="6" t="s">
        <v>31</v>
      </c>
      <c r="X9146" s="6" t="s">
        <v>24708</v>
      </c>
      <c r="Y9146" s="6" t="s">
        <v>24709</v>
      </c>
      <c r="Z9146">
        <v>9.6179178458942259E+17</v>
      </c>
    </row>
    <row r="9147" spans="1:26" hidden="1" x14ac:dyDescent="0.25">
      <c r="A9147">
        <v>1866042588</v>
      </c>
      <c r="B9147" t="b">
        <v>0</v>
      </c>
      <c r="C9147" s="6" t="s">
        <v>26</v>
      </c>
      <c r="D9147">
        <v>3</v>
      </c>
      <c r="E9147" s="1">
        <v>43331.613738425927</v>
      </c>
      <c r="F9147" s="6" t="s">
        <v>27</v>
      </c>
      <c r="G9147">
        <v>1</v>
      </c>
      <c r="H9147" s="6" t="s">
        <v>28</v>
      </c>
      <c r="I9147">
        <v>1</v>
      </c>
      <c r="J9147" s="6" t="s">
        <v>29</v>
      </c>
      <c r="K9147" s="1">
        <v>43179.917500000003</v>
      </c>
      <c r="L9147">
        <v>0</v>
      </c>
      <c r="M9147" s="6" t="s">
        <v>46</v>
      </c>
      <c r="N9147" t="b">
        <v>0</v>
      </c>
      <c r="O9147" s="6" t="s">
        <v>30</v>
      </c>
      <c r="P9147" s="6" t="s">
        <v>31</v>
      </c>
      <c r="Q9147" s="6" t="s">
        <v>84</v>
      </c>
      <c r="R9147">
        <v>0</v>
      </c>
      <c r="S9147" s="6" t="s">
        <v>31</v>
      </c>
      <c r="T9147" s="6" t="s">
        <v>84</v>
      </c>
      <c r="U9147" s="6" t="s">
        <v>49</v>
      </c>
      <c r="V9147">
        <v>9.7621711719530086E+17</v>
      </c>
      <c r="W9147" s="6" t="s">
        <v>31</v>
      </c>
      <c r="X9147" s="6" t="s">
        <v>24710</v>
      </c>
      <c r="Y9147" s="6" t="s">
        <v>24711</v>
      </c>
      <c r="Z9147">
        <v>2718078811</v>
      </c>
    </row>
    <row r="9148" spans="1:26" hidden="1" x14ac:dyDescent="0.25">
      <c r="A9148">
        <v>1866042589</v>
      </c>
      <c r="B9148" t="b">
        <v>0</v>
      </c>
      <c r="C9148" s="6" t="s">
        <v>26</v>
      </c>
      <c r="D9148">
        <v>3</v>
      </c>
      <c r="E9148" s="1">
        <v>43332.300625000003</v>
      </c>
      <c r="F9148" s="6" t="s">
        <v>27</v>
      </c>
      <c r="G9148">
        <v>1</v>
      </c>
      <c r="H9148" s="6" t="s">
        <v>28</v>
      </c>
      <c r="I9148">
        <v>0.6512</v>
      </c>
      <c r="J9148" s="6" t="s">
        <v>29</v>
      </c>
      <c r="K9148" s="1">
        <v>43179.919664351852</v>
      </c>
      <c r="L9148">
        <v>1</v>
      </c>
      <c r="M9148" s="6" t="s">
        <v>46</v>
      </c>
      <c r="N9148" t="b">
        <v>0</v>
      </c>
      <c r="O9148" s="6" t="s">
        <v>30</v>
      </c>
      <c r="P9148" s="6" t="s">
        <v>31</v>
      </c>
      <c r="Q9148" s="6" t="s">
        <v>84</v>
      </c>
      <c r="R9148">
        <v>3</v>
      </c>
      <c r="S9148" s="6" t="s">
        <v>31</v>
      </c>
      <c r="T9148" s="6" t="s">
        <v>84</v>
      </c>
      <c r="U9148" s="6" t="s">
        <v>38</v>
      </c>
      <c r="V9148">
        <v>9.7621789918983373E+17</v>
      </c>
      <c r="W9148" s="6" t="s">
        <v>31</v>
      </c>
      <c r="X9148" s="6" t="s">
        <v>24712</v>
      </c>
      <c r="Y9148" s="6" t="s">
        <v>24713</v>
      </c>
      <c r="Z9148">
        <v>380069391</v>
      </c>
    </row>
    <row r="9149" spans="1:26" hidden="1" x14ac:dyDescent="0.25">
      <c r="A9149">
        <v>1866042590</v>
      </c>
      <c r="B9149" t="b">
        <v>0</v>
      </c>
      <c r="C9149" s="6" t="s">
        <v>26</v>
      </c>
      <c r="D9149">
        <v>3</v>
      </c>
      <c r="E9149" s="1">
        <v>43332.309988425928</v>
      </c>
      <c r="F9149" s="6" t="s">
        <v>27</v>
      </c>
      <c r="G9149">
        <v>1</v>
      </c>
      <c r="H9149" s="6" t="s">
        <v>40</v>
      </c>
      <c r="I9149">
        <v>0.65959999999999996</v>
      </c>
      <c r="J9149" s="6" t="s">
        <v>29</v>
      </c>
      <c r="K9149" s="1">
        <v>43179.060381944444</v>
      </c>
      <c r="L9149">
        <v>0</v>
      </c>
      <c r="M9149" s="6" t="s">
        <v>5239</v>
      </c>
      <c r="N9149" t="b">
        <v>0</v>
      </c>
      <c r="O9149" s="6" t="s">
        <v>30</v>
      </c>
      <c r="P9149" s="6" t="s">
        <v>31</v>
      </c>
      <c r="Q9149" s="6" t="s">
        <v>84</v>
      </c>
      <c r="R9149">
        <v>0</v>
      </c>
      <c r="S9149" s="6" t="s">
        <v>31</v>
      </c>
      <c r="T9149" s="6" t="s">
        <v>84</v>
      </c>
      <c r="U9149" s="6" t="s">
        <v>45</v>
      </c>
      <c r="V9149">
        <v>9.7590650937574605E+17</v>
      </c>
      <c r="W9149" s="6" t="s">
        <v>31</v>
      </c>
      <c r="X9149" s="6" t="s">
        <v>24714</v>
      </c>
      <c r="Y9149" s="6" t="s">
        <v>24715</v>
      </c>
      <c r="Z9149">
        <v>114505306</v>
      </c>
    </row>
    <row r="9150" spans="1:26" hidden="1" x14ac:dyDescent="0.25">
      <c r="A9150">
        <v>1866042591</v>
      </c>
      <c r="B9150" t="b">
        <v>0</v>
      </c>
      <c r="C9150" s="6" t="s">
        <v>26</v>
      </c>
      <c r="D9150">
        <v>3</v>
      </c>
      <c r="E9150" s="1">
        <v>43331.141076388885</v>
      </c>
      <c r="F9150" s="6" t="s">
        <v>27</v>
      </c>
      <c r="G9150">
        <v>1</v>
      </c>
      <c r="H9150" s="6" t="s">
        <v>41</v>
      </c>
      <c r="I9150">
        <v>0.67169999999999996</v>
      </c>
      <c r="J9150" s="6" t="s">
        <v>29</v>
      </c>
      <c r="K9150" s="1">
        <v>43179.125532407408</v>
      </c>
      <c r="L9150">
        <v>3</v>
      </c>
      <c r="M9150" s="6" t="s">
        <v>35</v>
      </c>
      <c r="N9150" t="b">
        <v>0</v>
      </c>
      <c r="O9150" s="6" t="s">
        <v>30</v>
      </c>
      <c r="P9150" s="6" t="s">
        <v>31</v>
      </c>
      <c r="Q9150" s="6" t="s">
        <v>84</v>
      </c>
      <c r="R9150">
        <v>0</v>
      </c>
      <c r="S9150" s="6" t="s">
        <v>31</v>
      </c>
      <c r="T9150" s="6" t="s">
        <v>84</v>
      </c>
      <c r="U9150" s="6" t="s">
        <v>39</v>
      </c>
      <c r="V9150">
        <v>9.7593011548925542E+17</v>
      </c>
      <c r="W9150" s="6" t="s">
        <v>31</v>
      </c>
      <c r="X9150" s="6" t="s">
        <v>24716</v>
      </c>
      <c r="Y9150" s="6" t="s">
        <v>24717</v>
      </c>
      <c r="Z9150">
        <v>338448134</v>
      </c>
    </row>
    <row r="9151" spans="1:26" hidden="1" x14ac:dyDescent="0.25">
      <c r="A9151">
        <v>1866042592</v>
      </c>
      <c r="B9151" t="b">
        <v>0</v>
      </c>
      <c r="C9151" s="6" t="s">
        <v>26</v>
      </c>
      <c r="D9151">
        <v>3</v>
      </c>
      <c r="E9151" s="1">
        <v>43330.829351851855</v>
      </c>
      <c r="F9151" s="6" t="s">
        <v>27</v>
      </c>
      <c r="G9151">
        <v>1</v>
      </c>
      <c r="H9151" s="6" t="s">
        <v>28</v>
      </c>
      <c r="I9151">
        <v>1</v>
      </c>
      <c r="J9151" s="6" t="s">
        <v>29</v>
      </c>
      <c r="K9151" s="1">
        <v>43179.253159722219</v>
      </c>
      <c r="L9151">
        <v>1</v>
      </c>
      <c r="M9151" s="6" t="s">
        <v>24718</v>
      </c>
      <c r="N9151" t="b">
        <v>0</v>
      </c>
      <c r="O9151" s="6" t="s">
        <v>30</v>
      </c>
      <c r="P9151" s="6" t="s">
        <v>31</v>
      </c>
      <c r="Q9151" s="6" t="s">
        <v>84</v>
      </c>
      <c r="R9151">
        <v>1</v>
      </c>
      <c r="S9151" s="6" t="s">
        <v>31</v>
      </c>
      <c r="T9151" s="6" t="s">
        <v>84</v>
      </c>
      <c r="U9151" s="6" t="s">
        <v>36</v>
      </c>
      <c r="V9151">
        <v>9.7597636813460685E+17</v>
      </c>
      <c r="W9151" s="6" t="s">
        <v>31</v>
      </c>
      <c r="X9151" s="6" t="s">
        <v>24719</v>
      </c>
      <c r="Y9151" s="6" t="s">
        <v>24720</v>
      </c>
      <c r="Z9151">
        <v>198284301</v>
      </c>
    </row>
    <row r="9152" spans="1:26" hidden="1" x14ac:dyDescent="0.25">
      <c r="A9152">
        <v>1866042593</v>
      </c>
      <c r="B9152" t="b">
        <v>0</v>
      </c>
      <c r="C9152" s="6" t="s">
        <v>26</v>
      </c>
      <c r="D9152">
        <v>3</v>
      </c>
      <c r="E9152" s="1">
        <v>43330.779710648145</v>
      </c>
      <c r="F9152" s="6" t="s">
        <v>27</v>
      </c>
      <c r="G9152">
        <v>1</v>
      </c>
      <c r="H9152" s="6" t="s">
        <v>28</v>
      </c>
      <c r="I9152">
        <v>0.69089999999999996</v>
      </c>
      <c r="J9152" s="6" t="s">
        <v>29</v>
      </c>
      <c r="K9152" s="1">
        <v>43179.665567129632</v>
      </c>
      <c r="L9152">
        <v>0</v>
      </c>
      <c r="M9152" s="6" t="s">
        <v>35</v>
      </c>
      <c r="N9152" t="b">
        <v>0</v>
      </c>
      <c r="O9152" s="6" t="s">
        <v>30</v>
      </c>
      <c r="P9152" s="6" t="s">
        <v>31</v>
      </c>
      <c r="Q9152" s="6" t="s">
        <v>84</v>
      </c>
      <c r="R9152">
        <v>0</v>
      </c>
      <c r="S9152" s="6" t="s">
        <v>31</v>
      </c>
      <c r="T9152" s="6" t="s">
        <v>84</v>
      </c>
      <c r="U9152" s="6" t="s">
        <v>38</v>
      </c>
      <c r="V9152">
        <v>9.7612581952864666E+17</v>
      </c>
      <c r="W9152" s="6" t="s">
        <v>31</v>
      </c>
      <c r="X9152" s="6" t="s">
        <v>24721</v>
      </c>
      <c r="Y9152" s="6" t="s">
        <v>24722</v>
      </c>
      <c r="Z9152">
        <v>3367476958</v>
      </c>
    </row>
    <row r="9153" spans="1:26" hidden="1" x14ac:dyDescent="0.25">
      <c r="A9153">
        <v>1866042594</v>
      </c>
      <c r="B9153" t="b">
        <v>0</v>
      </c>
      <c r="C9153" s="6" t="s">
        <v>26</v>
      </c>
      <c r="D9153">
        <v>3</v>
      </c>
      <c r="E9153" s="1">
        <v>43330.98028935185</v>
      </c>
      <c r="F9153" s="6" t="s">
        <v>27</v>
      </c>
      <c r="G9153">
        <v>1</v>
      </c>
      <c r="H9153" s="6" t="s">
        <v>41</v>
      </c>
      <c r="I9153">
        <v>0.35510000000000003</v>
      </c>
      <c r="J9153" s="6" t="s">
        <v>29</v>
      </c>
      <c r="K9153" s="1">
        <v>43179.221666666665</v>
      </c>
      <c r="L9153">
        <v>1</v>
      </c>
      <c r="M9153" s="6" t="s">
        <v>24723</v>
      </c>
      <c r="N9153" t="b">
        <v>0</v>
      </c>
      <c r="O9153" s="6" t="s">
        <v>30</v>
      </c>
      <c r="P9153" s="6" t="s">
        <v>31</v>
      </c>
      <c r="Q9153" s="6" t="s">
        <v>84</v>
      </c>
      <c r="R9153">
        <v>0</v>
      </c>
      <c r="S9153" s="6" t="s">
        <v>31</v>
      </c>
      <c r="T9153" s="6" t="s">
        <v>84</v>
      </c>
      <c r="U9153" s="6" t="s">
        <v>45</v>
      </c>
      <c r="V9153">
        <v>9.759649541205975E+17</v>
      </c>
      <c r="W9153" s="6" t="s">
        <v>31</v>
      </c>
      <c r="X9153" s="6" t="s">
        <v>24724</v>
      </c>
      <c r="Y9153" s="6" t="s">
        <v>24725</v>
      </c>
      <c r="Z9153">
        <v>7.1361404826107085E+17</v>
      </c>
    </row>
    <row r="9154" spans="1:26" hidden="1" x14ac:dyDescent="0.25">
      <c r="A9154">
        <v>1866042595</v>
      </c>
      <c r="B9154" t="b">
        <v>0</v>
      </c>
      <c r="C9154" s="6" t="s">
        <v>26</v>
      </c>
      <c r="D9154">
        <v>3</v>
      </c>
      <c r="E9154" s="1">
        <v>43331.495995370373</v>
      </c>
      <c r="F9154" s="6" t="s">
        <v>27</v>
      </c>
      <c r="G9154">
        <v>1</v>
      </c>
      <c r="H9154" s="6" t="s">
        <v>28</v>
      </c>
      <c r="I9154">
        <v>0.69940000000000002</v>
      </c>
      <c r="J9154" s="6" t="s">
        <v>29</v>
      </c>
      <c r="K9154" s="1">
        <v>43179.86215277778</v>
      </c>
      <c r="L9154">
        <v>0</v>
      </c>
      <c r="M9154" s="6" t="s">
        <v>24726</v>
      </c>
      <c r="N9154" t="b">
        <v>0</v>
      </c>
      <c r="O9154" s="6" t="s">
        <v>30</v>
      </c>
      <c r="P9154" s="6" t="s">
        <v>31</v>
      </c>
      <c r="Q9154" s="6" t="s">
        <v>84</v>
      </c>
      <c r="R9154">
        <v>0</v>
      </c>
      <c r="S9154" s="6" t="s">
        <v>31</v>
      </c>
      <c r="T9154" s="6" t="s">
        <v>84</v>
      </c>
      <c r="U9154" s="6" t="s">
        <v>33</v>
      </c>
      <c r="V9154">
        <v>9.7619706024327987E+17</v>
      </c>
      <c r="W9154" s="6" t="s">
        <v>31</v>
      </c>
      <c r="X9154" s="6" t="s">
        <v>24727</v>
      </c>
      <c r="Y9154" s="6" t="s">
        <v>24728</v>
      </c>
      <c r="Z9154">
        <v>9.7009540942628864E+17</v>
      </c>
    </row>
    <row r="9155" spans="1:26" hidden="1" x14ac:dyDescent="0.25">
      <c r="A9155">
        <v>1866042596</v>
      </c>
      <c r="B9155" t="b">
        <v>0</v>
      </c>
      <c r="C9155" s="6" t="s">
        <v>26</v>
      </c>
      <c r="D9155">
        <v>3</v>
      </c>
      <c r="E9155" s="1">
        <v>43332.125474537039</v>
      </c>
      <c r="F9155" s="6" t="s">
        <v>27</v>
      </c>
      <c r="G9155">
        <v>1</v>
      </c>
      <c r="H9155" s="6" t="s">
        <v>41</v>
      </c>
      <c r="I9155">
        <v>1</v>
      </c>
      <c r="J9155" s="6" t="s">
        <v>29</v>
      </c>
      <c r="K9155" s="1">
        <v>43179.684039351851</v>
      </c>
      <c r="L9155">
        <v>0</v>
      </c>
      <c r="M9155" s="6" t="s">
        <v>24729</v>
      </c>
      <c r="N9155" t="b">
        <v>0</v>
      </c>
      <c r="O9155" s="6" t="s">
        <v>30</v>
      </c>
      <c r="P9155" s="6" t="s">
        <v>31</v>
      </c>
      <c r="Q9155" s="6" t="s">
        <v>84</v>
      </c>
      <c r="R9155">
        <v>0</v>
      </c>
      <c r="S9155" s="6" t="s">
        <v>31</v>
      </c>
      <c r="T9155" s="6" t="s">
        <v>84</v>
      </c>
      <c r="U9155" s="6" t="s">
        <v>36</v>
      </c>
      <c r="V9155">
        <v>9.7613251540784742E+17</v>
      </c>
      <c r="W9155" s="6" t="s">
        <v>31</v>
      </c>
      <c r="X9155" s="6" t="s">
        <v>24730</v>
      </c>
      <c r="Y9155" s="6" t="s">
        <v>24731</v>
      </c>
      <c r="Z9155">
        <v>8.6889753689911296E+17</v>
      </c>
    </row>
    <row r="9156" spans="1:26" hidden="1" x14ac:dyDescent="0.25">
      <c r="A9156">
        <v>1866042597</v>
      </c>
      <c r="B9156" t="b">
        <v>0</v>
      </c>
      <c r="C9156" s="6" t="s">
        <v>26</v>
      </c>
      <c r="D9156">
        <v>3</v>
      </c>
      <c r="E9156" s="1">
        <v>43331.408009259256</v>
      </c>
      <c r="F9156" s="6" t="s">
        <v>27</v>
      </c>
      <c r="G9156">
        <v>1</v>
      </c>
      <c r="H9156" s="6" t="s">
        <v>40</v>
      </c>
      <c r="I9156">
        <v>0.67130000000000001</v>
      </c>
      <c r="J9156" s="6" t="s">
        <v>29</v>
      </c>
      <c r="K9156" s="1">
        <v>43179.597256944442</v>
      </c>
      <c r="L9156">
        <v>0</v>
      </c>
      <c r="M9156" s="6" t="s">
        <v>35</v>
      </c>
      <c r="N9156" t="b">
        <v>0</v>
      </c>
      <c r="O9156" s="6" t="s">
        <v>30</v>
      </c>
      <c r="P9156" s="6" t="s">
        <v>31</v>
      </c>
      <c r="Q9156" s="6" t="s">
        <v>84</v>
      </c>
      <c r="R9156">
        <v>0</v>
      </c>
      <c r="S9156" s="6" t="s">
        <v>31</v>
      </c>
      <c r="T9156" s="6" t="s">
        <v>84</v>
      </c>
      <c r="U9156" s="6" t="s">
        <v>38</v>
      </c>
      <c r="V9156">
        <v>9.7610106623531418E+17</v>
      </c>
      <c r="W9156" s="6" t="s">
        <v>31</v>
      </c>
      <c r="X9156" s="6" t="s">
        <v>24732</v>
      </c>
      <c r="Y9156" s="6" t="s">
        <v>24733</v>
      </c>
      <c r="Z9156">
        <v>2301728670</v>
      </c>
    </row>
    <row r="9157" spans="1:26" hidden="1" x14ac:dyDescent="0.25">
      <c r="A9157">
        <v>1866042598</v>
      </c>
      <c r="B9157" t="b">
        <v>0</v>
      </c>
      <c r="C9157" s="6" t="s">
        <v>26</v>
      </c>
      <c r="D9157">
        <v>3</v>
      </c>
      <c r="E9157" s="1">
        <v>43332.742488425924</v>
      </c>
      <c r="F9157" s="6" t="s">
        <v>27</v>
      </c>
      <c r="G9157">
        <v>1</v>
      </c>
      <c r="H9157" s="6" t="s">
        <v>40</v>
      </c>
      <c r="I9157">
        <v>0.66</v>
      </c>
      <c r="J9157" s="6" t="s">
        <v>29</v>
      </c>
      <c r="K9157" s="1">
        <v>43179.296932870369</v>
      </c>
      <c r="L9157">
        <v>0</v>
      </c>
      <c r="M9157" s="6" t="s">
        <v>46</v>
      </c>
      <c r="N9157" t="b">
        <v>0</v>
      </c>
      <c r="O9157" s="6" t="s">
        <v>30</v>
      </c>
      <c r="P9157" s="6" t="s">
        <v>31</v>
      </c>
      <c r="Q9157" s="6" t="s">
        <v>84</v>
      </c>
      <c r="R9157">
        <v>0</v>
      </c>
      <c r="S9157" s="6" t="s">
        <v>31</v>
      </c>
      <c r="T9157" s="6" t="s">
        <v>84</v>
      </c>
      <c r="U9157" s="6" t="s">
        <v>36</v>
      </c>
      <c r="V9157">
        <v>9.759922297842688E+17</v>
      </c>
      <c r="W9157" s="6" t="s">
        <v>57</v>
      </c>
      <c r="X9157" s="6" t="s">
        <v>24734</v>
      </c>
      <c r="Y9157" s="6" t="s">
        <v>24735</v>
      </c>
      <c r="Z9157">
        <v>125350723</v>
      </c>
    </row>
    <row r="9158" spans="1:26" hidden="1" x14ac:dyDescent="0.25">
      <c r="A9158">
        <v>1866042599</v>
      </c>
      <c r="B9158" t="b">
        <v>0</v>
      </c>
      <c r="C9158" s="6" t="s">
        <v>26</v>
      </c>
      <c r="D9158">
        <v>3</v>
      </c>
      <c r="E9158" s="1">
        <v>43330.710138888891</v>
      </c>
      <c r="F9158" s="6" t="s">
        <v>27</v>
      </c>
      <c r="G9158">
        <v>1</v>
      </c>
      <c r="H9158" s="6" t="s">
        <v>40</v>
      </c>
      <c r="I9158">
        <v>1</v>
      </c>
      <c r="J9158" s="6" t="s">
        <v>29</v>
      </c>
      <c r="K9158" s="1">
        <v>43179.265868055554</v>
      </c>
      <c r="L9158">
        <v>0</v>
      </c>
      <c r="M9158" s="6" t="s">
        <v>24736</v>
      </c>
      <c r="N9158" t="b">
        <v>0</v>
      </c>
      <c r="O9158" s="6" t="s">
        <v>30</v>
      </c>
      <c r="P9158" s="6" t="s">
        <v>31</v>
      </c>
      <c r="Q9158" s="6" t="s">
        <v>84</v>
      </c>
      <c r="R9158">
        <v>0</v>
      </c>
      <c r="S9158" s="6" t="s">
        <v>31</v>
      </c>
      <c r="T9158" s="6" t="s">
        <v>84</v>
      </c>
      <c r="U9158" s="6" t="s">
        <v>21041</v>
      </c>
      <c r="V9158">
        <v>9.7598097142513664E+17</v>
      </c>
      <c r="W9158" s="6" t="s">
        <v>31</v>
      </c>
      <c r="X9158" s="6" t="s">
        <v>24737</v>
      </c>
      <c r="Y9158" s="6" t="s">
        <v>24738</v>
      </c>
      <c r="Z9158">
        <v>40748819</v>
      </c>
    </row>
    <row r="9159" spans="1:26" hidden="1" x14ac:dyDescent="0.25">
      <c r="A9159">
        <v>1866042600</v>
      </c>
      <c r="B9159" t="b">
        <v>0</v>
      </c>
      <c r="C9159" s="6" t="s">
        <v>26</v>
      </c>
      <c r="D9159">
        <v>3</v>
      </c>
      <c r="E9159" s="1">
        <v>43331.581504629627</v>
      </c>
      <c r="F9159" s="6" t="s">
        <v>27</v>
      </c>
      <c r="G9159">
        <v>1</v>
      </c>
      <c r="H9159" s="6" t="s">
        <v>40</v>
      </c>
      <c r="I9159">
        <v>1</v>
      </c>
      <c r="J9159" s="6" t="s">
        <v>29</v>
      </c>
      <c r="K9159" s="1">
        <v>43179.695011574076</v>
      </c>
      <c r="L9159">
        <v>1</v>
      </c>
      <c r="M9159" s="6" t="s">
        <v>35</v>
      </c>
      <c r="N9159" t="b">
        <v>1</v>
      </c>
      <c r="O9159" s="6" t="s">
        <v>30</v>
      </c>
      <c r="P9159" s="6" t="s">
        <v>24739</v>
      </c>
      <c r="Q9159" s="6" t="s">
        <v>84</v>
      </c>
      <c r="R9159">
        <v>0</v>
      </c>
      <c r="S9159" s="6" t="s">
        <v>31</v>
      </c>
      <c r="T9159" s="6" t="s">
        <v>84</v>
      </c>
      <c r="U9159" s="6" t="s">
        <v>36</v>
      </c>
      <c r="V9159">
        <v>9.7613648753944166E+17</v>
      </c>
      <c r="W9159" s="6" t="s">
        <v>31</v>
      </c>
      <c r="X9159" s="6" t="s">
        <v>24740</v>
      </c>
      <c r="Y9159" s="6" t="s">
        <v>24741</v>
      </c>
      <c r="Z9159">
        <v>94088979</v>
      </c>
    </row>
    <row r="9160" spans="1:26" hidden="1" x14ac:dyDescent="0.25">
      <c r="A9160">
        <v>1866042601</v>
      </c>
      <c r="B9160" t="b">
        <v>0</v>
      </c>
      <c r="C9160" s="6" t="s">
        <v>26</v>
      </c>
      <c r="D9160">
        <v>3</v>
      </c>
      <c r="E9160" s="1">
        <v>43331.531099537038</v>
      </c>
      <c r="F9160" s="6" t="s">
        <v>27</v>
      </c>
      <c r="G9160">
        <v>1</v>
      </c>
      <c r="H9160" s="6" t="s">
        <v>28</v>
      </c>
      <c r="I9160">
        <v>0.64880000000000004</v>
      </c>
      <c r="J9160" s="6" t="s">
        <v>29</v>
      </c>
      <c r="K9160" s="1">
        <v>43179.837384259263</v>
      </c>
      <c r="L9160">
        <v>2</v>
      </c>
      <c r="M9160" s="6" t="s">
        <v>35</v>
      </c>
      <c r="N9160" t="b">
        <v>0</v>
      </c>
      <c r="O9160" s="6" t="s">
        <v>30</v>
      </c>
      <c r="P9160" s="6" t="s">
        <v>31</v>
      </c>
      <c r="Q9160" s="6" t="s">
        <v>84</v>
      </c>
      <c r="R9160">
        <v>0</v>
      </c>
      <c r="S9160" s="6" t="s">
        <v>31</v>
      </c>
      <c r="T9160" s="6" t="s">
        <v>84</v>
      </c>
      <c r="U9160" s="6" t="s">
        <v>36</v>
      </c>
      <c r="V9160">
        <v>9.761880844538921E+17</v>
      </c>
      <c r="W9160" s="6" t="s">
        <v>42</v>
      </c>
      <c r="X9160" s="6" t="s">
        <v>24742</v>
      </c>
      <c r="Y9160" s="6" t="s">
        <v>24743</v>
      </c>
      <c r="Z9160">
        <v>338500974</v>
      </c>
    </row>
    <row r="9161" spans="1:26" hidden="1" x14ac:dyDescent="0.25">
      <c r="A9161">
        <v>1866042602</v>
      </c>
      <c r="B9161" t="b">
        <v>0</v>
      </c>
      <c r="C9161" s="6" t="s">
        <v>26</v>
      </c>
      <c r="D9161">
        <v>3</v>
      </c>
      <c r="E9161" s="1">
        <v>43333.076863425929</v>
      </c>
      <c r="F9161" s="6" t="s">
        <v>27</v>
      </c>
      <c r="G9161">
        <v>1</v>
      </c>
      <c r="H9161" s="6" t="s">
        <v>40</v>
      </c>
      <c r="I9161">
        <v>0.69840000000000002</v>
      </c>
      <c r="J9161" s="6" t="s">
        <v>29</v>
      </c>
      <c r="K9161" s="1">
        <v>43179.739907407406</v>
      </c>
      <c r="L9161">
        <v>3</v>
      </c>
      <c r="M9161" s="6" t="s">
        <v>24744</v>
      </c>
      <c r="N9161" t="b">
        <v>0</v>
      </c>
      <c r="O9161" s="6" t="s">
        <v>30</v>
      </c>
      <c r="P9161" s="6" t="s">
        <v>31</v>
      </c>
      <c r="Q9161" s="6" t="s">
        <v>84</v>
      </c>
      <c r="R9161">
        <v>0</v>
      </c>
      <c r="S9161" s="6" t="s">
        <v>31</v>
      </c>
      <c r="T9161" s="6" t="s">
        <v>84</v>
      </c>
      <c r="U9161" s="6" t="s">
        <v>47</v>
      </c>
      <c r="V9161">
        <v>9.7615275776906854E+17</v>
      </c>
      <c r="W9161" s="6" t="s">
        <v>31</v>
      </c>
      <c r="X9161" s="6" t="s">
        <v>24745</v>
      </c>
      <c r="Y9161" s="6" t="s">
        <v>24746</v>
      </c>
      <c r="Z9161">
        <v>3297127930</v>
      </c>
    </row>
    <row r="9162" spans="1:26" hidden="1" x14ac:dyDescent="0.25">
      <c r="A9162">
        <v>1866042603</v>
      </c>
      <c r="B9162" t="b">
        <v>0</v>
      </c>
      <c r="C9162" s="6" t="s">
        <v>26</v>
      </c>
      <c r="D9162">
        <v>3</v>
      </c>
      <c r="E9162" s="1">
        <v>43331.193078703705</v>
      </c>
      <c r="F9162" s="6" t="s">
        <v>27</v>
      </c>
      <c r="G9162">
        <v>1</v>
      </c>
      <c r="H9162" s="6" t="s">
        <v>28</v>
      </c>
      <c r="I9162">
        <v>1</v>
      </c>
      <c r="J9162" s="6" t="s">
        <v>29</v>
      </c>
      <c r="K9162" s="1">
        <v>43179.03800925926</v>
      </c>
      <c r="L9162">
        <v>1</v>
      </c>
      <c r="M9162" s="6" t="s">
        <v>24747</v>
      </c>
      <c r="N9162" t="b">
        <v>1</v>
      </c>
      <c r="O9162" s="6" t="s">
        <v>30</v>
      </c>
      <c r="P9162" s="6" t="s">
        <v>24748</v>
      </c>
      <c r="Q9162" s="6" t="s">
        <v>84</v>
      </c>
      <c r="R9162">
        <v>0</v>
      </c>
      <c r="S9162" s="6" t="s">
        <v>31</v>
      </c>
      <c r="T9162" s="6" t="s">
        <v>84</v>
      </c>
      <c r="U9162" s="6" t="s">
        <v>36</v>
      </c>
      <c r="V9162">
        <v>9.7589839877893734E+17</v>
      </c>
      <c r="W9162" s="6" t="s">
        <v>31</v>
      </c>
      <c r="X9162" s="6" t="s">
        <v>24749</v>
      </c>
      <c r="Y9162" s="6" t="s">
        <v>24750</v>
      </c>
      <c r="Z9162">
        <v>457936663</v>
      </c>
    </row>
    <row r="9163" spans="1:26" hidden="1" x14ac:dyDescent="0.25">
      <c r="A9163">
        <v>1866042604</v>
      </c>
      <c r="B9163" t="b">
        <v>0</v>
      </c>
      <c r="C9163" s="6" t="s">
        <v>26</v>
      </c>
      <c r="D9163">
        <v>3</v>
      </c>
      <c r="E9163" s="1">
        <v>43332.207083333335</v>
      </c>
      <c r="F9163" s="6" t="s">
        <v>27</v>
      </c>
      <c r="G9163">
        <v>1</v>
      </c>
      <c r="H9163" s="6" t="s">
        <v>28</v>
      </c>
      <c r="I9163">
        <v>0.34460000000000002</v>
      </c>
      <c r="J9163" s="6" t="s">
        <v>29</v>
      </c>
      <c r="K9163" s="1">
        <v>43179.667245370372</v>
      </c>
      <c r="L9163">
        <v>0</v>
      </c>
      <c r="M9163" s="6" t="s">
        <v>53</v>
      </c>
      <c r="N9163" t="b">
        <v>0</v>
      </c>
      <c r="O9163" s="6" t="s">
        <v>30</v>
      </c>
      <c r="P9163" s="6" t="s">
        <v>31</v>
      </c>
      <c r="Q9163" s="6" t="s">
        <v>84</v>
      </c>
      <c r="R9163">
        <v>0</v>
      </c>
      <c r="S9163" s="6" t="s">
        <v>31</v>
      </c>
      <c r="T9163" s="6" t="s">
        <v>84</v>
      </c>
      <c r="U9163" s="6" t="s">
        <v>38</v>
      </c>
      <c r="V9163">
        <v>9.7612642614240051E+17</v>
      </c>
      <c r="W9163" s="6" t="s">
        <v>31</v>
      </c>
      <c r="X9163" s="6" t="s">
        <v>24751</v>
      </c>
      <c r="Y9163" s="6" t="s">
        <v>24752</v>
      </c>
      <c r="Z9163">
        <v>7.809574118844457E+17</v>
      </c>
    </row>
    <row r="9164" spans="1:26" hidden="1" x14ac:dyDescent="0.25">
      <c r="A9164">
        <v>1866042605</v>
      </c>
      <c r="B9164" t="b">
        <v>0</v>
      </c>
      <c r="C9164" s="6" t="s">
        <v>26</v>
      </c>
      <c r="D9164">
        <v>3</v>
      </c>
      <c r="E9164" s="1">
        <v>43331.656747685185</v>
      </c>
      <c r="F9164" s="6" t="s">
        <v>27</v>
      </c>
      <c r="G9164">
        <v>1</v>
      </c>
      <c r="H9164" s="6" t="s">
        <v>28</v>
      </c>
      <c r="I9164">
        <v>0.66820000000000002</v>
      </c>
      <c r="J9164" s="6" t="s">
        <v>29</v>
      </c>
      <c r="K9164" s="1">
        <v>43179.947314814817</v>
      </c>
      <c r="L9164">
        <v>0</v>
      </c>
      <c r="M9164" s="6" t="s">
        <v>46</v>
      </c>
      <c r="N9164" t="b">
        <v>0</v>
      </c>
      <c r="O9164" s="6" t="s">
        <v>30</v>
      </c>
      <c r="P9164" s="6" t="s">
        <v>31</v>
      </c>
      <c r="Q9164" s="6" t="s">
        <v>84</v>
      </c>
      <c r="R9164">
        <v>0</v>
      </c>
      <c r="S9164" s="6" t="s">
        <v>31</v>
      </c>
      <c r="T9164" s="6" t="s">
        <v>84</v>
      </c>
      <c r="U9164" s="6" t="s">
        <v>49</v>
      </c>
      <c r="V9164">
        <v>9.762279214959575E+17</v>
      </c>
      <c r="W9164" s="6" t="s">
        <v>31</v>
      </c>
      <c r="X9164" s="6" t="s">
        <v>24753</v>
      </c>
      <c r="Y9164" s="6" t="s">
        <v>24754</v>
      </c>
      <c r="Z9164">
        <v>2221741436</v>
      </c>
    </row>
    <row r="9165" spans="1:26" hidden="1" x14ac:dyDescent="0.25">
      <c r="A9165">
        <v>1866042606</v>
      </c>
      <c r="B9165" t="b">
        <v>0</v>
      </c>
      <c r="C9165" s="6" t="s">
        <v>26</v>
      </c>
      <c r="D9165">
        <v>3</v>
      </c>
      <c r="E9165" s="1">
        <v>43331.740300925929</v>
      </c>
      <c r="F9165" s="6" t="s">
        <v>27</v>
      </c>
      <c r="G9165">
        <v>1</v>
      </c>
      <c r="H9165" s="6" t="s">
        <v>40</v>
      </c>
      <c r="I9165">
        <v>1</v>
      </c>
      <c r="J9165" s="6" t="s">
        <v>29</v>
      </c>
      <c r="K9165" s="1">
        <v>43179.378032407411</v>
      </c>
      <c r="L9165">
        <v>7</v>
      </c>
      <c r="M9165" s="6" t="s">
        <v>22873</v>
      </c>
      <c r="N9165" t="b">
        <v>0</v>
      </c>
      <c r="O9165" s="6" t="s">
        <v>30</v>
      </c>
      <c r="P9165" s="6" t="s">
        <v>31</v>
      </c>
      <c r="Q9165" s="6" t="s">
        <v>84</v>
      </c>
      <c r="R9165">
        <v>1</v>
      </c>
      <c r="S9165" s="6" t="s">
        <v>31</v>
      </c>
      <c r="T9165" s="6" t="s">
        <v>84</v>
      </c>
      <c r="U9165" s="6" t="s">
        <v>36</v>
      </c>
      <c r="V9165">
        <v>9.7602162216645427E+17</v>
      </c>
      <c r="W9165" s="6" t="s">
        <v>42</v>
      </c>
      <c r="X9165" s="6" t="s">
        <v>24755</v>
      </c>
      <c r="Y9165" s="6" t="s">
        <v>24756</v>
      </c>
      <c r="Z9165">
        <v>21173690</v>
      </c>
    </row>
    <row r="9166" spans="1:26" hidden="1" x14ac:dyDescent="0.25">
      <c r="A9166">
        <v>1866042607</v>
      </c>
      <c r="B9166" t="b">
        <v>0</v>
      </c>
      <c r="C9166" s="6" t="s">
        <v>26</v>
      </c>
      <c r="D9166">
        <v>3</v>
      </c>
      <c r="E9166" s="1">
        <v>43330.776828703703</v>
      </c>
      <c r="F9166" s="6" t="s">
        <v>27</v>
      </c>
      <c r="G9166">
        <v>1</v>
      </c>
      <c r="H9166" s="6" t="s">
        <v>28</v>
      </c>
      <c r="I9166">
        <v>0.68530000000000002</v>
      </c>
      <c r="J9166" s="6" t="s">
        <v>29</v>
      </c>
      <c r="K9166" s="1">
        <v>43179.718182870369</v>
      </c>
      <c r="L9166">
        <v>98</v>
      </c>
      <c r="M9166" s="6" t="s">
        <v>24757</v>
      </c>
      <c r="N9166" t="b">
        <v>0</v>
      </c>
      <c r="O9166" s="6" t="s">
        <v>30</v>
      </c>
      <c r="P9166" s="6" t="s">
        <v>31</v>
      </c>
      <c r="Q9166" s="6" t="s">
        <v>84</v>
      </c>
      <c r="R9166">
        <v>49</v>
      </c>
      <c r="S9166" s="6" t="s">
        <v>31</v>
      </c>
      <c r="T9166" s="6" t="s">
        <v>84</v>
      </c>
      <c r="U9166" s="6" t="s">
        <v>47</v>
      </c>
      <c r="V9166">
        <v>9.7614488636901376E+17</v>
      </c>
      <c r="W9166" s="6" t="s">
        <v>31</v>
      </c>
      <c r="X9166" s="6" t="s">
        <v>24758</v>
      </c>
      <c r="Y9166" s="6" t="s">
        <v>24759</v>
      </c>
      <c r="Z9166">
        <v>9.5976148628874445E+17</v>
      </c>
    </row>
    <row r="9167" spans="1:26" hidden="1" x14ac:dyDescent="0.25">
      <c r="A9167">
        <v>1866042608</v>
      </c>
      <c r="B9167" t="b">
        <v>0</v>
      </c>
      <c r="C9167" s="6" t="s">
        <v>26</v>
      </c>
      <c r="D9167">
        <v>3</v>
      </c>
      <c r="E9167" s="1">
        <v>43331.232824074075</v>
      </c>
      <c r="F9167" s="6" t="s">
        <v>27</v>
      </c>
      <c r="G9167">
        <v>1</v>
      </c>
      <c r="H9167" s="6" t="s">
        <v>40</v>
      </c>
      <c r="I9167">
        <v>1</v>
      </c>
      <c r="J9167" s="6" t="s">
        <v>29</v>
      </c>
      <c r="K9167" s="1">
        <v>43179.598368055558</v>
      </c>
      <c r="L9167">
        <v>0</v>
      </c>
      <c r="M9167" s="6" t="s">
        <v>24760</v>
      </c>
      <c r="N9167" t="b">
        <v>0</v>
      </c>
      <c r="O9167" s="6" t="s">
        <v>30</v>
      </c>
      <c r="P9167" s="6" t="s">
        <v>31</v>
      </c>
      <c r="Q9167" s="6" t="s">
        <v>84</v>
      </c>
      <c r="R9167">
        <v>0</v>
      </c>
      <c r="S9167" s="6" t="s">
        <v>31</v>
      </c>
      <c r="T9167" s="6" t="s">
        <v>84</v>
      </c>
      <c r="U9167" s="6" t="s">
        <v>36</v>
      </c>
      <c r="V9167">
        <v>9.761014667032576E+17</v>
      </c>
      <c r="W9167" s="6" t="s">
        <v>20477</v>
      </c>
      <c r="X9167" s="6" t="s">
        <v>24761</v>
      </c>
      <c r="Y9167" s="6" t="s">
        <v>24762</v>
      </c>
      <c r="Z9167">
        <v>881604271</v>
      </c>
    </row>
    <row r="9168" spans="1:26" hidden="1" x14ac:dyDescent="0.25">
      <c r="A9168">
        <v>1866042609</v>
      </c>
      <c r="B9168" t="b">
        <v>0</v>
      </c>
      <c r="C9168" s="6" t="s">
        <v>26</v>
      </c>
      <c r="D9168">
        <v>3</v>
      </c>
      <c r="E9168" s="1">
        <v>43331.01290509259</v>
      </c>
      <c r="F9168" s="6" t="s">
        <v>27</v>
      </c>
      <c r="G9168">
        <v>1</v>
      </c>
      <c r="H9168" s="6" t="s">
        <v>28</v>
      </c>
      <c r="I9168">
        <v>1</v>
      </c>
      <c r="J9168" s="6" t="s">
        <v>29</v>
      </c>
      <c r="K9168" s="1">
        <v>43179.036909722221</v>
      </c>
      <c r="L9168">
        <v>0</v>
      </c>
      <c r="M9168" s="6" t="s">
        <v>24763</v>
      </c>
      <c r="N9168" t="b">
        <v>0</v>
      </c>
      <c r="O9168" s="6" t="s">
        <v>30</v>
      </c>
      <c r="P9168" s="6" t="s">
        <v>31</v>
      </c>
      <c r="Q9168" s="6" t="s">
        <v>84</v>
      </c>
      <c r="R9168">
        <v>0</v>
      </c>
      <c r="S9168" s="6" t="s">
        <v>31</v>
      </c>
      <c r="T9168" s="6" t="s">
        <v>84</v>
      </c>
      <c r="U9168" s="6" t="s">
        <v>36</v>
      </c>
      <c r="V9168">
        <v>9.7589799998022451E+17</v>
      </c>
      <c r="W9168" s="6" t="s">
        <v>31</v>
      </c>
      <c r="X9168" s="6" t="s">
        <v>24764</v>
      </c>
      <c r="Y9168" s="6" t="s">
        <v>24765</v>
      </c>
      <c r="Z9168">
        <v>145032668</v>
      </c>
    </row>
    <row r="9169" spans="1:26" hidden="1" x14ac:dyDescent="0.25">
      <c r="A9169">
        <v>1866042610</v>
      </c>
      <c r="B9169" t="b">
        <v>0</v>
      </c>
      <c r="C9169" s="6" t="s">
        <v>26</v>
      </c>
      <c r="D9169">
        <v>3</v>
      </c>
      <c r="E9169" s="1">
        <v>43332.554236111115</v>
      </c>
      <c r="F9169" s="6" t="s">
        <v>27</v>
      </c>
      <c r="G9169">
        <v>1</v>
      </c>
      <c r="H9169" s="6" t="s">
        <v>28</v>
      </c>
      <c r="I9169">
        <v>1</v>
      </c>
      <c r="J9169" s="6" t="s">
        <v>29</v>
      </c>
      <c r="K9169" s="1">
        <v>43179.074074074073</v>
      </c>
      <c r="L9169">
        <v>0</v>
      </c>
      <c r="M9169" s="6" t="s">
        <v>46</v>
      </c>
      <c r="N9169" t="b">
        <v>0</v>
      </c>
      <c r="O9169" s="6" t="s">
        <v>30</v>
      </c>
      <c r="P9169" s="6" t="s">
        <v>31</v>
      </c>
      <c r="Q9169" s="6" t="s">
        <v>84</v>
      </c>
      <c r="R9169">
        <v>0</v>
      </c>
      <c r="S9169" s="6" t="s">
        <v>31</v>
      </c>
      <c r="T9169" s="6" t="s">
        <v>84</v>
      </c>
      <c r="U9169" s="6" t="s">
        <v>47</v>
      </c>
      <c r="V9169">
        <v>9.7591146905213338E+17</v>
      </c>
      <c r="W9169" s="6" t="s">
        <v>31</v>
      </c>
      <c r="X9169" s="6" t="s">
        <v>24766</v>
      </c>
      <c r="Y9169" s="6" t="s">
        <v>24767</v>
      </c>
      <c r="Z9169">
        <v>1228915560</v>
      </c>
    </row>
    <row r="9170" spans="1:26" hidden="1" x14ac:dyDescent="0.25">
      <c r="A9170">
        <v>1866042611</v>
      </c>
      <c r="B9170" t="b">
        <v>0</v>
      </c>
      <c r="C9170" s="6" t="s">
        <v>26</v>
      </c>
      <c r="D9170">
        <v>3</v>
      </c>
      <c r="E9170" s="1">
        <v>43332.053217592591</v>
      </c>
      <c r="F9170" s="6" t="s">
        <v>27</v>
      </c>
      <c r="G9170">
        <v>1</v>
      </c>
      <c r="H9170" s="6" t="s">
        <v>28</v>
      </c>
      <c r="I9170">
        <v>1</v>
      </c>
      <c r="J9170" s="6" t="s">
        <v>29</v>
      </c>
      <c r="K9170" s="1">
        <v>43179.014699074076</v>
      </c>
      <c r="L9170">
        <v>1</v>
      </c>
      <c r="M9170" s="6" t="s">
        <v>24768</v>
      </c>
      <c r="N9170" t="b">
        <v>0</v>
      </c>
      <c r="O9170" s="6" t="s">
        <v>30</v>
      </c>
      <c r="P9170" s="6" t="s">
        <v>31</v>
      </c>
      <c r="Q9170" s="6" t="s">
        <v>84</v>
      </c>
      <c r="R9170">
        <v>1</v>
      </c>
      <c r="S9170" s="6" t="s">
        <v>31</v>
      </c>
      <c r="T9170" s="6" t="s">
        <v>84</v>
      </c>
      <c r="U9170" s="6" t="s">
        <v>36</v>
      </c>
      <c r="V9170">
        <v>9.7588995150101299E+17</v>
      </c>
      <c r="W9170" s="6" t="s">
        <v>31</v>
      </c>
      <c r="X9170" s="6" t="s">
        <v>24769</v>
      </c>
      <c r="Y9170" s="6" t="s">
        <v>24770</v>
      </c>
      <c r="Z9170">
        <v>2929913046</v>
      </c>
    </row>
    <row r="9171" spans="1:26" hidden="1" x14ac:dyDescent="0.25">
      <c r="A9171">
        <v>1866042612</v>
      </c>
      <c r="B9171" t="b">
        <v>0</v>
      </c>
      <c r="C9171" s="6" t="s">
        <v>26</v>
      </c>
      <c r="D9171">
        <v>3</v>
      </c>
      <c r="E9171" s="1">
        <v>43330.793240740742</v>
      </c>
      <c r="F9171" s="6" t="s">
        <v>27</v>
      </c>
      <c r="G9171">
        <v>1</v>
      </c>
      <c r="H9171" s="6" t="s">
        <v>28</v>
      </c>
      <c r="I9171">
        <v>1</v>
      </c>
      <c r="J9171" s="6" t="s">
        <v>29</v>
      </c>
      <c r="K9171" s="1">
        <v>43179.800787037035</v>
      </c>
      <c r="L9171">
        <v>0</v>
      </c>
      <c r="M9171" s="6" t="s">
        <v>46</v>
      </c>
      <c r="N9171" t="b">
        <v>0</v>
      </c>
      <c r="O9171" s="6" t="s">
        <v>30</v>
      </c>
      <c r="P9171" s="6" t="s">
        <v>31</v>
      </c>
      <c r="Q9171" s="6" t="s">
        <v>84</v>
      </c>
      <c r="R9171">
        <v>0</v>
      </c>
      <c r="S9171" s="6" t="s">
        <v>31</v>
      </c>
      <c r="T9171" s="6" t="s">
        <v>84</v>
      </c>
      <c r="U9171" s="6" t="s">
        <v>49</v>
      </c>
      <c r="V9171">
        <v>9.761748219302871E+17</v>
      </c>
      <c r="W9171" s="6" t="s">
        <v>31</v>
      </c>
      <c r="X9171" s="6" t="s">
        <v>24771</v>
      </c>
      <c r="Y9171" s="6" t="s">
        <v>24772</v>
      </c>
      <c r="Z9171">
        <v>2718078811</v>
      </c>
    </row>
    <row r="9172" spans="1:26" hidden="1" x14ac:dyDescent="0.25">
      <c r="A9172">
        <v>1866042613</v>
      </c>
      <c r="B9172" t="b">
        <v>0</v>
      </c>
      <c r="C9172" s="6" t="s">
        <v>26</v>
      </c>
      <c r="D9172">
        <v>3</v>
      </c>
      <c r="E9172" s="1">
        <v>43331.653645833336</v>
      </c>
      <c r="F9172" s="6" t="s">
        <v>27</v>
      </c>
      <c r="G9172">
        <v>1</v>
      </c>
      <c r="H9172" s="6" t="s">
        <v>28</v>
      </c>
      <c r="I9172">
        <v>1</v>
      </c>
      <c r="J9172" s="6" t="s">
        <v>29</v>
      </c>
      <c r="K9172" s="1">
        <v>43179.709467592591</v>
      </c>
      <c r="L9172">
        <v>0</v>
      </c>
      <c r="M9172" s="6" t="s">
        <v>35</v>
      </c>
      <c r="N9172" t="b">
        <v>0</v>
      </c>
      <c r="O9172" s="6" t="s">
        <v>30</v>
      </c>
      <c r="P9172" s="6" t="s">
        <v>31</v>
      </c>
      <c r="Q9172" s="6" t="s">
        <v>84</v>
      </c>
      <c r="R9172">
        <v>0</v>
      </c>
      <c r="S9172" s="6" t="s">
        <v>31</v>
      </c>
      <c r="T9172" s="6" t="s">
        <v>84</v>
      </c>
      <c r="U9172" s="6" t="s">
        <v>49</v>
      </c>
      <c r="V9172">
        <v>9.7614172962250752E+17</v>
      </c>
      <c r="W9172" s="6" t="s">
        <v>31</v>
      </c>
      <c r="X9172" s="6" t="s">
        <v>24773</v>
      </c>
      <c r="Y9172" s="6" t="s">
        <v>24774</v>
      </c>
      <c r="Z9172">
        <v>8.0379415410285773E+17</v>
      </c>
    </row>
    <row r="9173" spans="1:26" hidden="1" x14ac:dyDescent="0.25">
      <c r="A9173">
        <v>1866042614</v>
      </c>
      <c r="B9173" t="b">
        <v>0</v>
      </c>
      <c r="C9173" s="6" t="s">
        <v>26</v>
      </c>
      <c r="D9173">
        <v>3</v>
      </c>
      <c r="E9173" s="1">
        <v>43331.075891203705</v>
      </c>
      <c r="F9173" s="6" t="s">
        <v>27</v>
      </c>
      <c r="G9173">
        <v>1</v>
      </c>
      <c r="H9173" s="6" t="s">
        <v>40</v>
      </c>
      <c r="I9173">
        <v>1</v>
      </c>
      <c r="J9173" s="6" t="s">
        <v>29</v>
      </c>
      <c r="K9173" s="1">
        <v>43179.718518518515</v>
      </c>
      <c r="L9173">
        <v>0</v>
      </c>
      <c r="M9173" s="6" t="s">
        <v>35</v>
      </c>
      <c r="N9173" t="b">
        <v>0</v>
      </c>
      <c r="O9173" s="6" t="s">
        <v>30</v>
      </c>
      <c r="P9173" s="6" t="s">
        <v>31</v>
      </c>
      <c r="Q9173" s="6" t="s">
        <v>84</v>
      </c>
      <c r="R9173">
        <v>0</v>
      </c>
      <c r="S9173" s="6" t="s">
        <v>31</v>
      </c>
      <c r="T9173" s="6" t="s">
        <v>84</v>
      </c>
      <c r="U9173" s="6" t="s">
        <v>24775</v>
      </c>
      <c r="V9173">
        <v>9.761450096648233E+17</v>
      </c>
      <c r="W9173" s="6" t="s">
        <v>31</v>
      </c>
      <c r="X9173" s="6" t="s">
        <v>24776</v>
      </c>
      <c r="Y9173" s="6" t="s">
        <v>24777</v>
      </c>
      <c r="Z9173">
        <v>9.6989420269914522E+17</v>
      </c>
    </row>
    <row r="9174" spans="1:26" hidden="1" x14ac:dyDescent="0.25">
      <c r="A9174">
        <v>1866042615</v>
      </c>
      <c r="B9174" t="b">
        <v>0</v>
      </c>
      <c r="C9174" s="6" t="s">
        <v>26</v>
      </c>
      <c r="D9174">
        <v>3</v>
      </c>
      <c r="E9174" s="1">
        <v>43331.081423611111</v>
      </c>
      <c r="F9174" s="6" t="s">
        <v>27</v>
      </c>
      <c r="G9174">
        <v>1</v>
      </c>
      <c r="H9174" s="6" t="s">
        <v>41</v>
      </c>
      <c r="I9174">
        <v>1</v>
      </c>
      <c r="J9174" s="6" t="s">
        <v>29</v>
      </c>
      <c r="K9174" s="1">
        <v>43179.347326388888</v>
      </c>
      <c r="L9174">
        <v>1</v>
      </c>
      <c r="M9174" s="6" t="s">
        <v>24778</v>
      </c>
      <c r="N9174" t="b">
        <v>0</v>
      </c>
      <c r="O9174" s="6" t="s">
        <v>30</v>
      </c>
      <c r="P9174" s="6" t="s">
        <v>31</v>
      </c>
      <c r="Q9174" s="6" t="s">
        <v>84</v>
      </c>
      <c r="R9174">
        <v>0</v>
      </c>
      <c r="S9174" s="6" t="s">
        <v>31</v>
      </c>
      <c r="T9174" s="6" t="s">
        <v>84</v>
      </c>
      <c r="U9174" s="6" t="s">
        <v>51</v>
      </c>
      <c r="V9174">
        <v>9.7601049455222374E+17</v>
      </c>
      <c r="W9174" s="6" t="s">
        <v>31</v>
      </c>
      <c r="X9174" s="6" t="s">
        <v>24779</v>
      </c>
      <c r="Y9174" s="6" t="s">
        <v>24780</v>
      </c>
      <c r="Z9174">
        <v>8.8291379213649101E+17</v>
      </c>
    </row>
    <row r="9175" spans="1:26" hidden="1" x14ac:dyDescent="0.25">
      <c r="A9175">
        <v>1866042616</v>
      </c>
      <c r="B9175" t="b">
        <v>0</v>
      </c>
      <c r="C9175" s="6" t="s">
        <v>26</v>
      </c>
      <c r="D9175">
        <v>3</v>
      </c>
      <c r="E9175" s="1">
        <v>43333.006284722222</v>
      </c>
      <c r="F9175" s="6" t="s">
        <v>27</v>
      </c>
      <c r="G9175">
        <v>1</v>
      </c>
      <c r="H9175" s="6" t="s">
        <v>28</v>
      </c>
      <c r="I9175">
        <v>0.70130000000000003</v>
      </c>
      <c r="J9175" s="6" t="s">
        <v>29</v>
      </c>
      <c r="K9175" s="1">
        <v>43179.589490740742</v>
      </c>
      <c r="L9175">
        <v>0</v>
      </c>
      <c r="M9175" s="6" t="s">
        <v>24781</v>
      </c>
      <c r="N9175" t="b">
        <v>0</v>
      </c>
      <c r="O9175" s="6" t="s">
        <v>30</v>
      </c>
      <c r="P9175" s="6" t="s">
        <v>31</v>
      </c>
      <c r="Q9175" s="6" t="s">
        <v>84</v>
      </c>
      <c r="R9175">
        <v>0</v>
      </c>
      <c r="S9175" s="6" t="s">
        <v>31</v>
      </c>
      <c r="T9175" s="6" t="s">
        <v>84</v>
      </c>
      <c r="U9175" s="6" t="s">
        <v>36</v>
      </c>
      <c r="V9175">
        <v>9.7609825205031322E+17</v>
      </c>
      <c r="W9175" s="6" t="s">
        <v>31</v>
      </c>
      <c r="X9175" s="6" t="s">
        <v>24782</v>
      </c>
      <c r="Y9175" s="6" t="s">
        <v>24783</v>
      </c>
      <c r="Z9175">
        <v>9.7093967852121702E+17</v>
      </c>
    </row>
    <row r="9176" spans="1:26" hidden="1" x14ac:dyDescent="0.25">
      <c r="A9176">
        <v>1866042617</v>
      </c>
      <c r="B9176" t="b">
        <v>0</v>
      </c>
      <c r="C9176" s="6" t="s">
        <v>26</v>
      </c>
      <c r="D9176">
        <v>3</v>
      </c>
      <c r="E9176" s="1">
        <v>43331.48064814815</v>
      </c>
      <c r="F9176" s="6" t="s">
        <v>27</v>
      </c>
      <c r="G9176">
        <v>1</v>
      </c>
      <c r="H9176" s="6" t="s">
        <v>28</v>
      </c>
      <c r="I9176">
        <v>1</v>
      </c>
      <c r="J9176" s="6" t="s">
        <v>29</v>
      </c>
      <c r="K9176" s="1">
        <v>43179.205358796295</v>
      </c>
      <c r="L9176">
        <v>0</v>
      </c>
      <c r="M9176" s="6" t="s">
        <v>2029</v>
      </c>
      <c r="N9176" t="b">
        <v>0</v>
      </c>
      <c r="O9176" s="6" t="s">
        <v>30</v>
      </c>
      <c r="P9176" s="6" t="s">
        <v>31</v>
      </c>
      <c r="Q9176" s="6" t="s">
        <v>84</v>
      </c>
      <c r="R9176">
        <v>0</v>
      </c>
      <c r="S9176" s="6" t="s">
        <v>31</v>
      </c>
      <c r="T9176" s="6" t="s">
        <v>84</v>
      </c>
      <c r="U9176" s="6" t="s">
        <v>2030</v>
      </c>
      <c r="V9176">
        <v>9.759590471858176E+17</v>
      </c>
      <c r="W9176" s="6" t="s">
        <v>31</v>
      </c>
      <c r="X9176" s="6" t="s">
        <v>24784</v>
      </c>
      <c r="Y9176" s="6" t="s">
        <v>24785</v>
      </c>
      <c r="Z9176">
        <v>2242401187</v>
      </c>
    </row>
    <row r="9177" spans="1:26" hidden="1" x14ac:dyDescent="0.25">
      <c r="A9177">
        <v>1866042618</v>
      </c>
      <c r="B9177" t="b">
        <v>0</v>
      </c>
      <c r="C9177" s="6" t="s">
        <v>26</v>
      </c>
      <c r="D9177">
        <v>3</v>
      </c>
      <c r="E9177" s="1">
        <v>43331.691354166665</v>
      </c>
      <c r="F9177" s="6" t="s">
        <v>27</v>
      </c>
      <c r="G9177">
        <v>1</v>
      </c>
      <c r="H9177" s="6" t="s">
        <v>40</v>
      </c>
      <c r="I9177">
        <v>1</v>
      </c>
      <c r="J9177" s="6" t="s">
        <v>29</v>
      </c>
      <c r="K9177" s="1">
        <v>43179.044745370367</v>
      </c>
      <c r="L9177">
        <v>3</v>
      </c>
      <c r="M9177" s="6" t="s">
        <v>24786</v>
      </c>
      <c r="N9177" t="b">
        <v>0</v>
      </c>
      <c r="O9177" s="6" t="s">
        <v>30</v>
      </c>
      <c r="P9177" s="6" t="s">
        <v>31</v>
      </c>
      <c r="Q9177" s="6" t="s">
        <v>84</v>
      </c>
      <c r="R9177">
        <v>1</v>
      </c>
      <c r="S9177" s="6" t="s">
        <v>31</v>
      </c>
      <c r="T9177" s="6" t="s">
        <v>84</v>
      </c>
      <c r="U9177" s="6" t="s">
        <v>36</v>
      </c>
      <c r="V9177">
        <v>9.7590084207842509E+17</v>
      </c>
      <c r="W9177" s="6" t="s">
        <v>31</v>
      </c>
      <c r="X9177" s="6" t="s">
        <v>24787</v>
      </c>
      <c r="Y9177" s="6" t="s">
        <v>24788</v>
      </c>
      <c r="Z9177">
        <v>9.5965218019310797E+17</v>
      </c>
    </row>
    <row r="9178" spans="1:26" hidden="1" x14ac:dyDescent="0.25">
      <c r="A9178">
        <v>1866042619</v>
      </c>
      <c r="B9178" t="b">
        <v>0</v>
      </c>
      <c r="C9178" s="6" t="s">
        <v>26</v>
      </c>
      <c r="D9178">
        <v>3</v>
      </c>
      <c r="E9178" s="1">
        <v>43331.745937500003</v>
      </c>
      <c r="F9178" s="6" t="s">
        <v>27</v>
      </c>
      <c r="G9178">
        <v>1</v>
      </c>
      <c r="H9178" s="6" t="s">
        <v>41</v>
      </c>
      <c r="I9178">
        <v>1</v>
      </c>
      <c r="J9178" s="6" t="s">
        <v>29</v>
      </c>
      <c r="K9178" s="1">
        <v>43179.114606481482</v>
      </c>
      <c r="L9178">
        <v>0</v>
      </c>
      <c r="M9178" s="6" t="s">
        <v>24789</v>
      </c>
      <c r="N9178" t="b">
        <v>0</v>
      </c>
      <c r="O9178" s="6" t="s">
        <v>30</v>
      </c>
      <c r="P9178" s="6" t="s">
        <v>31</v>
      </c>
      <c r="Q9178" s="6" t="s">
        <v>84</v>
      </c>
      <c r="R9178">
        <v>0</v>
      </c>
      <c r="S9178" s="6" t="s">
        <v>31</v>
      </c>
      <c r="T9178" s="6" t="s">
        <v>84</v>
      </c>
      <c r="U9178" s="6" t="s">
        <v>58</v>
      </c>
      <c r="V9178">
        <v>9.7592615857444045E+17</v>
      </c>
      <c r="W9178" s="6" t="s">
        <v>31</v>
      </c>
      <c r="X9178" s="6" t="s">
        <v>24790</v>
      </c>
      <c r="Y9178" s="6" t="s">
        <v>24791</v>
      </c>
      <c r="Z9178">
        <v>7.4370012199757824E+17</v>
      </c>
    </row>
    <row r="9179" spans="1:26" hidden="1" x14ac:dyDescent="0.25">
      <c r="A9179">
        <v>1866042620</v>
      </c>
      <c r="B9179" t="b">
        <v>0</v>
      </c>
      <c r="C9179" s="6" t="s">
        <v>26</v>
      </c>
      <c r="D9179">
        <v>3</v>
      </c>
      <c r="E9179" s="1">
        <v>43331.021365740744</v>
      </c>
      <c r="F9179" s="6" t="s">
        <v>27</v>
      </c>
      <c r="G9179">
        <v>1</v>
      </c>
      <c r="H9179" s="6" t="s">
        <v>40</v>
      </c>
      <c r="I9179">
        <v>0.66649999999999998</v>
      </c>
      <c r="J9179" s="6" t="s">
        <v>29</v>
      </c>
      <c r="K9179" s="1">
        <v>43179.63113425926</v>
      </c>
      <c r="L9179">
        <v>9</v>
      </c>
      <c r="M9179" s="6" t="s">
        <v>24792</v>
      </c>
      <c r="N9179" t="b">
        <v>0</v>
      </c>
      <c r="O9179" s="6" t="s">
        <v>30</v>
      </c>
      <c r="P9179" s="6" t="s">
        <v>31</v>
      </c>
      <c r="Q9179" s="6" t="s">
        <v>84</v>
      </c>
      <c r="R9179">
        <v>3</v>
      </c>
      <c r="S9179" s="6" t="s">
        <v>31</v>
      </c>
      <c r="T9179" s="6" t="s">
        <v>84</v>
      </c>
      <c r="U9179" s="6" t="s">
        <v>45</v>
      </c>
      <c r="V9179">
        <v>9.7611334033741824E+17</v>
      </c>
      <c r="W9179" s="6" t="s">
        <v>31</v>
      </c>
      <c r="X9179" s="6" t="s">
        <v>24793</v>
      </c>
      <c r="Y9179" s="6" t="s">
        <v>24794</v>
      </c>
      <c r="Z9179">
        <v>1524164186</v>
      </c>
    </row>
    <row r="9180" spans="1:26" hidden="1" x14ac:dyDescent="0.25">
      <c r="A9180">
        <v>1866042621</v>
      </c>
      <c r="B9180" t="b">
        <v>0</v>
      </c>
      <c r="C9180" s="6" t="s">
        <v>26</v>
      </c>
      <c r="D9180">
        <v>3</v>
      </c>
      <c r="E9180" s="1">
        <v>43333.431030092594</v>
      </c>
      <c r="F9180" s="6" t="s">
        <v>27</v>
      </c>
      <c r="G9180">
        <v>1</v>
      </c>
      <c r="H9180" s="6" t="s">
        <v>28</v>
      </c>
      <c r="I9180">
        <v>1</v>
      </c>
      <c r="J9180" s="6" t="s">
        <v>29</v>
      </c>
      <c r="K9180" s="1">
        <v>43179.824224537035</v>
      </c>
      <c r="L9180">
        <v>0</v>
      </c>
      <c r="M9180" s="6" t="s">
        <v>46</v>
      </c>
      <c r="N9180" t="b">
        <v>0</v>
      </c>
      <c r="O9180" s="6" t="s">
        <v>30</v>
      </c>
      <c r="P9180" s="6" t="s">
        <v>31</v>
      </c>
      <c r="Q9180" s="6" t="s">
        <v>84</v>
      </c>
      <c r="R9180">
        <v>0</v>
      </c>
      <c r="S9180" s="6" t="s">
        <v>31</v>
      </c>
      <c r="T9180" s="6" t="s">
        <v>84</v>
      </c>
      <c r="U9180" s="6" t="s">
        <v>36</v>
      </c>
      <c r="V9180">
        <v>9.7618331592014234E+17</v>
      </c>
      <c r="W9180" s="6" t="s">
        <v>24795</v>
      </c>
      <c r="X9180" s="6" t="s">
        <v>24796</v>
      </c>
      <c r="Y9180" s="6" t="s">
        <v>24797</v>
      </c>
      <c r="Z9180">
        <v>509652914</v>
      </c>
    </row>
    <row r="9181" spans="1:26" hidden="1" x14ac:dyDescent="0.25">
      <c r="A9181">
        <v>1866042622</v>
      </c>
      <c r="B9181" t="b">
        <v>0</v>
      </c>
      <c r="C9181" s="6" t="s">
        <v>26</v>
      </c>
      <c r="D9181">
        <v>3</v>
      </c>
      <c r="E9181" s="1">
        <v>43332.019907407404</v>
      </c>
      <c r="F9181" s="6" t="s">
        <v>27</v>
      </c>
      <c r="G9181">
        <v>1</v>
      </c>
      <c r="H9181" s="6" t="s">
        <v>28</v>
      </c>
      <c r="I9181">
        <v>0.66949999999999998</v>
      </c>
      <c r="J9181" s="6" t="s">
        <v>29</v>
      </c>
      <c r="K9181" s="1">
        <v>43179.045648148145</v>
      </c>
      <c r="L9181">
        <v>0</v>
      </c>
      <c r="M9181" s="6" t="s">
        <v>46</v>
      </c>
      <c r="N9181" t="b">
        <v>0</v>
      </c>
      <c r="O9181" s="6" t="s">
        <v>30</v>
      </c>
      <c r="P9181" s="6" t="s">
        <v>31</v>
      </c>
      <c r="Q9181" s="6" t="s">
        <v>84</v>
      </c>
      <c r="R9181">
        <v>0</v>
      </c>
      <c r="S9181" s="6" t="s">
        <v>31</v>
      </c>
      <c r="T9181" s="6" t="s">
        <v>84</v>
      </c>
      <c r="U9181" s="6" t="s">
        <v>49</v>
      </c>
      <c r="V9181">
        <v>9.7590116886906061E+17</v>
      </c>
      <c r="W9181" s="6" t="s">
        <v>31</v>
      </c>
      <c r="X9181" s="6" t="s">
        <v>24798</v>
      </c>
      <c r="Y9181" s="6" t="s">
        <v>24799</v>
      </c>
      <c r="Z9181">
        <v>8.166332469896151E+17</v>
      </c>
    </row>
    <row r="9182" spans="1:26" hidden="1" x14ac:dyDescent="0.25">
      <c r="A9182">
        <v>1866042623</v>
      </c>
      <c r="B9182" t="b">
        <v>0</v>
      </c>
      <c r="C9182" s="6" t="s">
        <v>26</v>
      </c>
      <c r="D9182">
        <v>3</v>
      </c>
      <c r="E9182" s="1">
        <v>43331.210902777777</v>
      </c>
      <c r="F9182" s="6" t="s">
        <v>27</v>
      </c>
      <c r="G9182">
        <v>1</v>
      </c>
      <c r="H9182" s="6" t="s">
        <v>28</v>
      </c>
      <c r="I9182">
        <v>1</v>
      </c>
      <c r="J9182" s="6" t="s">
        <v>29</v>
      </c>
      <c r="K9182" s="1">
        <v>43179.614687499998</v>
      </c>
      <c r="L9182">
        <v>0</v>
      </c>
      <c r="M9182" s="6" t="s">
        <v>46</v>
      </c>
      <c r="N9182" t="b">
        <v>0</v>
      </c>
      <c r="O9182" s="6" t="s">
        <v>30</v>
      </c>
      <c r="P9182" s="6" t="s">
        <v>31</v>
      </c>
      <c r="Q9182" s="6" t="s">
        <v>84</v>
      </c>
      <c r="R9182">
        <v>0</v>
      </c>
      <c r="S9182" s="6" t="s">
        <v>31</v>
      </c>
      <c r="T9182" s="6" t="s">
        <v>84</v>
      </c>
      <c r="U9182" s="6" t="s">
        <v>47</v>
      </c>
      <c r="V9182">
        <v>9.7610738022740378E+17</v>
      </c>
      <c r="W9182" s="6" t="s">
        <v>24800</v>
      </c>
      <c r="X9182" s="6" t="s">
        <v>24801</v>
      </c>
      <c r="Y9182" s="6" t="s">
        <v>24802</v>
      </c>
      <c r="Z9182">
        <v>9.7519377332301414E+17</v>
      </c>
    </row>
    <row r="9183" spans="1:26" hidden="1" x14ac:dyDescent="0.25">
      <c r="A9183">
        <v>1866042624</v>
      </c>
      <c r="B9183" t="b">
        <v>0</v>
      </c>
      <c r="C9183" s="6" t="s">
        <v>26</v>
      </c>
      <c r="D9183">
        <v>3</v>
      </c>
      <c r="E9183" s="1">
        <v>43332.913425925923</v>
      </c>
      <c r="F9183" s="6" t="s">
        <v>27</v>
      </c>
      <c r="G9183">
        <v>1</v>
      </c>
      <c r="H9183" s="6" t="s">
        <v>41</v>
      </c>
      <c r="I9183">
        <v>0.64600000000000002</v>
      </c>
      <c r="J9183" s="6" t="s">
        <v>29</v>
      </c>
      <c r="K9183" s="1">
        <v>43179.653194444443</v>
      </c>
      <c r="L9183">
        <v>0</v>
      </c>
      <c r="M9183" s="6" t="s">
        <v>35</v>
      </c>
      <c r="N9183" t="b">
        <v>0</v>
      </c>
      <c r="O9183" s="6" t="s">
        <v>30</v>
      </c>
      <c r="P9183" s="6" t="s">
        <v>31</v>
      </c>
      <c r="Q9183" s="6" t="s">
        <v>84</v>
      </c>
      <c r="R9183">
        <v>0</v>
      </c>
      <c r="S9183" s="6" t="s">
        <v>31</v>
      </c>
      <c r="T9183" s="6" t="s">
        <v>84</v>
      </c>
      <c r="U9183" s="6" t="s">
        <v>38</v>
      </c>
      <c r="V9183">
        <v>9.7612133402250035E+17</v>
      </c>
      <c r="W9183" s="6" t="s">
        <v>31</v>
      </c>
      <c r="X9183" s="6" t="s">
        <v>24803</v>
      </c>
      <c r="Y9183" s="6" t="s">
        <v>24804</v>
      </c>
      <c r="Z9183">
        <v>9.6334475762279629E+17</v>
      </c>
    </row>
    <row r="9184" spans="1:26" hidden="1" x14ac:dyDescent="0.25">
      <c r="A9184">
        <v>1866042625</v>
      </c>
      <c r="B9184" t="b">
        <v>0</v>
      </c>
      <c r="C9184" s="6" t="s">
        <v>26</v>
      </c>
      <c r="D9184">
        <v>3</v>
      </c>
      <c r="E9184" s="1">
        <v>43332.778796296298</v>
      </c>
      <c r="F9184" s="6" t="s">
        <v>27</v>
      </c>
      <c r="G9184">
        <v>1</v>
      </c>
      <c r="H9184" s="6" t="s">
        <v>40</v>
      </c>
      <c r="I9184">
        <v>0.66</v>
      </c>
      <c r="J9184" s="6" t="s">
        <v>29</v>
      </c>
      <c r="K9184" s="1">
        <v>43179.570960648147</v>
      </c>
      <c r="L9184">
        <v>0</v>
      </c>
      <c r="M9184" s="6" t="s">
        <v>35</v>
      </c>
      <c r="N9184" t="b">
        <v>0</v>
      </c>
      <c r="O9184" s="6" t="s">
        <v>30</v>
      </c>
      <c r="P9184" s="6" t="s">
        <v>31</v>
      </c>
      <c r="Q9184" s="6" t="s">
        <v>84</v>
      </c>
      <c r="R9184">
        <v>0</v>
      </c>
      <c r="S9184" s="6" t="s">
        <v>31</v>
      </c>
      <c r="T9184" s="6" t="s">
        <v>84</v>
      </c>
      <c r="U9184" s="6" t="s">
        <v>38</v>
      </c>
      <c r="V9184">
        <v>9.7609153520384819E+17</v>
      </c>
      <c r="W9184" s="6" t="s">
        <v>31</v>
      </c>
      <c r="X9184" s="6" t="s">
        <v>24805</v>
      </c>
      <c r="Y9184" s="6" t="s">
        <v>24806</v>
      </c>
      <c r="Z9184">
        <v>125092980</v>
      </c>
    </row>
    <row r="9185" spans="1:26" hidden="1" x14ac:dyDescent="0.25">
      <c r="A9185">
        <v>1866042626</v>
      </c>
      <c r="B9185" t="b">
        <v>0</v>
      </c>
      <c r="C9185" s="6" t="s">
        <v>26</v>
      </c>
      <c r="D9185">
        <v>3</v>
      </c>
      <c r="E9185" s="1">
        <v>43331.615567129629</v>
      </c>
      <c r="F9185" s="6" t="s">
        <v>27</v>
      </c>
      <c r="G9185">
        <v>1</v>
      </c>
      <c r="H9185" s="6" t="s">
        <v>40</v>
      </c>
      <c r="I9185">
        <v>0.65259999999999996</v>
      </c>
      <c r="J9185" s="6" t="s">
        <v>29</v>
      </c>
      <c r="K9185" s="1">
        <v>43179.410185185188</v>
      </c>
      <c r="L9185">
        <v>4</v>
      </c>
      <c r="M9185" s="6" t="s">
        <v>24807</v>
      </c>
      <c r="N9185" t="b">
        <v>0</v>
      </c>
      <c r="O9185" s="6" t="s">
        <v>30</v>
      </c>
      <c r="P9185" s="6" t="s">
        <v>31</v>
      </c>
      <c r="Q9185" s="6" t="s">
        <v>84</v>
      </c>
      <c r="R9185">
        <v>1</v>
      </c>
      <c r="S9185" s="6" t="s">
        <v>31</v>
      </c>
      <c r="T9185" s="6" t="s">
        <v>84</v>
      </c>
      <c r="U9185" s="6" t="s">
        <v>36</v>
      </c>
      <c r="V9185">
        <v>9.7603327395147776E+17</v>
      </c>
      <c r="W9185" s="6" t="s">
        <v>31</v>
      </c>
      <c r="X9185" s="6" t="s">
        <v>24808</v>
      </c>
      <c r="Y9185" s="6" t="s">
        <v>24809</v>
      </c>
      <c r="Z9185">
        <v>1209323408</v>
      </c>
    </row>
    <row r="9186" spans="1:26" hidden="1" x14ac:dyDescent="0.25">
      <c r="A9186">
        <v>1866042627</v>
      </c>
      <c r="B9186" t="b">
        <v>0</v>
      </c>
      <c r="C9186" s="6" t="s">
        <v>26</v>
      </c>
      <c r="D9186">
        <v>3</v>
      </c>
      <c r="E9186" s="1">
        <v>43330.861481481479</v>
      </c>
      <c r="F9186" s="6" t="s">
        <v>27</v>
      </c>
      <c r="G9186">
        <v>1</v>
      </c>
      <c r="H9186" s="6" t="s">
        <v>28</v>
      </c>
      <c r="I9186">
        <v>1</v>
      </c>
      <c r="J9186" s="6" t="s">
        <v>29</v>
      </c>
      <c r="K9186" s="1">
        <v>43179.276134259257</v>
      </c>
      <c r="L9186">
        <v>1</v>
      </c>
      <c r="M9186" s="6" t="s">
        <v>24810</v>
      </c>
      <c r="N9186" t="b">
        <v>0</v>
      </c>
      <c r="O9186" s="6" t="s">
        <v>30</v>
      </c>
      <c r="P9186" s="6" t="s">
        <v>31</v>
      </c>
      <c r="Q9186" s="6" t="s">
        <v>84</v>
      </c>
      <c r="R9186">
        <v>0</v>
      </c>
      <c r="S9186" s="6" t="s">
        <v>31</v>
      </c>
      <c r="T9186" s="6" t="s">
        <v>84</v>
      </c>
      <c r="U9186" s="6" t="s">
        <v>36</v>
      </c>
      <c r="V9186">
        <v>9.7598469374835507E+17</v>
      </c>
      <c r="W9186" s="6" t="s">
        <v>31</v>
      </c>
      <c r="X9186" s="6" t="s">
        <v>24811</v>
      </c>
      <c r="Y9186" s="6" t="s">
        <v>24812</v>
      </c>
      <c r="Z9186">
        <v>296791725</v>
      </c>
    </row>
    <row r="9187" spans="1:26" hidden="1" x14ac:dyDescent="0.25">
      <c r="A9187">
        <v>1866042628</v>
      </c>
      <c r="B9187" t="b">
        <v>0</v>
      </c>
      <c r="C9187" s="6" t="s">
        <v>26</v>
      </c>
      <c r="D9187">
        <v>3</v>
      </c>
      <c r="E9187" s="1">
        <v>43331.497453703705</v>
      </c>
      <c r="F9187" s="6" t="s">
        <v>27</v>
      </c>
      <c r="G9187">
        <v>1</v>
      </c>
      <c r="H9187" s="6" t="s">
        <v>40</v>
      </c>
      <c r="I9187">
        <v>0.64739999999999998</v>
      </c>
      <c r="J9187" s="6" t="s">
        <v>29</v>
      </c>
      <c r="K9187" s="1">
        <v>43179.509652777779</v>
      </c>
      <c r="L9187">
        <v>0</v>
      </c>
      <c r="M9187" s="6" t="s">
        <v>22259</v>
      </c>
      <c r="N9187" t="b">
        <v>0</v>
      </c>
      <c r="O9187" s="6" t="s">
        <v>30</v>
      </c>
      <c r="P9187" s="6" t="s">
        <v>31</v>
      </c>
      <c r="Q9187" s="6" t="s">
        <v>84</v>
      </c>
      <c r="R9187">
        <v>0</v>
      </c>
      <c r="S9187" s="6" t="s">
        <v>31</v>
      </c>
      <c r="T9187" s="6" t="s">
        <v>84</v>
      </c>
      <c r="U9187" s="6" t="s">
        <v>36</v>
      </c>
      <c r="V9187">
        <v>9.7606931872634061E+17</v>
      </c>
      <c r="W9187" s="6" t="s">
        <v>31</v>
      </c>
      <c r="X9187" s="6" t="s">
        <v>24813</v>
      </c>
      <c r="Y9187" s="6" t="s">
        <v>24814</v>
      </c>
      <c r="Z9187">
        <v>137301522</v>
      </c>
    </row>
    <row r="9188" spans="1:26" hidden="1" x14ac:dyDescent="0.25">
      <c r="A9188">
        <v>1866042629</v>
      </c>
      <c r="B9188" t="b">
        <v>0</v>
      </c>
      <c r="C9188" s="6" t="s">
        <v>26</v>
      </c>
      <c r="D9188">
        <v>3</v>
      </c>
      <c r="E9188" s="1">
        <v>43331.461006944446</v>
      </c>
      <c r="F9188" s="6" t="s">
        <v>27</v>
      </c>
      <c r="G9188">
        <v>1</v>
      </c>
      <c r="H9188" s="6" t="s">
        <v>41</v>
      </c>
      <c r="I9188">
        <v>1</v>
      </c>
      <c r="J9188" s="6" t="s">
        <v>29</v>
      </c>
      <c r="K9188" s="1">
        <v>43179.985613425924</v>
      </c>
      <c r="L9188">
        <v>0</v>
      </c>
      <c r="M9188" s="6" t="s">
        <v>46</v>
      </c>
      <c r="N9188" t="b">
        <v>0</v>
      </c>
      <c r="O9188" s="6" t="s">
        <v>30</v>
      </c>
      <c r="P9188" s="6" t="s">
        <v>31</v>
      </c>
      <c r="Q9188" s="6" t="s">
        <v>84</v>
      </c>
      <c r="R9188">
        <v>0</v>
      </c>
      <c r="S9188" s="6" t="s">
        <v>31</v>
      </c>
      <c r="T9188" s="6" t="s">
        <v>84</v>
      </c>
      <c r="U9188" s="6" t="s">
        <v>90</v>
      </c>
      <c r="V9188">
        <v>9.762417985227776E+17</v>
      </c>
      <c r="W9188" s="6" t="s">
        <v>31</v>
      </c>
      <c r="X9188" s="6" t="s">
        <v>24815</v>
      </c>
      <c r="Y9188" s="6" t="s">
        <v>24816</v>
      </c>
      <c r="Z9188">
        <v>2824011453</v>
      </c>
    </row>
    <row r="9189" spans="1:26" hidden="1" x14ac:dyDescent="0.25">
      <c r="A9189">
        <v>1866042630</v>
      </c>
      <c r="B9189" t="b">
        <v>0</v>
      </c>
      <c r="C9189" s="6" t="s">
        <v>26</v>
      </c>
      <c r="D9189">
        <v>3</v>
      </c>
      <c r="E9189" s="1">
        <v>43333.459340277775</v>
      </c>
      <c r="F9189" s="6" t="s">
        <v>27</v>
      </c>
      <c r="G9189">
        <v>1</v>
      </c>
      <c r="H9189" s="6" t="s">
        <v>40</v>
      </c>
      <c r="I9189">
        <v>1</v>
      </c>
      <c r="J9189" s="6" t="s">
        <v>31</v>
      </c>
      <c r="K9189" s="1">
        <v>43180.299062500002</v>
      </c>
      <c r="L9189">
        <v>1</v>
      </c>
      <c r="M9189" s="6" t="s">
        <v>31</v>
      </c>
      <c r="N9189" t="b">
        <v>0</v>
      </c>
      <c r="O9189" s="6" t="s">
        <v>30</v>
      </c>
      <c r="P9189" s="6" t="s">
        <v>31</v>
      </c>
      <c r="Q9189" s="6" t="s">
        <v>84</v>
      </c>
      <c r="R9189">
        <v>0</v>
      </c>
      <c r="S9189" s="6" t="s">
        <v>31</v>
      </c>
      <c r="T9189" s="6" t="s">
        <v>84</v>
      </c>
      <c r="U9189" s="6" t="s">
        <v>94</v>
      </c>
      <c r="V9189">
        <v>9.7635539235049882E+17</v>
      </c>
      <c r="W9189" s="6" t="s">
        <v>31</v>
      </c>
      <c r="X9189" s="6" t="s">
        <v>24817</v>
      </c>
      <c r="Y9189" s="6" t="s">
        <v>24818</v>
      </c>
      <c r="Z9189">
        <v>9.7073202375632077E+17</v>
      </c>
    </row>
    <row r="9190" spans="1:26" hidden="1" x14ac:dyDescent="0.25">
      <c r="A9190">
        <v>1866042631</v>
      </c>
      <c r="B9190" t="b">
        <v>0</v>
      </c>
      <c r="C9190" s="6" t="s">
        <v>26</v>
      </c>
      <c r="D9190">
        <v>3</v>
      </c>
      <c r="E9190" s="1">
        <v>43331.461400462962</v>
      </c>
      <c r="F9190" s="6" t="s">
        <v>27</v>
      </c>
      <c r="G9190">
        <v>1</v>
      </c>
      <c r="H9190" s="6" t="s">
        <v>40</v>
      </c>
      <c r="I9190">
        <v>0.65380000000000005</v>
      </c>
      <c r="J9190" s="6" t="s">
        <v>29</v>
      </c>
      <c r="K9190" s="1">
        <v>43180.867986111109</v>
      </c>
      <c r="L9190">
        <v>17</v>
      </c>
      <c r="M9190" s="6" t="s">
        <v>24819</v>
      </c>
      <c r="N9190" t="b">
        <v>0</v>
      </c>
      <c r="O9190" s="6" t="s">
        <v>30</v>
      </c>
      <c r="P9190" s="6" t="s">
        <v>31</v>
      </c>
      <c r="Q9190" s="6" t="s">
        <v>84</v>
      </c>
      <c r="R9190">
        <v>10</v>
      </c>
      <c r="S9190" s="6" t="s">
        <v>31</v>
      </c>
      <c r="T9190" s="6" t="s">
        <v>84</v>
      </c>
      <c r="U9190" s="6" t="s">
        <v>36</v>
      </c>
      <c r="V9190">
        <v>9.7656155931191296E+17</v>
      </c>
      <c r="W9190" s="6" t="s">
        <v>31</v>
      </c>
      <c r="X9190" s="6" t="s">
        <v>24820</v>
      </c>
      <c r="Y9190" s="6" t="s">
        <v>24821</v>
      </c>
      <c r="Z9190">
        <v>235684766</v>
      </c>
    </row>
    <row r="9191" spans="1:26" hidden="1" x14ac:dyDescent="0.25">
      <c r="A9191">
        <v>1866042632</v>
      </c>
      <c r="B9191" t="b">
        <v>0</v>
      </c>
      <c r="C9191" s="6" t="s">
        <v>26</v>
      </c>
      <c r="D9191">
        <v>3</v>
      </c>
      <c r="E9191" s="1">
        <v>43331.534270833334</v>
      </c>
      <c r="F9191" s="6" t="s">
        <v>27</v>
      </c>
      <c r="G9191">
        <v>1</v>
      </c>
      <c r="H9191" s="6" t="s">
        <v>28</v>
      </c>
      <c r="I9191">
        <v>1</v>
      </c>
      <c r="J9191" s="6" t="s">
        <v>29</v>
      </c>
      <c r="K9191" s="1">
        <v>43180.969814814816</v>
      </c>
      <c r="L9191">
        <v>0</v>
      </c>
      <c r="M9191" s="6" t="s">
        <v>35</v>
      </c>
      <c r="N9191" t="b">
        <v>1</v>
      </c>
      <c r="O9191" s="6" t="s">
        <v>30</v>
      </c>
      <c r="P9191" s="6" t="s">
        <v>24822</v>
      </c>
      <c r="Q9191" s="6" t="s">
        <v>84</v>
      </c>
      <c r="R9191">
        <v>0</v>
      </c>
      <c r="S9191" s="6" t="s">
        <v>31</v>
      </c>
      <c r="T9191" s="6" t="s">
        <v>84</v>
      </c>
      <c r="U9191" s="6" t="s">
        <v>15884</v>
      </c>
      <c r="V9191">
        <v>9.7659846119704986E+17</v>
      </c>
      <c r="W9191" s="6" t="s">
        <v>31</v>
      </c>
      <c r="X9191" s="6" t="s">
        <v>24823</v>
      </c>
      <c r="Y9191" s="6" t="s">
        <v>24824</v>
      </c>
      <c r="Z9191">
        <v>2801191798</v>
      </c>
    </row>
    <row r="9192" spans="1:26" hidden="1" x14ac:dyDescent="0.25">
      <c r="A9192">
        <v>1866042633</v>
      </c>
      <c r="B9192" t="b">
        <v>0</v>
      </c>
      <c r="C9192" s="6" t="s">
        <v>26</v>
      </c>
      <c r="D9192">
        <v>3</v>
      </c>
      <c r="E9192" s="1">
        <v>43332.632997685185</v>
      </c>
      <c r="F9192" s="6" t="s">
        <v>27</v>
      </c>
      <c r="G9192">
        <v>1</v>
      </c>
      <c r="H9192" s="6" t="s">
        <v>28</v>
      </c>
      <c r="I9192">
        <v>1</v>
      </c>
      <c r="J9192" s="6" t="s">
        <v>29</v>
      </c>
      <c r="K9192" s="1">
        <v>43180.618773148148</v>
      </c>
      <c r="L9192">
        <v>2</v>
      </c>
      <c r="M9192" s="6" t="s">
        <v>24825</v>
      </c>
      <c r="N9192" t="b">
        <v>0</v>
      </c>
      <c r="O9192" s="6" t="s">
        <v>30</v>
      </c>
      <c r="P9192" s="6" t="s">
        <v>31</v>
      </c>
      <c r="Q9192" s="6" t="s">
        <v>84</v>
      </c>
      <c r="R9192">
        <v>0</v>
      </c>
      <c r="S9192" s="6" t="s">
        <v>31</v>
      </c>
      <c r="T9192" s="6" t="s">
        <v>84</v>
      </c>
      <c r="U9192" s="6" t="s">
        <v>113</v>
      </c>
      <c r="V9192">
        <v>9.7647125056126976E+17</v>
      </c>
      <c r="W9192" s="6" t="s">
        <v>611</v>
      </c>
      <c r="X9192" s="6" t="s">
        <v>24826</v>
      </c>
      <c r="Y9192" s="6" t="s">
        <v>24827</v>
      </c>
      <c r="Z9192">
        <v>8.6933305887655936E+17</v>
      </c>
    </row>
    <row r="9193" spans="1:26" hidden="1" x14ac:dyDescent="0.25">
      <c r="A9193">
        <v>1866042634</v>
      </c>
      <c r="B9193" t="b">
        <v>0</v>
      </c>
      <c r="C9193" s="6" t="s">
        <v>26</v>
      </c>
      <c r="D9193">
        <v>3</v>
      </c>
      <c r="E9193" s="1">
        <v>43332.782847222225</v>
      </c>
      <c r="F9193" s="6" t="s">
        <v>27</v>
      </c>
      <c r="G9193">
        <v>1</v>
      </c>
      <c r="H9193" s="6" t="s">
        <v>40</v>
      </c>
      <c r="I9193">
        <v>1</v>
      </c>
      <c r="J9193" s="6" t="s">
        <v>29</v>
      </c>
      <c r="K9193" s="1">
        <v>43180.604583333334</v>
      </c>
      <c r="L9193">
        <v>0</v>
      </c>
      <c r="M9193" s="6" t="s">
        <v>46</v>
      </c>
      <c r="N9193" t="b">
        <v>0</v>
      </c>
      <c r="O9193" s="6" t="s">
        <v>30</v>
      </c>
      <c r="P9193" s="6" t="s">
        <v>31</v>
      </c>
      <c r="Q9193" s="6" t="s">
        <v>84</v>
      </c>
      <c r="R9193">
        <v>0</v>
      </c>
      <c r="S9193" s="6" t="s">
        <v>31</v>
      </c>
      <c r="T9193" s="6" t="s">
        <v>84</v>
      </c>
      <c r="U9193" s="6" t="s">
        <v>39</v>
      </c>
      <c r="V9193">
        <v>9.7646610755613901E+17</v>
      </c>
      <c r="W9193" s="6" t="s">
        <v>31</v>
      </c>
      <c r="X9193" s="6" t="s">
        <v>24828</v>
      </c>
      <c r="Y9193" s="6" t="s">
        <v>24829</v>
      </c>
      <c r="Z9193">
        <v>9.4972843401567027E+17</v>
      </c>
    </row>
    <row r="9194" spans="1:26" hidden="1" x14ac:dyDescent="0.25">
      <c r="A9194">
        <v>1866042635</v>
      </c>
      <c r="B9194" t="b">
        <v>0</v>
      </c>
      <c r="C9194" s="6" t="s">
        <v>26</v>
      </c>
      <c r="D9194">
        <v>3</v>
      </c>
      <c r="E9194" s="1">
        <v>43332.645682870374</v>
      </c>
      <c r="F9194" s="6" t="s">
        <v>27</v>
      </c>
      <c r="G9194">
        <v>1</v>
      </c>
      <c r="H9194" s="6" t="s">
        <v>28</v>
      </c>
      <c r="I9194">
        <v>1</v>
      </c>
      <c r="J9194" s="6" t="s">
        <v>31</v>
      </c>
      <c r="K9194" s="1">
        <v>43180.007291666669</v>
      </c>
      <c r="L9194">
        <v>7</v>
      </c>
      <c r="M9194" s="6" t="s">
        <v>24830</v>
      </c>
      <c r="N9194" t="b">
        <v>0</v>
      </c>
      <c r="O9194" s="6" t="s">
        <v>30</v>
      </c>
      <c r="P9194" s="6" t="s">
        <v>31</v>
      </c>
      <c r="Q9194" s="6" t="s">
        <v>84</v>
      </c>
      <c r="R9194">
        <v>5</v>
      </c>
      <c r="S9194" s="6" t="s">
        <v>31</v>
      </c>
      <c r="T9194" s="6" t="s">
        <v>84</v>
      </c>
      <c r="U9194" s="6" t="s">
        <v>69</v>
      </c>
      <c r="V9194">
        <v>9.7624965416901427E+17</v>
      </c>
      <c r="W9194" s="6" t="s">
        <v>31</v>
      </c>
      <c r="X9194" s="6" t="s">
        <v>24831</v>
      </c>
      <c r="Y9194" s="6" t="s">
        <v>24832</v>
      </c>
      <c r="Z9194">
        <v>9.1618652661005107E+17</v>
      </c>
    </row>
    <row r="9195" spans="1:26" hidden="1" x14ac:dyDescent="0.25">
      <c r="A9195">
        <v>1866042636</v>
      </c>
      <c r="B9195" t="b">
        <v>0</v>
      </c>
      <c r="C9195" s="6" t="s">
        <v>26</v>
      </c>
      <c r="D9195">
        <v>3</v>
      </c>
      <c r="E9195" s="1">
        <v>43332.223530092589</v>
      </c>
      <c r="F9195" s="6" t="s">
        <v>27</v>
      </c>
      <c r="G9195">
        <v>1</v>
      </c>
      <c r="H9195" s="6" t="s">
        <v>40</v>
      </c>
      <c r="I9195">
        <v>0.68640000000000001</v>
      </c>
      <c r="J9195" s="6" t="s">
        <v>31</v>
      </c>
      <c r="K9195" s="1">
        <v>43180.360601851855</v>
      </c>
      <c r="L9195">
        <v>1</v>
      </c>
      <c r="M9195" s="6" t="s">
        <v>24833</v>
      </c>
      <c r="N9195" t="b">
        <v>0</v>
      </c>
      <c r="O9195" s="6" t="s">
        <v>30</v>
      </c>
      <c r="P9195" s="6" t="s">
        <v>31</v>
      </c>
      <c r="Q9195" s="6" t="s">
        <v>84</v>
      </c>
      <c r="R9195">
        <v>1</v>
      </c>
      <c r="S9195" s="6" t="s">
        <v>31</v>
      </c>
      <c r="T9195" s="6" t="s">
        <v>84</v>
      </c>
      <c r="U9195" s="6" t="s">
        <v>93</v>
      </c>
      <c r="V9195">
        <v>9.763776894676951E+17</v>
      </c>
      <c r="W9195" s="6" t="s">
        <v>31</v>
      </c>
      <c r="X9195" s="6" t="s">
        <v>24834</v>
      </c>
      <c r="Y9195" s="6" t="s">
        <v>24835</v>
      </c>
      <c r="Z9195">
        <v>2437294214</v>
      </c>
    </row>
    <row r="9196" spans="1:26" hidden="1" x14ac:dyDescent="0.25">
      <c r="A9196">
        <v>1866042637</v>
      </c>
      <c r="B9196" t="b">
        <v>0</v>
      </c>
      <c r="C9196" s="6" t="s">
        <v>26</v>
      </c>
      <c r="D9196">
        <v>3</v>
      </c>
      <c r="E9196" s="1">
        <v>43333.157766203702</v>
      </c>
      <c r="F9196" s="6" t="s">
        <v>27</v>
      </c>
      <c r="G9196">
        <v>1</v>
      </c>
      <c r="H9196" s="6" t="s">
        <v>28</v>
      </c>
      <c r="I9196">
        <v>0.66830000000000001</v>
      </c>
      <c r="J9196" s="6" t="s">
        <v>29</v>
      </c>
      <c r="K9196" s="1">
        <v>43180.555925925924</v>
      </c>
      <c r="L9196">
        <v>0</v>
      </c>
      <c r="M9196" s="6" t="s">
        <v>35</v>
      </c>
      <c r="N9196" t="b">
        <v>0</v>
      </c>
      <c r="O9196" s="6" t="s">
        <v>30</v>
      </c>
      <c r="P9196" s="6" t="s">
        <v>31</v>
      </c>
      <c r="Q9196" s="6" t="s">
        <v>84</v>
      </c>
      <c r="R9196">
        <v>0</v>
      </c>
      <c r="S9196" s="6" t="s">
        <v>31</v>
      </c>
      <c r="T9196" s="6" t="s">
        <v>84</v>
      </c>
      <c r="U9196" s="6" t="s">
        <v>36</v>
      </c>
      <c r="V9196">
        <v>9.7644847349830042E+17</v>
      </c>
      <c r="W9196" s="6" t="s">
        <v>42</v>
      </c>
      <c r="X9196" s="6" t="s">
        <v>24836</v>
      </c>
      <c r="Y9196" s="6" t="s">
        <v>24837</v>
      </c>
      <c r="Z9196">
        <v>9.586515540258857E+17</v>
      </c>
    </row>
    <row r="9197" spans="1:26" hidden="1" x14ac:dyDescent="0.25">
      <c r="A9197">
        <v>1866042638</v>
      </c>
      <c r="B9197" t="b">
        <v>0</v>
      </c>
      <c r="C9197" s="6" t="s">
        <v>26</v>
      </c>
      <c r="D9197">
        <v>3</v>
      </c>
      <c r="E9197" s="1">
        <v>43332.766851851855</v>
      </c>
      <c r="F9197" s="6" t="s">
        <v>27</v>
      </c>
      <c r="G9197">
        <v>1</v>
      </c>
      <c r="H9197" s="6" t="s">
        <v>40</v>
      </c>
      <c r="I9197">
        <v>1</v>
      </c>
      <c r="J9197" s="6" t="s">
        <v>31</v>
      </c>
      <c r="K9197" s="1">
        <v>43181.252175925925</v>
      </c>
      <c r="L9197">
        <v>0</v>
      </c>
      <c r="M9197" s="6" t="s">
        <v>24838</v>
      </c>
      <c r="N9197" t="b">
        <v>0</v>
      </c>
      <c r="O9197" s="6" t="s">
        <v>30</v>
      </c>
      <c r="P9197" s="6" t="s">
        <v>31</v>
      </c>
      <c r="Q9197" s="6" t="s">
        <v>84</v>
      </c>
      <c r="R9197">
        <v>0</v>
      </c>
      <c r="S9197" s="6" t="s">
        <v>31</v>
      </c>
      <c r="T9197" s="6" t="s">
        <v>84</v>
      </c>
      <c r="U9197" s="6" t="s">
        <v>87</v>
      </c>
      <c r="V9197">
        <v>9.7670078536604467E+17</v>
      </c>
      <c r="W9197" s="6" t="s">
        <v>31</v>
      </c>
      <c r="X9197" s="6" t="s">
        <v>24839</v>
      </c>
      <c r="Y9197" s="6" t="s">
        <v>24840</v>
      </c>
      <c r="Z9197">
        <v>9.6726972245345485E+17</v>
      </c>
    </row>
    <row r="9198" spans="1:26" hidden="1" x14ac:dyDescent="0.25">
      <c r="A9198">
        <v>1866042639</v>
      </c>
      <c r="B9198" t="b">
        <v>0</v>
      </c>
      <c r="C9198" s="6" t="s">
        <v>26</v>
      </c>
      <c r="D9198">
        <v>3</v>
      </c>
      <c r="E9198" s="1">
        <v>43331.387013888889</v>
      </c>
      <c r="F9198" s="6" t="s">
        <v>27</v>
      </c>
      <c r="G9198">
        <v>1</v>
      </c>
      <c r="H9198" s="6" t="s">
        <v>41</v>
      </c>
      <c r="I9198">
        <v>1</v>
      </c>
      <c r="J9198" s="6" t="s">
        <v>31</v>
      </c>
      <c r="K9198" s="1">
        <v>43181.787939814814</v>
      </c>
      <c r="L9198">
        <v>1</v>
      </c>
      <c r="M9198" s="6" t="s">
        <v>24841</v>
      </c>
      <c r="N9198" t="b">
        <v>0</v>
      </c>
      <c r="O9198" s="6" t="s">
        <v>30</v>
      </c>
      <c r="P9198" s="6" t="s">
        <v>31</v>
      </c>
      <c r="Q9198" s="6" t="s">
        <v>84</v>
      </c>
      <c r="R9198">
        <v>0</v>
      </c>
      <c r="S9198" s="6" t="s">
        <v>31</v>
      </c>
      <c r="T9198" s="6" t="s">
        <v>84</v>
      </c>
      <c r="U9198" s="6" t="s">
        <v>87</v>
      </c>
      <c r="V9198">
        <v>9.7689494132124877E+17</v>
      </c>
      <c r="W9198" s="6" t="s">
        <v>31</v>
      </c>
      <c r="X9198" s="6" t="s">
        <v>24842</v>
      </c>
      <c r="Y9198" s="6" t="s">
        <v>24843</v>
      </c>
      <c r="Z9198">
        <v>2447641092</v>
      </c>
    </row>
    <row r="9199" spans="1:26" hidden="1" x14ac:dyDescent="0.25">
      <c r="A9199">
        <v>1866042640</v>
      </c>
      <c r="B9199" t="b">
        <v>0</v>
      </c>
      <c r="C9199" s="6" t="s">
        <v>26</v>
      </c>
      <c r="D9199">
        <v>3</v>
      </c>
      <c r="E9199" s="1">
        <v>43331.188310185185</v>
      </c>
      <c r="F9199" s="6" t="s">
        <v>27</v>
      </c>
      <c r="G9199">
        <v>1</v>
      </c>
      <c r="H9199" s="6" t="s">
        <v>28</v>
      </c>
      <c r="I9199">
        <v>1</v>
      </c>
      <c r="J9199" s="6" t="s">
        <v>31</v>
      </c>
      <c r="K9199" s="1">
        <v>43181.711736111109</v>
      </c>
      <c r="L9199">
        <v>3</v>
      </c>
      <c r="M9199" s="6" t="s">
        <v>24844</v>
      </c>
      <c r="N9199" t="b">
        <v>0</v>
      </c>
      <c r="O9199" s="6" t="s">
        <v>30</v>
      </c>
      <c r="P9199" s="6" t="s">
        <v>31</v>
      </c>
      <c r="Q9199" s="6" t="s">
        <v>84</v>
      </c>
      <c r="R9199">
        <v>0</v>
      </c>
      <c r="S9199" s="6" t="s">
        <v>31</v>
      </c>
      <c r="T9199" s="6" t="s">
        <v>84</v>
      </c>
      <c r="U9199" s="6" t="s">
        <v>69</v>
      </c>
      <c r="V9199">
        <v>9.7686732500051149E+17</v>
      </c>
      <c r="W9199" s="6" t="s">
        <v>31</v>
      </c>
      <c r="X9199" s="6" t="s">
        <v>24845</v>
      </c>
      <c r="Y9199" s="6" t="s">
        <v>24846</v>
      </c>
      <c r="Z9199">
        <v>8.2872946987146445E+17</v>
      </c>
    </row>
    <row r="9200" spans="1:26" hidden="1" x14ac:dyDescent="0.25">
      <c r="A9200">
        <v>1866042641</v>
      </c>
      <c r="B9200" t="b">
        <v>0</v>
      </c>
      <c r="C9200" s="6" t="s">
        <v>26</v>
      </c>
      <c r="D9200">
        <v>3</v>
      </c>
      <c r="E9200" s="1">
        <v>43331.123229166667</v>
      </c>
      <c r="F9200" s="6" t="s">
        <v>27</v>
      </c>
      <c r="G9200">
        <v>1</v>
      </c>
      <c r="H9200" s="6" t="s">
        <v>40</v>
      </c>
      <c r="I9200">
        <v>0.68779999999999997</v>
      </c>
      <c r="J9200" s="6" t="s">
        <v>31</v>
      </c>
      <c r="K9200" s="1">
        <v>43181.04482638889</v>
      </c>
      <c r="L9200">
        <v>1</v>
      </c>
      <c r="M9200" s="6" t="s">
        <v>24847</v>
      </c>
      <c r="N9200" t="b">
        <v>1</v>
      </c>
      <c r="O9200" s="6" t="s">
        <v>30</v>
      </c>
      <c r="P9200" s="6" t="s">
        <v>24848</v>
      </c>
      <c r="Q9200" s="6" t="s">
        <v>84</v>
      </c>
      <c r="R9200">
        <v>0</v>
      </c>
      <c r="S9200" s="6" t="s">
        <v>31</v>
      </c>
      <c r="T9200" s="6" t="s">
        <v>84</v>
      </c>
      <c r="U9200" s="6" t="s">
        <v>94</v>
      </c>
      <c r="V9200">
        <v>9.7662564629303706E+17</v>
      </c>
      <c r="W9200" s="6" t="s">
        <v>31</v>
      </c>
      <c r="X9200" s="6" t="s">
        <v>24849</v>
      </c>
      <c r="Y9200" s="6" t="s">
        <v>24850</v>
      </c>
      <c r="Z9200">
        <v>7.8116013916438528E+17</v>
      </c>
    </row>
    <row r="9201" spans="1:26" hidden="1" x14ac:dyDescent="0.25">
      <c r="A9201">
        <v>1866042642</v>
      </c>
      <c r="B9201" t="b">
        <v>0</v>
      </c>
      <c r="C9201" s="6" t="s">
        <v>26</v>
      </c>
      <c r="D9201">
        <v>3</v>
      </c>
      <c r="E9201" s="1">
        <v>43331.293935185182</v>
      </c>
      <c r="F9201" s="6" t="s">
        <v>27</v>
      </c>
      <c r="G9201">
        <v>1</v>
      </c>
      <c r="H9201" s="6" t="s">
        <v>40</v>
      </c>
      <c r="I9201">
        <v>0.65880000000000005</v>
      </c>
      <c r="J9201" s="6" t="s">
        <v>31</v>
      </c>
      <c r="K9201" s="1">
        <v>43181.312708333331</v>
      </c>
      <c r="L9201">
        <v>0</v>
      </c>
      <c r="M9201" s="6" t="s">
        <v>31</v>
      </c>
      <c r="N9201" t="b">
        <v>0</v>
      </c>
      <c r="O9201" s="6" t="s">
        <v>30</v>
      </c>
      <c r="P9201" s="6" t="s">
        <v>31</v>
      </c>
      <c r="Q9201" s="6" t="s">
        <v>84</v>
      </c>
      <c r="R9201">
        <v>0</v>
      </c>
      <c r="S9201" s="6" t="s">
        <v>31</v>
      </c>
      <c r="T9201" s="6" t="s">
        <v>84</v>
      </c>
      <c r="U9201" s="6" t="s">
        <v>4487</v>
      </c>
      <c r="V9201">
        <v>9.7672272508248474E+17</v>
      </c>
      <c r="W9201" s="6" t="s">
        <v>31</v>
      </c>
      <c r="X9201" s="6" t="s">
        <v>24851</v>
      </c>
      <c r="Y9201" s="6" t="s">
        <v>24852</v>
      </c>
      <c r="Z9201">
        <v>9.6665631066939802E+17</v>
      </c>
    </row>
    <row r="9202" spans="1:26" hidden="1" x14ac:dyDescent="0.25">
      <c r="A9202">
        <v>1866042643</v>
      </c>
      <c r="B9202" t="b">
        <v>0</v>
      </c>
      <c r="C9202" s="6" t="s">
        <v>26</v>
      </c>
      <c r="D9202">
        <v>3</v>
      </c>
      <c r="E9202" s="1">
        <v>43333.267800925925</v>
      </c>
      <c r="F9202" s="6" t="s">
        <v>27</v>
      </c>
      <c r="G9202">
        <v>1</v>
      </c>
      <c r="H9202" s="6" t="s">
        <v>41</v>
      </c>
      <c r="I9202">
        <v>1</v>
      </c>
      <c r="J9202" s="6" t="s">
        <v>31</v>
      </c>
      <c r="K9202" s="1">
        <v>43181.948009259257</v>
      </c>
      <c r="L9202">
        <v>0</v>
      </c>
      <c r="M9202" s="6" t="s">
        <v>24853</v>
      </c>
      <c r="N9202" t="b">
        <v>0</v>
      </c>
      <c r="O9202" s="6" t="s">
        <v>30</v>
      </c>
      <c r="P9202" s="6" t="s">
        <v>31</v>
      </c>
      <c r="Q9202" s="6" t="s">
        <v>84</v>
      </c>
      <c r="R9202">
        <v>0</v>
      </c>
      <c r="S9202" s="6" t="s">
        <v>31</v>
      </c>
      <c r="T9202" s="6" t="s">
        <v>84</v>
      </c>
      <c r="U9202" s="6" t="s">
        <v>87</v>
      </c>
      <c r="V9202">
        <v>9.7695295025282253E+17</v>
      </c>
      <c r="W9202" s="6" t="s">
        <v>31</v>
      </c>
      <c r="X9202" s="6" t="s">
        <v>24854</v>
      </c>
      <c r="Y9202" s="6" t="s">
        <v>24855</v>
      </c>
      <c r="Z9202">
        <v>296254291</v>
      </c>
    </row>
    <row r="9203" spans="1:26" hidden="1" x14ac:dyDescent="0.25">
      <c r="A9203">
        <v>1866042644</v>
      </c>
      <c r="B9203" t="b">
        <v>0</v>
      </c>
      <c r="C9203" s="6" t="s">
        <v>26</v>
      </c>
      <c r="D9203">
        <v>3</v>
      </c>
      <c r="E9203" s="1">
        <v>43333.096145833333</v>
      </c>
      <c r="F9203" s="6" t="s">
        <v>27</v>
      </c>
      <c r="G9203">
        <v>1</v>
      </c>
      <c r="H9203" s="6" t="s">
        <v>28</v>
      </c>
      <c r="I9203">
        <v>1</v>
      </c>
      <c r="J9203" s="6" t="s">
        <v>31</v>
      </c>
      <c r="K9203" s="1">
        <v>43181.086817129632</v>
      </c>
      <c r="L9203">
        <v>1</v>
      </c>
      <c r="M9203" s="6" t="s">
        <v>24856</v>
      </c>
      <c r="N9203" t="b">
        <v>0</v>
      </c>
      <c r="O9203" s="6" t="s">
        <v>30</v>
      </c>
      <c r="P9203" s="6" t="s">
        <v>31</v>
      </c>
      <c r="Q9203" s="6" t="s">
        <v>84</v>
      </c>
      <c r="R9203">
        <v>0</v>
      </c>
      <c r="S9203" s="6" t="s">
        <v>31</v>
      </c>
      <c r="T9203" s="6" t="s">
        <v>84</v>
      </c>
      <c r="U9203" s="6" t="s">
        <v>131</v>
      </c>
      <c r="V9203">
        <v>9.7664086088761754E+17</v>
      </c>
      <c r="W9203" s="6" t="s">
        <v>31</v>
      </c>
      <c r="X9203" s="6" t="s">
        <v>24857</v>
      </c>
      <c r="Y9203" s="6" t="s">
        <v>24858</v>
      </c>
      <c r="Z9203">
        <v>330073652</v>
      </c>
    </row>
    <row r="9204" spans="1:26" hidden="1" x14ac:dyDescent="0.25">
      <c r="A9204">
        <v>1866042645</v>
      </c>
      <c r="B9204" t="b">
        <v>0</v>
      </c>
      <c r="C9204" s="6" t="s">
        <v>26</v>
      </c>
      <c r="D9204">
        <v>3</v>
      </c>
      <c r="E9204" s="1">
        <v>43331.50099537037</v>
      </c>
      <c r="F9204" s="6" t="s">
        <v>27</v>
      </c>
      <c r="G9204">
        <v>1</v>
      </c>
      <c r="H9204" s="6" t="s">
        <v>40</v>
      </c>
      <c r="I9204">
        <v>0.66690000000000005</v>
      </c>
      <c r="J9204" s="6" t="s">
        <v>31</v>
      </c>
      <c r="K9204" s="1">
        <v>43181.574143518519</v>
      </c>
      <c r="L9204">
        <v>0</v>
      </c>
      <c r="M9204" s="6" t="s">
        <v>24859</v>
      </c>
      <c r="N9204" t="b">
        <v>0</v>
      </c>
      <c r="O9204" s="6" t="s">
        <v>30</v>
      </c>
      <c r="P9204" s="6" t="s">
        <v>31</v>
      </c>
      <c r="Q9204" s="6" t="s">
        <v>84</v>
      </c>
      <c r="R9204">
        <v>0</v>
      </c>
      <c r="S9204" s="6" t="s">
        <v>31</v>
      </c>
      <c r="T9204" s="6" t="s">
        <v>84</v>
      </c>
      <c r="U9204" s="6" t="s">
        <v>24432</v>
      </c>
      <c r="V9204">
        <v>9.7681746528304333E+17</v>
      </c>
      <c r="W9204" s="6" t="s">
        <v>31</v>
      </c>
      <c r="X9204" s="6" t="s">
        <v>24860</v>
      </c>
      <c r="Y9204" s="6" t="s">
        <v>24861</v>
      </c>
      <c r="Z9204">
        <v>9.756747934784553E+17</v>
      </c>
    </row>
    <row r="9205" spans="1:26" hidden="1" x14ac:dyDescent="0.25">
      <c r="A9205">
        <v>1866042646</v>
      </c>
      <c r="B9205" t="b">
        <v>0</v>
      </c>
      <c r="C9205" s="6" t="s">
        <v>26</v>
      </c>
      <c r="D9205">
        <v>3</v>
      </c>
      <c r="E9205" s="1">
        <v>43330.994131944448</v>
      </c>
      <c r="F9205" s="6" t="s">
        <v>27</v>
      </c>
      <c r="G9205">
        <v>1</v>
      </c>
      <c r="H9205" s="6" t="s">
        <v>28</v>
      </c>
      <c r="I9205">
        <v>0.69289999999999996</v>
      </c>
      <c r="J9205" s="6" t="s">
        <v>31</v>
      </c>
      <c r="K9205" s="1">
        <v>43181.154583333337</v>
      </c>
      <c r="L9205">
        <v>2</v>
      </c>
      <c r="M9205" s="6" t="s">
        <v>24862</v>
      </c>
      <c r="N9205" t="b">
        <v>0</v>
      </c>
      <c r="O9205" s="6" t="s">
        <v>30</v>
      </c>
      <c r="P9205" s="6" t="s">
        <v>31</v>
      </c>
      <c r="Q9205" s="6" t="s">
        <v>84</v>
      </c>
      <c r="R9205">
        <v>0</v>
      </c>
      <c r="S9205" s="6" t="s">
        <v>31</v>
      </c>
      <c r="T9205" s="6" t="s">
        <v>84</v>
      </c>
      <c r="U9205" s="6" t="s">
        <v>87</v>
      </c>
      <c r="V9205">
        <v>9.7666542147346022E+17</v>
      </c>
      <c r="W9205" s="6" t="s">
        <v>31</v>
      </c>
      <c r="X9205" s="6" t="s">
        <v>24863</v>
      </c>
      <c r="Y9205" s="6" t="s">
        <v>24864</v>
      </c>
      <c r="Z9205">
        <v>9.5492793097867674E+17</v>
      </c>
    </row>
    <row r="9206" spans="1:26" hidden="1" x14ac:dyDescent="0.25">
      <c r="A9206">
        <v>1866042647</v>
      </c>
      <c r="B9206" t="b">
        <v>0</v>
      </c>
      <c r="C9206" s="6" t="s">
        <v>26</v>
      </c>
      <c r="D9206">
        <v>3</v>
      </c>
      <c r="E9206" s="1">
        <v>43333.377488425926</v>
      </c>
      <c r="F9206" s="6" t="s">
        <v>27</v>
      </c>
      <c r="G9206">
        <v>1</v>
      </c>
      <c r="H9206" s="6" t="s">
        <v>40</v>
      </c>
      <c r="I9206">
        <v>0.65380000000000005</v>
      </c>
      <c r="J9206" s="6" t="s">
        <v>31</v>
      </c>
      <c r="K9206" s="1">
        <v>43181.692546296297</v>
      </c>
      <c r="L9206">
        <v>39</v>
      </c>
      <c r="M9206" s="6" t="s">
        <v>31</v>
      </c>
      <c r="N9206" t="b">
        <v>0</v>
      </c>
      <c r="O9206" s="6" t="s">
        <v>30</v>
      </c>
      <c r="P9206" s="6" t="s">
        <v>31</v>
      </c>
      <c r="Q9206" s="6" t="s">
        <v>84</v>
      </c>
      <c r="R9206">
        <v>10</v>
      </c>
      <c r="S9206" s="6" t="s">
        <v>31</v>
      </c>
      <c r="T9206" s="6" t="s">
        <v>84</v>
      </c>
      <c r="U9206" s="6" t="s">
        <v>93</v>
      </c>
      <c r="V9206">
        <v>9.7686037046276096E+17</v>
      </c>
      <c r="W9206" s="6" t="s">
        <v>31</v>
      </c>
      <c r="X9206" s="6" t="s">
        <v>24865</v>
      </c>
      <c r="Y9206" s="6" t="s">
        <v>24866</v>
      </c>
      <c r="Z9206">
        <v>3367334171</v>
      </c>
    </row>
    <row r="9207" spans="1:26" hidden="1" x14ac:dyDescent="0.25">
      <c r="A9207">
        <v>1866042648</v>
      </c>
      <c r="B9207" t="b">
        <v>0</v>
      </c>
      <c r="C9207" s="6" t="s">
        <v>26</v>
      </c>
      <c r="D9207">
        <v>3</v>
      </c>
      <c r="E9207" s="1">
        <v>43331.736064814817</v>
      </c>
      <c r="F9207" s="6" t="s">
        <v>27</v>
      </c>
      <c r="G9207">
        <v>1</v>
      </c>
      <c r="H9207" s="6" t="s">
        <v>28</v>
      </c>
      <c r="I9207">
        <v>0.6784</v>
      </c>
      <c r="J9207" s="6" t="s">
        <v>31</v>
      </c>
      <c r="K9207" s="1">
        <v>43181.562743055554</v>
      </c>
      <c r="L9207">
        <v>0</v>
      </c>
      <c r="M9207" s="6" t="s">
        <v>24867</v>
      </c>
      <c r="N9207" t="b">
        <v>0</v>
      </c>
      <c r="O9207" s="6" t="s">
        <v>30</v>
      </c>
      <c r="P9207" s="6" t="s">
        <v>31</v>
      </c>
      <c r="Q9207" s="6" t="s">
        <v>84</v>
      </c>
      <c r="R9207">
        <v>0</v>
      </c>
      <c r="S9207" s="6" t="s">
        <v>31</v>
      </c>
      <c r="T9207" s="6" t="s">
        <v>84</v>
      </c>
      <c r="U9207" s="6" t="s">
        <v>70</v>
      </c>
      <c r="V9207">
        <v>9.7681333329357619E+17</v>
      </c>
      <c r="W9207" s="6" t="s">
        <v>31</v>
      </c>
      <c r="X9207" s="6" t="s">
        <v>24868</v>
      </c>
      <c r="Y9207" s="6" t="s">
        <v>24869</v>
      </c>
      <c r="Z9207">
        <v>221784078</v>
      </c>
    </row>
    <row r="9208" spans="1:26" hidden="1" x14ac:dyDescent="0.25">
      <c r="A9208">
        <v>1866042649</v>
      </c>
      <c r="B9208" t="b">
        <v>0</v>
      </c>
      <c r="C9208" s="6" t="s">
        <v>26</v>
      </c>
      <c r="D9208">
        <v>3</v>
      </c>
      <c r="E9208" s="1">
        <v>43331.405902777777</v>
      </c>
      <c r="F9208" s="6" t="s">
        <v>27</v>
      </c>
      <c r="G9208">
        <v>1</v>
      </c>
      <c r="H9208" s="6" t="s">
        <v>28</v>
      </c>
      <c r="I9208">
        <v>1</v>
      </c>
      <c r="J9208" s="6" t="s">
        <v>31</v>
      </c>
      <c r="K9208" s="1">
        <v>43181.371782407405</v>
      </c>
      <c r="L9208">
        <v>0</v>
      </c>
      <c r="M9208" s="6" t="s">
        <v>31</v>
      </c>
      <c r="N9208" t="b">
        <v>0</v>
      </c>
      <c r="O9208" s="6" t="s">
        <v>30</v>
      </c>
      <c r="P9208" s="6" t="s">
        <v>31</v>
      </c>
      <c r="Q9208" s="6" t="s">
        <v>84</v>
      </c>
      <c r="R9208">
        <v>0</v>
      </c>
      <c r="S9208" s="6" t="s">
        <v>31</v>
      </c>
      <c r="T9208" s="6" t="s">
        <v>84</v>
      </c>
      <c r="U9208" s="6" t="s">
        <v>93</v>
      </c>
      <c r="V9208">
        <v>9.76744129760768E+17</v>
      </c>
      <c r="W9208" s="6" t="s">
        <v>31</v>
      </c>
      <c r="X9208" s="6" t="s">
        <v>24870</v>
      </c>
      <c r="Y9208" s="6" t="s">
        <v>24871</v>
      </c>
      <c r="Z9208">
        <v>327338123</v>
      </c>
    </row>
    <row r="9209" spans="1:26" hidden="1" x14ac:dyDescent="0.25">
      <c r="A9209">
        <v>1866042650</v>
      </c>
      <c r="B9209" t="b">
        <v>0</v>
      </c>
      <c r="C9209" s="6" t="s">
        <v>26</v>
      </c>
      <c r="D9209">
        <v>3</v>
      </c>
      <c r="E9209" s="1">
        <v>43331.327881944446</v>
      </c>
      <c r="F9209" s="6" t="s">
        <v>27</v>
      </c>
      <c r="G9209">
        <v>1</v>
      </c>
      <c r="H9209" s="6" t="s">
        <v>40</v>
      </c>
      <c r="I9209">
        <v>0.6542</v>
      </c>
      <c r="J9209" s="6" t="s">
        <v>31</v>
      </c>
      <c r="K9209" s="1">
        <v>43181.511712962965</v>
      </c>
      <c r="L9209">
        <v>0</v>
      </c>
      <c r="M9209" s="6" t="s">
        <v>24872</v>
      </c>
      <c r="N9209" t="b">
        <v>0</v>
      </c>
      <c r="O9209" s="6" t="s">
        <v>30</v>
      </c>
      <c r="P9209" s="6" t="s">
        <v>31</v>
      </c>
      <c r="Q9209" s="6" t="s">
        <v>84</v>
      </c>
      <c r="R9209">
        <v>0</v>
      </c>
      <c r="S9209" s="6" t="s">
        <v>31</v>
      </c>
      <c r="T9209" s="6" t="s">
        <v>84</v>
      </c>
      <c r="U9209" s="6" t="s">
        <v>87</v>
      </c>
      <c r="V9209">
        <v>9.7679483948334285E+17</v>
      </c>
      <c r="W9209" s="6" t="s">
        <v>31</v>
      </c>
      <c r="X9209" s="6" t="s">
        <v>24873</v>
      </c>
      <c r="Y9209" s="6" t="s">
        <v>24874</v>
      </c>
      <c r="Z9209">
        <v>4714058362</v>
      </c>
    </row>
    <row r="9210" spans="1:26" hidden="1" x14ac:dyDescent="0.25">
      <c r="A9210">
        <v>1866042651</v>
      </c>
      <c r="B9210" t="b">
        <v>0</v>
      </c>
      <c r="C9210" s="6" t="s">
        <v>26</v>
      </c>
      <c r="D9210">
        <v>3</v>
      </c>
      <c r="E9210" s="1">
        <v>43332.972407407404</v>
      </c>
      <c r="F9210" s="6" t="s">
        <v>27</v>
      </c>
      <c r="G9210">
        <v>1</v>
      </c>
      <c r="H9210" s="6" t="s">
        <v>28</v>
      </c>
      <c r="I9210">
        <v>0.65920000000000001</v>
      </c>
      <c r="J9210" s="6" t="s">
        <v>31</v>
      </c>
      <c r="K9210" s="1">
        <v>43181.851967592593</v>
      </c>
      <c r="L9210">
        <v>0</v>
      </c>
      <c r="M9210" s="6" t="s">
        <v>24875</v>
      </c>
      <c r="N9210" t="b">
        <v>0</v>
      </c>
      <c r="O9210" s="6" t="s">
        <v>30</v>
      </c>
      <c r="P9210" s="6" t="s">
        <v>31</v>
      </c>
      <c r="Q9210" s="6" t="s">
        <v>84</v>
      </c>
      <c r="R9210">
        <v>0</v>
      </c>
      <c r="S9210" s="6" t="s">
        <v>31</v>
      </c>
      <c r="T9210" s="6" t="s">
        <v>84</v>
      </c>
      <c r="U9210" s="6" t="s">
        <v>24876</v>
      </c>
      <c r="V9210">
        <v>9.7691814598119014E+17</v>
      </c>
      <c r="W9210" s="6" t="s">
        <v>31</v>
      </c>
      <c r="X9210" s="6" t="s">
        <v>24877</v>
      </c>
      <c r="Y9210" s="6" t="s">
        <v>24878</v>
      </c>
      <c r="Z9210">
        <v>150835348</v>
      </c>
    </row>
    <row r="9211" spans="1:26" hidden="1" x14ac:dyDescent="0.25">
      <c r="A9211">
        <v>1866042655</v>
      </c>
      <c r="B9211" t="b">
        <v>0</v>
      </c>
      <c r="C9211" s="6" t="s">
        <v>26</v>
      </c>
      <c r="D9211">
        <v>3</v>
      </c>
      <c r="E9211" s="1">
        <v>43333.143263888887</v>
      </c>
      <c r="F9211" s="6" t="s">
        <v>27</v>
      </c>
      <c r="G9211">
        <v>1</v>
      </c>
      <c r="H9211" s="6" t="s">
        <v>28</v>
      </c>
      <c r="I9211">
        <v>0.6542</v>
      </c>
      <c r="J9211" s="6" t="s">
        <v>31</v>
      </c>
      <c r="K9211" s="1">
        <v>43181.410636574074</v>
      </c>
      <c r="L9211">
        <v>1</v>
      </c>
      <c r="M9211" s="6" t="s">
        <v>24879</v>
      </c>
      <c r="N9211" t="b">
        <v>0</v>
      </c>
      <c r="O9211" s="6" t="s">
        <v>30</v>
      </c>
      <c r="P9211" s="6" t="s">
        <v>31</v>
      </c>
      <c r="Q9211" s="6" t="s">
        <v>84</v>
      </c>
      <c r="R9211">
        <v>0</v>
      </c>
      <c r="S9211" s="6" t="s">
        <v>31</v>
      </c>
      <c r="T9211" s="6" t="s">
        <v>84</v>
      </c>
      <c r="U9211" s="6" t="s">
        <v>138</v>
      </c>
      <c r="V9211">
        <v>9.7675820952343757E+17</v>
      </c>
      <c r="W9211" s="6" t="s">
        <v>31</v>
      </c>
      <c r="X9211" s="6" t="s">
        <v>24880</v>
      </c>
      <c r="Y9211" s="6" t="s">
        <v>24881</v>
      </c>
      <c r="Z9211">
        <v>8.6160143293965926E+17</v>
      </c>
    </row>
    <row r="9212" spans="1:26" hidden="1" x14ac:dyDescent="0.25">
      <c r="A9212">
        <v>1866042656</v>
      </c>
      <c r="B9212" t="b">
        <v>0</v>
      </c>
      <c r="C9212" s="6" t="s">
        <v>26</v>
      </c>
      <c r="D9212">
        <v>3</v>
      </c>
      <c r="E9212" s="1">
        <v>43331.23946759259</v>
      </c>
      <c r="F9212" s="6" t="s">
        <v>27</v>
      </c>
      <c r="G9212">
        <v>1</v>
      </c>
      <c r="H9212" s="6" t="s">
        <v>41</v>
      </c>
      <c r="I9212">
        <v>1</v>
      </c>
      <c r="J9212" s="6" t="s">
        <v>31</v>
      </c>
      <c r="K9212" s="1">
        <v>43181.877615740741</v>
      </c>
      <c r="L9212">
        <v>0</v>
      </c>
      <c r="M9212" s="6" t="s">
        <v>24882</v>
      </c>
      <c r="N9212" t="b">
        <v>0</v>
      </c>
      <c r="O9212" s="6" t="s">
        <v>30</v>
      </c>
      <c r="P9212" s="6" t="s">
        <v>31</v>
      </c>
      <c r="Q9212" s="6" t="s">
        <v>84</v>
      </c>
      <c r="R9212">
        <v>0</v>
      </c>
      <c r="S9212" s="6" t="s">
        <v>31</v>
      </c>
      <c r="T9212" s="6" t="s">
        <v>84</v>
      </c>
      <c r="U9212" s="6" t="s">
        <v>24883</v>
      </c>
      <c r="V9212">
        <v>9.7692744073076326E+17</v>
      </c>
      <c r="W9212" s="6" t="s">
        <v>31</v>
      </c>
      <c r="X9212" s="6" t="s">
        <v>24884</v>
      </c>
      <c r="Y9212" s="6" t="s">
        <v>24885</v>
      </c>
      <c r="Z9212">
        <v>2974936895</v>
      </c>
    </row>
    <row r="9213" spans="1:26" hidden="1" x14ac:dyDescent="0.25">
      <c r="A9213">
        <v>1866042657</v>
      </c>
      <c r="B9213" t="b">
        <v>0</v>
      </c>
      <c r="C9213" s="6" t="s">
        <v>26</v>
      </c>
      <c r="D9213">
        <v>3</v>
      </c>
      <c r="E9213" s="1">
        <v>43331.711261574077</v>
      </c>
      <c r="F9213" s="6" t="s">
        <v>27</v>
      </c>
      <c r="G9213">
        <v>1</v>
      </c>
      <c r="H9213" s="6" t="s">
        <v>41</v>
      </c>
      <c r="I9213">
        <v>0.69259999999999999</v>
      </c>
      <c r="J9213" s="6" t="s">
        <v>31</v>
      </c>
      <c r="K9213" s="1">
        <v>43181.47960648148</v>
      </c>
      <c r="L9213">
        <v>0</v>
      </c>
      <c r="M9213" s="6" t="s">
        <v>24886</v>
      </c>
      <c r="N9213" t="b">
        <v>0</v>
      </c>
      <c r="O9213" s="6" t="s">
        <v>30</v>
      </c>
      <c r="P9213" s="6" t="s">
        <v>31</v>
      </c>
      <c r="Q9213" s="6" t="s">
        <v>84</v>
      </c>
      <c r="R9213">
        <v>0</v>
      </c>
      <c r="S9213" s="6" t="s">
        <v>31</v>
      </c>
      <c r="T9213" s="6" t="s">
        <v>84</v>
      </c>
      <c r="U9213" s="6" t="s">
        <v>24887</v>
      </c>
      <c r="V9213">
        <v>9.7678320392624947E+17</v>
      </c>
      <c r="W9213" s="6" t="s">
        <v>31</v>
      </c>
      <c r="X9213" s="6" t="s">
        <v>24888</v>
      </c>
      <c r="Y9213" s="6" t="s">
        <v>24889</v>
      </c>
      <c r="Z9213">
        <v>8.7054416889189581E+17</v>
      </c>
    </row>
    <row r="9214" spans="1:26" hidden="1" x14ac:dyDescent="0.25">
      <c r="A9214">
        <v>1866042658</v>
      </c>
      <c r="B9214" t="b">
        <v>0</v>
      </c>
      <c r="C9214" s="6" t="s">
        <v>26</v>
      </c>
      <c r="D9214">
        <v>3</v>
      </c>
      <c r="E9214" s="1">
        <v>43331.622129629628</v>
      </c>
      <c r="F9214" s="6" t="s">
        <v>27</v>
      </c>
      <c r="G9214">
        <v>1</v>
      </c>
      <c r="H9214" s="6" t="s">
        <v>28</v>
      </c>
      <c r="I9214">
        <v>0.68610000000000004</v>
      </c>
      <c r="J9214" s="6" t="s">
        <v>31</v>
      </c>
      <c r="K9214" s="1">
        <v>43181.143784722219</v>
      </c>
      <c r="L9214">
        <v>0</v>
      </c>
      <c r="M9214" s="6" t="s">
        <v>24890</v>
      </c>
      <c r="N9214" t="b">
        <v>0</v>
      </c>
      <c r="O9214" s="6" t="s">
        <v>30</v>
      </c>
      <c r="P9214" s="6" t="s">
        <v>31</v>
      </c>
      <c r="Q9214" s="6" t="s">
        <v>84</v>
      </c>
      <c r="R9214">
        <v>3</v>
      </c>
      <c r="S9214" s="6" t="s">
        <v>31</v>
      </c>
      <c r="T9214" s="6" t="s">
        <v>84</v>
      </c>
      <c r="U9214" s="6" t="s">
        <v>87</v>
      </c>
      <c r="V9214">
        <v>9.7666150713925632E+17</v>
      </c>
      <c r="W9214" s="6" t="s">
        <v>24891</v>
      </c>
      <c r="X9214" s="6" t="s">
        <v>24892</v>
      </c>
      <c r="Y9214" s="6" t="s">
        <v>24893</v>
      </c>
      <c r="Z9214">
        <v>2989614013</v>
      </c>
    </row>
    <row r="9215" spans="1:26" hidden="1" x14ac:dyDescent="0.25">
      <c r="A9215">
        <v>1866042659</v>
      </c>
      <c r="B9215" t="b">
        <v>0</v>
      </c>
      <c r="C9215" s="6" t="s">
        <v>26</v>
      </c>
      <c r="D9215">
        <v>3</v>
      </c>
      <c r="E9215" s="1">
        <v>43332.662395833337</v>
      </c>
      <c r="F9215" s="6" t="s">
        <v>27</v>
      </c>
      <c r="G9215">
        <v>1</v>
      </c>
      <c r="H9215" s="6" t="s">
        <v>40</v>
      </c>
      <c r="I9215">
        <v>1</v>
      </c>
      <c r="J9215" s="6" t="s">
        <v>31</v>
      </c>
      <c r="K9215" s="1">
        <v>43181.074108796296</v>
      </c>
      <c r="L9215">
        <v>0</v>
      </c>
      <c r="M9215" s="6" t="s">
        <v>24894</v>
      </c>
      <c r="N9215" t="b">
        <v>0</v>
      </c>
      <c r="O9215" s="6" t="s">
        <v>30</v>
      </c>
      <c r="P9215" s="6" t="s">
        <v>31</v>
      </c>
      <c r="Q9215" s="6" t="s">
        <v>84</v>
      </c>
      <c r="R9215">
        <v>0</v>
      </c>
      <c r="S9215" s="6" t="s">
        <v>31</v>
      </c>
      <c r="T9215" s="6" t="s">
        <v>84</v>
      </c>
      <c r="U9215" s="6" t="s">
        <v>4524</v>
      </c>
      <c r="V9215">
        <v>9.766362577900585E+17</v>
      </c>
      <c r="W9215" s="6" t="s">
        <v>31</v>
      </c>
      <c r="X9215" s="6" t="s">
        <v>24895</v>
      </c>
      <c r="Y9215" s="6" t="s">
        <v>24896</v>
      </c>
      <c r="Z9215">
        <v>9.4814812761750733E+17</v>
      </c>
    </row>
    <row r="9216" spans="1:26" hidden="1" x14ac:dyDescent="0.25">
      <c r="A9216">
        <v>1866042660</v>
      </c>
      <c r="B9216" t="b">
        <v>0</v>
      </c>
      <c r="C9216" s="6" t="s">
        <v>26</v>
      </c>
      <c r="D9216">
        <v>3</v>
      </c>
      <c r="E9216" s="1">
        <v>43333.108136574076</v>
      </c>
      <c r="F9216" s="6" t="s">
        <v>27</v>
      </c>
      <c r="G9216">
        <v>1</v>
      </c>
      <c r="H9216" s="6" t="s">
        <v>41</v>
      </c>
      <c r="I9216">
        <v>1</v>
      </c>
      <c r="J9216" s="6" t="s">
        <v>31</v>
      </c>
      <c r="K9216" s="1">
        <v>43181.936469907407</v>
      </c>
      <c r="L9216">
        <v>0</v>
      </c>
      <c r="M9216" s="6" t="s">
        <v>24897</v>
      </c>
      <c r="N9216" t="b">
        <v>0</v>
      </c>
      <c r="O9216" s="6" t="s">
        <v>30</v>
      </c>
      <c r="P9216" s="6" t="s">
        <v>31</v>
      </c>
      <c r="Q9216" s="6" t="s">
        <v>84</v>
      </c>
      <c r="R9216">
        <v>0</v>
      </c>
      <c r="S9216" s="6" t="s">
        <v>31</v>
      </c>
      <c r="T9216" s="6" t="s">
        <v>84</v>
      </c>
      <c r="U9216" s="6" t="s">
        <v>93</v>
      </c>
      <c r="V9216">
        <v>9.7694876803267789E+17</v>
      </c>
      <c r="W9216" s="6" t="s">
        <v>31</v>
      </c>
      <c r="X9216" s="6" t="s">
        <v>24898</v>
      </c>
      <c r="Y9216" s="6" t="s">
        <v>24899</v>
      </c>
      <c r="Z9216">
        <v>778350074</v>
      </c>
    </row>
    <row r="9217" spans="1:26" hidden="1" x14ac:dyDescent="0.25">
      <c r="A9217">
        <v>1866042661</v>
      </c>
      <c r="B9217" t="b">
        <v>0</v>
      </c>
      <c r="C9217" s="6" t="s">
        <v>26</v>
      </c>
      <c r="D9217">
        <v>3</v>
      </c>
      <c r="E9217" s="1">
        <v>43331.454375000001</v>
      </c>
      <c r="F9217" s="6" t="s">
        <v>27</v>
      </c>
      <c r="G9217">
        <v>1</v>
      </c>
      <c r="H9217" s="6" t="s">
        <v>28</v>
      </c>
      <c r="I9217">
        <v>1</v>
      </c>
      <c r="J9217" s="6" t="s">
        <v>31</v>
      </c>
      <c r="K9217" s="1">
        <v>43181.450613425928</v>
      </c>
      <c r="L9217">
        <v>0</v>
      </c>
      <c r="M9217" s="6" t="s">
        <v>24900</v>
      </c>
      <c r="N9217" t="b">
        <v>0</v>
      </c>
      <c r="O9217" s="6" t="s">
        <v>30</v>
      </c>
      <c r="P9217" s="6" t="s">
        <v>31</v>
      </c>
      <c r="Q9217" s="6" t="s">
        <v>84</v>
      </c>
      <c r="R9217">
        <v>0</v>
      </c>
      <c r="S9217" s="6" t="s">
        <v>31</v>
      </c>
      <c r="T9217" s="6" t="s">
        <v>84</v>
      </c>
      <c r="U9217" s="6" t="s">
        <v>71</v>
      </c>
      <c r="V9217">
        <v>9.7677269627191706E+17</v>
      </c>
      <c r="W9217" s="6" t="s">
        <v>31</v>
      </c>
      <c r="X9217" s="6" t="s">
        <v>24901</v>
      </c>
      <c r="Y9217" s="6" t="s">
        <v>24902</v>
      </c>
      <c r="Z9217">
        <v>808063032</v>
      </c>
    </row>
    <row r="9218" spans="1:26" hidden="1" x14ac:dyDescent="0.25">
      <c r="A9218">
        <v>1866042662</v>
      </c>
      <c r="B9218" t="b">
        <v>0</v>
      </c>
      <c r="C9218" s="6" t="s">
        <v>26</v>
      </c>
      <c r="D9218">
        <v>3</v>
      </c>
      <c r="E9218" s="1">
        <v>43332.484016203707</v>
      </c>
      <c r="F9218" s="6" t="s">
        <v>27</v>
      </c>
      <c r="G9218">
        <v>1</v>
      </c>
      <c r="H9218" s="6" t="s">
        <v>28</v>
      </c>
      <c r="I9218">
        <v>0.67369999999999997</v>
      </c>
      <c r="J9218" s="6" t="s">
        <v>31</v>
      </c>
      <c r="K9218" s="1">
        <v>43181.550428240742</v>
      </c>
      <c r="L9218">
        <v>3</v>
      </c>
      <c r="M9218" s="6" t="s">
        <v>24903</v>
      </c>
      <c r="N9218" t="b">
        <v>0</v>
      </c>
      <c r="O9218" s="6" t="s">
        <v>30</v>
      </c>
      <c r="P9218" s="6" t="s">
        <v>31</v>
      </c>
      <c r="Q9218" s="6" t="s">
        <v>84</v>
      </c>
      <c r="R9218">
        <v>0</v>
      </c>
      <c r="S9218" s="6" t="s">
        <v>31</v>
      </c>
      <c r="T9218" s="6" t="s">
        <v>84</v>
      </c>
      <c r="U9218" s="6" t="s">
        <v>69</v>
      </c>
      <c r="V9218">
        <v>9.7680887129674957E+17</v>
      </c>
      <c r="W9218" s="6" t="s">
        <v>31</v>
      </c>
      <c r="X9218" s="6" t="s">
        <v>24904</v>
      </c>
      <c r="Y9218" s="6" t="s">
        <v>24905</v>
      </c>
      <c r="Z9218">
        <v>9.3904008136031437E+17</v>
      </c>
    </row>
    <row r="9219" spans="1:26" hidden="1" x14ac:dyDescent="0.25">
      <c r="A9219">
        <v>1866042663</v>
      </c>
      <c r="B9219" t="b">
        <v>0</v>
      </c>
      <c r="C9219" s="6" t="s">
        <v>26</v>
      </c>
      <c r="D9219">
        <v>3</v>
      </c>
      <c r="E9219" s="1">
        <v>43330.747754629629</v>
      </c>
      <c r="F9219" s="6" t="s">
        <v>27</v>
      </c>
      <c r="G9219">
        <v>1</v>
      </c>
      <c r="H9219" s="6" t="s">
        <v>41</v>
      </c>
      <c r="I9219">
        <v>1</v>
      </c>
      <c r="J9219" s="6" t="s">
        <v>31</v>
      </c>
      <c r="K9219" s="1">
        <v>43181.550173611111</v>
      </c>
      <c r="L9219">
        <v>0</v>
      </c>
      <c r="M9219" s="6" t="s">
        <v>24906</v>
      </c>
      <c r="N9219" t="b">
        <v>0</v>
      </c>
      <c r="O9219" s="6" t="s">
        <v>30</v>
      </c>
      <c r="P9219" s="6" t="s">
        <v>31</v>
      </c>
      <c r="Q9219" s="6" t="s">
        <v>84</v>
      </c>
      <c r="R9219">
        <v>0</v>
      </c>
      <c r="S9219" s="6" t="s">
        <v>31</v>
      </c>
      <c r="T9219" s="6" t="s">
        <v>84</v>
      </c>
      <c r="U9219" s="6" t="s">
        <v>24907</v>
      </c>
      <c r="V9219">
        <v>9.7680877921481523E+17</v>
      </c>
      <c r="W9219" s="6" t="s">
        <v>31</v>
      </c>
      <c r="X9219" s="6" t="s">
        <v>24908</v>
      </c>
      <c r="Y9219" s="6" t="s">
        <v>24909</v>
      </c>
      <c r="Z9219">
        <v>9.4376347176142029E+17</v>
      </c>
    </row>
    <row r="9220" spans="1:26" hidden="1" x14ac:dyDescent="0.25">
      <c r="A9220">
        <v>1866042664</v>
      </c>
      <c r="B9220" t="b">
        <v>0</v>
      </c>
      <c r="C9220" s="6" t="s">
        <v>26</v>
      </c>
      <c r="D9220">
        <v>3</v>
      </c>
      <c r="E9220" s="1">
        <v>43330.792453703703</v>
      </c>
      <c r="F9220" s="6" t="s">
        <v>27</v>
      </c>
      <c r="G9220">
        <v>1</v>
      </c>
      <c r="H9220" s="6" t="s">
        <v>40</v>
      </c>
      <c r="I9220">
        <v>0.68200000000000005</v>
      </c>
      <c r="J9220" s="6" t="s">
        <v>31</v>
      </c>
      <c r="K9220" s="1">
        <v>43181.659837962965</v>
      </c>
      <c r="L9220">
        <v>1</v>
      </c>
      <c r="M9220" s="6" t="s">
        <v>24910</v>
      </c>
      <c r="N9220" t="b">
        <v>0</v>
      </c>
      <c r="O9220" s="6" t="s">
        <v>30</v>
      </c>
      <c r="P9220" s="6" t="s">
        <v>31</v>
      </c>
      <c r="Q9220" s="6" t="s">
        <v>84</v>
      </c>
      <c r="R9220">
        <v>0</v>
      </c>
      <c r="S9220" s="6" t="s">
        <v>31</v>
      </c>
      <c r="T9220" s="6" t="s">
        <v>84</v>
      </c>
      <c r="U9220" s="6" t="s">
        <v>87</v>
      </c>
      <c r="V9220">
        <v>9.7684852037542298E+17</v>
      </c>
      <c r="W9220" s="6" t="s">
        <v>31</v>
      </c>
      <c r="X9220" s="6" t="s">
        <v>24911</v>
      </c>
      <c r="Y9220" s="6" t="s">
        <v>24912</v>
      </c>
      <c r="Z9220">
        <v>8.5942634913565901E+17</v>
      </c>
    </row>
    <row r="9221" spans="1:26" hidden="1" x14ac:dyDescent="0.25">
      <c r="A9221">
        <v>1866042665</v>
      </c>
      <c r="B9221" t="b">
        <v>0</v>
      </c>
      <c r="C9221" s="6" t="s">
        <v>26</v>
      </c>
      <c r="D9221">
        <v>3</v>
      </c>
      <c r="E9221" s="1">
        <v>43330.902604166666</v>
      </c>
      <c r="F9221" s="6" t="s">
        <v>27</v>
      </c>
      <c r="G9221">
        <v>1</v>
      </c>
      <c r="H9221" s="6" t="s">
        <v>41</v>
      </c>
      <c r="I9221">
        <v>0.66900000000000004</v>
      </c>
      <c r="J9221" s="6" t="s">
        <v>31</v>
      </c>
      <c r="K9221" s="1">
        <v>43181.923252314817</v>
      </c>
      <c r="L9221">
        <v>1</v>
      </c>
      <c r="M9221" s="6" t="s">
        <v>24913</v>
      </c>
      <c r="N9221" t="b">
        <v>0</v>
      </c>
      <c r="O9221" s="6" t="s">
        <v>30</v>
      </c>
      <c r="P9221" s="6" t="s">
        <v>31</v>
      </c>
      <c r="Q9221" s="6" t="s">
        <v>84</v>
      </c>
      <c r="R9221">
        <v>0</v>
      </c>
      <c r="S9221" s="6" t="s">
        <v>31</v>
      </c>
      <c r="T9221" s="6" t="s">
        <v>84</v>
      </c>
      <c r="U9221" s="6" t="s">
        <v>24914</v>
      </c>
      <c r="V9221">
        <v>9.7694397546565222E+17</v>
      </c>
      <c r="W9221" s="6" t="s">
        <v>31</v>
      </c>
      <c r="X9221" s="6" t="s">
        <v>24915</v>
      </c>
      <c r="Y9221" s="6" t="s">
        <v>24916</v>
      </c>
      <c r="Z9221">
        <v>224294941</v>
      </c>
    </row>
    <row r="9222" spans="1:26" hidden="1" x14ac:dyDescent="0.25">
      <c r="A9222">
        <v>1866042666</v>
      </c>
      <c r="B9222" t="b">
        <v>0</v>
      </c>
      <c r="C9222" s="6" t="s">
        <v>26</v>
      </c>
      <c r="D9222">
        <v>3</v>
      </c>
      <c r="E9222" s="1">
        <v>43333.270729166667</v>
      </c>
      <c r="F9222" s="6" t="s">
        <v>27</v>
      </c>
      <c r="G9222">
        <v>1</v>
      </c>
      <c r="H9222" s="6" t="s">
        <v>40</v>
      </c>
      <c r="I9222">
        <v>1</v>
      </c>
      <c r="J9222" s="6" t="s">
        <v>31</v>
      </c>
      <c r="K9222" s="1">
        <v>43181.546064814815</v>
      </c>
      <c r="L9222">
        <v>1</v>
      </c>
      <c r="M9222" s="6" t="s">
        <v>24917</v>
      </c>
      <c r="N9222" t="b">
        <v>0</v>
      </c>
      <c r="O9222" s="6" t="s">
        <v>30</v>
      </c>
      <c r="P9222" s="6" t="s">
        <v>31</v>
      </c>
      <c r="Q9222" s="6" t="s">
        <v>84</v>
      </c>
      <c r="R9222">
        <v>0</v>
      </c>
      <c r="S9222" s="6" t="s">
        <v>31</v>
      </c>
      <c r="T9222" s="6" t="s">
        <v>84</v>
      </c>
      <c r="U9222" s="6" t="s">
        <v>87</v>
      </c>
      <c r="V9222">
        <v>9.7680728867673293E+17</v>
      </c>
      <c r="W9222" s="6" t="s">
        <v>31</v>
      </c>
      <c r="X9222" s="6" t="s">
        <v>24918</v>
      </c>
      <c r="Y9222" s="6" t="s">
        <v>24919</v>
      </c>
      <c r="Z9222">
        <v>15764737</v>
      </c>
    </row>
    <row r="9223" spans="1:26" hidden="1" x14ac:dyDescent="0.25">
      <c r="A9223">
        <v>1866042667</v>
      </c>
      <c r="B9223" t="b">
        <v>0</v>
      </c>
      <c r="C9223" s="6" t="s">
        <v>26</v>
      </c>
      <c r="D9223">
        <v>3</v>
      </c>
      <c r="E9223" s="1">
        <v>43332.783020833333</v>
      </c>
      <c r="F9223" s="6" t="s">
        <v>27</v>
      </c>
      <c r="G9223">
        <v>1</v>
      </c>
      <c r="H9223" s="6" t="s">
        <v>40</v>
      </c>
      <c r="I9223">
        <v>1</v>
      </c>
      <c r="J9223" s="6" t="s">
        <v>31</v>
      </c>
      <c r="K9223" s="1">
        <v>43181.424340277779</v>
      </c>
      <c r="L9223">
        <v>1</v>
      </c>
      <c r="M9223" s="6" t="s">
        <v>31</v>
      </c>
      <c r="N9223" t="b">
        <v>0</v>
      </c>
      <c r="O9223" s="6" t="s">
        <v>30</v>
      </c>
      <c r="P9223" s="6" t="s">
        <v>31</v>
      </c>
      <c r="Q9223" s="6" t="s">
        <v>84</v>
      </c>
      <c r="R9223">
        <v>0</v>
      </c>
      <c r="S9223" s="6" t="s">
        <v>31</v>
      </c>
      <c r="T9223" s="6" t="s">
        <v>84</v>
      </c>
      <c r="U9223" s="6" t="s">
        <v>120</v>
      </c>
      <c r="V9223">
        <v>9.7676317924096E+17</v>
      </c>
      <c r="W9223" s="6" t="s">
        <v>31</v>
      </c>
      <c r="X9223" s="6" t="s">
        <v>24920</v>
      </c>
      <c r="Y9223" s="6" t="s">
        <v>24921</v>
      </c>
      <c r="Z9223">
        <v>3874678894</v>
      </c>
    </row>
    <row r="9224" spans="1:26" hidden="1" x14ac:dyDescent="0.25">
      <c r="A9224">
        <v>1866042668</v>
      </c>
      <c r="B9224" t="b">
        <v>0</v>
      </c>
      <c r="C9224" s="6" t="s">
        <v>26</v>
      </c>
      <c r="D9224">
        <v>3</v>
      </c>
      <c r="E9224" s="1">
        <v>43330.883252314816</v>
      </c>
      <c r="F9224" s="6" t="s">
        <v>27</v>
      </c>
      <c r="G9224">
        <v>1</v>
      </c>
      <c r="H9224" s="6" t="s">
        <v>41</v>
      </c>
      <c r="I9224">
        <v>0.65200000000000002</v>
      </c>
      <c r="J9224" s="6" t="s">
        <v>31</v>
      </c>
      <c r="K9224" s="1">
        <v>43181.730844907404</v>
      </c>
      <c r="L9224">
        <v>0</v>
      </c>
      <c r="M9224" s="6" t="s">
        <v>24922</v>
      </c>
      <c r="N9224" t="b">
        <v>0</v>
      </c>
      <c r="O9224" s="6" t="s">
        <v>30</v>
      </c>
      <c r="P9224" s="6" t="s">
        <v>31</v>
      </c>
      <c r="Q9224" s="6" t="s">
        <v>84</v>
      </c>
      <c r="R9224">
        <v>0</v>
      </c>
      <c r="S9224" s="6" t="s">
        <v>31</v>
      </c>
      <c r="T9224" s="6" t="s">
        <v>84</v>
      </c>
      <c r="U9224" s="6" t="s">
        <v>69</v>
      </c>
      <c r="V9224">
        <v>9.768742488065024E+17</v>
      </c>
      <c r="W9224" s="6" t="s">
        <v>31</v>
      </c>
      <c r="X9224" s="6" t="s">
        <v>24923</v>
      </c>
      <c r="Y9224" s="6" t="s">
        <v>24924</v>
      </c>
      <c r="Z9224">
        <v>8.5007726488055808E+17</v>
      </c>
    </row>
    <row r="9225" spans="1:26" hidden="1" x14ac:dyDescent="0.25">
      <c r="A9225">
        <v>1866042669</v>
      </c>
      <c r="B9225" t="b">
        <v>0</v>
      </c>
      <c r="C9225" s="6" t="s">
        <v>26</v>
      </c>
      <c r="D9225">
        <v>3</v>
      </c>
      <c r="E9225" s="1">
        <v>43331.70212962963</v>
      </c>
      <c r="F9225" s="6" t="s">
        <v>27</v>
      </c>
      <c r="G9225">
        <v>1</v>
      </c>
      <c r="H9225" s="6" t="s">
        <v>28</v>
      </c>
      <c r="I9225">
        <v>1</v>
      </c>
      <c r="J9225" s="6" t="s">
        <v>31</v>
      </c>
      <c r="K9225" s="1">
        <v>43181.581805555557</v>
      </c>
      <c r="L9225">
        <v>0</v>
      </c>
      <c r="M9225" s="6" t="s">
        <v>24925</v>
      </c>
      <c r="N9225" t="b">
        <v>0</v>
      </c>
      <c r="O9225" s="6" t="s">
        <v>30</v>
      </c>
      <c r="P9225" s="6" t="s">
        <v>31</v>
      </c>
      <c r="Q9225" s="6" t="s">
        <v>84</v>
      </c>
      <c r="R9225">
        <v>0</v>
      </c>
      <c r="S9225" s="6" t="s">
        <v>31</v>
      </c>
      <c r="T9225" s="6" t="s">
        <v>84</v>
      </c>
      <c r="U9225" s="6" t="s">
        <v>87</v>
      </c>
      <c r="V9225">
        <v>9.768202416018432E+17</v>
      </c>
      <c r="W9225" s="6" t="s">
        <v>31</v>
      </c>
      <c r="X9225" s="6" t="s">
        <v>24926</v>
      </c>
      <c r="Y9225" s="6" t="s">
        <v>24927</v>
      </c>
      <c r="Z9225">
        <v>9.4745072736185958E+17</v>
      </c>
    </row>
    <row r="9226" spans="1:26" hidden="1" x14ac:dyDescent="0.25">
      <c r="A9226">
        <v>1866042670</v>
      </c>
      <c r="B9226" t="b">
        <v>0</v>
      </c>
      <c r="C9226" s="6" t="s">
        <v>26</v>
      </c>
      <c r="D9226">
        <v>3</v>
      </c>
      <c r="E9226" s="1">
        <v>43332.765324074076</v>
      </c>
      <c r="F9226" s="6" t="s">
        <v>27</v>
      </c>
      <c r="G9226">
        <v>1</v>
      </c>
      <c r="H9226" s="6" t="s">
        <v>28</v>
      </c>
      <c r="I9226">
        <v>0.67679999999999996</v>
      </c>
      <c r="J9226" s="6" t="s">
        <v>31</v>
      </c>
      <c r="K9226" s="1">
        <v>43181.413668981484</v>
      </c>
      <c r="L9226">
        <v>0</v>
      </c>
      <c r="M9226" s="6" t="s">
        <v>24928</v>
      </c>
      <c r="N9226" t="b">
        <v>0</v>
      </c>
      <c r="O9226" s="6" t="s">
        <v>30</v>
      </c>
      <c r="P9226" s="6" t="s">
        <v>31</v>
      </c>
      <c r="Q9226" s="6" t="s">
        <v>84</v>
      </c>
      <c r="R9226">
        <v>0</v>
      </c>
      <c r="S9226" s="6" t="s">
        <v>31</v>
      </c>
      <c r="T9226" s="6" t="s">
        <v>84</v>
      </c>
      <c r="U9226" s="6" t="s">
        <v>87</v>
      </c>
      <c r="V9226">
        <v>9.7675930994518016E+17</v>
      </c>
      <c r="W9226" s="6" t="s">
        <v>24929</v>
      </c>
      <c r="X9226" s="6" t="s">
        <v>24930</v>
      </c>
      <c r="Y9226" s="6" t="s">
        <v>24931</v>
      </c>
      <c r="Z9226">
        <v>592692256</v>
      </c>
    </row>
    <row r="9227" spans="1:26" hidden="1" x14ac:dyDescent="0.25">
      <c r="A9227">
        <v>1866042671</v>
      </c>
      <c r="B9227" t="b">
        <v>0</v>
      </c>
      <c r="C9227" s="6" t="s">
        <v>26</v>
      </c>
      <c r="D9227">
        <v>3</v>
      </c>
      <c r="E9227" s="1">
        <v>43331.190833333334</v>
      </c>
      <c r="F9227" s="6" t="s">
        <v>27</v>
      </c>
      <c r="G9227">
        <v>1</v>
      </c>
      <c r="H9227" s="6" t="s">
        <v>28</v>
      </c>
      <c r="I9227">
        <v>0.66569999999999996</v>
      </c>
      <c r="J9227" s="6" t="s">
        <v>31</v>
      </c>
      <c r="K9227" s="1">
        <v>43181.753263888888</v>
      </c>
      <c r="L9227">
        <v>0</v>
      </c>
      <c r="M9227" s="6" t="s">
        <v>24932</v>
      </c>
      <c r="N9227" t="b">
        <v>1</v>
      </c>
      <c r="O9227" s="6" t="s">
        <v>30</v>
      </c>
      <c r="P9227" s="6" t="s">
        <v>24933</v>
      </c>
      <c r="Q9227" s="6" t="s">
        <v>84</v>
      </c>
      <c r="R9227">
        <v>0</v>
      </c>
      <c r="S9227" s="6" t="s">
        <v>31</v>
      </c>
      <c r="T9227" s="6" t="s">
        <v>84</v>
      </c>
      <c r="U9227" s="6" t="s">
        <v>87</v>
      </c>
      <c r="V9227">
        <v>9.768823762017239E+17</v>
      </c>
      <c r="W9227" s="6" t="s">
        <v>31</v>
      </c>
      <c r="X9227" s="6" t="s">
        <v>24934</v>
      </c>
      <c r="Y9227" s="6" t="s">
        <v>24935</v>
      </c>
      <c r="Z9227">
        <v>14842668</v>
      </c>
    </row>
    <row r="9228" spans="1:26" hidden="1" x14ac:dyDescent="0.25">
      <c r="A9228">
        <v>1866042672</v>
      </c>
      <c r="B9228" t="b">
        <v>0</v>
      </c>
      <c r="C9228" s="6" t="s">
        <v>26</v>
      </c>
      <c r="D9228">
        <v>3</v>
      </c>
      <c r="E9228" s="1">
        <v>43330.744120370371</v>
      </c>
      <c r="F9228" s="6" t="s">
        <v>27</v>
      </c>
      <c r="G9228">
        <v>1</v>
      </c>
      <c r="H9228" s="6" t="s">
        <v>28</v>
      </c>
      <c r="I9228">
        <v>0.64370000000000005</v>
      </c>
      <c r="J9228" s="6" t="s">
        <v>31</v>
      </c>
      <c r="K9228" s="1">
        <v>43181.673344907409</v>
      </c>
      <c r="L9228">
        <v>0</v>
      </c>
      <c r="M9228" s="6" t="s">
        <v>24936</v>
      </c>
      <c r="N9228" t="b">
        <v>0</v>
      </c>
      <c r="O9228" s="6" t="s">
        <v>30</v>
      </c>
      <c r="P9228" s="6" t="s">
        <v>31</v>
      </c>
      <c r="Q9228" s="6" t="s">
        <v>84</v>
      </c>
      <c r="R9228">
        <v>0</v>
      </c>
      <c r="S9228" s="6" t="s">
        <v>31</v>
      </c>
      <c r="T9228" s="6" t="s">
        <v>84</v>
      </c>
      <c r="U9228" s="6" t="s">
        <v>93</v>
      </c>
      <c r="V9228">
        <v>9.768534149687337E+17</v>
      </c>
      <c r="W9228" s="6" t="s">
        <v>31</v>
      </c>
      <c r="X9228" s="6" t="s">
        <v>24937</v>
      </c>
      <c r="Y9228" s="6" t="s">
        <v>24938</v>
      </c>
      <c r="Z9228">
        <v>8.8996974458512589E+17</v>
      </c>
    </row>
    <row r="9229" spans="1:26" hidden="1" x14ac:dyDescent="0.25">
      <c r="A9229">
        <v>1866042673</v>
      </c>
      <c r="B9229" t="b">
        <v>0</v>
      </c>
      <c r="C9229" s="6" t="s">
        <v>26</v>
      </c>
      <c r="D9229">
        <v>3</v>
      </c>
      <c r="E9229" s="1">
        <v>43331.219270833331</v>
      </c>
      <c r="F9229" s="6" t="s">
        <v>27</v>
      </c>
      <c r="G9229">
        <v>1</v>
      </c>
      <c r="H9229" s="6" t="s">
        <v>28</v>
      </c>
      <c r="I9229">
        <v>0.70520000000000005</v>
      </c>
      <c r="J9229" s="6" t="s">
        <v>31</v>
      </c>
      <c r="K9229" s="1">
        <v>43181.751956018517</v>
      </c>
      <c r="L9229">
        <v>46</v>
      </c>
      <c r="M9229" s="6" t="s">
        <v>24939</v>
      </c>
      <c r="N9229" t="b">
        <v>0</v>
      </c>
      <c r="O9229" s="6" t="s">
        <v>30</v>
      </c>
      <c r="P9229" s="6" t="s">
        <v>31</v>
      </c>
      <c r="Q9229" s="6" t="s">
        <v>84</v>
      </c>
      <c r="R9229">
        <v>30</v>
      </c>
      <c r="S9229" s="6" t="s">
        <v>31</v>
      </c>
      <c r="T9229" s="6" t="s">
        <v>84</v>
      </c>
      <c r="U9229" s="6" t="s">
        <v>93</v>
      </c>
      <c r="V9229">
        <v>9.7688190063888384E+17</v>
      </c>
      <c r="W9229" s="6" t="s">
        <v>31</v>
      </c>
      <c r="X9229" s="6" t="s">
        <v>24940</v>
      </c>
      <c r="Y9229" s="6" t="s">
        <v>24941</v>
      </c>
      <c r="Z9229">
        <v>3367334171</v>
      </c>
    </row>
    <row r="9230" spans="1:26" hidden="1" x14ac:dyDescent="0.25">
      <c r="A9230">
        <v>1866042674</v>
      </c>
      <c r="B9230" t="b">
        <v>0</v>
      </c>
      <c r="C9230" s="6" t="s">
        <v>26</v>
      </c>
      <c r="D9230">
        <v>3</v>
      </c>
      <c r="E9230" s="1">
        <v>43330.692094907405</v>
      </c>
      <c r="F9230" s="6" t="s">
        <v>27</v>
      </c>
      <c r="G9230">
        <v>1</v>
      </c>
      <c r="H9230" s="6" t="s">
        <v>28</v>
      </c>
      <c r="I9230">
        <v>1</v>
      </c>
      <c r="J9230" s="6" t="s">
        <v>31</v>
      </c>
      <c r="K9230" s="1">
        <v>43181.628009259257</v>
      </c>
      <c r="L9230">
        <v>0</v>
      </c>
      <c r="M9230" s="6" t="s">
        <v>24942</v>
      </c>
      <c r="N9230" t="b">
        <v>0</v>
      </c>
      <c r="O9230" s="6" t="s">
        <v>30</v>
      </c>
      <c r="P9230" s="6" t="s">
        <v>31</v>
      </c>
      <c r="Q9230" s="6" t="s">
        <v>84</v>
      </c>
      <c r="R9230">
        <v>0</v>
      </c>
      <c r="S9230" s="6" t="s">
        <v>31</v>
      </c>
      <c r="T9230" s="6" t="s">
        <v>84</v>
      </c>
      <c r="U9230" s="6" t="s">
        <v>87</v>
      </c>
      <c r="V9230">
        <v>9.7683698399257805E+17</v>
      </c>
      <c r="W9230" s="6" t="s">
        <v>31</v>
      </c>
      <c r="X9230" s="6" t="s">
        <v>24943</v>
      </c>
      <c r="Y9230" s="6" t="s">
        <v>24944</v>
      </c>
      <c r="Z9230">
        <v>9.739381499017175E+17</v>
      </c>
    </row>
    <row r="9231" spans="1:26" hidden="1" x14ac:dyDescent="0.25">
      <c r="A9231">
        <v>1866042675</v>
      </c>
      <c r="B9231" t="b">
        <v>0</v>
      </c>
      <c r="C9231" s="6" t="s">
        <v>26</v>
      </c>
      <c r="D9231">
        <v>3</v>
      </c>
      <c r="E9231" s="1">
        <v>43331.686365740738</v>
      </c>
      <c r="F9231" s="6" t="s">
        <v>27</v>
      </c>
      <c r="G9231">
        <v>1</v>
      </c>
      <c r="H9231" s="6" t="s">
        <v>28</v>
      </c>
      <c r="I9231">
        <v>0.65290000000000004</v>
      </c>
      <c r="J9231" s="6" t="s">
        <v>31</v>
      </c>
      <c r="K9231" s="1">
        <v>43181.052881944444</v>
      </c>
      <c r="L9231">
        <v>0</v>
      </c>
      <c r="M9231" s="6" t="s">
        <v>24945</v>
      </c>
      <c r="N9231" t="b">
        <v>0</v>
      </c>
      <c r="O9231" s="6" t="s">
        <v>30</v>
      </c>
      <c r="P9231" s="6" t="s">
        <v>31</v>
      </c>
      <c r="Q9231" s="6" t="s">
        <v>84</v>
      </c>
      <c r="R9231">
        <v>0</v>
      </c>
      <c r="S9231" s="6" t="s">
        <v>31</v>
      </c>
      <c r="T9231" s="6" t="s">
        <v>84</v>
      </c>
      <c r="U9231" s="6" t="s">
        <v>94</v>
      </c>
      <c r="V9231">
        <v>9.7662856655200666E+17</v>
      </c>
      <c r="W9231" s="6" t="s">
        <v>31</v>
      </c>
      <c r="X9231" s="6" t="s">
        <v>24946</v>
      </c>
      <c r="Y9231" s="6" t="s">
        <v>24947</v>
      </c>
      <c r="Z9231">
        <v>9.432990926916567E+17</v>
      </c>
    </row>
    <row r="9232" spans="1:26" hidden="1" x14ac:dyDescent="0.25">
      <c r="A9232">
        <v>1866042676</v>
      </c>
      <c r="B9232" t="b">
        <v>0</v>
      </c>
      <c r="C9232" s="6" t="s">
        <v>26</v>
      </c>
      <c r="D9232">
        <v>3</v>
      </c>
      <c r="E9232" s="1">
        <v>43333.457997685182</v>
      </c>
      <c r="F9232" s="6" t="s">
        <v>27</v>
      </c>
      <c r="G9232">
        <v>1</v>
      </c>
      <c r="H9232" s="6" t="s">
        <v>40</v>
      </c>
      <c r="I9232">
        <v>0.66400000000000003</v>
      </c>
      <c r="J9232" s="6" t="s">
        <v>31</v>
      </c>
      <c r="K9232" s="1">
        <v>43181.702025462961</v>
      </c>
      <c r="L9232">
        <v>0</v>
      </c>
      <c r="M9232" s="6" t="s">
        <v>31</v>
      </c>
      <c r="N9232" t="b">
        <v>0</v>
      </c>
      <c r="O9232" s="6" t="s">
        <v>30</v>
      </c>
      <c r="P9232" s="6" t="s">
        <v>31</v>
      </c>
      <c r="Q9232" s="6" t="s">
        <v>84</v>
      </c>
      <c r="R9232">
        <v>1</v>
      </c>
      <c r="S9232" s="6" t="s">
        <v>31</v>
      </c>
      <c r="T9232" s="6" t="s">
        <v>84</v>
      </c>
      <c r="U9232" s="6" t="s">
        <v>24948</v>
      </c>
      <c r="V9232">
        <v>9.7686380758168781E+17</v>
      </c>
      <c r="W9232" s="6" t="s">
        <v>31</v>
      </c>
      <c r="X9232" s="6" t="s">
        <v>24949</v>
      </c>
      <c r="Y9232" s="6" t="s">
        <v>24950</v>
      </c>
      <c r="Z9232">
        <v>9.2274052789171405E+17</v>
      </c>
    </row>
    <row r="9233" spans="1:26" hidden="1" x14ac:dyDescent="0.25">
      <c r="A9233">
        <v>1866042677</v>
      </c>
      <c r="B9233" t="b">
        <v>0</v>
      </c>
      <c r="C9233" s="6" t="s">
        <v>26</v>
      </c>
      <c r="D9233">
        <v>3</v>
      </c>
      <c r="E9233" s="1">
        <v>43331.296631944446</v>
      </c>
      <c r="F9233" s="6" t="s">
        <v>27</v>
      </c>
      <c r="G9233">
        <v>1</v>
      </c>
      <c r="H9233" s="6" t="s">
        <v>41</v>
      </c>
      <c r="I9233">
        <v>0.35449999999999998</v>
      </c>
      <c r="J9233" s="6" t="s">
        <v>31</v>
      </c>
      <c r="K9233" s="1">
        <v>43181.218553240738</v>
      </c>
      <c r="L9233">
        <v>0</v>
      </c>
      <c r="M9233" s="6" t="s">
        <v>24951</v>
      </c>
      <c r="N9233" t="b">
        <v>0</v>
      </c>
      <c r="O9233" s="6" t="s">
        <v>30</v>
      </c>
      <c r="P9233" s="6" t="s">
        <v>31</v>
      </c>
      <c r="Q9233" s="6" t="s">
        <v>84</v>
      </c>
      <c r="R9233">
        <v>0</v>
      </c>
      <c r="S9233" s="6" t="s">
        <v>31</v>
      </c>
      <c r="T9233" s="6" t="s">
        <v>84</v>
      </c>
      <c r="U9233" s="6" t="s">
        <v>24952</v>
      </c>
      <c r="V9233">
        <v>9.7668860102618726E+17</v>
      </c>
      <c r="W9233" s="6" t="s">
        <v>31</v>
      </c>
      <c r="X9233" s="6" t="s">
        <v>24953</v>
      </c>
      <c r="Y9233" s="6" t="s">
        <v>24954</v>
      </c>
      <c r="Z9233">
        <v>64640385</v>
      </c>
    </row>
    <row r="9234" spans="1:26" hidden="1" x14ac:dyDescent="0.25">
      <c r="A9234">
        <v>1866042678</v>
      </c>
      <c r="B9234" t="b">
        <v>0</v>
      </c>
      <c r="C9234" s="6" t="s">
        <v>26</v>
      </c>
      <c r="D9234">
        <v>3</v>
      </c>
      <c r="E9234" s="1">
        <v>43331.431840277779</v>
      </c>
      <c r="F9234" s="6" t="s">
        <v>27</v>
      </c>
      <c r="G9234">
        <v>1</v>
      </c>
      <c r="H9234" s="6" t="s">
        <v>28</v>
      </c>
      <c r="I9234">
        <v>0.65780000000000005</v>
      </c>
      <c r="J9234" s="6" t="s">
        <v>31</v>
      </c>
      <c r="K9234" s="1">
        <v>43181.536516203705</v>
      </c>
      <c r="L9234">
        <v>0</v>
      </c>
      <c r="M9234" s="6" t="s">
        <v>24955</v>
      </c>
      <c r="N9234" t="b">
        <v>0</v>
      </c>
      <c r="O9234" s="6" t="s">
        <v>30</v>
      </c>
      <c r="P9234" s="6" t="s">
        <v>31</v>
      </c>
      <c r="Q9234" s="6" t="s">
        <v>84</v>
      </c>
      <c r="R9234">
        <v>0</v>
      </c>
      <c r="S9234" s="6" t="s">
        <v>31</v>
      </c>
      <c r="T9234" s="6" t="s">
        <v>84</v>
      </c>
      <c r="U9234" s="6" t="s">
        <v>93</v>
      </c>
      <c r="V9234">
        <v>9.7680382916026778E+17</v>
      </c>
      <c r="W9234" s="6" t="s">
        <v>31</v>
      </c>
      <c r="X9234" s="6" t="s">
        <v>24956</v>
      </c>
      <c r="Y9234" s="6" t="s">
        <v>24957</v>
      </c>
      <c r="Z9234">
        <v>206219515</v>
      </c>
    </row>
    <row r="9235" spans="1:26" hidden="1" x14ac:dyDescent="0.25">
      <c r="A9235">
        <v>1866042679</v>
      </c>
      <c r="B9235" t="b">
        <v>0</v>
      </c>
      <c r="C9235" s="6" t="s">
        <v>26</v>
      </c>
      <c r="D9235">
        <v>3</v>
      </c>
      <c r="E9235" s="1">
        <v>43331.515625</v>
      </c>
      <c r="F9235" s="6" t="s">
        <v>27</v>
      </c>
      <c r="G9235">
        <v>1</v>
      </c>
      <c r="H9235" s="6" t="s">
        <v>41</v>
      </c>
      <c r="I9235">
        <v>1</v>
      </c>
      <c r="J9235" s="6" t="s">
        <v>31</v>
      </c>
      <c r="K9235" s="1">
        <v>43181.766250000001</v>
      </c>
      <c r="L9235">
        <v>1</v>
      </c>
      <c r="M9235" s="6" t="s">
        <v>24958</v>
      </c>
      <c r="N9235" t="b">
        <v>0</v>
      </c>
      <c r="O9235" s="6" t="s">
        <v>30</v>
      </c>
      <c r="P9235" s="6" t="s">
        <v>31</v>
      </c>
      <c r="Q9235" s="6" t="s">
        <v>84</v>
      </c>
      <c r="R9235">
        <v>0</v>
      </c>
      <c r="S9235" s="6" t="s">
        <v>31</v>
      </c>
      <c r="T9235" s="6" t="s">
        <v>84</v>
      </c>
      <c r="U9235" s="6" t="s">
        <v>4262</v>
      </c>
      <c r="V9235">
        <v>9.7688708039030784E+17</v>
      </c>
      <c r="W9235" s="6" t="s">
        <v>31</v>
      </c>
      <c r="X9235" s="6" t="s">
        <v>24959</v>
      </c>
      <c r="Y9235" s="6" t="s">
        <v>24960</v>
      </c>
      <c r="Z9235">
        <v>7.7102163730301338E+17</v>
      </c>
    </row>
    <row r="9236" spans="1:26" hidden="1" x14ac:dyDescent="0.25">
      <c r="A9236">
        <v>1866042680</v>
      </c>
      <c r="B9236" t="b">
        <v>0</v>
      </c>
      <c r="C9236" s="6" t="s">
        <v>26</v>
      </c>
      <c r="D9236">
        <v>3</v>
      </c>
      <c r="E9236" s="1">
        <v>43332.119988425926</v>
      </c>
      <c r="F9236" s="6" t="s">
        <v>27</v>
      </c>
      <c r="G9236">
        <v>1</v>
      </c>
      <c r="H9236" s="6" t="s">
        <v>28</v>
      </c>
      <c r="I9236">
        <v>0.69899999999999995</v>
      </c>
      <c r="J9236" s="6" t="s">
        <v>31</v>
      </c>
      <c r="K9236" s="1">
        <v>43181.386493055557</v>
      </c>
      <c r="L9236">
        <v>1</v>
      </c>
      <c r="M9236" s="6" t="s">
        <v>24961</v>
      </c>
      <c r="N9236" t="b">
        <v>1</v>
      </c>
      <c r="O9236" s="6" t="s">
        <v>30</v>
      </c>
      <c r="P9236" s="6" t="s">
        <v>24962</v>
      </c>
      <c r="Q9236" s="6" t="s">
        <v>84</v>
      </c>
      <c r="R9236">
        <v>0</v>
      </c>
      <c r="S9236" s="6" t="s">
        <v>31</v>
      </c>
      <c r="T9236" s="6" t="s">
        <v>84</v>
      </c>
      <c r="U9236" s="6" t="s">
        <v>87</v>
      </c>
      <c r="V9236">
        <v>9.7674946217641165E+17</v>
      </c>
      <c r="W9236" s="6" t="s">
        <v>31</v>
      </c>
      <c r="X9236" s="6" t="s">
        <v>24963</v>
      </c>
      <c r="Y9236" s="6" t="s">
        <v>24964</v>
      </c>
      <c r="Z9236">
        <v>9.4660303365113446E+17</v>
      </c>
    </row>
    <row r="9237" spans="1:26" hidden="1" x14ac:dyDescent="0.25">
      <c r="A9237">
        <v>1866042681</v>
      </c>
      <c r="B9237" t="b">
        <v>0</v>
      </c>
      <c r="C9237" s="6" t="s">
        <v>26</v>
      </c>
      <c r="D9237">
        <v>3</v>
      </c>
      <c r="E9237" s="1">
        <v>43333.41814814815</v>
      </c>
      <c r="F9237" s="6" t="s">
        <v>27</v>
      </c>
      <c r="G9237">
        <v>1</v>
      </c>
      <c r="H9237" s="6" t="s">
        <v>41</v>
      </c>
      <c r="I9237">
        <v>0.65469999999999995</v>
      </c>
      <c r="J9237" s="6" t="s">
        <v>31</v>
      </c>
      <c r="K9237" s="1">
        <v>43181.822141203702</v>
      </c>
      <c r="L9237">
        <v>18</v>
      </c>
      <c r="M9237" s="6" t="s">
        <v>31</v>
      </c>
      <c r="N9237" t="b">
        <v>0</v>
      </c>
      <c r="O9237" s="6" t="s">
        <v>30</v>
      </c>
      <c r="P9237" s="6" t="s">
        <v>31</v>
      </c>
      <c r="Q9237" s="6" t="s">
        <v>84</v>
      </c>
      <c r="R9237">
        <v>15</v>
      </c>
      <c r="S9237" s="6" t="s">
        <v>31</v>
      </c>
      <c r="T9237" s="6" t="s">
        <v>84</v>
      </c>
      <c r="U9237" s="6" t="s">
        <v>87</v>
      </c>
      <c r="V9237">
        <v>9.7690733561561498E+17</v>
      </c>
      <c r="W9237" s="6" t="s">
        <v>31</v>
      </c>
      <c r="X9237" s="6" t="s">
        <v>24965</v>
      </c>
      <c r="Y9237" s="6" t="s">
        <v>24966</v>
      </c>
      <c r="Z9237">
        <v>2366962609</v>
      </c>
    </row>
    <row r="9238" spans="1:26" hidden="1" x14ac:dyDescent="0.25">
      <c r="A9238">
        <v>1866042682</v>
      </c>
      <c r="B9238" t="b">
        <v>0</v>
      </c>
      <c r="C9238" s="6" t="s">
        <v>26</v>
      </c>
      <c r="D9238">
        <v>3</v>
      </c>
      <c r="E9238" s="1">
        <v>43331.27070601852</v>
      </c>
      <c r="F9238" s="6" t="s">
        <v>27</v>
      </c>
      <c r="G9238">
        <v>1</v>
      </c>
      <c r="H9238" s="6" t="s">
        <v>41</v>
      </c>
      <c r="I9238">
        <v>0.64239999999999997</v>
      </c>
      <c r="J9238" s="6" t="s">
        <v>31</v>
      </c>
      <c r="K9238" s="1">
        <v>43181.494444444441</v>
      </c>
      <c r="L9238">
        <v>0</v>
      </c>
      <c r="M9238" s="6" t="s">
        <v>24967</v>
      </c>
      <c r="N9238" t="b">
        <v>0</v>
      </c>
      <c r="O9238" s="6" t="s">
        <v>30</v>
      </c>
      <c r="P9238" s="6" t="s">
        <v>31</v>
      </c>
      <c r="Q9238" s="6" t="s">
        <v>84</v>
      </c>
      <c r="R9238">
        <v>0</v>
      </c>
      <c r="S9238" s="6" t="s">
        <v>31</v>
      </c>
      <c r="T9238" s="6" t="s">
        <v>84</v>
      </c>
      <c r="U9238" s="6" t="s">
        <v>87</v>
      </c>
      <c r="V9238">
        <v>9.7678858088135475E+17</v>
      </c>
      <c r="W9238" s="6" t="s">
        <v>31</v>
      </c>
      <c r="X9238" s="6" t="s">
        <v>24968</v>
      </c>
      <c r="Y9238" s="6" t="s">
        <v>24969</v>
      </c>
      <c r="Z9238">
        <v>8.6743748667032781E+17</v>
      </c>
    </row>
    <row r="9239" spans="1:26" hidden="1" x14ac:dyDescent="0.25">
      <c r="A9239">
        <v>1866042683</v>
      </c>
      <c r="B9239" t="b">
        <v>0</v>
      </c>
      <c r="C9239" s="6" t="s">
        <v>26</v>
      </c>
      <c r="D9239">
        <v>3</v>
      </c>
      <c r="E9239" s="1">
        <v>43330.780706018515</v>
      </c>
      <c r="F9239" s="6" t="s">
        <v>27</v>
      </c>
      <c r="G9239">
        <v>1</v>
      </c>
      <c r="H9239" s="6" t="s">
        <v>28</v>
      </c>
      <c r="I9239">
        <v>0.69199999999999995</v>
      </c>
      <c r="J9239" s="6" t="s">
        <v>29</v>
      </c>
      <c r="K9239" s="1">
        <v>43182.878518518519</v>
      </c>
      <c r="L9239">
        <v>0</v>
      </c>
      <c r="M9239" s="6" t="s">
        <v>7435</v>
      </c>
      <c r="N9239" t="b">
        <v>0</v>
      </c>
      <c r="O9239" s="6" t="s">
        <v>30</v>
      </c>
      <c r="P9239" s="6" t="s">
        <v>31</v>
      </c>
      <c r="Q9239" s="6" t="s">
        <v>84</v>
      </c>
      <c r="R9239">
        <v>0</v>
      </c>
      <c r="S9239" s="6" t="s">
        <v>31</v>
      </c>
      <c r="T9239" s="6" t="s">
        <v>84</v>
      </c>
      <c r="U9239" s="6" t="s">
        <v>16875</v>
      </c>
      <c r="V9239">
        <v>9.7729015367165542E+17</v>
      </c>
      <c r="W9239" s="6" t="s">
        <v>31</v>
      </c>
      <c r="X9239" s="6" t="s">
        <v>24970</v>
      </c>
      <c r="Y9239" s="6" t="s">
        <v>24971</v>
      </c>
      <c r="Z9239">
        <v>9.428129670323159E+17</v>
      </c>
    </row>
    <row r="9240" spans="1:26" hidden="1" x14ac:dyDescent="0.25">
      <c r="A9240">
        <v>1866042684</v>
      </c>
      <c r="B9240" t="b">
        <v>0</v>
      </c>
      <c r="C9240" s="6" t="s">
        <v>26</v>
      </c>
      <c r="D9240">
        <v>3</v>
      </c>
      <c r="E9240" s="1">
        <v>43332.927812499998</v>
      </c>
      <c r="F9240" s="6" t="s">
        <v>27</v>
      </c>
      <c r="G9240">
        <v>1</v>
      </c>
      <c r="H9240" s="6" t="s">
        <v>28</v>
      </c>
      <c r="I9240">
        <v>0.63959999999999995</v>
      </c>
      <c r="J9240" s="6" t="s">
        <v>29</v>
      </c>
      <c r="K9240" s="1">
        <v>43182.990474537037</v>
      </c>
      <c r="L9240">
        <v>0</v>
      </c>
      <c r="M9240" s="6" t="s">
        <v>24972</v>
      </c>
      <c r="N9240" t="b">
        <v>0</v>
      </c>
      <c r="O9240" s="6" t="s">
        <v>30</v>
      </c>
      <c r="P9240" s="6" t="s">
        <v>31</v>
      </c>
      <c r="Q9240" s="6" t="s">
        <v>84</v>
      </c>
      <c r="R9240">
        <v>0</v>
      </c>
      <c r="S9240" s="6" t="s">
        <v>31</v>
      </c>
      <c r="T9240" s="6" t="s">
        <v>84</v>
      </c>
      <c r="U9240" s="6" t="s">
        <v>265</v>
      </c>
      <c r="V9240">
        <v>9.7733072583688192E+17</v>
      </c>
      <c r="W9240" s="6" t="s">
        <v>31</v>
      </c>
      <c r="X9240" s="6" t="s">
        <v>24973</v>
      </c>
      <c r="Y9240" s="6" t="s">
        <v>24974</v>
      </c>
      <c r="Z9240">
        <v>146914627</v>
      </c>
    </row>
    <row r="9241" spans="1:26" hidden="1" x14ac:dyDescent="0.25">
      <c r="A9241">
        <v>1866042685</v>
      </c>
      <c r="B9241" t="b">
        <v>0</v>
      </c>
      <c r="C9241" s="6" t="s">
        <v>26</v>
      </c>
      <c r="D9241">
        <v>3</v>
      </c>
      <c r="E9241" s="1">
        <v>43332.815937500003</v>
      </c>
      <c r="F9241" s="6" t="s">
        <v>27</v>
      </c>
      <c r="G9241">
        <v>1</v>
      </c>
      <c r="H9241" s="6" t="s">
        <v>28</v>
      </c>
      <c r="I9241">
        <v>0.35439999999999999</v>
      </c>
      <c r="J9241" s="6" t="s">
        <v>29</v>
      </c>
      <c r="K9241" s="1">
        <v>43182.536666666667</v>
      </c>
      <c r="L9241">
        <v>2</v>
      </c>
      <c r="M9241" s="6" t="s">
        <v>24975</v>
      </c>
      <c r="N9241" t="b">
        <v>0</v>
      </c>
      <c r="O9241" s="6" t="s">
        <v>30</v>
      </c>
      <c r="P9241" s="6" t="s">
        <v>31</v>
      </c>
      <c r="Q9241" s="6" t="s">
        <v>84</v>
      </c>
      <c r="R9241">
        <v>0</v>
      </c>
      <c r="S9241" s="6" t="s">
        <v>31</v>
      </c>
      <c r="T9241" s="6" t="s">
        <v>84</v>
      </c>
      <c r="U9241" s="6" t="s">
        <v>36</v>
      </c>
      <c r="V9241">
        <v>9.7716626953442918E+17</v>
      </c>
      <c r="W9241" s="6" t="s">
        <v>31</v>
      </c>
      <c r="X9241" s="6" t="s">
        <v>24976</v>
      </c>
      <c r="Y9241" s="6" t="s">
        <v>24977</v>
      </c>
      <c r="Z9241">
        <v>2815681576</v>
      </c>
    </row>
    <row r="9242" spans="1:26" hidden="1" x14ac:dyDescent="0.25">
      <c r="A9242">
        <v>1866042686</v>
      </c>
      <c r="B9242" t="b">
        <v>0</v>
      </c>
      <c r="C9242" s="6" t="s">
        <v>26</v>
      </c>
      <c r="D9242">
        <v>3</v>
      </c>
      <c r="E9242" s="1">
        <v>43331.673368055555</v>
      </c>
      <c r="F9242" s="6" t="s">
        <v>27</v>
      </c>
      <c r="G9242">
        <v>1</v>
      </c>
      <c r="H9242" s="6" t="s">
        <v>28</v>
      </c>
      <c r="I9242">
        <v>1</v>
      </c>
      <c r="J9242" s="6" t="s">
        <v>31</v>
      </c>
      <c r="K9242" s="1">
        <v>43182.027754629627</v>
      </c>
      <c r="L9242">
        <v>0</v>
      </c>
      <c r="M9242" s="6" t="s">
        <v>24489</v>
      </c>
      <c r="N9242" t="b">
        <v>0</v>
      </c>
      <c r="O9242" s="6" t="s">
        <v>30</v>
      </c>
      <c r="P9242" s="6" t="s">
        <v>31</v>
      </c>
      <c r="Q9242" s="6" t="s">
        <v>84</v>
      </c>
      <c r="R9242">
        <v>0</v>
      </c>
      <c r="S9242" s="6" t="s">
        <v>31</v>
      </c>
      <c r="T9242" s="6" t="s">
        <v>84</v>
      </c>
      <c r="U9242" s="6" t="s">
        <v>87</v>
      </c>
      <c r="V9242">
        <v>9.7698184542533632E+17</v>
      </c>
      <c r="W9242" s="6" t="s">
        <v>31</v>
      </c>
      <c r="X9242" s="6" t="s">
        <v>23896</v>
      </c>
      <c r="Y9242" s="6" t="s">
        <v>24978</v>
      </c>
      <c r="Z9242">
        <v>9.7554909204140851E+17</v>
      </c>
    </row>
    <row r="9243" spans="1:26" hidden="1" x14ac:dyDescent="0.25">
      <c r="A9243">
        <v>1866042687</v>
      </c>
      <c r="B9243" t="b">
        <v>0</v>
      </c>
      <c r="C9243" s="6" t="s">
        <v>26</v>
      </c>
      <c r="D9243">
        <v>3</v>
      </c>
      <c r="E9243" s="1">
        <v>43331.707627314812</v>
      </c>
      <c r="F9243" s="6" t="s">
        <v>27</v>
      </c>
      <c r="G9243">
        <v>1</v>
      </c>
      <c r="H9243" s="6" t="s">
        <v>28</v>
      </c>
      <c r="I9243">
        <v>1</v>
      </c>
      <c r="J9243" s="6" t="s">
        <v>29</v>
      </c>
      <c r="K9243" s="1">
        <v>43182.528912037036</v>
      </c>
      <c r="L9243">
        <v>0</v>
      </c>
      <c r="M9243" s="6" t="s">
        <v>35</v>
      </c>
      <c r="N9243" t="b">
        <v>0</v>
      </c>
      <c r="O9243" s="6" t="s">
        <v>30</v>
      </c>
      <c r="P9243" s="6" t="s">
        <v>31</v>
      </c>
      <c r="Q9243" s="6" t="s">
        <v>84</v>
      </c>
      <c r="R9243">
        <v>0</v>
      </c>
      <c r="S9243" s="6" t="s">
        <v>31</v>
      </c>
      <c r="T9243" s="6" t="s">
        <v>84</v>
      </c>
      <c r="U9243" s="6" t="s">
        <v>7539</v>
      </c>
      <c r="V9243">
        <v>9.7716346197215232E+17</v>
      </c>
      <c r="W9243" s="6" t="s">
        <v>31</v>
      </c>
      <c r="X9243" s="6" t="s">
        <v>24979</v>
      </c>
      <c r="Y9243" s="6" t="s">
        <v>24980</v>
      </c>
      <c r="Z9243">
        <v>9.4421933908702003E+17</v>
      </c>
    </row>
    <row r="9244" spans="1:26" hidden="1" x14ac:dyDescent="0.25">
      <c r="A9244">
        <v>1866042688</v>
      </c>
      <c r="B9244" t="b">
        <v>0</v>
      </c>
      <c r="C9244" s="6" t="s">
        <v>26</v>
      </c>
      <c r="D9244">
        <v>3</v>
      </c>
      <c r="E9244" s="1">
        <v>43330.840821759259</v>
      </c>
      <c r="F9244" s="6" t="s">
        <v>27</v>
      </c>
      <c r="G9244">
        <v>1</v>
      </c>
      <c r="H9244" s="6" t="s">
        <v>28</v>
      </c>
      <c r="I9244">
        <v>1</v>
      </c>
      <c r="J9244" s="6" t="s">
        <v>29</v>
      </c>
      <c r="K9244" s="1">
        <v>43182.937777777777</v>
      </c>
      <c r="L9244">
        <v>0</v>
      </c>
      <c r="M9244" s="6" t="s">
        <v>46</v>
      </c>
      <c r="N9244" t="b">
        <v>0</v>
      </c>
      <c r="O9244" s="6" t="s">
        <v>30</v>
      </c>
      <c r="P9244" s="6" t="s">
        <v>31</v>
      </c>
      <c r="Q9244" s="6" t="s">
        <v>84</v>
      </c>
      <c r="R9244">
        <v>0</v>
      </c>
      <c r="S9244" s="6" t="s">
        <v>31</v>
      </c>
      <c r="T9244" s="6" t="s">
        <v>84</v>
      </c>
      <c r="U9244" s="6" t="s">
        <v>36</v>
      </c>
      <c r="V9244">
        <v>9.773116267883561E+17</v>
      </c>
      <c r="W9244" s="6" t="s">
        <v>24981</v>
      </c>
      <c r="X9244" s="6" t="s">
        <v>24982</v>
      </c>
      <c r="Y9244" s="6" t="s">
        <v>24983</v>
      </c>
      <c r="Z9244">
        <v>130300909</v>
      </c>
    </row>
    <row r="9245" spans="1:26" hidden="1" x14ac:dyDescent="0.25">
      <c r="A9245">
        <v>1866042689</v>
      </c>
      <c r="B9245" t="b">
        <v>0</v>
      </c>
      <c r="C9245" s="6" t="s">
        <v>26</v>
      </c>
      <c r="D9245">
        <v>3</v>
      </c>
      <c r="E9245" s="1">
        <v>43332.971087962964</v>
      </c>
      <c r="F9245" s="6" t="s">
        <v>27</v>
      </c>
      <c r="G9245">
        <v>1</v>
      </c>
      <c r="H9245" s="6" t="s">
        <v>40</v>
      </c>
      <c r="I9245">
        <v>0.63849999999999996</v>
      </c>
      <c r="J9245" s="6" t="s">
        <v>29</v>
      </c>
      <c r="K9245" s="1">
        <v>43182.590381944443</v>
      </c>
      <c r="L9245">
        <v>98</v>
      </c>
      <c r="M9245" s="6" t="s">
        <v>24984</v>
      </c>
      <c r="N9245" t="b">
        <v>0</v>
      </c>
      <c r="O9245" s="6" t="s">
        <v>30</v>
      </c>
      <c r="P9245" s="6" t="s">
        <v>31</v>
      </c>
      <c r="Q9245" s="6" t="s">
        <v>84</v>
      </c>
      <c r="R9245">
        <v>54</v>
      </c>
      <c r="S9245" s="6" t="s">
        <v>31</v>
      </c>
      <c r="T9245" s="6" t="s">
        <v>84</v>
      </c>
      <c r="U9245" s="6" t="s">
        <v>36</v>
      </c>
      <c r="V9245">
        <v>9.7718573840307405E+17</v>
      </c>
      <c r="W9245" s="6" t="s">
        <v>31</v>
      </c>
      <c r="X9245" s="6" t="s">
        <v>24985</v>
      </c>
      <c r="Y9245" s="6" t="s">
        <v>24986</v>
      </c>
      <c r="Z9245">
        <v>9.5863228231883162E+17</v>
      </c>
    </row>
    <row r="9246" spans="1:26" hidden="1" x14ac:dyDescent="0.25">
      <c r="A9246">
        <v>1866042690</v>
      </c>
      <c r="B9246" t="b">
        <v>0</v>
      </c>
      <c r="C9246" s="6" t="s">
        <v>26</v>
      </c>
      <c r="D9246">
        <v>3</v>
      </c>
      <c r="E9246" s="1">
        <v>43331.362256944441</v>
      </c>
      <c r="F9246" s="6" t="s">
        <v>27</v>
      </c>
      <c r="G9246">
        <v>1</v>
      </c>
      <c r="H9246" s="6" t="s">
        <v>41</v>
      </c>
      <c r="I9246">
        <v>1</v>
      </c>
      <c r="J9246" s="6" t="s">
        <v>29</v>
      </c>
      <c r="K9246" s="1">
        <v>43182.55159722222</v>
      </c>
      <c r="L9246">
        <v>0</v>
      </c>
      <c r="M9246" s="6" t="s">
        <v>24987</v>
      </c>
      <c r="N9246" t="b">
        <v>0</v>
      </c>
      <c r="O9246" s="6" t="s">
        <v>30</v>
      </c>
      <c r="P9246" s="6" t="s">
        <v>31</v>
      </c>
      <c r="Q9246" s="6" t="s">
        <v>84</v>
      </c>
      <c r="R9246">
        <v>0</v>
      </c>
      <c r="S9246" s="6" t="s">
        <v>31</v>
      </c>
      <c r="T9246" s="6" t="s">
        <v>84</v>
      </c>
      <c r="U9246" s="6" t="s">
        <v>36</v>
      </c>
      <c r="V9246">
        <v>9.7717168263180288E+17</v>
      </c>
      <c r="W9246" s="6" t="s">
        <v>31</v>
      </c>
      <c r="X9246" s="6" t="s">
        <v>24988</v>
      </c>
      <c r="Y9246" s="6" t="s">
        <v>24989</v>
      </c>
      <c r="Z9246">
        <v>8.3041551527327744E+17</v>
      </c>
    </row>
    <row r="9247" spans="1:26" hidden="1" x14ac:dyDescent="0.25">
      <c r="A9247">
        <v>1866042691</v>
      </c>
      <c r="B9247" t="b">
        <v>0</v>
      </c>
      <c r="C9247" s="6" t="s">
        <v>26</v>
      </c>
      <c r="D9247">
        <v>3</v>
      </c>
      <c r="E9247" s="1">
        <v>43331.613912037035</v>
      </c>
      <c r="F9247" s="6" t="s">
        <v>27</v>
      </c>
      <c r="G9247">
        <v>1</v>
      </c>
      <c r="H9247" s="6" t="s">
        <v>28</v>
      </c>
      <c r="I9247">
        <v>1</v>
      </c>
      <c r="J9247" s="6" t="s">
        <v>29</v>
      </c>
      <c r="K9247" s="1">
        <v>43182.625868055555</v>
      </c>
      <c r="L9247">
        <v>0</v>
      </c>
      <c r="M9247" s="6" t="s">
        <v>24990</v>
      </c>
      <c r="N9247" t="b">
        <v>0</v>
      </c>
      <c r="O9247" s="6" t="s">
        <v>30</v>
      </c>
      <c r="P9247" s="6" t="s">
        <v>31</v>
      </c>
      <c r="Q9247" s="6" t="s">
        <v>84</v>
      </c>
      <c r="R9247">
        <v>0</v>
      </c>
      <c r="S9247" s="6" t="s">
        <v>31</v>
      </c>
      <c r="T9247" s="6" t="s">
        <v>84</v>
      </c>
      <c r="U9247" s="6" t="s">
        <v>24991</v>
      </c>
      <c r="V9247">
        <v>9.7719859754346496E+17</v>
      </c>
      <c r="W9247" s="6" t="s">
        <v>31</v>
      </c>
      <c r="X9247" s="6" t="s">
        <v>24992</v>
      </c>
      <c r="Y9247" s="6" t="s">
        <v>24993</v>
      </c>
      <c r="Z9247">
        <v>8.9203028345694208E+17</v>
      </c>
    </row>
    <row r="9248" spans="1:26" hidden="1" x14ac:dyDescent="0.25">
      <c r="A9248">
        <v>1866042692</v>
      </c>
      <c r="B9248" t="b">
        <v>0</v>
      </c>
      <c r="C9248" s="6" t="s">
        <v>26</v>
      </c>
      <c r="D9248">
        <v>3</v>
      </c>
      <c r="E9248" s="1">
        <v>43330.905543981484</v>
      </c>
      <c r="F9248" s="6" t="s">
        <v>27</v>
      </c>
      <c r="G9248">
        <v>1</v>
      </c>
      <c r="H9248" s="6" t="s">
        <v>40</v>
      </c>
      <c r="I9248">
        <v>1</v>
      </c>
      <c r="J9248" s="6" t="s">
        <v>29</v>
      </c>
      <c r="K9248" s="1">
        <v>43182.66474537037</v>
      </c>
      <c r="L9248">
        <v>0</v>
      </c>
      <c r="M9248" s="6" t="s">
        <v>1448</v>
      </c>
      <c r="N9248" t="b">
        <v>0</v>
      </c>
      <c r="O9248" s="6" t="s">
        <v>30</v>
      </c>
      <c r="P9248" s="6" t="s">
        <v>31</v>
      </c>
      <c r="Q9248" s="6" t="s">
        <v>84</v>
      </c>
      <c r="R9248">
        <v>0</v>
      </c>
      <c r="S9248" s="6" t="s">
        <v>31</v>
      </c>
      <c r="T9248" s="6" t="s">
        <v>84</v>
      </c>
      <c r="U9248" s="6" t="s">
        <v>36</v>
      </c>
      <c r="V9248">
        <v>9.7721268588752486E+17</v>
      </c>
      <c r="W9248" s="6" t="s">
        <v>31</v>
      </c>
      <c r="X9248" s="6" t="s">
        <v>24994</v>
      </c>
      <c r="Y9248" s="6" t="s">
        <v>24995</v>
      </c>
      <c r="Z9248">
        <v>175542496</v>
      </c>
    </row>
    <row r="9249" spans="1:26" hidden="1" x14ac:dyDescent="0.25">
      <c r="A9249">
        <v>1866042693</v>
      </c>
      <c r="B9249" t="b">
        <v>0</v>
      </c>
      <c r="C9249" s="6" t="s">
        <v>26</v>
      </c>
      <c r="D9249">
        <v>3</v>
      </c>
      <c r="E9249" s="1">
        <v>43331.697152777779</v>
      </c>
      <c r="F9249" s="6" t="s">
        <v>27</v>
      </c>
      <c r="G9249">
        <v>1</v>
      </c>
      <c r="H9249" s="6" t="s">
        <v>28</v>
      </c>
      <c r="I9249">
        <v>0.6845</v>
      </c>
      <c r="J9249" s="6" t="s">
        <v>29</v>
      </c>
      <c r="K9249" s="1">
        <v>43182.640104166669</v>
      </c>
      <c r="L9249">
        <v>2</v>
      </c>
      <c r="M9249" s="6" t="s">
        <v>46</v>
      </c>
      <c r="N9249" t="b">
        <v>0</v>
      </c>
      <c r="O9249" s="6" t="s">
        <v>30</v>
      </c>
      <c r="P9249" s="6" t="s">
        <v>31</v>
      </c>
      <c r="Q9249" s="6" t="s">
        <v>84</v>
      </c>
      <c r="R9249">
        <v>0</v>
      </c>
      <c r="S9249" s="6" t="s">
        <v>31</v>
      </c>
      <c r="T9249" s="6" t="s">
        <v>84</v>
      </c>
      <c r="U9249" s="6" t="s">
        <v>36</v>
      </c>
      <c r="V9249">
        <v>9.7720375398289818E+17</v>
      </c>
      <c r="W9249" s="6" t="s">
        <v>42</v>
      </c>
      <c r="X9249" s="6" t="s">
        <v>24996</v>
      </c>
      <c r="Y9249" s="6" t="s">
        <v>24997</v>
      </c>
      <c r="Z9249">
        <v>9.5488678267538227E+17</v>
      </c>
    </row>
    <row r="9250" spans="1:26" hidden="1" x14ac:dyDescent="0.25">
      <c r="A9250">
        <v>1866042694</v>
      </c>
      <c r="B9250" t="b">
        <v>0</v>
      </c>
      <c r="C9250" s="6" t="s">
        <v>26</v>
      </c>
      <c r="D9250">
        <v>3</v>
      </c>
      <c r="E9250" s="1">
        <v>43333.448981481481</v>
      </c>
      <c r="F9250" s="6" t="s">
        <v>27</v>
      </c>
      <c r="G9250">
        <v>1</v>
      </c>
      <c r="H9250" s="6" t="s">
        <v>41</v>
      </c>
      <c r="I9250">
        <v>0.69079999999999997</v>
      </c>
      <c r="J9250" s="6" t="s">
        <v>29</v>
      </c>
      <c r="K9250" s="1">
        <v>43182.298738425925</v>
      </c>
      <c r="L9250">
        <v>0</v>
      </c>
      <c r="M9250" s="6" t="s">
        <v>118</v>
      </c>
      <c r="N9250" t="b">
        <v>0</v>
      </c>
      <c r="O9250" s="6" t="s">
        <v>30</v>
      </c>
      <c r="P9250" s="6" t="s">
        <v>31</v>
      </c>
      <c r="Q9250" s="6" t="s">
        <v>84</v>
      </c>
      <c r="R9250">
        <v>1</v>
      </c>
      <c r="S9250" s="6" t="s">
        <v>31</v>
      </c>
      <c r="T9250" s="6" t="s">
        <v>84</v>
      </c>
      <c r="U9250" s="6" t="s">
        <v>38</v>
      </c>
      <c r="V9250">
        <v>9.7708004658110874E+17</v>
      </c>
      <c r="W9250" s="6" t="s">
        <v>31</v>
      </c>
      <c r="X9250" s="6" t="s">
        <v>24998</v>
      </c>
      <c r="Y9250" s="6" t="s">
        <v>24999</v>
      </c>
      <c r="Z9250">
        <v>2196184676</v>
      </c>
    </row>
    <row r="9251" spans="1:26" hidden="1" x14ac:dyDescent="0.25">
      <c r="A9251">
        <v>1866042695</v>
      </c>
      <c r="B9251" t="b">
        <v>0</v>
      </c>
      <c r="C9251" s="6" t="s">
        <v>26</v>
      </c>
      <c r="D9251">
        <v>3</v>
      </c>
      <c r="E9251" s="1">
        <v>43331.179305555554</v>
      </c>
      <c r="F9251" s="6" t="s">
        <v>27</v>
      </c>
      <c r="G9251">
        <v>1</v>
      </c>
      <c r="H9251" s="6" t="s">
        <v>40</v>
      </c>
      <c r="I9251">
        <v>1</v>
      </c>
      <c r="J9251" s="6" t="s">
        <v>29</v>
      </c>
      <c r="K9251" s="1">
        <v>43182.61519675926</v>
      </c>
      <c r="L9251">
        <v>0</v>
      </c>
      <c r="M9251" s="6" t="s">
        <v>25000</v>
      </c>
      <c r="N9251" t="b">
        <v>0</v>
      </c>
      <c r="O9251" s="6" t="s">
        <v>30</v>
      </c>
      <c r="P9251" s="6" t="s">
        <v>31</v>
      </c>
      <c r="Q9251" s="6" t="s">
        <v>84</v>
      </c>
      <c r="R9251">
        <v>0</v>
      </c>
      <c r="S9251" s="6" t="s">
        <v>31</v>
      </c>
      <c r="T9251" s="6" t="s">
        <v>84</v>
      </c>
      <c r="U9251" s="6" t="s">
        <v>3413</v>
      </c>
      <c r="V9251">
        <v>9.7719472985412813E+17</v>
      </c>
      <c r="W9251" s="6" t="s">
        <v>31</v>
      </c>
      <c r="X9251" s="6" t="s">
        <v>25001</v>
      </c>
      <c r="Y9251" s="6" t="s">
        <v>25002</v>
      </c>
      <c r="Z9251">
        <v>9.2493165728676659E+17</v>
      </c>
    </row>
    <row r="9252" spans="1:26" hidden="1" x14ac:dyDescent="0.25">
      <c r="A9252">
        <v>1866042696</v>
      </c>
      <c r="B9252" t="b">
        <v>0</v>
      </c>
      <c r="C9252" s="6" t="s">
        <v>26</v>
      </c>
      <c r="D9252">
        <v>3</v>
      </c>
      <c r="E9252" s="1">
        <v>43331.702280092592</v>
      </c>
      <c r="F9252" s="6" t="s">
        <v>27</v>
      </c>
      <c r="G9252">
        <v>1</v>
      </c>
      <c r="H9252" s="6" t="s">
        <v>40</v>
      </c>
      <c r="I9252">
        <v>0.6744</v>
      </c>
      <c r="J9252" s="6" t="s">
        <v>29</v>
      </c>
      <c r="K9252" s="1">
        <v>43182.26667824074</v>
      </c>
      <c r="L9252">
        <v>0</v>
      </c>
      <c r="M9252" s="6" t="s">
        <v>25003</v>
      </c>
      <c r="N9252" t="b">
        <v>0</v>
      </c>
      <c r="O9252" s="6" t="s">
        <v>30</v>
      </c>
      <c r="P9252" s="6" t="s">
        <v>31</v>
      </c>
      <c r="Q9252" s="6" t="s">
        <v>84</v>
      </c>
      <c r="R9252">
        <v>0</v>
      </c>
      <c r="S9252" s="6" t="s">
        <v>31</v>
      </c>
      <c r="T9252" s="6" t="s">
        <v>84</v>
      </c>
      <c r="U9252" s="6" t="s">
        <v>58</v>
      </c>
      <c r="V9252">
        <v>9.7706843210033152E+17</v>
      </c>
      <c r="W9252" s="6" t="s">
        <v>31</v>
      </c>
      <c r="X9252" s="6" t="s">
        <v>25004</v>
      </c>
      <c r="Y9252" s="6" t="s">
        <v>25005</v>
      </c>
      <c r="Z9252">
        <v>8.1685254834673664E+17</v>
      </c>
    </row>
    <row r="9253" spans="1:26" hidden="1" x14ac:dyDescent="0.25">
      <c r="A9253">
        <v>1866042697</v>
      </c>
      <c r="B9253" t="b">
        <v>0</v>
      </c>
      <c r="C9253" s="6" t="s">
        <v>26</v>
      </c>
      <c r="D9253">
        <v>3</v>
      </c>
      <c r="E9253" s="1">
        <v>43331.524340277778</v>
      </c>
      <c r="F9253" s="6" t="s">
        <v>27</v>
      </c>
      <c r="G9253">
        <v>0.66200000000000003</v>
      </c>
      <c r="H9253" s="6" t="s">
        <v>28</v>
      </c>
      <c r="I9253">
        <v>0.33789999999999998</v>
      </c>
      <c r="J9253" s="6" t="s">
        <v>31</v>
      </c>
      <c r="K9253" s="1">
        <v>43182.046331018515</v>
      </c>
      <c r="L9253">
        <v>1</v>
      </c>
      <c r="M9253" s="6" t="s">
        <v>25006</v>
      </c>
      <c r="N9253" t="b">
        <v>0</v>
      </c>
      <c r="O9253" s="6" t="s">
        <v>30</v>
      </c>
      <c r="P9253" s="6" t="s">
        <v>31</v>
      </c>
      <c r="Q9253" s="6" t="s">
        <v>84</v>
      </c>
      <c r="R9253">
        <v>3</v>
      </c>
      <c r="S9253" s="6" t="s">
        <v>31</v>
      </c>
      <c r="T9253" s="6" t="s">
        <v>84</v>
      </c>
      <c r="U9253" s="6" t="s">
        <v>72</v>
      </c>
      <c r="V9253">
        <v>9.769885805507584E+17</v>
      </c>
      <c r="W9253" s="6" t="s">
        <v>31</v>
      </c>
      <c r="X9253" s="6" t="s">
        <v>25007</v>
      </c>
      <c r="Y9253" s="6" t="s">
        <v>25008</v>
      </c>
      <c r="Z9253">
        <v>9.5163432039289242E+17</v>
      </c>
    </row>
    <row r="9254" spans="1:26" hidden="1" x14ac:dyDescent="0.25">
      <c r="A9254">
        <v>1866042698</v>
      </c>
      <c r="B9254" t="b">
        <v>0</v>
      </c>
      <c r="C9254" s="6" t="s">
        <v>26</v>
      </c>
      <c r="D9254">
        <v>3</v>
      </c>
      <c r="E9254" s="1">
        <v>43331.471805555557</v>
      </c>
      <c r="F9254" s="6" t="s">
        <v>56</v>
      </c>
      <c r="G9254">
        <v>1</v>
      </c>
      <c r="H9254" s="6" t="s">
        <v>84</v>
      </c>
      <c r="J9254" s="6" t="s">
        <v>29</v>
      </c>
      <c r="K9254" s="1">
        <v>43182.656076388892</v>
      </c>
      <c r="L9254">
        <v>0</v>
      </c>
      <c r="M9254" s="6" t="s">
        <v>25009</v>
      </c>
      <c r="N9254" t="b">
        <v>0</v>
      </c>
      <c r="O9254" s="6" t="s">
        <v>30</v>
      </c>
      <c r="P9254" s="6" t="s">
        <v>31</v>
      </c>
      <c r="Q9254" s="6" t="s">
        <v>84</v>
      </c>
      <c r="R9254">
        <v>0</v>
      </c>
      <c r="S9254" s="6" t="s">
        <v>31</v>
      </c>
      <c r="T9254" s="6" t="s">
        <v>84</v>
      </c>
      <c r="U9254" s="6" t="s">
        <v>36</v>
      </c>
      <c r="V9254">
        <v>9.772095428482089E+17</v>
      </c>
      <c r="W9254" s="6" t="s">
        <v>31</v>
      </c>
      <c r="X9254" s="6" t="s">
        <v>25010</v>
      </c>
      <c r="Y9254" s="6" t="s">
        <v>25011</v>
      </c>
      <c r="Z9254">
        <v>128965141</v>
      </c>
    </row>
    <row r="9255" spans="1:26" hidden="1" x14ac:dyDescent="0.25">
      <c r="A9255">
        <v>1866042699</v>
      </c>
      <c r="B9255" t="b">
        <v>0</v>
      </c>
      <c r="C9255" s="6" t="s">
        <v>26</v>
      </c>
      <c r="D9255">
        <v>3</v>
      </c>
      <c r="E9255" s="1">
        <v>43331.375844907408</v>
      </c>
      <c r="F9255" s="6" t="s">
        <v>27</v>
      </c>
      <c r="G9255">
        <v>1</v>
      </c>
      <c r="H9255" s="6" t="s">
        <v>28</v>
      </c>
      <c r="I9255">
        <v>1</v>
      </c>
      <c r="J9255" s="6" t="s">
        <v>29</v>
      </c>
      <c r="K9255" s="1">
        <v>43182.286932870367</v>
      </c>
      <c r="L9255">
        <v>0</v>
      </c>
      <c r="M9255" s="6" t="s">
        <v>46</v>
      </c>
      <c r="N9255" t="b">
        <v>0</v>
      </c>
      <c r="O9255" s="6" t="s">
        <v>30</v>
      </c>
      <c r="P9255" s="6" t="s">
        <v>31</v>
      </c>
      <c r="Q9255" s="6" t="s">
        <v>84</v>
      </c>
      <c r="R9255">
        <v>0</v>
      </c>
      <c r="S9255" s="6" t="s">
        <v>31</v>
      </c>
      <c r="T9255" s="6" t="s">
        <v>84</v>
      </c>
      <c r="U9255" s="6" t="s">
        <v>47</v>
      </c>
      <c r="V9255">
        <v>9.7707576842870784E+17</v>
      </c>
      <c r="W9255" s="6" t="s">
        <v>31</v>
      </c>
      <c r="X9255" s="6" t="s">
        <v>25012</v>
      </c>
      <c r="Y9255" s="6" t="s">
        <v>25013</v>
      </c>
      <c r="Z9255">
        <v>8.406072298207191E+17</v>
      </c>
    </row>
    <row r="9256" spans="1:26" hidden="1" x14ac:dyDescent="0.25">
      <c r="A9256">
        <v>1866042700</v>
      </c>
      <c r="B9256" t="b">
        <v>0</v>
      </c>
      <c r="C9256" s="6" t="s">
        <v>26</v>
      </c>
      <c r="D9256">
        <v>3</v>
      </c>
      <c r="E9256" s="1">
        <v>43331.011944444443</v>
      </c>
      <c r="F9256" s="6" t="s">
        <v>27</v>
      </c>
      <c r="G9256">
        <v>1</v>
      </c>
      <c r="H9256" s="6" t="s">
        <v>28</v>
      </c>
      <c r="I9256">
        <v>0.65820000000000001</v>
      </c>
      <c r="J9256" s="6" t="s">
        <v>29</v>
      </c>
      <c r="K9256" s="1">
        <v>43182.500706018516</v>
      </c>
      <c r="L9256">
        <v>0</v>
      </c>
      <c r="M9256" s="6" t="s">
        <v>35</v>
      </c>
      <c r="N9256" t="b">
        <v>0</v>
      </c>
      <c r="O9256" s="6" t="s">
        <v>30</v>
      </c>
      <c r="P9256" s="6" t="s">
        <v>31</v>
      </c>
      <c r="Q9256" s="6" t="s">
        <v>84</v>
      </c>
      <c r="R9256">
        <v>0</v>
      </c>
      <c r="S9256" s="6" t="s">
        <v>31</v>
      </c>
      <c r="T9256" s="6" t="s">
        <v>84</v>
      </c>
      <c r="U9256" s="6" t="s">
        <v>38</v>
      </c>
      <c r="V9256">
        <v>9.7715323941311693E+17</v>
      </c>
      <c r="W9256" s="6" t="s">
        <v>42</v>
      </c>
      <c r="X9256" s="6" t="s">
        <v>25014</v>
      </c>
      <c r="Y9256" s="6" t="s">
        <v>25015</v>
      </c>
      <c r="Z9256">
        <v>9.2222172027837235E+17</v>
      </c>
    </row>
    <row r="9257" spans="1:26" hidden="1" x14ac:dyDescent="0.25">
      <c r="A9257">
        <v>1866042701</v>
      </c>
      <c r="B9257" t="b">
        <v>0</v>
      </c>
      <c r="C9257" s="6" t="s">
        <v>26</v>
      </c>
      <c r="D9257">
        <v>3</v>
      </c>
      <c r="E9257" s="1">
        <v>43332.972685185188</v>
      </c>
      <c r="F9257" s="6" t="s">
        <v>27</v>
      </c>
      <c r="G9257">
        <v>1</v>
      </c>
      <c r="H9257" s="6" t="s">
        <v>40</v>
      </c>
      <c r="I9257">
        <v>0.65780000000000005</v>
      </c>
      <c r="J9257" s="6" t="s">
        <v>29</v>
      </c>
      <c r="K9257" s="1">
        <v>43182.583356481482</v>
      </c>
      <c r="L9257">
        <v>1</v>
      </c>
      <c r="M9257" s="6" t="s">
        <v>25016</v>
      </c>
      <c r="N9257" t="b">
        <v>0</v>
      </c>
      <c r="O9257" s="6" t="s">
        <v>30</v>
      </c>
      <c r="P9257" s="6" t="s">
        <v>31</v>
      </c>
      <c r="Q9257" s="6" t="s">
        <v>84</v>
      </c>
      <c r="R9257">
        <v>0</v>
      </c>
      <c r="S9257" s="6" t="s">
        <v>31</v>
      </c>
      <c r="T9257" s="6" t="s">
        <v>84</v>
      </c>
      <c r="U9257" s="6" t="s">
        <v>58</v>
      </c>
      <c r="V9257">
        <v>9.7718319053527859E+17</v>
      </c>
      <c r="W9257" s="6" t="s">
        <v>31</v>
      </c>
      <c r="X9257" s="6" t="s">
        <v>25017</v>
      </c>
      <c r="Y9257" s="6" t="s">
        <v>25018</v>
      </c>
      <c r="Z9257">
        <v>15470858</v>
      </c>
    </row>
    <row r="9258" spans="1:26" hidden="1" x14ac:dyDescent="0.25">
      <c r="A9258">
        <v>1866042702</v>
      </c>
      <c r="B9258" t="b">
        <v>0</v>
      </c>
      <c r="C9258" s="6" t="s">
        <v>26</v>
      </c>
      <c r="D9258">
        <v>3</v>
      </c>
      <c r="E9258" s="1">
        <v>43331.416261574072</v>
      </c>
      <c r="F9258" s="6" t="s">
        <v>27</v>
      </c>
      <c r="G9258">
        <v>1</v>
      </c>
      <c r="H9258" s="6" t="s">
        <v>40</v>
      </c>
      <c r="I9258">
        <v>1</v>
      </c>
      <c r="J9258" s="6" t="s">
        <v>29</v>
      </c>
      <c r="K9258" s="1">
        <v>43182.807141203702</v>
      </c>
      <c r="L9258">
        <v>1</v>
      </c>
      <c r="M9258" s="6" t="s">
        <v>25019</v>
      </c>
      <c r="N9258" t="b">
        <v>0</v>
      </c>
      <c r="O9258" s="6" t="s">
        <v>30</v>
      </c>
      <c r="P9258" s="6" t="s">
        <v>31</v>
      </c>
      <c r="Q9258" s="6" t="s">
        <v>84</v>
      </c>
      <c r="R9258">
        <v>4</v>
      </c>
      <c r="S9258" s="6" t="s">
        <v>31</v>
      </c>
      <c r="T9258" s="6" t="s">
        <v>84</v>
      </c>
      <c r="U9258" s="6" t="s">
        <v>39</v>
      </c>
      <c r="V9258">
        <v>9.7726428909763789E+17</v>
      </c>
      <c r="W9258" s="6" t="s">
        <v>31</v>
      </c>
      <c r="X9258" s="6" t="s">
        <v>25020</v>
      </c>
      <c r="Y9258" s="6" t="s">
        <v>25021</v>
      </c>
      <c r="Z9258">
        <v>5654932</v>
      </c>
    </row>
    <row r="9259" spans="1:26" hidden="1" x14ac:dyDescent="0.25">
      <c r="A9259">
        <v>1866042703</v>
      </c>
      <c r="B9259" t="b">
        <v>0</v>
      </c>
      <c r="C9259" s="6" t="s">
        <v>26</v>
      </c>
      <c r="D9259">
        <v>3</v>
      </c>
      <c r="E9259" s="1">
        <v>43331.696319444447</v>
      </c>
      <c r="F9259" s="6" t="s">
        <v>27</v>
      </c>
      <c r="G9259">
        <v>1</v>
      </c>
      <c r="H9259" s="6" t="s">
        <v>28</v>
      </c>
      <c r="I9259">
        <v>1</v>
      </c>
      <c r="J9259" s="6" t="s">
        <v>29</v>
      </c>
      <c r="K9259" s="1">
        <v>43182.501018518517</v>
      </c>
      <c r="L9259">
        <v>0</v>
      </c>
      <c r="M9259" s="6" t="s">
        <v>25022</v>
      </c>
      <c r="N9259" t="b">
        <v>0</v>
      </c>
      <c r="O9259" s="6" t="s">
        <v>30</v>
      </c>
      <c r="P9259" s="6" t="s">
        <v>31</v>
      </c>
      <c r="Q9259" s="6" t="s">
        <v>84</v>
      </c>
      <c r="R9259">
        <v>0</v>
      </c>
      <c r="S9259" s="6" t="s">
        <v>31</v>
      </c>
      <c r="T9259" s="6" t="s">
        <v>84</v>
      </c>
      <c r="U9259" s="6" t="s">
        <v>36</v>
      </c>
      <c r="V9259">
        <v>9.7715335049927475E+17</v>
      </c>
      <c r="W9259" s="6" t="s">
        <v>31</v>
      </c>
      <c r="X9259" s="6" t="s">
        <v>25023</v>
      </c>
      <c r="Y9259" s="6" t="s">
        <v>25024</v>
      </c>
      <c r="Z9259">
        <v>30602144</v>
      </c>
    </row>
    <row r="9260" spans="1:26" hidden="1" x14ac:dyDescent="0.25">
      <c r="A9260">
        <v>1866042704</v>
      </c>
      <c r="B9260" t="b">
        <v>0</v>
      </c>
      <c r="C9260" s="6" t="s">
        <v>26</v>
      </c>
      <c r="D9260">
        <v>3</v>
      </c>
      <c r="E9260" s="1">
        <v>43331.236539351848</v>
      </c>
      <c r="F9260" s="6" t="s">
        <v>27</v>
      </c>
      <c r="G9260">
        <v>1</v>
      </c>
      <c r="H9260" s="6" t="s">
        <v>28</v>
      </c>
      <c r="I9260">
        <v>0.7087</v>
      </c>
      <c r="J9260" s="6" t="s">
        <v>31</v>
      </c>
      <c r="K9260" s="1">
        <v>43182.191006944442</v>
      </c>
      <c r="L9260">
        <v>13</v>
      </c>
      <c r="M9260" s="6" t="s">
        <v>25025</v>
      </c>
      <c r="N9260" t="b">
        <v>0</v>
      </c>
      <c r="O9260" s="6" t="s">
        <v>30</v>
      </c>
      <c r="P9260" s="6" t="s">
        <v>31</v>
      </c>
      <c r="Q9260" s="6" t="s">
        <v>84</v>
      </c>
      <c r="R9260">
        <v>16</v>
      </c>
      <c r="S9260" s="6" t="s">
        <v>31</v>
      </c>
      <c r="T9260" s="6" t="s">
        <v>84</v>
      </c>
      <c r="U9260" s="6" t="s">
        <v>131</v>
      </c>
      <c r="V9260">
        <v>9.770410081595351E+17</v>
      </c>
      <c r="W9260" s="6" t="s">
        <v>31</v>
      </c>
      <c r="X9260" s="6" t="s">
        <v>25026</v>
      </c>
      <c r="Y9260" s="6" t="s">
        <v>25027</v>
      </c>
      <c r="Z9260">
        <v>4908885163</v>
      </c>
    </row>
    <row r="9261" spans="1:26" hidden="1" x14ac:dyDescent="0.25">
      <c r="A9261">
        <v>1866042705</v>
      </c>
      <c r="B9261" t="b">
        <v>0</v>
      </c>
      <c r="C9261" s="6" t="s">
        <v>26</v>
      </c>
      <c r="D9261">
        <v>3</v>
      </c>
      <c r="E9261" s="1">
        <v>43331.193391203706</v>
      </c>
      <c r="F9261" s="6" t="s">
        <v>27</v>
      </c>
      <c r="G9261">
        <v>1</v>
      </c>
      <c r="H9261" s="6" t="s">
        <v>28</v>
      </c>
      <c r="I9261">
        <v>0.66569999999999996</v>
      </c>
      <c r="J9261" s="6" t="s">
        <v>29</v>
      </c>
      <c r="K9261" s="1">
        <v>43182.902037037034</v>
      </c>
      <c r="L9261">
        <v>54</v>
      </c>
      <c r="M9261" s="6" t="s">
        <v>46</v>
      </c>
      <c r="N9261" t="b">
        <v>0</v>
      </c>
      <c r="O9261" s="6" t="s">
        <v>30</v>
      </c>
      <c r="P9261" s="6" t="s">
        <v>31</v>
      </c>
      <c r="Q9261" s="6" t="s">
        <v>84</v>
      </c>
      <c r="R9261">
        <v>5</v>
      </c>
      <c r="S9261" s="6" t="s">
        <v>31</v>
      </c>
      <c r="T9261" s="6" t="s">
        <v>84</v>
      </c>
      <c r="U9261" s="6" t="s">
        <v>62</v>
      </c>
      <c r="V9261">
        <v>9.7729867528103526E+17</v>
      </c>
      <c r="W9261" s="6" t="s">
        <v>42</v>
      </c>
      <c r="X9261" s="6" t="s">
        <v>25028</v>
      </c>
      <c r="Y9261" s="6" t="s">
        <v>25029</v>
      </c>
      <c r="Z9261">
        <v>129935623</v>
      </c>
    </row>
    <row r="9262" spans="1:26" hidden="1" x14ac:dyDescent="0.25">
      <c r="A9262">
        <v>1866042706</v>
      </c>
      <c r="B9262" t="b">
        <v>0</v>
      </c>
      <c r="C9262" s="6" t="s">
        <v>26</v>
      </c>
      <c r="D9262">
        <v>3</v>
      </c>
      <c r="E9262" s="1">
        <v>43331.264282407406</v>
      </c>
      <c r="F9262" s="6" t="s">
        <v>27</v>
      </c>
      <c r="G9262">
        <v>1</v>
      </c>
      <c r="H9262" s="6" t="s">
        <v>28</v>
      </c>
      <c r="I9262">
        <v>0.64300000000000002</v>
      </c>
      <c r="J9262" s="6" t="s">
        <v>29</v>
      </c>
      <c r="K9262" s="1">
        <v>43182.592928240738</v>
      </c>
      <c r="L9262">
        <v>0</v>
      </c>
      <c r="M9262" s="6" t="s">
        <v>25030</v>
      </c>
      <c r="N9262" t="b">
        <v>0</v>
      </c>
      <c r="O9262" s="6" t="s">
        <v>30</v>
      </c>
      <c r="P9262" s="6" t="s">
        <v>31</v>
      </c>
      <c r="Q9262" s="6" t="s">
        <v>84</v>
      </c>
      <c r="R9262">
        <v>0</v>
      </c>
      <c r="S9262" s="6" t="s">
        <v>31</v>
      </c>
      <c r="T9262" s="6" t="s">
        <v>84</v>
      </c>
      <c r="U9262" s="6" t="s">
        <v>36</v>
      </c>
      <c r="V9262">
        <v>9.7718666133857894E+17</v>
      </c>
      <c r="W9262" s="6" t="s">
        <v>91</v>
      </c>
      <c r="X9262" s="6" t="s">
        <v>25031</v>
      </c>
      <c r="Y9262" s="6" t="s">
        <v>25032</v>
      </c>
      <c r="Z9262">
        <v>8.0257824820710195E+17</v>
      </c>
    </row>
    <row r="9263" spans="1:26" hidden="1" x14ac:dyDescent="0.25">
      <c r="A9263">
        <v>1866042707</v>
      </c>
      <c r="B9263" t="b">
        <v>0</v>
      </c>
      <c r="C9263" s="6" t="s">
        <v>26</v>
      </c>
      <c r="D9263">
        <v>3</v>
      </c>
      <c r="E9263" s="1">
        <v>43331.517905092594</v>
      </c>
      <c r="F9263" s="6" t="s">
        <v>27</v>
      </c>
      <c r="G9263">
        <v>1</v>
      </c>
      <c r="H9263" s="6" t="s">
        <v>41</v>
      </c>
      <c r="I9263">
        <v>1</v>
      </c>
      <c r="J9263" s="6" t="s">
        <v>31</v>
      </c>
      <c r="K9263" s="1">
        <v>43182.192372685182</v>
      </c>
      <c r="L9263">
        <v>2</v>
      </c>
      <c r="M9263" s="6" t="s">
        <v>3823</v>
      </c>
      <c r="N9263" t="b">
        <v>0</v>
      </c>
      <c r="O9263" s="6" t="s">
        <v>30</v>
      </c>
      <c r="P9263" s="6" t="s">
        <v>31</v>
      </c>
      <c r="Q9263" s="6" t="s">
        <v>84</v>
      </c>
      <c r="R9263">
        <v>0</v>
      </c>
      <c r="S9263" s="6" t="s">
        <v>31</v>
      </c>
      <c r="T9263" s="6" t="s">
        <v>84</v>
      </c>
      <c r="U9263" s="6" t="s">
        <v>94</v>
      </c>
      <c r="V9263">
        <v>9.7704150465178829E+17</v>
      </c>
      <c r="W9263" s="6" t="s">
        <v>31</v>
      </c>
      <c r="X9263" s="6" t="s">
        <v>25033</v>
      </c>
      <c r="Y9263" s="6" t="s">
        <v>25034</v>
      </c>
      <c r="Z9263">
        <v>9.5859805764969267E+17</v>
      </c>
    </row>
    <row r="9264" spans="1:26" hidden="1" x14ac:dyDescent="0.25">
      <c r="A9264">
        <v>1866042708</v>
      </c>
      <c r="B9264" t="b">
        <v>0</v>
      </c>
      <c r="C9264" s="6" t="s">
        <v>26</v>
      </c>
      <c r="D9264">
        <v>3</v>
      </c>
      <c r="E9264" s="1">
        <v>43331.276053240741</v>
      </c>
      <c r="F9264" s="6" t="s">
        <v>27</v>
      </c>
      <c r="G9264">
        <v>1</v>
      </c>
      <c r="H9264" s="6" t="s">
        <v>28</v>
      </c>
      <c r="I9264">
        <v>0.66</v>
      </c>
      <c r="J9264" s="6" t="s">
        <v>29</v>
      </c>
      <c r="K9264" s="1">
        <v>43182.973738425928</v>
      </c>
      <c r="L9264">
        <v>15</v>
      </c>
      <c r="M9264" s="6" t="s">
        <v>46</v>
      </c>
      <c r="N9264" t="b">
        <v>0</v>
      </c>
      <c r="O9264" s="6" t="s">
        <v>30</v>
      </c>
      <c r="P9264" s="6" t="s">
        <v>31</v>
      </c>
      <c r="Q9264" s="6" t="s">
        <v>84</v>
      </c>
      <c r="R9264">
        <v>2</v>
      </c>
      <c r="S9264" s="6" t="s">
        <v>31</v>
      </c>
      <c r="T9264" s="6" t="s">
        <v>84</v>
      </c>
      <c r="U9264" s="6" t="s">
        <v>36</v>
      </c>
      <c r="V9264">
        <v>9.7732466197638758E+17</v>
      </c>
      <c r="W9264" s="6" t="s">
        <v>42</v>
      </c>
      <c r="X9264" s="6" t="s">
        <v>25035</v>
      </c>
      <c r="Y9264" s="6" t="s">
        <v>25036</v>
      </c>
      <c r="Z9264">
        <v>36243636</v>
      </c>
    </row>
    <row r="9265" spans="1:26" hidden="1" x14ac:dyDescent="0.25">
      <c r="A9265">
        <v>1866042709</v>
      </c>
      <c r="B9265" t="b">
        <v>0</v>
      </c>
      <c r="C9265" s="6" t="s">
        <v>26</v>
      </c>
      <c r="D9265">
        <v>3</v>
      </c>
      <c r="E9265" s="1">
        <v>43332.924953703703</v>
      </c>
      <c r="F9265" s="6" t="s">
        <v>27</v>
      </c>
      <c r="G9265">
        <v>1</v>
      </c>
      <c r="H9265" s="6" t="s">
        <v>41</v>
      </c>
      <c r="I9265">
        <v>1</v>
      </c>
      <c r="J9265" s="6" t="s">
        <v>29</v>
      </c>
      <c r="K9265" s="1">
        <v>43182.835081018522</v>
      </c>
      <c r="L9265">
        <v>0</v>
      </c>
      <c r="M9265" s="6" t="s">
        <v>46</v>
      </c>
      <c r="N9265" t="b">
        <v>0</v>
      </c>
      <c r="O9265" s="6" t="s">
        <v>30</v>
      </c>
      <c r="P9265" s="6" t="s">
        <v>31</v>
      </c>
      <c r="Q9265" s="6" t="s">
        <v>84</v>
      </c>
      <c r="R9265">
        <v>0</v>
      </c>
      <c r="S9265" s="6" t="s">
        <v>31</v>
      </c>
      <c r="T9265" s="6" t="s">
        <v>84</v>
      </c>
      <c r="U9265" s="6" t="s">
        <v>62</v>
      </c>
      <c r="V9265">
        <v>9.7727441110668902E+17</v>
      </c>
      <c r="W9265" s="6" t="s">
        <v>31</v>
      </c>
      <c r="X9265" s="6" t="s">
        <v>25037</v>
      </c>
      <c r="Y9265" s="6" t="s">
        <v>25038</v>
      </c>
      <c r="Z9265">
        <v>301166925</v>
      </c>
    </row>
    <row r="9266" spans="1:26" hidden="1" x14ac:dyDescent="0.25">
      <c r="A9266">
        <v>1866042710</v>
      </c>
      <c r="B9266" t="b">
        <v>0</v>
      </c>
      <c r="C9266" s="6" t="s">
        <v>26</v>
      </c>
      <c r="D9266">
        <v>3</v>
      </c>
      <c r="E9266" s="1">
        <v>43331.605069444442</v>
      </c>
      <c r="F9266" s="6" t="s">
        <v>27</v>
      </c>
      <c r="G9266">
        <v>1</v>
      </c>
      <c r="H9266" s="6" t="s">
        <v>28</v>
      </c>
      <c r="I9266">
        <v>1</v>
      </c>
      <c r="J9266" s="6" t="s">
        <v>29</v>
      </c>
      <c r="K9266" s="1">
        <v>43182.980162037034</v>
      </c>
      <c r="L9266">
        <v>1</v>
      </c>
      <c r="M9266" s="6" t="s">
        <v>46</v>
      </c>
      <c r="N9266" t="b">
        <v>0</v>
      </c>
      <c r="O9266" s="6" t="s">
        <v>30</v>
      </c>
      <c r="P9266" s="6" t="s">
        <v>31</v>
      </c>
      <c r="Q9266" s="6" t="s">
        <v>84</v>
      </c>
      <c r="R9266">
        <v>0</v>
      </c>
      <c r="S9266" s="6" t="s">
        <v>31</v>
      </c>
      <c r="T9266" s="6" t="s">
        <v>84</v>
      </c>
      <c r="U9266" s="6" t="s">
        <v>36</v>
      </c>
      <c r="V9266">
        <v>9.7732698701337395E+17</v>
      </c>
      <c r="W9266" s="6" t="s">
        <v>31</v>
      </c>
      <c r="X9266" s="6" t="s">
        <v>25039</v>
      </c>
      <c r="Y9266" s="6" t="s">
        <v>25040</v>
      </c>
      <c r="Z9266">
        <v>324030109</v>
      </c>
    </row>
    <row r="9267" spans="1:26" hidden="1" x14ac:dyDescent="0.25">
      <c r="A9267">
        <v>1866042711</v>
      </c>
      <c r="B9267" t="b">
        <v>0</v>
      </c>
      <c r="C9267" s="6" t="s">
        <v>26</v>
      </c>
      <c r="D9267">
        <v>3</v>
      </c>
      <c r="E9267" s="1">
        <v>43330.865011574075</v>
      </c>
      <c r="F9267" s="6" t="s">
        <v>27</v>
      </c>
      <c r="G9267">
        <v>1</v>
      </c>
      <c r="H9267" s="6" t="s">
        <v>28</v>
      </c>
      <c r="I9267">
        <v>0.66490000000000005</v>
      </c>
      <c r="J9267" s="6" t="s">
        <v>29</v>
      </c>
      <c r="K9267" s="1">
        <v>43182.885300925926</v>
      </c>
      <c r="L9267">
        <v>0</v>
      </c>
      <c r="M9267" s="6" t="s">
        <v>6393</v>
      </c>
      <c r="N9267" t="b">
        <v>0</v>
      </c>
      <c r="O9267" s="6" t="s">
        <v>30</v>
      </c>
      <c r="P9267" s="6" t="s">
        <v>31</v>
      </c>
      <c r="Q9267" s="6" t="s">
        <v>84</v>
      </c>
      <c r="R9267">
        <v>0</v>
      </c>
      <c r="S9267" s="6" t="s">
        <v>31</v>
      </c>
      <c r="T9267" s="6" t="s">
        <v>84</v>
      </c>
      <c r="U9267" s="6" t="s">
        <v>45</v>
      </c>
      <c r="V9267">
        <v>9.7729261212944794E+17</v>
      </c>
      <c r="W9267" s="6" t="s">
        <v>31</v>
      </c>
      <c r="X9267" s="6" t="s">
        <v>6394</v>
      </c>
      <c r="Y9267" s="6" t="s">
        <v>25041</v>
      </c>
      <c r="Z9267">
        <v>75519261</v>
      </c>
    </row>
    <row r="9268" spans="1:26" hidden="1" x14ac:dyDescent="0.25">
      <c r="A9268">
        <v>1866042712</v>
      </c>
      <c r="B9268" t="b">
        <v>0</v>
      </c>
      <c r="C9268" s="6" t="s">
        <v>26</v>
      </c>
      <c r="D9268">
        <v>3</v>
      </c>
      <c r="E9268" s="1">
        <v>43332.021087962959</v>
      </c>
      <c r="F9268" s="6" t="s">
        <v>27</v>
      </c>
      <c r="G9268">
        <v>1</v>
      </c>
      <c r="H9268" s="6" t="s">
        <v>41</v>
      </c>
      <c r="I9268">
        <v>1</v>
      </c>
      <c r="J9268" s="6" t="s">
        <v>31</v>
      </c>
      <c r="K9268" s="1">
        <v>43182.093032407407</v>
      </c>
      <c r="L9268">
        <v>1</v>
      </c>
      <c r="M9268" s="6" t="s">
        <v>25042</v>
      </c>
      <c r="N9268" t="b">
        <v>0</v>
      </c>
      <c r="O9268" s="6" t="s">
        <v>30</v>
      </c>
      <c r="P9268" s="6" t="s">
        <v>31</v>
      </c>
      <c r="Q9268" s="6" t="s">
        <v>84</v>
      </c>
      <c r="R9268">
        <v>1</v>
      </c>
      <c r="S9268" s="6" t="s">
        <v>31</v>
      </c>
      <c r="T9268" s="6" t="s">
        <v>84</v>
      </c>
      <c r="U9268" s="6" t="s">
        <v>25043</v>
      </c>
      <c r="V9268">
        <v>9.7700550232335974E+17</v>
      </c>
      <c r="W9268" s="6" t="s">
        <v>31</v>
      </c>
      <c r="X9268" s="6" t="s">
        <v>25044</v>
      </c>
      <c r="Y9268" s="6" t="s">
        <v>25045</v>
      </c>
      <c r="Z9268">
        <v>9.5630063848855142E+17</v>
      </c>
    </row>
    <row r="9269" spans="1:26" hidden="1" x14ac:dyDescent="0.25">
      <c r="A9269">
        <v>1866042713</v>
      </c>
      <c r="B9269" t="b">
        <v>0</v>
      </c>
      <c r="C9269" s="6" t="s">
        <v>26</v>
      </c>
      <c r="D9269">
        <v>3</v>
      </c>
      <c r="E9269" s="1">
        <v>43331.602060185185</v>
      </c>
      <c r="F9269" s="6" t="s">
        <v>27</v>
      </c>
      <c r="G9269">
        <v>1</v>
      </c>
      <c r="H9269" s="6" t="s">
        <v>28</v>
      </c>
      <c r="I9269">
        <v>0.66590000000000005</v>
      </c>
      <c r="J9269" s="6" t="s">
        <v>29</v>
      </c>
      <c r="K9269" s="1">
        <v>43182.680092592593</v>
      </c>
      <c r="L9269">
        <v>1</v>
      </c>
      <c r="M9269" s="6" t="s">
        <v>25046</v>
      </c>
      <c r="N9269" t="b">
        <v>0</v>
      </c>
      <c r="O9269" s="6" t="s">
        <v>30</v>
      </c>
      <c r="P9269" s="6" t="s">
        <v>31</v>
      </c>
      <c r="Q9269" s="6" t="s">
        <v>84</v>
      </c>
      <c r="R9269">
        <v>0</v>
      </c>
      <c r="S9269" s="6" t="s">
        <v>31</v>
      </c>
      <c r="T9269" s="6" t="s">
        <v>84</v>
      </c>
      <c r="U9269" s="6" t="s">
        <v>65</v>
      </c>
      <c r="V9269">
        <v>9.7721824541247488E+17</v>
      </c>
      <c r="W9269" s="6" t="s">
        <v>31</v>
      </c>
      <c r="X9269" s="6" t="s">
        <v>25047</v>
      </c>
      <c r="Y9269" s="6" t="s">
        <v>25048</v>
      </c>
      <c r="Z9269">
        <v>448458813</v>
      </c>
    </row>
    <row r="9270" spans="1:26" hidden="1" x14ac:dyDescent="0.25">
      <c r="A9270">
        <v>1866042714</v>
      </c>
      <c r="B9270" t="b">
        <v>0</v>
      </c>
      <c r="C9270" s="6" t="s">
        <v>26</v>
      </c>
      <c r="D9270">
        <v>3</v>
      </c>
      <c r="E9270" s="1">
        <v>43331.570104166669</v>
      </c>
      <c r="F9270" s="6" t="s">
        <v>27</v>
      </c>
      <c r="G9270">
        <v>1</v>
      </c>
      <c r="H9270" s="6" t="s">
        <v>40</v>
      </c>
      <c r="I9270">
        <v>0.66249999999999998</v>
      </c>
      <c r="J9270" s="6" t="s">
        <v>29</v>
      </c>
      <c r="K9270" s="1">
        <v>43182.211087962962</v>
      </c>
      <c r="L9270">
        <v>5</v>
      </c>
      <c r="M9270" s="6" t="s">
        <v>1532</v>
      </c>
      <c r="N9270" t="b">
        <v>0</v>
      </c>
      <c r="O9270" s="6" t="s">
        <v>30</v>
      </c>
      <c r="P9270" s="6" t="s">
        <v>31</v>
      </c>
      <c r="Q9270" s="6" t="s">
        <v>84</v>
      </c>
      <c r="R9270">
        <v>1</v>
      </c>
      <c r="S9270" s="6" t="s">
        <v>31</v>
      </c>
      <c r="T9270" s="6" t="s">
        <v>84</v>
      </c>
      <c r="U9270" s="6" t="s">
        <v>15884</v>
      </c>
      <c r="V9270">
        <v>9.7704828668197274E+17</v>
      </c>
      <c r="W9270" s="6" t="s">
        <v>31</v>
      </c>
      <c r="X9270" s="6" t="s">
        <v>25049</v>
      </c>
      <c r="Y9270" s="6" t="s">
        <v>25050</v>
      </c>
      <c r="Z9270">
        <v>6058942</v>
      </c>
    </row>
    <row r="9271" spans="1:26" hidden="1" x14ac:dyDescent="0.25">
      <c r="A9271">
        <v>1866042715</v>
      </c>
      <c r="B9271" t="b">
        <v>0</v>
      </c>
      <c r="C9271" s="6" t="s">
        <v>26</v>
      </c>
      <c r="D9271">
        <v>3</v>
      </c>
      <c r="E9271" s="1">
        <v>43330.959930555553</v>
      </c>
      <c r="F9271" s="6" t="s">
        <v>27</v>
      </c>
      <c r="G9271">
        <v>1</v>
      </c>
      <c r="H9271" s="6" t="s">
        <v>28</v>
      </c>
      <c r="I9271">
        <v>1</v>
      </c>
      <c r="J9271" s="6" t="s">
        <v>29</v>
      </c>
      <c r="K9271" s="1">
        <v>43182.627141203702</v>
      </c>
      <c r="L9271">
        <v>0</v>
      </c>
      <c r="M9271" s="6" t="s">
        <v>35</v>
      </c>
      <c r="N9271" t="b">
        <v>0</v>
      </c>
      <c r="O9271" s="6" t="s">
        <v>30</v>
      </c>
      <c r="P9271" s="6" t="s">
        <v>31</v>
      </c>
      <c r="Q9271" s="6" t="s">
        <v>84</v>
      </c>
      <c r="R9271">
        <v>0</v>
      </c>
      <c r="S9271" s="6" t="s">
        <v>31</v>
      </c>
      <c r="T9271" s="6" t="s">
        <v>84</v>
      </c>
      <c r="U9271" s="6" t="s">
        <v>12876</v>
      </c>
      <c r="V9271">
        <v>9.7719905795229696E+17</v>
      </c>
      <c r="W9271" s="6" t="s">
        <v>31</v>
      </c>
      <c r="X9271" s="6" t="s">
        <v>25051</v>
      </c>
      <c r="Y9271" s="6" t="s">
        <v>25052</v>
      </c>
      <c r="Z9271">
        <v>4803941431</v>
      </c>
    </row>
    <row r="9272" spans="1:26" hidden="1" x14ac:dyDescent="0.25">
      <c r="A9272">
        <v>1866042716</v>
      </c>
      <c r="B9272" t="b">
        <v>0</v>
      </c>
      <c r="C9272" s="6" t="s">
        <v>26</v>
      </c>
      <c r="D9272">
        <v>3</v>
      </c>
      <c r="E9272" s="1">
        <v>43332.12263888889</v>
      </c>
      <c r="F9272" s="6" t="s">
        <v>27</v>
      </c>
      <c r="G9272">
        <v>1</v>
      </c>
      <c r="H9272" s="6" t="s">
        <v>41</v>
      </c>
      <c r="I9272">
        <v>1</v>
      </c>
      <c r="J9272" s="6" t="s">
        <v>31</v>
      </c>
      <c r="K9272" s="1">
        <v>43182.045219907406</v>
      </c>
      <c r="L9272">
        <v>0</v>
      </c>
      <c r="M9272" s="6" t="s">
        <v>25053</v>
      </c>
      <c r="N9272" t="b">
        <v>0</v>
      </c>
      <c r="O9272" s="6" t="s">
        <v>30</v>
      </c>
      <c r="P9272" s="6" t="s">
        <v>31</v>
      </c>
      <c r="Q9272" s="6" t="s">
        <v>84</v>
      </c>
      <c r="R9272">
        <v>0</v>
      </c>
      <c r="S9272" s="6" t="s">
        <v>31</v>
      </c>
      <c r="T9272" s="6" t="s">
        <v>84</v>
      </c>
      <c r="U9272" s="6" t="s">
        <v>4487</v>
      </c>
      <c r="V9272">
        <v>9.7698817778848973E+17</v>
      </c>
      <c r="W9272" s="6" t="s">
        <v>31</v>
      </c>
      <c r="X9272" s="6" t="s">
        <v>25054</v>
      </c>
      <c r="Y9272" s="6" t="s">
        <v>25055</v>
      </c>
      <c r="Z9272">
        <v>8.092318655885271E+17</v>
      </c>
    </row>
    <row r="9273" spans="1:26" hidden="1" x14ac:dyDescent="0.25">
      <c r="A9273">
        <v>1866042717</v>
      </c>
      <c r="B9273" t="b">
        <v>0</v>
      </c>
      <c r="C9273" s="6" t="s">
        <v>26</v>
      </c>
      <c r="D9273">
        <v>3</v>
      </c>
      <c r="E9273" s="1">
        <v>43331.585428240738</v>
      </c>
      <c r="F9273" s="6" t="s">
        <v>27</v>
      </c>
      <c r="G9273">
        <v>1</v>
      </c>
      <c r="H9273" s="6" t="s">
        <v>41</v>
      </c>
      <c r="I9273">
        <v>0.66810000000000003</v>
      </c>
      <c r="J9273" s="6" t="s">
        <v>29</v>
      </c>
      <c r="K9273" s="1">
        <v>43182.659768518519</v>
      </c>
      <c r="L9273">
        <v>5</v>
      </c>
      <c r="M9273" s="6" t="s">
        <v>1712</v>
      </c>
      <c r="N9273" t="b">
        <v>0</v>
      </c>
      <c r="O9273" s="6" t="s">
        <v>30</v>
      </c>
      <c r="P9273" s="6" t="s">
        <v>31</v>
      </c>
      <c r="Q9273" s="6" t="s">
        <v>84</v>
      </c>
      <c r="R9273">
        <v>4</v>
      </c>
      <c r="S9273" s="6" t="s">
        <v>31</v>
      </c>
      <c r="T9273" s="6" t="s">
        <v>84</v>
      </c>
      <c r="U9273" s="6" t="s">
        <v>43</v>
      </c>
      <c r="V9273">
        <v>9.7721088283189658E+17</v>
      </c>
      <c r="W9273" s="6" t="s">
        <v>91</v>
      </c>
      <c r="X9273" s="6" t="s">
        <v>25056</v>
      </c>
      <c r="Y9273" s="6" t="s">
        <v>25057</v>
      </c>
      <c r="Z9273">
        <v>10228512</v>
      </c>
    </row>
    <row r="9274" spans="1:26" hidden="1" x14ac:dyDescent="0.25">
      <c r="A9274">
        <v>1866042718</v>
      </c>
      <c r="B9274" t="b">
        <v>0</v>
      </c>
      <c r="C9274" s="6" t="s">
        <v>26</v>
      </c>
      <c r="D9274">
        <v>3</v>
      </c>
      <c r="E9274" s="1">
        <v>43332.225335648145</v>
      </c>
      <c r="F9274" s="6" t="s">
        <v>27</v>
      </c>
      <c r="G9274">
        <v>1</v>
      </c>
      <c r="H9274" s="6" t="s">
        <v>28</v>
      </c>
      <c r="I9274">
        <v>1</v>
      </c>
      <c r="J9274" s="6" t="s">
        <v>31</v>
      </c>
      <c r="K9274" s="1">
        <v>43182.022685185184</v>
      </c>
      <c r="L9274">
        <v>3</v>
      </c>
      <c r="M9274" s="6" t="s">
        <v>31</v>
      </c>
      <c r="N9274" t="b">
        <v>0</v>
      </c>
      <c r="O9274" s="6" t="s">
        <v>30</v>
      </c>
      <c r="P9274" s="6" t="s">
        <v>31</v>
      </c>
      <c r="Q9274" s="6" t="s">
        <v>84</v>
      </c>
      <c r="R9274">
        <v>0</v>
      </c>
      <c r="S9274" s="6" t="s">
        <v>31</v>
      </c>
      <c r="T9274" s="6" t="s">
        <v>84</v>
      </c>
      <c r="U9274" s="6" t="s">
        <v>93</v>
      </c>
      <c r="V9274">
        <v>9.7698001085789389E+17</v>
      </c>
      <c r="W9274" s="6" t="s">
        <v>31</v>
      </c>
      <c r="X9274" s="6" t="s">
        <v>25058</v>
      </c>
      <c r="Y9274" s="6" t="s">
        <v>25059</v>
      </c>
      <c r="Z9274">
        <v>54482352</v>
      </c>
    </row>
    <row r="9275" spans="1:26" hidden="1" x14ac:dyDescent="0.25">
      <c r="A9275">
        <v>1866042719</v>
      </c>
      <c r="B9275" t="b">
        <v>0</v>
      </c>
      <c r="C9275" s="6" t="s">
        <v>26</v>
      </c>
      <c r="D9275">
        <v>3</v>
      </c>
      <c r="E9275" s="1">
        <v>43332.972685185188</v>
      </c>
      <c r="F9275" s="6" t="s">
        <v>27</v>
      </c>
      <c r="G9275">
        <v>1</v>
      </c>
      <c r="H9275" s="6" t="s">
        <v>40</v>
      </c>
      <c r="I9275">
        <v>1</v>
      </c>
      <c r="J9275" s="6" t="s">
        <v>29</v>
      </c>
      <c r="K9275" s="1">
        <v>43182.72965277778</v>
      </c>
      <c r="L9275">
        <v>0</v>
      </c>
      <c r="M9275" s="6" t="s">
        <v>25060</v>
      </c>
      <c r="N9275" t="b">
        <v>0</v>
      </c>
      <c r="O9275" s="6" t="s">
        <v>30</v>
      </c>
      <c r="P9275" s="6" t="s">
        <v>31</v>
      </c>
      <c r="Q9275" s="6" t="s">
        <v>84</v>
      </c>
      <c r="R9275">
        <v>0</v>
      </c>
      <c r="S9275" s="6" t="s">
        <v>31</v>
      </c>
      <c r="T9275" s="6" t="s">
        <v>84</v>
      </c>
      <c r="U9275" s="6" t="s">
        <v>39</v>
      </c>
      <c r="V9275">
        <v>9.7723620763255194E+17</v>
      </c>
      <c r="W9275" s="6" t="s">
        <v>31</v>
      </c>
      <c r="X9275" s="6" t="s">
        <v>25061</v>
      </c>
      <c r="Y9275" s="6" t="s">
        <v>25062</v>
      </c>
      <c r="Z9275">
        <v>3252122602</v>
      </c>
    </row>
    <row r="9276" spans="1:26" hidden="1" x14ac:dyDescent="0.25">
      <c r="A9276">
        <v>1866042720</v>
      </c>
      <c r="B9276" t="b">
        <v>0</v>
      </c>
      <c r="C9276" s="6" t="s">
        <v>26</v>
      </c>
      <c r="D9276">
        <v>3</v>
      </c>
      <c r="E9276" s="1">
        <v>43331.578900462962</v>
      </c>
      <c r="F9276" s="6" t="s">
        <v>27</v>
      </c>
      <c r="G9276">
        <v>1</v>
      </c>
      <c r="H9276" s="6" t="s">
        <v>40</v>
      </c>
      <c r="I9276">
        <v>0.65110000000000001</v>
      </c>
      <c r="J9276" s="6" t="s">
        <v>29</v>
      </c>
      <c r="K9276" s="1">
        <v>43182.4452662037</v>
      </c>
      <c r="L9276">
        <v>0</v>
      </c>
      <c r="M9276" s="6" t="s">
        <v>25063</v>
      </c>
      <c r="N9276" t="b">
        <v>0</v>
      </c>
      <c r="O9276" s="6" t="s">
        <v>30</v>
      </c>
      <c r="P9276" s="6" t="s">
        <v>31</v>
      </c>
      <c r="Q9276" s="6" t="s">
        <v>84</v>
      </c>
      <c r="R9276">
        <v>0</v>
      </c>
      <c r="S9276" s="6" t="s">
        <v>31</v>
      </c>
      <c r="T9276" s="6" t="s">
        <v>84</v>
      </c>
      <c r="U9276" s="6" t="s">
        <v>64</v>
      </c>
      <c r="V9276">
        <v>9.7713315046685901E+17</v>
      </c>
      <c r="W9276" s="6" t="s">
        <v>31</v>
      </c>
      <c r="X9276" s="6" t="s">
        <v>25064</v>
      </c>
      <c r="Y9276" s="6" t="s">
        <v>25065</v>
      </c>
      <c r="Z9276">
        <v>9.4287538655117722E+17</v>
      </c>
    </row>
    <row r="9277" spans="1:26" hidden="1" x14ac:dyDescent="0.25">
      <c r="A9277">
        <v>1866042721</v>
      </c>
      <c r="B9277" t="b">
        <v>0</v>
      </c>
      <c r="C9277" s="6" t="s">
        <v>26</v>
      </c>
      <c r="D9277">
        <v>3</v>
      </c>
      <c r="E9277" s="1">
        <v>43332.719618055555</v>
      </c>
      <c r="F9277" s="6" t="s">
        <v>27</v>
      </c>
      <c r="G9277">
        <v>1</v>
      </c>
      <c r="H9277" s="6" t="s">
        <v>40</v>
      </c>
      <c r="I9277">
        <v>1</v>
      </c>
      <c r="J9277" s="6" t="s">
        <v>29</v>
      </c>
      <c r="K9277" s="1">
        <v>43182.859525462962</v>
      </c>
      <c r="L9277">
        <v>0</v>
      </c>
      <c r="M9277" s="6" t="s">
        <v>25066</v>
      </c>
      <c r="N9277" t="b">
        <v>0</v>
      </c>
      <c r="O9277" s="6" t="s">
        <v>30</v>
      </c>
      <c r="P9277" s="6" t="s">
        <v>31</v>
      </c>
      <c r="Q9277" s="6" t="s">
        <v>84</v>
      </c>
      <c r="R9277">
        <v>0</v>
      </c>
      <c r="S9277" s="6" t="s">
        <v>31</v>
      </c>
      <c r="T9277" s="6" t="s">
        <v>84</v>
      </c>
      <c r="U9277" s="6" t="s">
        <v>36</v>
      </c>
      <c r="V9277">
        <v>9.772832698960896E+17</v>
      </c>
      <c r="W9277" s="6" t="s">
        <v>31</v>
      </c>
      <c r="X9277" s="6" t="s">
        <v>25067</v>
      </c>
      <c r="Y9277" s="6" t="s">
        <v>25068</v>
      </c>
      <c r="Z9277">
        <v>2588082962</v>
      </c>
    </row>
    <row r="9278" spans="1:26" hidden="1" x14ac:dyDescent="0.25">
      <c r="A9278">
        <v>1866042722</v>
      </c>
      <c r="B9278" t="b">
        <v>0</v>
      </c>
      <c r="C9278" s="6" t="s">
        <v>26</v>
      </c>
      <c r="D9278">
        <v>3</v>
      </c>
      <c r="E9278" s="1">
        <v>43333.033194444448</v>
      </c>
      <c r="F9278" s="6" t="s">
        <v>27</v>
      </c>
      <c r="G9278">
        <v>1</v>
      </c>
      <c r="H9278" s="6" t="s">
        <v>40</v>
      </c>
      <c r="I9278">
        <v>1</v>
      </c>
      <c r="J9278" s="6" t="s">
        <v>29</v>
      </c>
      <c r="K9278" s="1">
        <v>43182.726875</v>
      </c>
      <c r="L9278">
        <v>3</v>
      </c>
      <c r="M9278" s="6" t="s">
        <v>46</v>
      </c>
      <c r="N9278" t="b">
        <v>0</v>
      </c>
      <c r="O9278" s="6" t="s">
        <v>30</v>
      </c>
      <c r="P9278" s="6" t="s">
        <v>31</v>
      </c>
      <c r="Q9278" s="6" t="s">
        <v>84</v>
      </c>
      <c r="R9278">
        <v>0</v>
      </c>
      <c r="S9278" s="6" t="s">
        <v>31</v>
      </c>
      <c r="T9278" s="6" t="s">
        <v>84</v>
      </c>
      <c r="U9278" s="6" t="s">
        <v>36</v>
      </c>
      <c r="V9278">
        <v>9.7723519905345126E+17</v>
      </c>
      <c r="W9278" s="6" t="s">
        <v>31</v>
      </c>
      <c r="X9278" s="6" t="s">
        <v>25069</v>
      </c>
      <c r="Y9278" s="6" t="s">
        <v>25070</v>
      </c>
      <c r="Z9278">
        <v>1254468608</v>
      </c>
    </row>
    <row r="9279" spans="1:26" hidden="1" x14ac:dyDescent="0.25">
      <c r="A9279">
        <v>1866042723</v>
      </c>
      <c r="B9279" t="b">
        <v>0</v>
      </c>
      <c r="C9279" s="6" t="s">
        <v>26</v>
      </c>
      <c r="D9279">
        <v>3</v>
      </c>
      <c r="E9279" s="1">
        <v>43331.631365740737</v>
      </c>
      <c r="F9279" s="6" t="s">
        <v>27</v>
      </c>
      <c r="G9279">
        <v>1</v>
      </c>
      <c r="H9279" s="6" t="s">
        <v>28</v>
      </c>
      <c r="I9279">
        <v>1</v>
      </c>
      <c r="J9279" s="6" t="s">
        <v>29</v>
      </c>
      <c r="K9279" s="1">
        <v>43182.737546296295</v>
      </c>
      <c r="L9279">
        <v>2</v>
      </c>
      <c r="M9279" s="6" t="s">
        <v>25071</v>
      </c>
      <c r="N9279" t="b">
        <v>0</v>
      </c>
      <c r="O9279" s="6" t="s">
        <v>30</v>
      </c>
      <c r="P9279" s="6" t="s">
        <v>31</v>
      </c>
      <c r="Q9279" s="6" t="s">
        <v>84</v>
      </c>
      <c r="R9279">
        <v>0</v>
      </c>
      <c r="S9279" s="6" t="s">
        <v>31</v>
      </c>
      <c r="T9279" s="6" t="s">
        <v>84</v>
      </c>
      <c r="U9279" s="6" t="s">
        <v>3131</v>
      </c>
      <c r="V9279">
        <v>9.7723906563554918E+17</v>
      </c>
      <c r="W9279" s="6" t="s">
        <v>31</v>
      </c>
      <c r="X9279" s="6" t="s">
        <v>25072</v>
      </c>
      <c r="Y9279" s="6" t="s">
        <v>25073</v>
      </c>
      <c r="Z9279">
        <v>3466053495</v>
      </c>
    </row>
    <row r="9280" spans="1:26" hidden="1" x14ac:dyDescent="0.25">
      <c r="A9280">
        <v>1866042724</v>
      </c>
      <c r="B9280" t="b">
        <v>0</v>
      </c>
      <c r="C9280" s="6" t="s">
        <v>26</v>
      </c>
      <c r="D9280">
        <v>3</v>
      </c>
      <c r="E9280" s="1">
        <v>43331.052430555559</v>
      </c>
      <c r="F9280" s="6" t="s">
        <v>56</v>
      </c>
      <c r="G9280">
        <v>1</v>
      </c>
      <c r="H9280" s="6" t="s">
        <v>84</v>
      </c>
      <c r="J9280" s="6" t="s">
        <v>29</v>
      </c>
      <c r="K9280" s="1">
        <v>43182.849409722221</v>
      </c>
      <c r="L9280">
        <v>0</v>
      </c>
      <c r="M9280" s="6" t="s">
        <v>35</v>
      </c>
      <c r="N9280" t="b">
        <v>0</v>
      </c>
      <c r="O9280" s="6" t="s">
        <v>30</v>
      </c>
      <c r="P9280" s="6" t="s">
        <v>31</v>
      </c>
      <c r="Q9280" s="6" t="s">
        <v>84</v>
      </c>
      <c r="R9280">
        <v>0</v>
      </c>
      <c r="S9280" s="6" t="s">
        <v>31</v>
      </c>
      <c r="T9280" s="6" t="s">
        <v>84</v>
      </c>
      <c r="U9280" s="6" t="s">
        <v>45</v>
      </c>
      <c r="V9280">
        <v>9.7727960663296819E+17</v>
      </c>
      <c r="W9280" s="6" t="s">
        <v>31</v>
      </c>
      <c r="X9280" s="6" t="s">
        <v>25074</v>
      </c>
      <c r="Y9280" s="6" t="s">
        <v>25075</v>
      </c>
      <c r="Z9280">
        <v>9.6576851631713894E+17</v>
      </c>
    </row>
    <row r="9281" spans="1:26" hidden="1" x14ac:dyDescent="0.25">
      <c r="A9281">
        <v>1866042725</v>
      </c>
      <c r="B9281" t="b">
        <v>0</v>
      </c>
      <c r="C9281" s="6" t="s">
        <v>26</v>
      </c>
      <c r="D9281">
        <v>3</v>
      </c>
      <c r="E9281" s="1">
        <v>43331.428310185183</v>
      </c>
      <c r="F9281" s="6" t="s">
        <v>27</v>
      </c>
      <c r="G9281">
        <v>1</v>
      </c>
      <c r="H9281" s="6" t="s">
        <v>28</v>
      </c>
      <c r="I9281">
        <v>1</v>
      </c>
      <c r="J9281" s="6" t="s">
        <v>29</v>
      </c>
      <c r="K9281" s="1">
        <v>43183.913263888891</v>
      </c>
      <c r="L9281">
        <v>1</v>
      </c>
      <c r="M9281" s="6" t="s">
        <v>35</v>
      </c>
      <c r="N9281" t="b">
        <v>0</v>
      </c>
      <c r="O9281" s="6" t="s">
        <v>30</v>
      </c>
      <c r="P9281" s="6" t="s">
        <v>31</v>
      </c>
      <c r="Q9281" s="6" t="s">
        <v>84</v>
      </c>
      <c r="R9281">
        <v>0</v>
      </c>
      <c r="S9281" s="6" t="s">
        <v>31</v>
      </c>
      <c r="T9281" s="6" t="s">
        <v>84</v>
      </c>
      <c r="U9281" s="6" t="s">
        <v>25076</v>
      </c>
      <c r="V9281">
        <v>9.7766513270376858E+17</v>
      </c>
      <c r="W9281" s="6" t="s">
        <v>31</v>
      </c>
      <c r="X9281" s="6" t="s">
        <v>25077</v>
      </c>
      <c r="Y9281" s="6" t="s">
        <v>25078</v>
      </c>
      <c r="Z9281">
        <v>8.8273254262910566E+17</v>
      </c>
    </row>
    <row r="9282" spans="1:26" hidden="1" x14ac:dyDescent="0.25">
      <c r="A9282">
        <v>1866042726</v>
      </c>
      <c r="B9282" t="b">
        <v>0</v>
      </c>
      <c r="C9282" s="6" t="s">
        <v>26</v>
      </c>
      <c r="D9282">
        <v>3</v>
      </c>
      <c r="E9282" s="1">
        <v>43331.730150462965</v>
      </c>
      <c r="F9282" s="6" t="s">
        <v>27</v>
      </c>
      <c r="G9282">
        <v>1</v>
      </c>
      <c r="H9282" s="6" t="s">
        <v>40</v>
      </c>
      <c r="I9282">
        <v>0.64710000000000001</v>
      </c>
      <c r="J9282" s="6" t="s">
        <v>29</v>
      </c>
      <c r="K9282" s="1">
        <v>43183.10019675926</v>
      </c>
      <c r="L9282">
        <v>0</v>
      </c>
      <c r="M9282" s="6" t="s">
        <v>46</v>
      </c>
      <c r="N9282" t="b">
        <v>0</v>
      </c>
      <c r="O9282" s="6" t="s">
        <v>30</v>
      </c>
      <c r="P9282" s="6" t="s">
        <v>31</v>
      </c>
      <c r="Q9282" s="6" t="s">
        <v>84</v>
      </c>
      <c r="R9282">
        <v>0</v>
      </c>
      <c r="S9282" s="6" t="s">
        <v>31</v>
      </c>
      <c r="T9282" s="6" t="s">
        <v>84</v>
      </c>
      <c r="U9282" s="6" t="s">
        <v>36</v>
      </c>
      <c r="V9282">
        <v>9.7737048876569395E+17</v>
      </c>
      <c r="W9282" s="6" t="s">
        <v>25079</v>
      </c>
      <c r="X9282" s="6" t="s">
        <v>25080</v>
      </c>
      <c r="Y9282" s="6" t="s">
        <v>25081</v>
      </c>
      <c r="Z9282">
        <v>504680816</v>
      </c>
    </row>
    <row r="9283" spans="1:26" hidden="1" x14ac:dyDescent="0.25">
      <c r="A9283">
        <v>1866042727</v>
      </c>
      <c r="B9283" t="b">
        <v>0</v>
      </c>
      <c r="C9283" s="6" t="s">
        <v>26</v>
      </c>
      <c r="D9283">
        <v>3</v>
      </c>
      <c r="E9283" s="1">
        <v>43331.456550925926</v>
      </c>
      <c r="F9283" s="6" t="s">
        <v>27</v>
      </c>
      <c r="G9283">
        <v>1</v>
      </c>
      <c r="H9283" s="6" t="s">
        <v>41</v>
      </c>
      <c r="I9283">
        <v>1</v>
      </c>
      <c r="J9283" s="6" t="s">
        <v>29</v>
      </c>
      <c r="K9283" s="1">
        <v>43183.417094907411</v>
      </c>
      <c r="L9283">
        <v>9</v>
      </c>
      <c r="M9283" s="6" t="s">
        <v>25082</v>
      </c>
      <c r="N9283" t="b">
        <v>0</v>
      </c>
      <c r="O9283" s="6" t="s">
        <v>30</v>
      </c>
      <c r="P9283" s="6" t="s">
        <v>31</v>
      </c>
      <c r="Q9283" s="6" t="s">
        <v>84</v>
      </c>
      <c r="R9283">
        <v>1</v>
      </c>
      <c r="S9283" s="6" t="s">
        <v>31</v>
      </c>
      <c r="T9283" s="6" t="s">
        <v>84</v>
      </c>
      <c r="U9283" s="6" t="s">
        <v>47</v>
      </c>
      <c r="V9283">
        <v>9.7748532607452365E+17</v>
      </c>
      <c r="W9283" s="6" t="s">
        <v>31</v>
      </c>
      <c r="X9283" s="6" t="s">
        <v>25083</v>
      </c>
      <c r="Y9283" s="6" t="s">
        <v>25084</v>
      </c>
      <c r="Z9283">
        <v>3325602822</v>
      </c>
    </row>
    <row r="9284" spans="1:26" hidden="1" x14ac:dyDescent="0.25">
      <c r="A9284">
        <v>1866042728</v>
      </c>
      <c r="B9284" t="b">
        <v>0</v>
      </c>
      <c r="C9284" s="6" t="s">
        <v>26</v>
      </c>
      <c r="D9284">
        <v>3</v>
      </c>
      <c r="E9284" s="1">
        <v>43333.224421296298</v>
      </c>
      <c r="F9284" s="6" t="s">
        <v>27</v>
      </c>
      <c r="G9284">
        <v>1</v>
      </c>
      <c r="H9284" s="6" t="s">
        <v>41</v>
      </c>
      <c r="I9284">
        <v>0.66820000000000002</v>
      </c>
      <c r="J9284" s="6" t="s">
        <v>29</v>
      </c>
      <c r="K9284" s="1">
        <v>43183.424629629626</v>
      </c>
      <c r="L9284">
        <v>0</v>
      </c>
      <c r="M9284" s="6" t="s">
        <v>25085</v>
      </c>
      <c r="N9284" t="b">
        <v>0</v>
      </c>
      <c r="O9284" s="6" t="s">
        <v>30</v>
      </c>
      <c r="P9284" s="6" t="s">
        <v>31</v>
      </c>
      <c r="Q9284" s="6" t="s">
        <v>84</v>
      </c>
      <c r="R9284">
        <v>0</v>
      </c>
      <c r="S9284" s="6" t="s">
        <v>31</v>
      </c>
      <c r="T9284" s="6" t="s">
        <v>84</v>
      </c>
      <c r="U9284" s="6" t="s">
        <v>36</v>
      </c>
      <c r="V9284">
        <v>9.7748805691891302E+17</v>
      </c>
      <c r="W9284" s="6" t="s">
        <v>25086</v>
      </c>
      <c r="X9284" s="6" t="s">
        <v>25087</v>
      </c>
      <c r="Y9284" s="6" t="s">
        <v>25088</v>
      </c>
      <c r="Z9284">
        <v>4738379375</v>
      </c>
    </row>
    <row r="9285" spans="1:26" hidden="1" x14ac:dyDescent="0.25">
      <c r="A9285">
        <v>1866042729</v>
      </c>
      <c r="B9285" t="b">
        <v>0</v>
      </c>
      <c r="C9285" s="6" t="s">
        <v>26</v>
      </c>
      <c r="D9285">
        <v>3</v>
      </c>
      <c r="E9285" s="1">
        <v>43330.848773148151</v>
      </c>
      <c r="F9285" s="6" t="s">
        <v>27</v>
      </c>
      <c r="G9285">
        <v>1</v>
      </c>
      <c r="H9285" s="6" t="s">
        <v>40</v>
      </c>
      <c r="I9285">
        <v>0.66</v>
      </c>
      <c r="J9285" s="6" t="s">
        <v>29</v>
      </c>
      <c r="K9285" s="1">
        <v>43183.459606481483</v>
      </c>
      <c r="L9285">
        <v>0</v>
      </c>
      <c r="M9285" s="6" t="s">
        <v>25089</v>
      </c>
      <c r="N9285" t="b">
        <v>1</v>
      </c>
      <c r="O9285" s="6" t="s">
        <v>30</v>
      </c>
      <c r="P9285" s="6" t="s">
        <v>25090</v>
      </c>
      <c r="Q9285" s="6" t="s">
        <v>84</v>
      </c>
      <c r="R9285">
        <v>0</v>
      </c>
      <c r="S9285" s="6" t="s">
        <v>31</v>
      </c>
      <c r="T9285" s="6" t="s">
        <v>84</v>
      </c>
      <c r="U9285" s="6" t="s">
        <v>38</v>
      </c>
      <c r="V9285">
        <v>9.7750073099831296E+17</v>
      </c>
      <c r="W9285" s="6" t="s">
        <v>31</v>
      </c>
      <c r="X9285" s="6" t="s">
        <v>25091</v>
      </c>
      <c r="Y9285" s="6" t="s">
        <v>25092</v>
      </c>
      <c r="Z9285">
        <v>9.5365928280069325E+17</v>
      </c>
    </row>
    <row r="9286" spans="1:26" hidden="1" x14ac:dyDescent="0.25">
      <c r="A9286">
        <v>1866042730</v>
      </c>
      <c r="B9286" t="b">
        <v>0</v>
      </c>
      <c r="C9286" s="6" t="s">
        <v>26</v>
      </c>
      <c r="D9286">
        <v>3</v>
      </c>
      <c r="E9286" s="1">
        <v>43333.414988425924</v>
      </c>
      <c r="F9286" s="6" t="s">
        <v>27</v>
      </c>
      <c r="G9286">
        <v>1</v>
      </c>
      <c r="H9286" s="6" t="s">
        <v>40</v>
      </c>
      <c r="I9286">
        <v>0.67320000000000002</v>
      </c>
      <c r="J9286" s="6" t="s">
        <v>31</v>
      </c>
      <c r="K9286" s="1">
        <v>43180.091006944444</v>
      </c>
      <c r="L9286">
        <v>0</v>
      </c>
      <c r="M9286" s="6" t="s">
        <v>25093</v>
      </c>
      <c r="N9286" t="b">
        <v>0</v>
      </c>
      <c r="O9286" s="6" t="s">
        <v>30</v>
      </c>
      <c r="P9286" s="6" t="s">
        <v>31</v>
      </c>
      <c r="Q9286" s="6" t="s">
        <v>84</v>
      </c>
      <c r="R9286">
        <v>0</v>
      </c>
      <c r="S9286" s="6" t="s">
        <v>31</v>
      </c>
      <c r="T9286" s="6" t="s">
        <v>84</v>
      </c>
      <c r="U9286" s="6" t="s">
        <v>25094</v>
      </c>
      <c r="V9286">
        <v>9.7627999442599526E+17</v>
      </c>
      <c r="W9286" s="6" t="s">
        <v>31</v>
      </c>
      <c r="X9286" s="6" t="s">
        <v>25095</v>
      </c>
      <c r="Y9286" s="6" t="s">
        <v>25096</v>
      </c>
      <c r="Z9286">
        <v>7.7005775712284672E+17</v>
      </c>
    </row>
    <row r="9287" spans="1:26" hidden="1" x14ac:dyDescent="0.25">
      <c r="A9287">
        <v>1866042731</v>
      </c>
      <c r="B9287" t="b">
        <v>0</v>
      </c>
      <c r="C9287" s="6" t="s">
        <v>26</v>
      </c>
      <c r="D9287">
        <v>3</v>
      </c>
      <c r="E9287" s="1">
        <v>43332.751203703701</v>
      </c>
      <c r="F9287" s="6" t="s">
        <v>27</v>
      </c>
      <c r="G9287">
        <v>1</v>
      </c>
      <c r="H9287" s="6" t="s">
        <v>40</v>
      </c>
      <c r="I9287">
        <v>1</v>
      </c>
      <c r="J9287" s="6" t="s">
        <v>29</v>
      </c>
      <c r="K9287" s="1">
        <v>43180.532743055555</v>
      </c>
      <c r="L9287">
        <v>448</v>
      </c>
      <c r="M9287" s="6" t="s">
        <v>35</v>
      </c>
      <c r="N9287" t="b">
        <v>0</v>
      </c>
      <c r="O9287" s="6" t="s">
        <v>30</v>
      </c>
      <c r="P9287" s="6" t="s">
        <v>31</v>
      </c>
      <c r="Q9287" s="6" t="s">
        <v>84</v>
      </c>
      <c r="R9287">
        <v>342</v>
      </c>
      <c r="S9287" s="6" t="s">
        <v>31</v>
      </c>
      <c r="T9287" s="6" t="s">
        <v>84</v>
      </c>
      <c r="U9287" s="6" t="s">
        <v>38</v>
      </c>
      <c r="V9287">
        <v>9.7644007432480358E+17</v>
      </c>
      <c r="W9287" s="6" t="s">
        <v>31</v>
      </c>
      <c r="X9287" s="6" t="s">
        <v>25097</v>
      </c>
      <c r="Y9287" s="6" t="s">
        <v>25098</v>
      </c>
      <c r="Z9287">
        <v>3367334171</v>
      </c>
    </row>
    <row r="9288" spans="1:26" hidden="1" x14ac:dyDescent="0.25">
      <c r="A9288">
        <v>1866042732</v>
      </c>
      <c r="B9288" t="b">
        <v>0</v>
      </c>
      <c r="C9288" s="6" t="s">
        <v>26</v>
      </c>
      <c r="D9288">
        <v>3</v>
      </c>
      <c r="E9288" s="1">
        <v>43331.576307870368</v>
      </c>
      <c r="F9288" s="6" t="s">
        <v>27</v>
      </c>
      <c r="G9288">
        <v>1</v>
      </c>
      <c r="H9288" s="6" t="s">
        <v>40</v>
      </c>
      <c r="I9288">
        <v>1</v>
      </c>
      <c r="J9288" s="6" t="s">
        <v>31</v>
      </c>
      <c r="K9288" s="1">
        <v>43180.298182870371</v>
      </c>
      <c r="L9288">
        <v>0</v>
      </c>
      <c r="M9288" s="6" t="s">
        <v>25099</v>
      </c>
      <c r="N9288" t="b">
        <v>0</v>
      </c>
      <c r="O9288" s="6" t="s">
        <v>30</v>
      </c>
      <c r="P9288" s="6" t="s">
        <v>31</v>
      </c>
      <c r="Q9288" s="6" t="s">
        <v>84</v>
      </c>
      <c r="R9288">
        <v>0</v>
      </c>
      <c r="S9288" s="6" t="s">
        <v>31</v>
      </c>
      <c r="T9288" s="6" t="s">
        <v>84</v>
      </c>
      <c r="U9288" s="6" t="s">
        <v>93</v>
      </c>
      <c r="V9288">
        <v>9.7635507129754829E+17</v>
      </c>
      <c r="W9288" s="6" t="s">
        <v>31</v>
      </c>
      <c r="X9288" s="6" t="s">
        <v>25100</v>
      </c>
      <c r="Y9288" s="6" t="s">
        <v>25101</v>
      </c>
      <c r="Z9288">
        <v>2196184676</v>
      </c>
    </row>
    <row r="9289" spans="1:26" hidden="1" x14ac:dyDescent="0.25">
      <c r="A9289">
        <v>1866042733</v>
      </c>
      <c r="B9289" t="b">
        <v>0</v>
      </c>
      <c r="C9289" s="6" t="s">
        <v>26</v>
      </c>
      <c r="D9289">
        <v>3</v>
      </c>
      <c r="E9289" s="1">
        <v>43330.954432870371</v>
      </c>
      <c r="F9289" s="6" t="s">
        <v>27</v>
      </c>
      <c r="G9289">
        <v>1</v>
      </c>
      <c r="H9289" s="6" t="s">
        <v>28</v>
      </c>
      <c r="I9289">
        <v>1</v>
      </c>
      <c r="J9289" s="6" t="s">
        <v>29</v>
      </c>
      <c r="K9289" s="1">
        <v>43180.954270833332</v>
      </c>
      <c r="L9289">
        <v>0</v>
      </c>
      <c r="M9289" s="6" t="s">
        <v>16466</v>
      </c>
      <c r="N9289" t="b">
        <v>0</v>
      </c>
      <c r="O9289" s="6" t="s">
        <v>30</v>
      </c>
      <c r="P9289" s="6" t="s">
        <v>31</v>
      </c>
      <c r="Q9289" s="6" t="s">
        <v>84</v>
      </c>
      <c r="R9289">
        <v>0</v>
      </c>
      <c r="S9289" s="6" t="s">
        <v>31</v>
      </c>
      <c r="T9289" s="6" t="s">
        <v>84</v>
      </c>
      <c r="U9289" s="6" t="s">
        <v>38</v>
      </c>
      <c r="V9289">
        <v>9.7659282984480768E+17</v>
      </c>
      <c r="W9289" s="6" t="s">
        <v>6054</v>
      </c>
      <c r="X9289" s="6" t="s">
        <v>25102</v>
      </c>
      <c r="Y9289" s="6" t="s">
        <v>25103</v>
      </c>
      <c r="Z9289">
        <v>8.380486153104425E+17</v>
      </c>
    </row>
    <row r="9290" spans="1:26" hidden="1" x14ac:dyDescent="0.25">
      <c r="A9290">
        <v>1866042734</v>
      </c>
      <c r="B9290" t="b">
        <v>0</v>
      </c>
      <c r="C9290" s="6" t="s">
        <v>26</v>
      </c>
      <c r="D9290">
        <v>3</v>
      </c>
      <c r="E9290" s="1">
        <v>43330.790775462963</v>
      </c>
      <c r="F9290" s="6" t="s">
        <v>27</v>
      </c>
      <c r="G9290">
        <v>1</v>
      </c>
      <c r="H9290" s="6" t="s">
        <v>28</v>
      </c>
      <c r="I9290">
        <v>1</v>
      </c>
      <c r="J9290" s="6" t="s">
        <v>29</v>
      </c>
      <c r="K9290" s="1">
        <v>43180.912395833337</v>
      </c>
      <c r="L9290">
        <v>0</v>
      </c>
      <c r="M9290" s="6" t="s">
        <v>46</v>
      </c>
      <c r="N9290" t="b">
        <v>0</v>
      </c>
      <c r="O9290" s="6" t="s">
        <v>30</v>
      </c>
      <c r="P9290" s="6" t="s">
        <v>31</v>
      </c>
      <c r="Q9290" s="6" t="s">
        <v>84</v>
      </c>
      <c r="R9290">
        <v>0</v>
      </c>
      <c r="S9290" s="6" t="s">
        <v>31</v>
      </c>
      <c r="T9290" s="6" t="s">
        <v>84</v>
      </c>
      <c r="U9290" s="6" t="s">
        <v>36</v>
      </c>
      <c r="V9290">
        <v>9.7657765517991526E+17</v>
      </c>
      <c r="W9290" s="6" t="s">
        <v>25104</v>
      </c>
      <c r="X9290" s="6" t="s">
        <v>25105</v>
      </c>
      <c r="Y9290" s="6" t="s">
        <v>25106</v>
      </c>
      <c r="Z9290">
        <v>509652914</v>
      </c>
    </row>
    <row r="9291" spans="1:26" hidden="1" x14ac:dyDescent="0.25">
      <c r="A9291">
        <v>1866042735</v>
      </c>
      <c r="B9291" t="b">
        <v>0</v>
      </c>
      <c r="C9291" s="6" t="s">
        <v>26</v>
      </c>
      <c r="D9291">
        <v>3</v>
      </c>
      <c r="E9291" s="1">
        <v>43330.825219907405</v>
      </c>
      <c r="F9291" s="6" t="s">
        <v>27</v>
      </c>
      <c r="G9291">
        <v>1</v>
      </c>
      <c r="H9291" s="6" t="s">
        <v>40</v>
      </c>
      <c r="I9291">
        <v>0.69469999999999998</v>
      </c>
      <c r="J9291" s="6" t="s">
        <v>29</v>
      </c>
      <c r="K9291" s="1">
        <v>43180.454363425924</v>
      </c>
      <c r="L9291">
        <v>0</v>
      </c>
      <c r="M9291" s="6" t="s">
        <v>35</v>
      </c>
      <c r="N9291" t="b">
        <v>0</v>
      </c>
      <c r="O9291" s="6" t="s">
        <v>30</v>
      </c>
      <c r="P9291" s="6" t="s">
        <v>31</v>
      </c>
      <c r="Q9291" s="6" t="s">
        <v>84</v>
      </c>
      <c r="R9291">
        <v>0</v>
      </c>
      <c r="S9291" s="6" t="s">
        <v>31</v>
      </c>
      <c r="T9291" s="6" t="s">
        <v>84</v>
      </c>
      <c r="U9291" s="6" t="s">
        <v>47</v>
      </c>
      <c r="V9291">
        <v>9.7641166872824218E+17</v>
      </c>
      <c r="W9291" s="6" t="s">
        <v>42</v>
      </c>
      <c r="X9291" s="6" t="s">
        <v>25107</v>
      </c>
      <c r="Y9291" s="6" t="s">
        <v>25108</v>
      </c>
      <c r="Z9291">
        <v>185663478</v>
      </c>
    </row>
    <row r="9292" spans="1:26" hidden="1" x14ac:dyDescent="0.25">
      <c r="A9292">
        <v>1866042736</v>
      </c>
      <c r="B9292" t="b">
        <v>0</v>
      </c>
      <c r="C9292" s="6" t="s">
        <v>26</v>
      </c>
      <c r="D9292">
        <v>3</v>
      </c>
      <c r="E9292" s="1">
        <v>43332.079293981478</v>
      </c>
      <c r="F9292" s="6" t="s">
        <v>27</v>
      </c>
      <c r="G9292">
        <v>1</v>
      </c>
      <c r="H9292" s="6" t="s">
        <v>28</v>
      </c>
      <c r="I9292">
        <v>1</v>
      </c>
      <c r="J9292" s="6" t="s">
        <v>29</v>
      </c>
      <c r="K9292" s="1">
        <v>43180.584062499998</v>
      </c>
      <c r="L9292">
        <v>0</v>
      </c>
      <c r="M9292" s="6" t="s">
        <v>53</v>
      </c>
      <c r="N9292" t="b">
        <v>0</v>
      </c>
      <c r="O9292" s="6" t="s">
        <v>30</v>
      </c>
      <c r="P9292" s="6" t="s">
        <v>31</v>
      </c>
      <c r="Q9292" s="6" t="s">
        <v>84</v>
      </c>
      <c r="R9292">
        <v>0</v>
      </c>
      <c r="S9292" s="6" t="s">
        <v>31</v>
      </c>
      <c r="T9292" s="6" t="s">
        <v>84</v>
      </c>
      <c r="U9292" s="6" t="s">
        <v>38</v>
      </c>
      <c r="V9292">
        <v>9.7645867205339136E+17</v>
      </c>
      <c r="W9292" s="6" t="s">
        <v>31</v>
      </c>
      <c r="X9292" s="6" t="s">
        <v>25109</v>
      </c>
      <c r="Y9292" s="6" t="s">
        <v>25110</v>
      </c>
      <c r="Z9292">
        <v>7.809574118844457E+17</v>
      </c>
    </row>
    <row r="9293" spans="1:26" hidden="1" x14ac:dyDescent="0.25">
      <c r="A9293">
        <v>1866042737</v>
      </c>
      <c r="B9293" t="b">
        <v>0</v>
      </c>
      <c r="C9293" s="6" t="s">
        <v>26</v>
      </c>
      <c r="D9293">
        <v>3</v>
      </c>
      <c r="E9293" s="1">
        <v>43330.792824074073</v>
      </c>
      <c r="F9293" s="6" t="s">
        <v>27</v>
      </c>
      <c r="G9293">
        <v>1</v>
      </c>
      <c r="H9293" s="6" t="s">
        <v>41</v>
      </c>
      <c r="I9293">
        <v>0.65300000000000002</v>
      </c>
      <c r="J9293" s="6" t="s">
        <v>29</v>
      </c>
      <c r="K9293" s="1">
        <v>43180.583981481483</v>
      </c>
      <c r="L9293">
        <v>0</v>
      </c>
      <c r="M9293" s="6" t="s">
        <v>73</v>
      </c>
      <c r="N9293" t="b">
        <v>0</v>
      </c>
      <c r="O9293" s="6" t="s">
        <v>30</v>
      </c>
      <c r="P9293" s="6" t="s">
        <v>31</v>
      </c>
      <c r="Q9293" s="6" t="s">
        <v>84</v>
      </c>
      <c r="R9293">
        <v>0</v>
      </c>
      <c r="S9293" s="6" t="s">
        <v>31</v>
      </c>
      <c r="T9293" s="6" t="s">
        <v>84</v>
      </c>
      <c r="U9293" s="6" t="s">
        <v>47</v>
      </c>
      <c r="V9293">
        <v>9.7645864331804262E+17</v>
      </c>
      <c r="W9293" s="6" t="s">
        <v>31</v>
      </c>
      <c r="X9293" s="6" t="s">
        <v>25111</v>
      </c>
      <c r="Y9293" s="6" t="s">
        <v>25112</v>
      </c>
      <c r="Z9293">
        <v>9.4798139617314406E+17</v>
      </c>
    </row>
    <row r="9294" spans="1:26" hidden="1" x14ac:dyDescent="0.25">
      <c r="A9294">
        <v>1866042738</v>
      </c>
      <c r="B9294" t="b">
        <v>0</v>
      </c>
      <c r="C9294" s="6" t="s">
        <v>26</v>
      </c>
      <c r="D9294">
        <v>3</v>
      </c>
      <c r="E9294" s="1">
        <v>43331.282557870371</v>
      </c>
      <c r="F9294" s="6" t="s">
        <v>27</v>
      </c>
      <c r="G9294">
        <v>1</v>
      </c>
      <c r="H9294" s="6" t="s">
        <v>40</v>
      </c>
      <c r="I9294">
        <v>1</v>
      </c>
      <c r="J9294" s="6" t="s">
        <v>29</v>
      </c>
      <c r="K9294" s="1">
        <v>43180.968240740738</v>
      </c>
      <c r="L9294">
        <v>1</v>
      </c>
      <c r="M9294" s="6" t="s">
        <v>25113</v>
      </c>
      <c r="N9294" t="b">
        <v>0</v>
      </c>
      <c r="O9294" s="6" t="s">
        <v>30</v>
      </c>
      <c r="P9294" s="6" t="s">
        <v>31</v>
      </c>
      <c r="Q9294" s="6" t="s">
        <v>84</v>
      </c>
      <c r="R9294">
        <v>0</v>
      </c>
      <c r="S9294" s="6" t="s">
        <v>31</v>
      </c>
      <c r="T9294" s="6" t="s">
        <v>84</v>
      </c>
      <c r="U9294" s="6" t="s">
        <v>43</v>
      </c>
      <c r="V9294">
        <v>9.76597892407296E+17</v>
      </c>
      <c r="W9294" s="6" t="s">
        <v>31</v>
      </c>
      <c r="X9294" s="6" t="s">
        <v>25114</v>
      </c>
      <c r="Y9294" s="6" t="s">
        <v>25115</v>
      </c>
      <c r="Z9294">
        <v>3160268197</v>
      </c>
    </row>
    <row r="9295" spans="1:26" hidden="1" x14ac:dyDescent="0.25">
      <c r="A9295">
        <v>1866042739</v>
      </c>
      <c r="B9295" t="b">
        <v>0</v>
      </c>
      <c r="C9295" s="6" t="s">
        <v>26</v>
      </c>
      <c r="D9295">
        <v>3</v>
      </c>
      <c r="E9295" s="1">
        <v>43331.655277777776</v>
      </c>
      <c r="F9295" s="6" t="s">
        <v>27</v>
      </c>
      <c r="G9295">
        <v>1</v>
      </c>
      <c r="H9295" s="6" t="s">
        <v>40</v>
      </c>
      <c r="I9295">
        <v>0.65859999999999996</v>
      </c>
      <c r="J9295" s="6" t="s">
        <v>29</v>
      </c>
      <c r="K9295" s="1">
        <v>43180.500428240739</v>
      </c>
      <c r="L9295">
        <v>0</v>
      </c>
      <c r="M9295" s="6" t="s">
        <v>25116</v>
      </c>
      <c r="N9295" t="b">
        <v>0</v>
      </c>
      <c r="O9295" s="6" t="s">
        <v>30</v>
      </c>
      <c r="P9295" s="6" t="s">
        <v>31</v>
      </c>
      <c r="Q9295" s="6" t="s">
        <v>84</v>
      </c>
      <c r="R9295">
        <v>0</v>
      </c>
      <c r="S9295" s="6" t="s">
        <v>31</v>
      </c>
      <c r="T9295" s="6" t="s">
        <v>84</v>
      </c>
      <c r="U9295" s="6" t="s">
        <v>47</v>
      </c>
      <c r="V9295">
        <v>9.7642836478438195E+17</v>
      </c>
      <c r="W9295" s="6" t="s">
        <v>31</v>
      </c>
      <c r="X9295" s="6" t="s">
        <v>25117</v>
      </c>
      <c r="Y9295" s="6" t="s">
        <v>25118</v>
      </c>
      <c r="Z9295">
        <v>9.6935985215268454E+17</v>
      </c>
    </row>
    <row r="9296" spans="1:26" hidden="1" x14ac:dyDescent="0.25">
      <c r="A9296">
        <v>1866042740</v>
      </c>
      <c r="B9296" t="b">
        <v>0</v>
      </c>
      <c r="C9296" s="6" t="s">
        <v>26</v>
      </c>
      <c r="D9296">
        <v>3</v>
      </c>
      <c r="E9296" s="1">
        <v>43331.602442129632</v>
      </c>
      <c r="F9296" s="6" t="s">
        <v>27</v>
      </c>
      <c r="G9296">
        <v>1</v>
      </c>
      <c r="H9296" s="6" t="s">
        <v>41</v>
      </c>
      <c r="I9296">
        <v>1</v>
      </c>
      <c r="J9296" s="6" t="s">
        <v>29</v>
      </c>
      <c r="K9296" s="1">
        <v>43180.471018518518</v>
      </c>
      <c r="L9296">
        <v>0</v>
      </c>
      <c r="M9296" s="6" t="s">
        <v>35</v>
      </c>
      <c r="N9296" t="b">
        <v>0</v>
      </c>
      <c r="O9296" s="6" t="s">
        <v>30</v>
      </c>
      <c r="P9296" s="6" t="s">
        <v>31</v>
      </c>
      <c r="Q9296" s="6" t="s">
        <v>84</v>
      </c>
      <c r="R9296">
        <v>0</v>
      </c>
      <c r="S9296" s="6" t="s">
        <v>31</v>
      </c>
      <c r="T9296" s="6" t="s">
        <v>84</v>
      </c>
      <c r="U9296" s="6" t="s">
        <v>43</v>
      </c>
      <c r="V9296">
        <v>9.7641770691536896E+17</v>
      </c>
      <c r="W9296" s="6" t="s">
        <v>31</v>
      </c>
      <c r="X9296" s="6" t="s">
        <v>25119</v>
      </c>
      <c r="Y9296" s="6" t="s">
        <v>25120</v>
      </c>
      <c r="Z9296">
        <v>1511364300</v>
      </c>
    </row>
    <row r="9297" spans="1:26" hidden="1" x14ac:dyDescent="0.25">
      <c r="A9297">
        <v>1866042741</v>
      </c>
      <c r="B9297" t="b">
        <v>0</v>
      </c>
      <c r="C9297" s="6" t="s">
        <v>26</v>
      </c>
      <c r="D9297">
        <v>3</v>
      </c>
      <c r="E9297" s="1">
        <v>43331.294004629628</v>
      </c>
      <c r="F9297" s="6" t="s">
        <v>27</v>
      </c>
      <c r="G9297">
        <v>1</v>
      </c>
      <c r="H9297" s="6" t="s">
        <v>40</v>
      </c>
      <c r="I9297">
        <v>0.66739999999999999</v>
      </c>
      <c r="J9297" s="6" t="s">
        <v>29</v>
      </c>
      <c r="K9297" s="1">
        <v>43180.72383101852</v>
      </c>
      <c r="L9297">
        <v>0</v>
      </c>
      <c r="M9297" s="6" t="s">
        <v>25121</v>
      </c>
      <c r="N9297" t="b">
        <v>0</v>
      </c>
      <c r="O9297" s="6" t="s">
        <v>30</v>
      </c>
      <c r="P9297" s="6" t="s">
        <v>31</v>
      </c>
      <c r="Q9297" s="6" t="s">
        <v>84</v>
      </c>
      <c r="R9297">
        <v>1</v>
      </c>
      <c r="S9297" s="6" t="s">
        <v>31</v>
      </c>
      <c r="T9297" s="6" t="s">
        <v>84</v>
      </c>
      <c r="U9297" s="6" t="s">
        <v>47</v>
      </c>
      <c r="V9297">
        <v>9.7650932048452403E+17</v>
      </c>
      <c r="W9297" s="6" t="s">
        <v>31</v>
      </c>
      <c r="X9297" s="6" t="s">
        <v>25122</v>
      </c>
      <c r="Y9297" s="6" t="s">
        <v>25123</v>
      </c>
      <c r="Z9297">
        <v>8.0510024734939955E+17</v>
      </c>
    </row>
    <row r="9298" spans="1:26" hidden="1" x14ac:dyDescent="0.25">
      <c r="A9298">
        <v>1866042742</v>
      </c>
      <c r="B9298" t="b">
        <v>0</v>
      </c>
      <c r="C9298" s="6" t="s">
        <v>26</v>
      </c>
      <c r="D9298">
        <v>3</v>
      </c>
      <c r="E9298" s="1">
        <v>43333.199687499997</v>
      </c>
      <c r="F9298" s="6" t="s">
        <v>27</v>
      </c>
      <c r="G9298">
        <v>1</v>
      </c>
      <c r="H9298" s="6" t="s">
        <v>28</v>
      </c>
      <c r="I9298">
        <v>0.66820000000000002</v>
      </c>
      <c r="J9298" s="6" t="s">
        <v>29</v>
      </c>
      <c r="K9298" s="1">
        <v>43180.52584490741</v>
      </c>
      <c r="L9298">
        <v>0</v>
      </c>
      <c r="M9298" s="6" t="s">
        <v>25124</v>
      </c>
      <c r="N9298" t="b">
        <v>0</v>
      </c>
      <c r="O9298" s="6" t="s">
        <v>30</v>
      </c>
      <c r="P9298" s="6" t="s">
        <v>31</v>
      </c>
      <c r="Q9298" s="6" t="s">
        <v>84</v>
      </c>
      <c r="R9298">
        <v>0</v>
      </c>
      <c r="S9298" s="6" t="s">
        <v>31</v>
      </c>
      <c r="T9298" s="6" t="s">
        <v>84</v>
      </c>
      <c r="U9298" s="6" t="s">
        <v>4968</v>
      </c>
      <c r="V9298">
        <v>9.7643757324884787E+17</v>
      </c>
      <c r="W9298" s="6" t="s">
        <v>31</v>
      </c>
      <c r="X9298" s="6" t="s">
        <v>25125</v>
      </c>
      <c r="Y9298" s="6" t="s">
        <v>25126</v>
      </c>
      <c r="Z9298">
        <v>2332169250</v>
      </c>
    </row>
    <row r="9299" spans="1:26" hidden="1" x14ac:dyDescent="0.25">
      <c r="A9299">
        <v>1866042743</v>
      </c>
      <c r="B9299" t="b">
        <v>0</v>
      </c>
      <c r="C9299" s="6" t="s">
        <v>26</v>
      </c>
      <c r="D9299">
        <v>3</v>
      </c>
      <c r="E9299" s="1">
        <v>43332.700092592589</v>
      </c>
      <c r="F9299" s="6" t="s">
        <v>27</v>
      </c>
      <c r="G9299">
        <v>1</v>
      </c>
      <c r="H9299" s="6" t="s">
        <v>41</v>
      </c>
      <c r="I9299">
        <v>1</v>
      </c>
      <c r="J9299" s="6" t="s">
        <v>31</v>
      </c>
      <c r="K9299" s="1">
        <v>43180.215578703705</v>
      </c>
      <c r="L9299">
        <v>0</v>
      </c>
      <c r="M9299" s="6" t="s">
        <v>4157</v>
      </c>
      <c r="N9299" t="b">
        <v>0</v>
      </c>
      <c r="O9299" s="6" t="s">
        <v>30</v>
      </c>
      <c r="P9299" s="6" t="s">
        <v>31</v>
      </c>
      <c r="Q9299" s="6" t="s">
        <v>84</v>
      </c>
      <c r="R9299">
        <v>0</v>
      </c>
      <c r="S9299" s="6" t="s">
        <v>31</v>
      </c>
      <c r="T9299" s="6" t="s">
        <v>84</v>
      </c>
      <c r="U9299" s="6" t="s">
        <v>4158</v>
      </c>
      <c r="V9299">
        <v>9.7632513537551974E+17</v>
      </c>
      <c r="W9299" s="6" t="s">
        <v>31</v>
      </c>
      <c r="X9299" s="6" t="s">
        <v>25127</v>
      </c>
      <c r="Y9299" s="6" t="s">
        <v>25128</v>
      </c>
      <c r="Z9299">
        <v>9.411032969699287E+17</v>
      </c>
    </row>
    <row r="9300" spans="1:26" hidden="1" x14ac:dyDescent="0.25">
      <c r="A9300">
        <v>1866042744</v>
      </c>
      <c r="B9300" t="b">
        <v>0</v>
      </c>
      <c r="C9300" s="6" t="s">
        <v>26</v>
      </c>
      <c r="D9300">
        <v>3</v>
      </c>
      <c r="E9300" s="1">
        <v>43333.004895833335</v>
      </c>
      <c r="F9300" s="6" t="s">
        <v>27</v>
      </c>
      <c r="G9300">
        <v>1</v>
      </c>
      <c r="H9300" s="6" t="s">
        <v>40</v>
      </c>
      <c r="I9300">
        <v>1</v>
      </c>
      <c r="J9300" s="6" t="s">
        <v>31</v>
      </c>
      <c r="K9300" s="1">
        <v>43180.314444444448</v>
      </c>
      <c r="L9300">
        <v>0</v>
      </c>
      <c r="M9300" s="6" t="s">
        <v>31</v>
      </c>
      <c r="N9300" t="b">
        <v>0</v>
      </c>
      <c r="O9300" s="6" t="s">
        <v>30</v>
      </c>
      <c r="P9300" s="6" t="s">
        <v>31</v>
      </c>
      <c r="Q9300" s="6" t="s">
        <v>84</v>
      </c>
      <c r="R9300">
        <v>0</v>
      </c>
      <c r="S9300" s="6" t="s">
        <v>31</v>
      </c>
      <c r="T9300" s="6" t="s">
        <v>84</v>
      </c>
      <c r="U9300" s="6" t="s">
        <v>87</v>
      </c>
      <c r="V9300">
        <v>9.7636096507899494E+17</v>
      </c>
      <c r="W9300" s="6" t="s">
        <v>25129</v>
      </c>
      <c r="X9300" s="6" t="s">
        <v>25130</v>
      </c>
      <c r="Y9300" s="6" t="s">
        <v>25131</v>
      </c>
      <c r="Z9300">
        <v>512125603</v>
      </c>
    </row>
    <row r="9301" spans="1:26" hidden="1" x14ac:dyDescent="0.25">
      <c r="A9301">
        <v>1866042745</v>
      </c>
      <c r="B9301" t="b">
        <v>0</v>
      </c>
      <c r="C9301" s="6" t="s">
        <v>26</v>
      </c>
      <c r="D9301">
        <v>3</v>
      </c>
      <c r="E9301" s="1">
        <v>43331.664004629631</v>
      </c>
      <c r="F9301" s="6" t="s">
        <v>27</v>
      </c>
      <c r="G9301">
        <v>1</v>
      </c>
      <c r="H9301" s="6" t="s">
        <v>28</v>
      </c>
      <c r="I9301">
        <v>1</v>
      </c>
      <c r="J9301" s="6" t="s">
        <v>29</v>
      </c>
      <c r="K9301" s="1">
        <v>43180.777222222219</v>
      </c>
      <c r="L9301">
        <v>0</v>
      </c>
      <c r="M9301" s="6" t="s">
        <v>25132</v>
      </c>
      <c r="N9301" t="b">
        <v>0</v>
      </c>
      <c r="O9301" s="6" t="s">
        <v>30</v>
      </c>
      <c r="P9301" s="6" t="s">
        <v>31</v>
      </c>
      <c r="Q9301" s="6" t="s">
        <v>84</v>
      </c>
      <c r="R9301">
        <v>0</v>
      </c>
      <c r="S9301" s="6" t="s">
        <v>31</v>
      </c>
      <c r="T9301" s="6" t="s">
        <v>84</v>
      </c>
      <c r="U9301" s="6" t="s">
        <v>36</v>
      </c>
      <c r="V9301">
        <v>9.765286676344873E+17</v>
      </c>
      <c r="W9301" s="6" t="s">
        <v>31</v>
      </c>
      <c r="X9301" s="6" t="s">
        <v>25133</v>
      </c>
      <c r="Y9301" s="6" t="s">
        <v>25134</v>
      </c>
      <c r="Z9301">
        <v>7.1265775897851494E+17</v>
      </c>
    </row>
    <row r="9302" spans="1:26" hidden="1" x14ac:dyDescent="0.25">
      <c r="A9302">
        <v>1866042746</v>
      </c>
      <c r="B9302" t="b">
        <v>0</v>
      </c>
      <c r="C9302" s="6" t="s">
        <v>26</v>
      </c>
      <c r="D9302">
        <v>3</v>
      </c>
      <c r="E9302" s="1">
        <v>43333.270729166667</v>
      </c>
      <c r="F9302" s="6" t="s">
        <v>27</v>
      </c>
      <c r="G9302">
        <v>1</v>
      </c>
      <c r="H9302" s="6" t="s">
        <v>40</v>
      </c>
      <c r="I9302">
        <v>1</v>
      </c>
      <c r="J9302" s="6" t="s">
        <v>29</v>
      </c>
      <c r="K9302" s="1">
        <v>43180.703067129631</v>
      </c>
      <c r="L9302">
        <v>1</v>
      </c>
      <c r="M9302" s="6" t="s">
        <v>5797</v>
      </c>
      <c r="N9302" t="b">
        <v>0</v>
      </c>
      <c r="O9302" s="6" t="s">
        <v>30</v>
      </c>
      <c r="P9302" s="6" t="s">
        <v>31</v>
      </c>
      <c r="Q9302" s="6" t="s">
        <v>84</v>
      </c>
      <c r="R9302">
        <v>0</v>
      </c>
      <c r="S9302" s="6" t="s">
        <v>31</v>
      </c>
      <c r="T9302" s="6" t="s">
        <v>84</v>
      </c>
      <c r="U9302" s="6" t="s">
        <v>36</v>
      </c>
      <c r="V9302">
        <v>9.7650179639390208E+17</v>
      </c>
      <c r="W9302" s="6" t="s">
        <v>31</v>
      </c>
      <c r="X9302" s="6" t="s">
        <v>25135</v>
      </c>
      <c r="Y9302" s="6" t="s">
        <v>25136</v>
      </c>
      <c r="Z9302">
        <v>875199487</v>
      </c>
    </row>
    <row r="9303" spans="1:26" hidden="1" x14ac:dyDescent="0.25">
      <c r="A9303">
        <v>1866042747</v>
      </c>
      <c r="B9303" t="b">
        <v>0</v>
      </c>
      <c r="C9303" s="6" t="s">
        <v>26</v>
      </c>
      <c r="D9303">
        <v>3</v>
      </c>
      <c r="E9303" s="1">
        <v>43333.302893518521</v>
      </c>
      <c r="F9303" s="6" t="s">
        <v>27</v>
      </c>
      <c r="G9303">
        <v>1</v>
      </c>
      <c r="H9303" s="6" t="s">
        <v>40</v>
      </c>
      <c r="I9303">
        <v>0.66390000000000005</v>
      </c>
      <c r="J9303" s="6" t="s">
        <v>31</v>
      </c>
      <c r="K9303" s="1">
        <v>43180.180324074077</v>
      </c>
      <c r="L9303">
        <v>1</v>
      </c>
      <c r="M9303" s="6" t="s">
        <v>25137</v>
      </c>
      <c r="N9303" t="b">
        <v>0</v>
      </c>
      <c r="O9303" s="6" t="s">
        <v>30</v>
      </c>
      <c r="P9303" s="6" t="s">
        <v>31</v>
      </c>
      <c r="Q9303" s="6" t="s">
        <v>84</v>
      </c>
      <c r="R9303">
        <v>1</v>
      </c>
      <c r="S9303" s="6" t="s">
        <v>31</v>
      </c>
      <c r="T9303" s="6" t="s">
        <v>84</v>
      </c>
      <c r="U9303" s="6" t="s">
        <v>69</v>
      </c>
      <c r="V9303">
        <v>9.7631236296889139E+17</v>
      </c>
      <c r="W9303" s="6" t="s">
        <v>31</v>
      </c>
      <c r="X9303" s="6" t="s">
        <v>25138</v>
      </c>
      <c r="Y9303" s="6" t="s">
        <v>25139</v>
      </c>
      <c r="Z9303">
        <v>9.1613988600406426E+17</v>
      </c>
    </row>
    <row r="9304" spans="1:26" hidden="1" x14ac:dyDescent="0.25">
      <c r="A9304">
        <v>1866042748</v>
      </c>
      <c r="B9304" t="b">
        <v>0</v>
      </c>
      <c r="C9304" s="6" t="s">
        <v>26</v>
      </c>
      <c r="D9304">
        <v>3</v>
      </c>
      <c r="E9304" s="1">
        <v>43333.253877314812</v>
      </c>
      <c r="F9304" s="6" t="s">
        <v>27</v>
      </c>
      <c r="G9304">
        <v>1</v>
      </c>
      <c r="H9304" s="6" t="s">
        <v>28</v>
      </c>
      <c r="I9304">
        <v>0.6754</v>
      </c>
      <c r="J9304" s="6" t="s">
        <v>29</v>
      </c>
      <c r="K9304" s="1">
        <v>43180.583090277774</v>
      </c>
      <c r="L9304">
        <v>0</v>
      </c>
      <c r="M9304" s="6" t="s">
        <v>25140</v>
      </c>
      <c r="N9304" t="b">
        <v>1</v>
      </c>
      <c r="O9304" s="6" t="s">
        <v>30</v>
      </c>
      <c r="P9304" s="6" t="s">
        <v>25141</v>
      </c>
      <c r="Q9304" s="6" t="s">
        <v>84</v>
      </c>
      <c r="R9304">
        <v>0</v>
      </c>
      <c r="S9304" s="6" t="s">
        <v>31</v>
      </c>
      <c r="T9304" s="6" t="s">
        <v>84</v>
      </c>
      <c r="U9304" s="6" t="s">
        <v>43</v>
      </c>
      <c r="V9304">
        <v>9.7645831798685696E+17</v>
      </c>
      <c r="W9304" s="6" t="s">
        <v>25142</v>
      </c>
      <c r="X9304" s="6" t="s">
        <v>25143</v>
      </c>
      <c r="Y9304" s="6" t="s">
        <v>25144</v>
      </c>
      <c r="Z9304">
        <v>1349856667</v>
      </c>
    </row>
    <row r="9305" spans="1:26" hidden="1" x14ac:dyDescent="0.25">
      <c r="A9305">
        <v>1866042749</v>
      </c>
      <c r="B9305" t="b">
        <v>0</v>
      </c>
      <c r="C9305" s="6" t="s">
        <v>26</v>
      </c>
      <c r="D9305">
        <v>3</v>
      </c>
      <c r="E9305" s="1">
        <v>43331.102523148147</v>
      </c>
      <c r="F9305" s="6" t="s">
        <v>27</v>
      </c>
      <c r="G9305">
        <v>1</v>
      </c>
      <c r="H9305" s="6" t="s">
        <v>40</v>
      </c>
      <c r="I9305">
        <v>0.66700000000000004</v>
      </c>
      <c r="J9305" s="6" t="s">
        <v>31</v>
      </c>
      <c r="K9305" s="1">
        <v>43180.312511574077</v>
      </c>
      <c r="L9305">
        <v>0</v>
      </c>
      <c r="M9305" s="6" t="s">
        <v>25145</v>
      </c>
      <c r="N9305" t="b">
        <v>0</v>
      </c>
      <c r="O9305" s="6" t="s">
        <v>30</v>
      </c>
      <c r="P9305" s="6" t="s">
        <v>31</v>
      </c>
      <c r="Q9305" s="6" t="s">
        <v>84</v>
      </c>
      <c r="R9305">
        <v>0</v>
      </c>
      <c r="S9305" s="6" t="s">
        <v>31</v>
      </c>
      <c r="T9305" s="6" t="s">
        <v>84</v>
      </c>
      <c r="U9305" s="6" t="s">
        <v>119</v>
      </c>
      <c r="V9305">
        <v>9.7636026266715341E+17</v>
      </c>
      <c r="W9305" s="6" t="s">
        <v>31</v>
      </c>
      <c r="X9305" s="6" t="s">
        <v>25146</v>
      </c>
      <c r="Y9305" s="6" t="s">
        <v>25147</v>
      </c>
      <c r="Z9305">
        <v>9.5415962187856691E+17</v>
      </c>
    </row>
    <row r="9306" spans="1:26" hidden="1" x14ac:dyDescent="0.25">
      <c r="A9306">
        <v>1866042750</v>
      </c>
      <c r="B9306" t="b">
        <v>0</v>
      </c>
      <c r="C9306" s="6" t="s">
        <v>26</v>
      </c>
      <c r="D9306">
        <v>3</v>
      </c>
      <c r="E9306" s="1">
        <v>43332.836134259262</v>
      </c>
      <c r="F9306" s="6" t="s">
        <v>27</v>
      </c>
      <c r="G9306">
        <v>1</v>
      </c>
      <c r="H9306" s="6" t="s">
        <v>40</v>
      </c>
      <c r="I9306">
        <v>1</v>
      </c>
      <c r="J9306" s="6" t="s">
        <v>29</v>
      </c>
      <c r="K9306" s="1">
        <v>43180.63181712963</v>
      </c>
      <c r="L9306">
        <v>2</v>
      </c>
      <c r="M9306" s="6" t="s">
        <v>46</v>
      </c>
      <c r="N9306" t="b">
        <v>0</v>
      </c>
      <c r="O9306" s="6" t="s">
        <v>30</v>
      </c>
      <c r="P9306" s="6" t="s">
        <v>31</v>
      </c>
      <c r="Q9306" s="6" t="s">
        <v>84</v>
      </c>
      <c r="R9306">
        <v>1</v>
      </c>
      <c r="S9306" s="6" t="s">
        <v>31</v>
      </c>
      <c r="T9306" s="6" t="s">
        <v>84</v>
      </c>
      <c r="U9306" s="6" t="s">
        <v>45</v>
      </c>
      <c r="V9306">
        <v>9.7647597544065024E+17</v>
      </c>
      <c r="W9306" s="6" t="s">
        <v>31</v>
      </c>
      <c r="X9306" s="6" t="s">
        <v>25148</v>
      </c>
      <c r="Y9306" s="6" t="s">
        <v>25149</v>
      </c>
      <c r="Z9306">
        <v>421845502</v>
      </c>
    </row>
    <row r="9307" spans="1:26" hidden="1" x14ac:dyDescent="0.25">
      <c r="A9307">
        <v>1866042751</v>
      </c>
      <c r="B9307" t="b">
        <v>0</v>
      </c>
      <c r="C9307" s="6" t="s">
        <v>26</v>
      </c>
      <c r="D9307">
        <v>3</v>
      </c>
      <c r="E9307" s="1">
        <v>43333.46665509259</v>
      </c>
      <c r="F9307" s="6" t="s">
        <v>27</v>
      </c>
      <c r="G9307">
        <v>1</v>
      </c>
      <c r="H9307" s="6" t="s">
        <v>40</v>
      </c>
      <c r="I9307">
        <v>1</v>
      </c>
      <c r="J9307" s="6" t="s">
        <v>29</v>
      </c>
      <c r="K9307" s="1">
        <v>43180.666273148148</v>
      </c>
      <c r="L9307">
        <v>0</v>
      </c>
      <c r="M9307" s="6" t="s">
        <v>25150</v>
      </c>
      <c r="N9307" t="b">
        <v>0</v>
      </c>
      <c r="O9307" s="6" t="s">
        <v>30</v>
      </c>
      <c r="P9307" s="6" t="s">
        <v>31</v>
      </c>
      <c r="Q9307" s="6" t="s">
        <v>84</v>
      </c>
      <c r="R9307">
        <v>0</v>
      </c>
      <c r="S9307" s="6" t="s">
        <v>31</v>
      </c>
      <c r="T9307" s="6" t="s">
        <v>84</v>
      </c>
      <c r="U9307" s="6" t="s">
        <v>36</v>
      </c>
      <c r="V9307">
        <v>9.764884629237719E+17</v>
      </c>
      <c r="W9307" s="6" t="s">
        <v>31</v>
      </c>
      <c r="X9307" s="6" t="s">
        <v>25151</v>
      </c>
      <c r="Y9307" s="6" t="s">
        <v>25152</v>
      </c>
      <c r="Z9307">
        <v>9.490860085737431E+17</v>
      </c>
    </row>
    <row r="9308" spans="1:26" hidden="1" x14ac:dyDescent="0.25">
      <c r="A9308">
        <v>1866042752</v>
      </c>
      <c r="B9308" t="b">
        <v>0</v>
      </c>
      <c r="C9308" s="6" t="s">
        <v>26</v>
      </c>
      <c r="D9308">
        <v>3</v>
      </c>
      <c r="E9308" s="1">
        <v>43331.548715277779</v>
      </c>
      <c r="F9308" s="6" t="s">
        <v>27</v>
      </c>
      <c r="G9308">
        <v>1</v>
      </c>
      <c r="H9308" s="6" t="s">
        <v>28</v>
      </c>
      <c r="I9308">
        <v>0.67230000000000001</v>
      </c>
      <c r="J9308" s="6" t="s">
        <v>29</v>
      </c>
      <c r="K9308" s="1">
        <v>43180.626018518517</v>
      </c>
      <c r="L9308">
        <v>1</v>
      </c>
      <c r="M9308" s="6" t="s">
        <v>35</v>
      </c>
      <c r="N9308" t="b">
        <v>0</v>
      </c>
      <c r="O9308" s="6" t="s">
        <v>30</v>
      </c>
      <c r="P9308" s="6" t="s">
        <v>31</v>
      </c>
      <c r="Q9308" s="6" t="s">
        <v>84</v>
      </c>
      <c r="R9308">
        <v>2</v>
      </c>
      <c r="S9308" s="6" t="s">
        <v>31</v>
      </c>
      <c r="T9308" s="6" t="s">
        <v>84</v>
      </c>
      <c r="U9308" s="6" t="s">
        <v>39</v>
      </c>
      <c r="V9308">
        <v>9.7647387376296346E+17</v>
      </c>
      <c r="W9308" s="6" t="s">
        <v>31</v>
      </c>
      <c r="X9308" s="6" t="s">
        <v>25153</v>
      </c>
      <c r="Y9308" s="6" t="s">
        <v>25154</v>
      </c>
      <c r="Z9308">
        <v>338448134</v>
      </c>
    </row>
    <row r="9309" spans="1:26" hidden="1" x14ac:dyDescent="0.25">
      <c r="A9309">
        <v>1866042753</v>
      </c>
      <c r="B9309" t="b">
        <v>0</v>
      </c>
      <c r="C9309" s="6" t="s">
        <v>26</v>
      </c>
      <c r="D9309">
        <v>3</v>
      </c>
      <c r="E9309" s="1">
        <v>43333.201597222222</v>
      </c>
      <c r="F9309" s="6" t="s">
        <v>27</v>
      </c>
      <c r="G9309">
        <v>1</v>
      </c>
      <c r="H9309" s="6" t="s">
        <v>41</v>
      </c>
      <c r="I9309">
        <v>0.69710000000000005</v>
      </c>
      <c r="J9309" s="6" t="s">
        <v>31</v>
      </c>
      <c r="K9309" s="1">
        <v>43180.386597222219</v>
      </c>
      <c r="L9309">
        <v>31</v>
      </c>
      <c r="M9309" s="6" t="s">
        <v>25155</v>
      </c>
      <c r="N9309" t="b">
        <v>0</v>
      </c>
      <c r="O9309" s="6" t="s">
        <v>30</v>
      </c>
      <c r="P9309" s="6" t="s">
        <v>31</v>
      </c>
      <c r="Q9309" s="6" t="s">
        <v>84</v>
      </c>
      <c r="R9309">
        <v>2</v>
      </c>
      <c r="S9309" s="6" t="s">
        <v>31</v>
      </c>
      <c r="T9309" s="6" t="s">
        <v>84</v>
      </c>
      <c r="U9309" s="6" t="s">
        <v>94</v>
      </c>
      <c r="V9309">
        <v>9.7638711119573402E+17</v>
      </c>
      <c r="W9309" s="6" t="s">
        <v>31</v>
      </c>
      <c r="X9309" s="6" t="s">
        <v>25156</v>
      </c>
      <c r="Y9309" s="6" t="s">
        <v>25157</v>
      </c>
      <c r="Z9309">
        <v>4251603466</v>
      </c>
    </row>
    <row r="9310" spans="1:26" hidden="1" x14ac:dyDescent="0.25">
      <c r="A9310">
        <v>1866042754</v>
      </c>
      <c r="B9310" t="b">
        <v>0</v>
      </c>
      <c r="C9310" s="6" t="s">
        <v>26</v>
      </c>
      <c r="D9310">
        <v>3</v>
      </c>
      <c r="E9310" s="1">
        <v>43331.746342592596</v>
      </c>
      <c r="F9310" s="6" t="s">
        <v>27</v>
      </c>
      <c r="G9310">
        <v>1</v>
      </c>
      <c r="H9310" s="6" t="s">
        <v>28</v>
      </c>
      <c r="I9310">
        <v>1</v>
      </c>
      <c r="J9310" s="6" t="s">
        <v>31</v>
      </c>
      <c r="K9310" s="1">
        <v>43180.0466087963</v>
      </c>
      <c r="L9310">
        <v>0</v>
      </c>
      <c r="M9310" s="6" t="s">
        <v>25158</v>
      </c>
      <c r="N9310" t="b">
        <v>0</v>
      </c>
      <c r="O9310" s="6" t="s">
        <v>30</v>
      </c>
      <c r="P9310" s="6" t="s">
        <v>31</v>
      </c>
      <c r="Q9310" s="6" t="s">
        <v>84</v>
      </c>
      <c r="R9310">
        <v>0</v>
      </c>
      <c r="S9310" s="6" t="s">
        <v>31</v>
      </c>
      <c r="T9310" s="6" t="s">
        <v>84</v>
      </c>
      <c r="U9310" s="6" t="s">
        <v>70</v>
      </c>
      <c r="V9310">
        <v>9.762639052310569E+17</v>
      </c>
      <c r="W9310" s="6" t="s">
        <v>31</v>
      </c>
      <c r="X9310" s="6" t="s">
        <v>25159</v>
      </c>
      <c r="Y9310" s="6" t="s">
        <v>25160</v>
      </c>
      <c r="Z9310">
        <v>9.5584649832719155E+17</v>
      </c>
    </row>
    <row r="9311" spans="1:26" hidden="1" x14ac:dyDescent="0.25">
      <c r="A9311">
        <v>1866042759</v>
      </c>
      <c r="B9311" t="b">
        <v>0</v>
      </c>
      <c r="C9311" s="6" t="s">
        <v>26</v>
      </c>
      <c r="D9311">
        <v>3</v>
      </c>
      <c r="E9311" s="1">
        <v>43330.870706018519</v>
      </c>
      <c r="F9311" s="6" t="s">
        <v>56</v>
      </c>
      <c r="G9311">
        <v>1</v>
      </c>
      <c r="H9311" s="6" t="s">
        <v>84</v>
      </c>
      <c r="J9311" s="6" t="s">
        <v>31</v>
      </c>
      <c r="K9311" s="1">
        <v>43180.34684027778</v>
      </c>
      <c r="L9311">
        <v>0</v>
      </c>
      <c r="M9311" s="6" t="s">
        <v>25161</v>
      </c>
      <c r="N9311" t="b">
        <v>0</v>
      </c>
      <c r="O9311" s="6" t="s">
        <v>30</v>
      </c>
      <c r="P9311" s="6" t="s">
        <v>31</v>
      </c>
      <c r="Q9311" s="6" t="s">
        <v>84</v>
      </c>
      <c r="R9311">
        <v>0</v>
      </c>
      <c r="S9311" s="6" t="s">
        <v>31</v>
      </c>
      <c r="T9311" s="6" t="s">
        <v>84</v>
      </c>
      <c r="U9311" s="6" t="s">
        <v>87</v>
      </c>
      <c r="V9311">
        <v>9.763727033504768E+17</v>
      </c>
      <c r="W9311" s="6" t="s">
        <v>31</v>
      </c>
      <c r="X9311" s="6" t="s">
        <v>25162</v>
      </c>
      <c r="Y9311" s="6" t="s">
        <v>25163</v>
      </c>
      <c r="Z9311">
        <v>8.6412895768312218E+17</v>
      </c>
    </row>
    <row r="9312" spans="1:26" hidden="1" x14ac:dyDescent="0.25">
      <c r="A9312">
        <v>1866042760</v>
      </c>
      <c r="B9312" t="b">
        <v>0</v>
      </c>
      <c r="C9312" s="6" t="s">
        <v>26</v>
      </c>
      <c r="D9312">
        <v>3</v>
      </c>
      <c r="E9312" s="1">
        <v>43331.656053240738</v>
      </c>
      <c r="F9312" s="6" t="s">
        <v>27</v>
      </c>
      <c r="G9312">
        <v>1</v>
      </c>
      <c r="H9312" s="6" t="s">
        <v>41</v>
      </c>
      <c r="I9312">
        <v>1</v>
      </c>
      <c r="J9312" s="6" t="s">
        <v>31</v>
      </c>
      <c r="K9312" s="1">
        <v>43181.95653935185</v>
      </c>
      <c r="L9312">
        <v>0</v>
      </c>
      <c r="M9312" s="6" t="s">
        <v>25164</v>
      </c>
      <c r="N9312" t="b">
        <v>0</v>
      </c>
      <c r="O9312" s="6" t="s">
        <v>30</v>
      </c>
      <c r="P9312" s="6" t="s">
        <v>31</v>
      </c>
      <c r="Q9312" s="6" t="s">
        <v>84</v>
      </c>
      <c r="R9312">
        <v>0</v>
      </c>
      <c r="S9312" s="6" t="s">
        <v>31</v>
      </c>
      <c r="T9312" s="6" t="s">
        <v>84</v>
      </c>
      <c r="U9312" s="6" t="s">
        <v>137</v>
      </c>
      <c r="V9312">
        <v>9.7695603767998464E+17</v>
      </c>
      <c r="W9312" s="6" t="s">
        <v>31</v>
      </c>
      <c r="X9312" s="6" t="s">
        <v>25165</v>
      </c>
      <c r="Y9312" s="6" t="s">
        <v>25166</v>
      </c>
      <c r="Z9312">
        <v>2414158898</v>
      </c>
    </row>
    <row r="9313" spans="1:26" hidden="1" x14ac:dyDescent="0.25">
      <c r="A9313">
        <v>1866042761</v>
      </c>
      <c r="B9313" t="b">
        <v>0</v>
      </c>
      <c r="C9313" s="6" t="s">
        <v>26</v>
      </c>
      <c r="D9313">
        <v>3</v>
      </c>
      <c r="E9313" s="1">
        <v>43331.244143518517</v>
      </c>
      <c r="F9313" s="6" t="s">
        <v>27</v>
      </c>
      <c r="G9313">
        <v>1</v>
      </c>
      <c r="H9313" s="6" t="s">
        <v>40</v>
      </c>
      <c r="I9313">
        <v>0.68400000000000005</v>
      </c>
      <c r="J9313" s="6" t="s">
        <v>31</v>
      </c>
      <c r="K9313" s="1">
        <v>43181.64707175926</v>
      </c>
      <c r="L9313">
        <v>2</v>
      </c>
      <c r="M9313" s="6" t="s">
        <v>25167</v>
      </c>
      <c r="N9313" t="b">
        <v>0</v>
      </c>
      <c r="O9313" s="6" t="s">
        <v>30</v>
      </c>
      <c r="P9313" s="6" t="s">
        <v>31</v>
      </c>
      <c r="Q9313" s="6" t="s">
        <v>84</v>
      </c>
      <c r="R9313">
        <v>1</v>
      </c>
      <c r="S9313" s="6" t="s">
        <v>31</v>
      </c>
      <c r="T9313" s="6" t="s">
        <v>84</v>
      </c>
      <c r="U9313" s="6" t="s">
        <v>69</v>
      </c>
      <c r="V9313">
        <v>9.7684389373922509E+17</v>
      </c>
      <c r="W9313" s="6" t="s">
        <v>31</v>
      </c>
      <c r="X9313" s="6" t="s">
        <v>25168</v>
      </c>
      <c r="Y9313" s="6" t="s">
        <v>25169</v>
      </c>
      <c r="Z9313">
        <v>383360754</v>
      </c>
    </row>
    <row r="9314" spans="1:26" hidden="1" x14ac:dyDescent="0.25">
      <c r="A9314">
        <v>1866042762</v>
      </c>
      <c r="B9314" t="b">
        <v>0</v>
      </c>
      <c r="C9314" s="6" t="s">
        <v>26</v>
      </c>
      <c r="D9314">
        <v>3</v>
      </c>
      <c r="E9314" s="1">
        <v>43331.736400462964</v>
      </c>
      <c r="F9314" s="6" t="s">
        <v>27</v>
      </c>
      <c r="G9314">
        <v>1</v>
      </c>
      <c r="H9314" s="6" t="s">
        <v>40</v>
      </c>
      <c r="I9314">
        <v>0.61829999999999996</v>
      </c>
      <c r="J9314" s="6" t="s">
        <v>31</v>
      </c>
      <c r="K9314" s="1">
        <v>43181.137997685182</v>
      </c>
      <c r="L9314">
        <v>0</v>
      </c>
      <c r="M9314" s="6" t="s">
        <v>25170</v>
      </c>
      <c r="N9314" t="b">
        <v>0</v>
      </c>
      <c r="O9314" s="6" t="s">
        <v>30</v>
      </c>
      <c r="P9314" s="6" t="s">
        <v>31</v>
      </c>
      <c r="Q9314" s="6" t="s">
        <v>84</v>
      </c>
      <c r="R9314">
        <v>0</v>
      </c>
      <c r="S9314" s="6" t="s">
        <v>31</v>
      </c>
      <c r="T9314" s="6" t="s">
        <v>84</v>
      </c>
      <c r="U9314" s="6" t="s">
        <v>93</v>
      </c>
      <c r="V9314">
        <v>9.7665940854035661E+17</v>
      </c>
      <c r="W9314" s="6" t="s">
        <v>31</v>
      </c>
      <c r="X9314" s="6" t="s">
        <v>25171</v>
      </c>
      <c r="Y9314" s="6" t="s">
        <v>25172</v>
      </c>
      <c r="Z9314">
        <v>7.6490231389075046E+17</v>
      </c>
    </row>
    <row r="9315" spans="1:26" hidden="1" x14ac:dyDescent="0.25">
      <c r="A9315">
        <v>1866042763</v>
      </c>
      <c r="B9315" t="b">
        <v>0</v>
      </c>
      <c r="C9315" s="6" t="s">
        <v>26</v>
      </c>
      <c r="D9315">
        <v>3</v>
      </c>
      <c r="E9315" s="1">
        <v>43331.428310185183</v>
      </c>
      <c r="F9315" s="6" t="s">
        <v>27</v>
      </c>
      <c r="G9315">
        <v>1</v>
      </c>
      <c r="H9315" s="6" t="s">
        <v>28</v>
      </c>
      <c r="I9315">
        <v>0.69630000000000003</v>
      </c>
      <c r="J9315" s="6" t="s">
        <v>31</v>
      </c>
      <c r="K9315" s="1">
        <v>43181.881354166668</v>
      </c>
      <c r="L9315">
        <v>1</v>
      </c>
      <c r="M9315" s="6" t="s">
        <v>25173</v>
      </c>
      <c r="N9315" t="b">
        <v>0</v>
      </c>
      <c r="O9315" s="6" t="s">
        <v>30</v>
      </c>
      <c r="P9315" s="6" t="s">
        <v>31</v>
      </c>
      <c r="Q9315" s="6" t="s">
        <v>84</v>
      </c>
      <c r="R9315">
        <v>0</v>
      </c>
      <c r="S9315" s="6" t="s">
        <v>31</v>
      </c>
      <c r="T9315" s="6" t="s">
        <v>84</v>
      </c>
      <c r="U9315" s="6" t="s">
        <v>131</v>
      </c>
      <c r="V9315">
        <v>9.7692879316312474E+17</v>
      </c>
      <c r="W9315" s="6" t="s">
        <v>31</v>
      </c>
      <c r="X9315" s="6" t="s">
        <v>25174</v>
      </c>
      <c r="Y9315" s="6" t="s">
        <v>25175</v>
      </c>
      <c r="Z9315">
        <v>12133692</v>
      </c>
    </row>
    <row r="9316" spans="1:26" hidden="1" x14ac:dyDescent="0.25">
      <c r="A9316">
        <v>1866042764</v>
      </c>
      <c r="B9316" t="b">
        <v>0</v>
      </c>
      <c r="C9316" s="6" t="s">
        <v>26</v>
      </c>
      <c r="D9316">
        <v>3</v>
      </c>
      <c r="E9316" s="1">
        <v>43331.365266203706</v>
      </c>
      <c r="F9316" s="6" t="s">
        <v>27</v>
      </c>
      <c r="G9316">
        <v>1</v>
      </c>
      <c r="H9316" s="6" t="s">
        <v>28</v>
      </c>
      <c r="I9316">
        <v>1</v>
      </c>
      <c r="J9316" s="6" t="s">
        <v>31</v>
      </c>
      <c r="K9316" s="1">
        <v>43181.753703703704</v>
      </c>
      <c r="L9316">
        <v>1</v>
      </c>
      <c r="M9316" s="6" t="s">
        <v>25176</v>
      </c>
      <c r="N9316" t="b">
        <v>0</v>
      </c>
      <c r="O9316" s="6" t="s">
        <v>30</v>
      </c>
      <c r="P9316" s="6" t="s">
        <v>31</v>
      </c>
      <c r="Q9316" s="6" t="s">
        <v>84</v>
      </c>
      <c r="R9316">
        <v>1</v>
      </c>
      <c r="S9316" s="6" t="s">
        <v>31</v>
      </c>
      <c r="T9316" s="6" t="s">
        <v>84</v>
      </c>
      <c r="U9316" s="6" t="s">
        <v>4487</v>
      </c>
      <c r="V9316">
        <v>9.7688253387397939E+17</v>
      </c>
      <c r="W9316" s="6" t="s">
        <v>31</v>
      </c>
      <c r="X9316" s="6" t="s">
        <v>25177</v>
      </c>
      <c r="Y9316" s="6" t="s">
        <v>25178</v>
      </c>
      <c r="Z9316">
        <v>9.3083878920690074E+17</v>
      </c>
    </row>
    <row r="9317" spans="1:26" hidden="1" x14ac:dyDescent="0.25">
      <c r="A9317">
        <v>1866042765</v>
      </c>
      <c r="B9317" t="b">
        <v>0</v>
      </c>
      <c r="C9317" s="6" t="s">
        <v>26</v>
      </c>
      <c r="D9317">
        <v>3</v>
      </c>
      <c r="E9317" s="1">
        <v>43332.223333333335</v>
      </c>
      <c r="F9317" s="6" t="s">
        <v>56</v>
      </c>
      <c r="G9317">
        <v>1</v>
      </c>
      <c r="H9317" s="6" t="s">
        <v>84</v>
      </c>
      <c r="J9317" s="6" t="s">
        <v>31</v>
      </c>
      <c r="K9317" s="1">
        <v>43181.873842592591</v>
      </c>
      <c r="L9317">
        <v>0</v>
      </c>
      <c r="M9317" s="6" t="s">
        <v>25179</v>
      </c>
      <c r="N9317" t="b">
        <v>0</v>
      </c>
      <c r="O9317" s="6" t="s">
        <v>30</v>
      </c>
      <c r="P9317" s="6" t="s">
        <v>31</v>
      </c>
      <c r="Q9317" s="6" t="s">
        <v>84</v>
      </c>
      <c r="R9317">
        <v>0</v>
      </c>
      <c r="S9317" s="6" t="s">
        <v>31</v>
      </c>
      <c r="T9317" s="6" t="s">
        <v>84</v>
      </c>
      <c r="U9317" s="6" t="s">
        <v>87</v>
      </c>
      <c r="V9317">
        <v>9.7692606973023437E+17</v>
      </c>
      <c r="W9317" s="6" t="s">
        <v>25180</v>
      </c>
      <c r="X9317" s="6" t="s">
        <v>25181</v>
      </c>
      <c r="Y9317" s="6" t="s">
        <v>25182</v>
      </c>
      <c r="Z9317">
        <v>9.4619506126767309E+17</v>
      </c>
    </row>
    <row r="9318" spans="1:26" hidden="1" x14ac:dyDescent="0.25">
      <c r="A9318">
        <v>1866042766</v>
      </c>
      <c r="B9318" t="b">
        <v>0</v>
      </c>
      <c r="C9318" s="6" t="s">
        <v>26</v>
      </c>
      <c r="D9318">
        <v>3</v>
      </c>
      <c r="E9318" s="1">
        <v>43331.266481481478</v>
      </c>
      <c r="F9318" s="6" t="s">
        <v>27</v>
      </c>
      <c r="G9318">
        <v>1</v>
      </c>
      <c r="H9318" s="6" t="s">
        <v>28</v>
      </c>
      <c r="I9318">
        <v>1</v>
      </c>
      <c r="J9318" s="6" t="s">
        <v>31</v>
      </c>
      <c r="K9318" s="1">
        <v>43181.712743055556</v>
      </c>
      <c r="L9318">
        <v>2</v>
      </c>
      <c r="M9318" s="6" t="s">
        <v>25183</v>
      </c>
      <c r="N9318" t="b">
        <v>0</v>
      </c>
      <c r="O9318" s="6" t="s">
        <v>30</v>
      </c>
      <c r="P9318" s="6" t="s">
        <v>31</v>
      </c>
      <c r="Q9318" s="6" t="s">
        <v>84</v>
      </c>
      <c r="R9318">
        <v>0</v>
      </c>
      <c r="S9318" s="6" t="s">
        <v>31</v>
      </c>
      <c r="T9318" s="6" t="s">
        <v>84</v>
      </c>
      <c r="U9318" s="6" t="s">
        <v>87</v>
      </c>
      <c r="V9318">
        <v>9.7686769300865024E+17</v>
      </c>
      <c r="W9318" s="6" t="s">
        <v>31</v>
      </c>
      <c r="X9318" s="6" t="s">
        <v>25184</v>
      </c>
      <c r="Y9318" s="6" t="s">
        <v>25185</v>
      </c>
      <c r="Z9318">
        <v>9.6430327063311974E+17</v>
      </c>
    </row>
    <row r="9319" spans="1:26" hidden="1" x14ac:dyDescent="0.25">
      <c r="A9319">
        <v>1866042767</v>
      </c>
      <c r="B9319" t="b">
        <v>0</v>
      </c>
      <c r="C9319" s="6" t="s">
        <v>26</v>
      </c>
      <c r="D9319">
        <v>3</v>
      </c>
      <c r="E9319" s="1">
        <v>43331.699305555558</v>
      </c>
      <c r="F9319" s="6" t="s">
        <v>27</v>
      </c>
      <c r="G9319">
        <v>1</v>
      </c>
      <c r="H9319" s="6" t="s">
        <v>28</v>
      </c>
      <c r="I9319">
        <v>1</v>
      </c>
      <c r="J9319" s="6" t="s">
        <v>31</v>
      </c>
      <c r="K9319" s="1">
        <v>43181.243275462963</v>
      </c>
      <c r="L9319">
        <v>1</v>
      </c>
      <c r="M9319" s="6" t="s">
        <v>25186</v>
      </c>
      <c r="N9319" t="b">
        <v>1</v>
      </c>
      <c r="O9319" s="6" t="s">
        <v>30</v>
      </c>
      <c r="P9319" s="6" t="s">
        <v>25187</v>
      </c>
      <c r="Q9319" s="6" t="s">
        <v>84</v>
      </c>
      <c r="R9319">
        <v>1</v>
      </c>
      <c r="S9319" s="6" t="s">
        <v>31</v>
      </c>
      <c r="T9319" s="6" t="s">
        <v>84</v>
      </c>
      <c r="U9319" s="6" t="s">
        <v>87</v>
      </c>
      <c r="V9319">
        <v>9.7669756126319411E+17</v>
      </c>
      <c r="W9319" s="6" t="s">
        <v>31</v>
      </c>
      <c r="X9319" s="6" t="s">
        <v>25188</v>
      </c>
      <c r="Y9319" s="6" t="s">
        <v>25189</v>
      </c>
      <c r="Z9319">
        <v>96209998</v>
      </c>
    </row>
    <row r="9320" spans="1:26" hidden="1" x14ac:dyDescent="0.25">
      <c r="A9320">
        <v>1866042768</v>
      </c>
      <c r="B9320" t="b">
        <v>0</v>
      </c>
      <c r="C9320" s="6" t="s">
        <v>26</v>
      </c>
      <c r="D9320">
        <v>3</v>
      </c>
      <c r="E9320" s="1">
        <v>43331.448946759258</v>
      </c>
      <c r="F9320" s="6" t="s">
        <v>27</v>
      </c>
      <c r="G9320">
        <v>1</v>
      </c>
      <c r="H9320" s="6" t="s">
        <v>40</v>
      </c>
      <c r="I9320">
        <v>1</v>
      </c>
      <c r="J9320" s="6" t="s">
        <v>31</v>
      </c>
      <c r="K9320" s="1">
        <v>43181.198125000003</v>
      </c>
      <c r="L9320">
        <v>1</v>
      </c>
      <c r="M9320" s="6" t="s">
        <v>25190</v>
      </c>
      <c r="N9320" t="b">
        <v>1</v>
      </c>
      <c r="O9320" s="6" t="s">
        <v>30</v>
      </c>
      <c r="P9320" s="6" t="s">
        <v>25191</v>
      </c>
      <c r="Q9320" s="6" t="s">
        <v>84</v>
      </c>
      <c r="R9320">
        <v>0</v>
      </c>
      <c r="S9320" s="6" t="s">
        <v>31</v>
      </c>
      <c r="T9320" s="6" t="s">
        <v>84</v>
      </c>
      <c r="U9320" s="6" t="s">
        <v>69</v>
      </c>
      <c r="V9320">
        <v>9.766811997278167E+17</v>
      </c>
      <c r="W9320" s="6" t="s">
        <v>31</v>
      </c>
      <c r="X9320" s="6" t="s">
        <v>25192</v>
      </c>
      <c r="Y9320" s="6" t="s">
        <v>25193</v>
      </c>
      <c r="Z9320">
        <v>9.1397569717286502E+17</v>
      </c>
    </row>
    <row r="9321" spans="1:26" hidden="1" x14ac:dyDescent="0.25">
      <c r="A9321">
        <v>1866042769</v>
      </c>
      <c r="B9321" t="b">
        <v>0</v>
      </c>
      <c r="C9321" s="6" t="s">
        <v>26</v>
      </c>
      <c r="D9321">
        <v>3</v>
      </c>
      <c r="E9321" s="1">
        <v>43331.122777777775</v>
      </c>
      <c r="F9321" s="6" t="s">
        <v>27</v>
      </c>
      <c r="G9321">
        <v>1</v>
      </c>
      <c r="H9321" s="6" t="s">
        <v>40</v>
      </c>
      <c r="I9321">
        <v>1</v>
      </c>
      <c r="J9321" s="6" t="s">
        <v>31</v>
      </c>
      <c r="K9321" s="1">
        <v>43181.526689814818</v>
      </c>
      <c r="L9321">
        <v>1</v>
      </c>
      <c r="M9321" s="6" t="s">
        <v>25194</v>
      </c>
      <c r="N9321" t="b">
        <v>0</v>
      </c>
      <c r="O9321" s="6" t="s">
        <v>30</v>
      </c>
      <c r="P9321" s="6" t="s">
        <v>31</v>
      </c>
      <c r="Q9321" s="6" t="s">
        <v>84</v>
      </c>
      <c r="R9321">
        <v>1</v>
      </c>
      <c r="S9321" s="6" t="s">
        <v>31</v>
      </c>
      <c r="T9321" s="6" t="s">
        <v>84</v>
      </c>
      <c r="U9321" s="6" t="s">
        <v>138</v>
      </c>
      <c r="V9321">
        <v>9.7680026941251174E+17</v>
      </c>
      <c r="W9321" s="6" t="s">
        <v>31</v>
      </c>
      <c r="X9321" s="6" t="s">
        <v>25195</v>
      </c>
      <c r="Y9321" s="6" t="s">
        <v>25196</v>
      </c>
      <c r="Z9321">
        <v>8.6160143293965926E+17</v>
      </c>
    </row>
    <row r="9322" spans="1:26" hidden="1" x14ac:dyDescent="0.25">
      <c r="A9322">
        <v>1866042770</v>
      </c>
      <c r="B9322" t="b">
        <v>0</v>
      </c>
      <c r="C9322" s="6" t="s">
        <v>26</v>
      </c>
      <c r="D9322">
        <v>3</v>
      </c>
      <c r="E9322" s="1">
        <v>43331.093865740739</v>
      </c>
      <c r="F9322" s="6" t="s">
        <v>27</v>
      </c>
      <c r="G9322">
        <v>1</v>
      </c>
      <c r="H9322" s="6" t="s">
        <v>40</v>
      </c>
      <c r="I9322">
        <v>0.34660000000000002</v>
      </c>
      <c r="J9322" s="6" t="s">
        <v>31</v>
      </c>
      <c r="K9322" s="1">
        <v>43181.604467592595</v>
      </c>
      <c r="L9322">
        <v>1</v>
      </c>
      <c r="M9322" s="6" t="s">
        <v>25197</v>
      </c>
      <c r="N9322" t="b">
        <v>0</v>
      </c>
      <c r="O9322" s="6" t="s">
        <v>30</v>
      </c>
      <c r="P9322" s="6" t="s">
        <v>31</v>
      </c>
      <c r="Q9322" s="6" t="s">
        <v>84</v>
      </c>
      <c r="R9322">
        <v>2</v>
      </c>
      <c r="S9322" s="6" t="s">
        <v>31</v>
      </c>
      <c r="T9322" s="6" t="s">
        <v>84</v>
      </c>
      <c r="U9322" s="6" t="s">
        <v>94</v>
      </c>
      <c r="V9322">
        <v>9.768284534871081E+17</v>
      </c>
      <c r="W9322" s="6" t="s">
        <v>31</v>
      </c>
      <c r="X9322" s="6" t="s">
        <v>25198</v>
      </c>
      <c r="Y9322" s="6" t="s">
        <v>25199</v>
      </c>
      <c r="Z9322">
        <v>9.7370138904511693E+17</v>
      </c>
    </row>
    <row r="9323" spans="1:26" hidden="1" x14ac:dyDescent="0.25">
      <c r="A9323">
        <v>1866042771</v>
      </c>
      <c r="B9323" t="b">
        <v>0</v>
      </c>
      <c r="C9323" s="6" t="s">
        <v>26</v>
      </c>
      <c r="D9323">
        <v>3</v>
      </c>
      <c r="E9323" s="1">
        <v>43330.831678240742</v>
      </c>
      <c r="F9323" s="6" t="s">
        <v>27</v>
      </c>
      <c r="G9323">
        <v>1</v>
      </c>
      <c r="H9323" s="6" t="s">
        <v>40</v>
      </c>
      <c r="I9323">
        <v>1</v>
      </c>
      <c r="J9323" s="6" t="s">
        <v>31</v>
      </c>
      <c r="K9323" s="1">
        <v>43181.317395833335</v>
      </c>
      <c r="L9323">
        <v>2</v>
      </c>
      <c r="M9323" s="6" t="s">
        <v>31</v>
      </c>
      <c r="N9323" t="b">
        <v>1</v>
      </c>
      <c r="O9323" s="6" t="s">
        <v>30</v>
      </c>
      <c r="P9323" s="6" t="s">
        <v>25200</v>
      </c>
      <c r="Q9323" s="6" t="s">
        <v>84</v>
      </c>
      <c r="R9323">
        <v>2</v>
      </c>
      <c r="S9323" s="6" t="s">
        <v>31</v>
      </c>
      <c r="T9323" s="6" t="s">
        <v>84</v>
      </c>
      <c r="U9323" s="6" t="s">
        <v>69</v>
      </c>
      <c r="V9323">
        <v>9.7672442049558528E+17</v>
      </c>
      <c r="W9323" s="6" t="s">
        <v>31</v>
      </c>
      <c r="X9323" s="6" t="s">
        <v>25201</v>
      </c>
      <c r="Y9323" s="6" t="s">
        <v>25202</v>
      </c>
      <c r="Z9323">
        <v>2380550576</v>
      </c>
    </row>
    <row r="9324" spans="1:26" hidden="1" x14ac:dyDescent="0.25">
      <c r="A9324">
        <v>1866042772</v>
      </c>
      <c r="B9324" t="b">
        <v>0</v>
      </c>
      <c r="C9324" s="6" t="s">
        <v>26</v>
      </c>
      <c r="D9324">
        <v>3</v>
      </c>
      <c r="E9324" s="1">
        <v>43333.289641203701</v>
      </c>
      <c r="F9324" s="6" t="s">
        <v>27</v>
      </c>
      <c r="G9324">
        <v>1</v>
      </c>
      <c r="H9324" s="6" t="s">
        <v>41</v>
      </c>
      <c r="I9324">
        <v>0.67730000000000001</v>
      </c>
      <c r="J9324" s="6" t="s">
        <v>31</v>
      </c>
      <c r="K9324" s="1">
        <v>43181.036249999997</v>
      </c>
      <c r="L9324">
        <v>0</v>
      </c>
      <c r="M9324" s="6" t="s">
        <v>25203</v>
      </c>
      <c r="N9324" t="b">
        <v>0</v>
      </c>
      <c r="O9324" s="6" t="s">
        <v>30</v>
      </c>
      <c r="P9324" s="6" t="s">
        <v>31</v>
      </c>
      <c r="Q9324" s="6" t="s">
        <v>84</v>
      </c>
      <c r="R9324">
        <v>0</v>
      </c>
      <c r="S9324" s="6" t="s">
        <v>31</v>
      </c>
      <c r="T9324" s="6" t="s">
        <v>84</v>
      </c>
      <c r="U9324" s="6" t="s">
        <v>94</v>
      </c>
      <c r="V9324">
        <v>9.7662253864527053E+17</v>
      </c>
      <c r="W9324" s="6" t="s">
        <v>31</v>
      </c>
      <c r="X9324" s="6" t="s">
        <v>25204</v>
      </c>
      <c r="Y9324" s="6" t="s">
        <v>25205</v>
      </c>
      <c r="Z9324">
        <v>3397215893</v>
      </c>
    </row>
    <row r="9325" spans="1:26" hidden="1" x14ac:dyDescent="0.25">
      <c r="A9325">
        <v>1866042773</v>
      </c>
      <c r="B9325" t="b">
        <v>0</v>
      </c>
      <c r="C9325" s="6" t="s">
        <v>26</v>
      </c>
      <c r="D9325">
        <v>3</v>
      </c>
      <c r="E9325" s="1">
        <v>43333.063726851855</v>
      </c>
      <c r="F9325" s="6" t="s">
        <v>27</v>
      </c>
      <c r="G9325">
        <v>1</v>
      </c>
      <c r="H9325" s="6" t="s">
        <v>41</v>
      </c>
      <c r="I9325">
        <v>0.35930000000000001</v>
      </c>
      <c r="J9325" s="6" t="s">
        <v>31</v>
      </c>
      <c r="K9325" s="1">
        <v>43181.230810185189</v>
      </c>
      <c r="L9325">
        <v>0</v>
      </c>
      <c r="M9325" s="6" t="s">
        <v>25206</v>
      </c>
      <c r="N9325" t="b">
        <v>0</v>
      </c>
      <c r="O9325" s="6" t="s">
        <v>30</v>
      </c>
      <c r="P9325" s="6" t="s">
        <v>31</v>
      </c>
      <c r="Q9325" s="6" t="s">
        <v>84</v>
      </c>
      <c r="R9325">
        <v>0</v>
      </c>
      <c r="S9325" s="6" t="s">
        <v>31</v>
      </c>
      <c r="T9325" s="6" t="s">
        <v>84</v>
      </c>
      <c r="U9325" s="6" t="s">
        <v>25207</v>
      </c>
      <c r="V9325">
        <v>9.7669304563366707E+17</v>
      </c>
      <c r="W9325" s="6" t="s">
        <v>31</v>
      </c>
      <c r="X9325" s="6" t="s">
        <v>25208</v>
      </c>
      <c r="Y9325" s="6" t="s">
        <v>25209</v>
      </c>
      <c r="Z9325">
        <v>8.953265884511191E+17</v>
      </c>
    </row>
    <row r="9326" spans="1:26" hidden="1" x14ac:dyDescent="0.25">
      <c r="A9326">
        <v>1866042774</v>
      </c>
      <c r="B9326" t="b">
        <v>0</v>
      </c>
      <c r="C9326" s="6" t="s">
        <v>26</v>
      </c>
      <c r="D9326">
        <v>3</v>
      </c>
      <c r="E9326" s="1">
        <v>43331.306504629632</v>
      </c>
      <c r="F9326" s="6" t="s">
        <v>27</v>
      </c>
      <c r="G9326">
        <v>1</v>
      </c>
      <c r="H9326" s="6" t="s">
        <v>28</v>
      </c>
      <c r="I9326">
        <v>1</v>
      </c>
      <c r="J9326" s="6" t="s">
        <v>31</v>
      </c>
      <c r="K9326" s="1">
        <v>43181.735462962963</v>
      </c>
      <c r="L9326">
        <v>1</v>
      </c>
      <c r="M9326" s="6" t="s">
        <v>25210</v>
      </c>
      <c r="N9326" t="b">
        <v>0</v>
      </c>
      <c r="O9326" s="6" t="s">
        <v>30</v>
      </c>
      <c r="P9326" s="6" t="s">
        <v>31</v>
      </c>
      <c r="Q9326" s="6" t="s">
        <v>84</v>
      </c>
      <c r="R9326">
        <v>0</v>
      </c>
      <c r="S9326" s="6" t="s">
        <v>31</v>
      </c>
      <c r="T9326" s="6" t="s">
        <v>84</v>
      </c>
      <c r="U9326" s="6" t="s">
        <v>87</v>
      </c>
      <c r="V9326">
        <v>9.7687592250997555E+17</v>
      </c>
      <c r="W9326" s="6" t="s">
        <v>31</v>
      </c>
      <c r="X9326" s="6" t="s">
        <v>25211</v>
      </c>
      <c r="Y9326" s="6" t="s">
        <v>25212</v>
      </c>
      <c r="Z9326">
        <v>47087250</v>
      </c>
    </row>
    <row r="9327" spans="1:26" hidden="1" x14ac:dyDescent="0.25">
      <c r="A9327">
        <v>1866042775</v>
      </c>
      <c r="B9327" t="b">
        <v>0</v>
      </c>
      <c r="C9327" s="6" t="s">
        <v>26</v>
      </c>
      <c r="D9327">
        <v>3</v>
      </c>
      <c r="E9327" s="1">
        <v>43331.11515046296</v>
      </c>
      <c r="F9327" s="6" t="s">
        <v>27</v>
      </c>
      <c r="G9327">
        <v>1</v>
      </c>
      <c r="H9327" s="6" t="s">
        <v>41</v>
      </c>
      <c r="I9327">
        <v>1</v>
      </c>
      <c r="J9327" s="6" t="s">
        <v>31</v>
      </c>
      <c r="K9327" s="1">
        <v>43181.444548611114</v>
      </c>
      <c r="L9327">
        <v>0</v>
      </c>
      <c r="M9327" s="6" t="s">
        <v>25213</v>
      </c>
      <c r="N9327" t="b">
        <v>0</v>
      </c>
      <c r="O9327" s="6" t="s">
        <v>30</v>
      </c>
      <c r="P9327" s="6" t="s">
        <v>31</v>
      </c>
      <c r="Q9327" s="6" t="s">
        <v>84</v>
      </c>
      <c r="R9327">
        <v>0</v>
      </c>
      <c r="S9327" s="6" t="s">
        <v>31</v>
      </c>
      <c r="T9327" s="6" t="s">
        <v>84</v>
      </c>
      <c r="U9327" s="6" t="s">
        <v>72</v>
      </c>
      <c r="V9327">
        <v>9.7677050221473382E+17</v>
      </c>
      <c r="W9327" s="6" t="s">
        <v>31</v>
      </c>
      <c r="X9327" s="6" t="s">
        <v>25214</v>
      </c>
      <c r="Y9327" s="6" t="s">
        <v>25215</v>
      </c>
      <c r="Z9327">
        <v>2434564604</v>
      </c>
    </row>
    <row r="9328" spans="1:26" hidden="1" x14ac:dyDescent="0.25">
      <c r="A9328">
        <v>1866042776</v>
      </c>
      <c r="B9328" t="b">
        <v>0</v>
      </c>
      <c r="C9328" s="6" t="s">
        <v>26</v>
      </c>
      <c r="D9328">
        <v>3</v>
      </c>
      <c r="E9328" s="1">
        <v>43331.116435185184</v>
      </c>
      <c r="F9328" s="6" t="s">
        <v>27</v>
      </c>
      <c r="G9328">
        <v>1</v>
      </c>
      <c r="H9328" s="6" t="s">
        <v>28</v>
      </c>
      <c r="I9328">
        <v>0.66010000000000002</v>
      </c>
      <c r="J9328" s="6" t="s">
        <v>31</v>
      </c>
      <c r="K9328" s="1">
        <v>43181.013506944444</v>
      </c>
      <c r="L9328">
        <v>5</v>
      </c>
      <c r="M9328" s="6" t="s">
        <v>25216</v>
      </c>
      <c r="N9328" t="b">
        <v>0</v>
      </c>
      <c r="O9328" s="6" t="s">
        <v>30</v>
      </c>
      <c r="P9328" s="6" t="s">
        <v>31</v>
      </c>
      <c r="Q9328" s="6" t="s">
        <v>84</v>
      </c>
      <c r="R9328">
        <v>1</v>
      </c>
      <c r="S9328" s="6" t="s">
        <v>31</v>
      </c>
      <c r="T9328" s="6" t="s">
        <v>84</v>
      </c>
      <c r="U9328" s="6" t="s">
        <v>110</v>
      </c>
      <c r="V9328">
        <v>9.7661429544123597E+17</v>
      </c>
      <c r="W9328" s="6" t="s">
        <v>31</v>
      </c>
      <c r="X9328" s="6" t="s">
        <v>25217</v>
      </c>
      <c r="Y9328" s="6" t="s">
        <v>25218</v>
      </c>
      <c r="Z9328">
        <v>1699435988</v>
      </c>
    </row>
    <row r="9329" spans="1:26" hidden="1" x14ac:dyDescent="0.25">
      <c r="A9329">
        <v>1866042777</v>
      </c>
      <c r="B9329" t="b">
        <v>0</v>
      </c>
      <c r="C9329" s="6" t="s">
        <v>26</v>
      </c>
      <c r="D9329">
        <v>3</v>
      </c>
      <c r="E9329" s="1">
        <v>43330.798645833333</v>
      </c>
      <c r="F9329" s="6" t="s">
        <v>27</v>
      </c>
      <c r="G9329">
        <v>1</v>
      </c>
      <c r="H9329" s="6" t="s">
        <v>28</v>
      </c>
      <c r="I9329">
        <v>0.65900000000000003</v>
      </c>
      <c r="J9329" s="6" t="s">
        <v>31</v>
      </c>
      <c r="K9329" s="1">
        <v>43181.657673611109</v>
      </c>
      <c r="L9329">
        <v>74</v>
      </c>
      <c r="M9329" s="6" t="s">
        <v>31</v>
      </c>
      <c r="N9329" t="b">
        <v>0</v>
      </c>
      <c r="O9329" s="6" t="s">
        <v>30</v>
      </c>
      <c r="P9329" s="6" t="s">
        <v>31</v>
      </c>
      <c r="Q9329" s="6" t="s">
        <v>84</v>
      </c>
      <c r="R9329">
        <v>20</v>
      </c>
      <c r="S9329" s="6" t="s">
        <v>31</v>
      </c>
      <c r="T9329" s="6" t="s">
        <v>84</v>
      </c>
      <c r="U9329" s="6" t="s">
        <v>140</v>
      </c>
      <c r="V9329">
        <v>9.7684773624187699E+17</v>
      </c>
      <c r="W9329" s="6" t="s">
        <v>31</v>
      </c>
      <c r="X9329" s="6" t="s">
        <v>25219</v>
      </c>
      <c r="Y9329" s="6" t="s">
        <v>25220</v>
      </c>
      <c r="Z9329">
        <v>8.9523113890965914E+17</v>
      </c>
    </row>
    <row r="9330" spans="1:26" hidden="1" x14ac:dyDescent="0.25">
      <c r="A9330">
        <v>1866042778</v>
      </c>
      <c r="B9330" t="b">
        <v>0</v>
      </c>
      <c r="C9330" s="6" t="s">
        <v>26</v>
      </c>
      <c r="D9330">
        <v>3</v>
      </c>
      <c r="E9330" s="1">
        <v>43330.969050925924</v>
      </c>
      <c r="F9330" s="6" t="s">
        <v>27</v>
      </c>
      <c r="G9330">
        <v>1</v>
      </c>
      <c r="H9330" s="6" t="s">
        <v>28</v>
      </c>
      <c r="I9330">
        <v>1</v>
      </c>
      <c r="J9330" s="6" t="s">
        <v>31</v>
      </c>
      <c r="K9330" s="1">
        <v>43181.545613425929</v>
      </c>
      <c r="L9330">
        <v>0</v>
      </c>
      <c r="M9330" s="6" t="s">
        <v>5200</v>
      </c>
      <c r="N9330" t="b">
        <v>0</v>
      </c>
      <c r="O9330" s="6" t="s">
        <v>30</v>
      </c>
      <c r="P9330" s="6" t="s">
        <v>31</v>
      </c>
      <c r="Q9330" s="6" t="s">
        <v>84</v>
      </c>
      <c r="R9330">
        <v>0</v>
      </c>
      <c r="S9330" s="6" t="s">
        <v>31</v>
      </c>
      <c r="T9330" s="6" t="s">
        <v>84</v>
      </c>
      <c r="U9330" s="6" t="s">
        <v>93</v>
      </c>
      <c r="V9330">
        <v>9.7680712563162317E+17</v>
      </c>
      <c r="W9330" s="6" t="s">
        <v>31</v>
      </c>
      <c r="X9330" s="6" t="s">
        <v>25221</v>
      </c>
      <c r="Y9330" s="6" t="s">
        <v>25222</v>
      </c>
      <c r="Z9330">
        <v>9.3668831911892992E+17</v>
      </c>
    </row>
    <row r="9331" spans="1:26" hidden="1" x14ac:dyDescent="0.25">
      <c r="A9331">
        <v>1866042779</v>
      </c>
      <c r="B9331" t="b">
        <v>0</v>
      </c>
      <c r="C9331" s="6" t="s">
        <v>26</v>
      </c>
      <c r="D9331">
        <v>3</v>
      </c>
      <c r="E9331" s="1">
        <v>43330.856412037036</v>
      </c>
      <c r="F9331" s="6" t="s">
        <v>27</v>
      </c>
      <c r="G9331">
        <v>1</v>
      </c>
      <c r="H9331" s="6" t="s">
        <v>40</v>
      </c>
      <c r="I9331">
        <v>0.67379999999999995</v>
      </c>
      <c r="J9331" s="6" t="s">
        <v>31</v>
      </c>
      <c r="K9331" s="1">
        <v>43181.925081018519</v>
      </c>
      <c r="L9331">
        <v>1</v>
      </c>
      <c r="M9331" s="6" t="s">
        <v>31</v>
      </c>
      <c r="N9331" t="b">
        <v>0</v>
      </c>
      <c r="O9331" s="6" t="s">
        <v>30</v>
      </c>
      <c r="P9331" s="6" t="s">
        <v>31</v>
      </c>
      <c r="Q9331" s="6" t="s">
        <v>84</v>
      </c>
      <c r="R9331">
        <v>1</v>
      </c>
      <c r="S9331" s="6" t="s">
        <v>31</v>
      </c>
      <c r="T9331" s="6" t="s">
        <v>84</v>
      </c>
      <c r="U9331" s="6" t="s">
        <v>69</v>
      </c>
      <c r="V9331">
        <v>9.7694463801045811E+17</v>
      </c>
      <c r="W9331" s="6" t="s">
        <v>31</v>
      </c>
      <c r="X9331" s="6" t="s">
        <v>25223</v>
      </c>
      <c r="Y9331" s="6" t="s">
        <v>25224</v>
      </c>
      <c r="Z9331">
        <v>9.7657680176501965E+17</v>
      </c>
    </row>
    <row r="9332" spans="1:26" hidden="1" x14ac:dyDescent="0.25">
      <c r="A9332">
        <v>1866042780</v>
      </c>
      <c r="B9332" t="b">
        <v>0</v>
      </c>
      <c r="C9332" s="6" t="s">
        <v>26</v>
      </c>
      <c r="D9332">
        <v>3</v>
      </c>
      <c r="E9332" s="1">
        <v>43331.654479166667</v>
      </c>
      <c r="F9332" s="6" t="s">
        <v>27</v>
      </c>
      <c r="G9332">
        <v>1</v>
      </c>
      <c r="H9332" s="6" t="s">
        <v>28</v>
      </c>
      <c r="I9332">
        <v>1</v>
      </c>
      <c r="J9332" s="6" t="s">
        <v>31</v>
      </c>
      <c r="K9332" s="1">
        <v>43181.552291666667</v>
      </c>
      <c r="L9332">
        <v>126</v>
      </c>
      <c r="M9332" s="6" t="s">
        <v>31</v>
      </c>
      <c r="N9332" t="b">
        <v>0</v>
      </c>
      <c r="O9332" s="6" t="s">
        <v>30</v>
      </c>
      <c r="P9332" s="6" t="s">
        <v>31</v>
      </c>
      <c r="Q9332" s="6" t="s">
        <v>84</v>
      </c>
      <c r="R9332">
        <v>32</v>
      </c>
      <c r="S9332" s="6" t="s">
        <v>31</v>
      </c>
      <c r="T9332" s="6" t="s">
        <v>84</v>
      </c>
      <c r="U9332" s="6" t="s">
        <v>87</v>
      </c>
      <c r="V9332">
        <v>9.768095449019392E+17</v>
      </c>
      <c r="W9332" s="6" t="s">
        <v>31</v>
      </c>
      <c r="X9332" s="6" t="s">
        <v>25225</v>
      </c>
      <c r="Y9332" s="6" t="s">
        <v>25226</v>
      </c>
      <c r="Z9332">
        <v>2418750536</v>
      </c>
    </row>
    <row r="9333" spans="1:26" hidden="1" x14ac:dyDescent="0.25">
      <c r="A9333">
        <v>1866042781</v>
      </c>
      <c r="B9333" t="b">
        <v>0</v>
      </c>
      <c r="C9333" s="6" t="s">
        <v>26</v>
      </c>
      <c r="D9333">
        <v>3</v>
      </c>
      <c r="E9333" s="1">
        <v>43331.560393518521</v>
      </c>
      <c r="F9333" s="6" t="s">
        <v>27</v>
      </c>
      <c r="G9333">
        <v>1</v>
      </c>
      <c r="H9333" s="6" t="s">
        <v>40</v>
      </c>
      <c r="I9333">
        <v>1</v>
      </c>
      <c r="J9333" s="6" t="s">
        <v>31</v>
      </c>
      <c r="K9333" s="1">
        <v>43181.784189814818</v>
      </c>
      <c r="L9333">
        <v>0</v>
      </c>
      <c r="M9333" s="6" t="s">
        <v>25227</v>
      </c>
      <c r="N9333" t="b">
        <v>0</v>
      </c>
      <c r="O9333" s="6" t="s">
        <v>30</v>
      </c>
      <c r="P9333" s="6" t="s">
        <v>31</v>
      </c>
      <c r="Q9333" s="6" t="s">
        <v>84</v>
      </c>
      <c r="R9333">
        <v>0</v>
      </c>
      <c r="S9333" s="6" t="s">
        <v>31</v>
      </c>
      <c r="T9333" s="6" t="s">
        <v>84</v>
      </c>
      <c r="U9333" s="6" t="s">
        <v>87</v>
      </c>
      <c r="V9333">
        <v>9.768935806263255E+17</v>
      </c>
      <c r="W9333" s="6" t="s">
        <v>31</v>
      </c>
      <c r="X9333" s="6" t="s">
        <v>25228</v>
      </c>
      <c r="Y9333" s="6" t="s">
        <v>25229</v>
      </c>
      <c r="Z9333">
        <v>61932305</v>
      </c>
    </row>
    <row r="9334" spans="1:26" hidden="1" x14ac:dyDescent="0.25">
      <c r="A9334">
        <v>1866042782</v>
      </c>
      <c r="B9334" t="b">
        <v>0</v>
      </c>
      <c r="C9334" s="6" t="s">
        <v>26</v>
      </c>
      <c r="D9334">
        <v>3</v>
      </c>
      <c r="E9334" s="1">
        <v>43332.245034722226</v>
      </c>
      <c r="F9334" s="6" t="s">
        <v>27</v>
      </c>
      <c r="G9334">
        <v>1</v>
      </c>
      <c r="H9334" s="6" t="s">
        <v>28</v>
      </c>
      <c r="I9334">
        <v>0.65580000000000005</v>
      </c>
      <c r="J9334" s="6" t="s">
        <v>31</v>
      </c>
      <c r="K9334" s="1">
        <v>43181.94190972222</v>
      </c>
      <c r="L9334">
        <v>0</v>
      </c>
      <c r="M9334" s="6" t="s">
        <v>25230</v>
      </c>
      <c r="N9334" t="b">
        <v>0</v>
      </c>
      <c r="O9334" s="6" t="s">
        <v>30</v>
      </c>
      <c r="P9334" s="6" t="s">
        <v>31</v>
      </c>
      <c r="Q9334" s="6" t="s">
        <v>84</v>
      </c>
      <c r="R9334">
        <v>0</v>
      </c>
      <c r="S9334" s="6" t="s">
        <v>31</v>
      </c>
      <c r="T9334" s="6" t="s">
        <v>84</v>
      </c>
      <c r="U9334" s="6" t="s">
        <v>87</v>
      </c>
      <c r="V9334">
        <v>9.7695073922114765E+17</v>
      </c>
      <c r="W9334" s="6" t="s">
        <v>31</v>
      </c>
      <c r="X9334" s="6" t="s">
        <v>25231</v>
      </c>
      <c r="Y9334" s="6" t="s">
        <v>25232</v>
      </c>
      <c r="Z9334">
        <v>15830375</v>
      </c>
    </row>
    <row r="9335" spans="1:26" hidden="1" x14ac:dyDescent="0.25">
      <c r="A9335">
        <v>1866042783</v>
      </c>
      <c r="B9335" t="b">
        <v>0</v>
      </c>
      <c r="C9335" s="6" t="s">
        <v>26</v>
      </c>
      <c r="D9335">
        <v>3</v>
      </c>
      <c r="E9335" s="1">
        <v>43331.497581018521</v>
      </c>
      <c r="F9335" s="6" t="s">
        <v>27</v>
      </c>
      <c r="G9335">
        <v>1</v>
      </c>
      <c r="H9335" s="6" t="s">
        <v>40</v>
      </c>
      <c r="I9335">
        <v>1</v>
      </c>
      <c r="J9335" s="6" t="s">
        <v>31</v>
      </c>
      <c r="K9335" s="1">
        <v>43181.313599537039</v>
      </c>
      <c r="L9335">
        <v>0</v>
      </c>
      <c r="M9335" s="6" t="s">
        <v>25233</v>
      </c>
      <c r="N9335" t="b">
        <v>0</v>
      </c>
      <c r="O9335" s="6" t="s">
        <v>30</v>
      </c>
      <c r="P9335" s="6" t="s">
        <v>31</v>
      </c>
      <c r="Q9335" s="6" t="s">
        <v>84</v>
      </c>
      <c r="R9335">
        <v>0</v>
      </c>
      <c r="S9335" s="6" t="s">
        <v>31</v>
      </c>
      <c r="T9335" s="6" t="s">
        <v>84</v>
      </c>
      <c r="U9335" s="6" t="s">
        <v>70</v>
      </c>
      <c r="V9335">
        <v>9.7672304582910362E+17</v>
      </c>
      <c r="W9335" s="6" t="s">
        <v>31</v>
      </c>
      <c r="X9335" s="6" t="s">
        <v>25234</v>
      </c>
      <c r="Y9335" s="6" t="s">
        <v>25235</v>
      </c>
      <c r="Z9335">
        <v>221784078</v>
      </c>
    </row>
    <row r="9336" spans="1:26" hidden="1" x14ac:dyDescent="0.25">
      <c r="A9336">
        <v>1866042784</v>
      </c>
      <c r="B9336" t="b">
        <v>0</v>
      </c>
      <c r="C9336" s="6" t="s">
        <v>26</v>
      </c>
      <c r="D9336">
        <v>3</v>
      </c>
      <c r="E9336" s="1">
        <v>43332.073125000003</v>
      </c>
      <c r="F9336" s="6" t="s">
        <v>27</v>
      </c>
      <c r="G9336">
        <v>1</v>
      </c>
      <c r="H9336" s="6" t="s">
        <v>41</v>
      </c>
      <c r="I9336">
        <v>0.6492</v>
      </c>
      <c r="J9336" s="6" t="s">
        <v>31</v>
      </c>
      <c r="K9336" s="1">
        <v>43181.469490740739</v>
      </c>
      <c r="L9336">
        <v>0</v>
      </c>
      <c r="M9336" s="6" t="s">
        <v>25236</v>
      </c>
      <c r="N9336" t="b">
        <v>0</v>
      </c>
      <c r="O9336" s="6" t="s">
        <v>30</v>
      </c>
      <c r="P9336" s="6" t="s">
        <v>31</v>
      </c>
      <c r="Q9336" s="6" t="s">
        <v>84</v>
      </c>
      <c r="R9336">
        <v>0</v>
      </c>
      <c r="S9336" s="6" t="s">
        <v>31</v>
      </c>
      <c r="T9336" s="6" t="s">
        <v>84</v>
      </c>
      <c r="U9336" s="6" t="s">
        <v>87</v>
      </c>
      <c r="V9336">
        <v>9.7677953755509965E+17</v>
      </c>
      <c r="W9336" s="6" t="s">
        <v>31</v>
      </c>
      <c r="X9336" s="6" t="s">
        <v>25237</v>
      </c>
      <c r="Y9336" s="6" t="s">
        <v>25238</v>
      </c>
      <c r="Z9336">
        <v>8519092</v>
      </c>
    </row>
    <row r="9337" spans="1:26" hidden="1" x14ac:dyDescent="0.25">
      <c r="A9337">
        <v>1866042785</v>
      </c>
      <c r="B9337" t="b">
        <v>0</v>
      </c>
      <c r="C9337" s="6" t="s">
        <v>26</v>
      </c>
      <c r="D9337">
        <v>3</v>
      </c>
      <c r="E9337" s="1">
        <v>43332.640902777777</v>
      </c>
      <c r="F9337" s="6" t="s">
        <v>27</v>
      </c>
      <c r="G9337">
        <v>1</v>
      </c>
      <c r="H9337" s="6" t="s">
        <v>28</v>
      </c>
      <c r="I9337">
        <v>0.65239999999999998</v>
      </c>
      <c r="J9337" s="6" t="s">
        <v>31</v>
      </c>
      <c r="K9337" s="1">
        <v>43181.207407407404</v>
      </c>
      <c r="L9337">
        <v>1</v>
      </c>
      <c r="M9337" s="6" t="s">
        <v>25239</v>
      </c>
      <c r="N9337" t="b">
        <v>1</v>
      </c>
      <c r="O9337" s="6" t="s">
        <v>30</v>
      </c>
      <c r="P9337" s="6" t="s">
        <v>25240</v>
      </c>
      <c r="Q9337" s="6" t="s">
        <v>84</v>
      </c>
      <c r="R9337">
        <v>0</v>
      </c>
      <c r="S9337" s="6" t="s">
        <v>31</v>
      </c>
      <c r="T9337" s="6" t="s">
        <v>84</v>
      </c>
      <c r="U9337" s="6" t="s">
        <v>87</v>
      </c>
      <c r="V9337">
        <v>9.7668456154233651E+17</v>
      </c>
      <c r="W9337" s="6" t="s">
        <v>25241</v>
      </c>
      <c r="X9337" s="6" t="s">
        <v>25242</v>
      </c>
      <c r="Y9337" s="6" t="s">
        <v>25243</v>
      </c>
      <c r="Z9337">
        <v>9.3664998807512269E+17</v>
      </c>
    </row>
    <row r="9338" spans="1:26" hidden="1" x14ac:dyDescent="0.25">
      <c r="A9338">
        <v>1866042786</v>
      </c>
      <c r="B9338" t="b">
        <v>0</v>
      </c>
      <c r="C9338" s="6" t="s">
        <v>26</v>
      </c>
      <c r="D9338">
        <v>3</v>
      </c>
      <c r="E9338" s="1">
        <v>43331.712500000001</v>
      </c>
      <c r="F9338" s="6" t="s">
        <v>27</v>
      </c>
      <c r="G9338">
        <v>1</v>
      </c>
      <c r="H9338" s="6" t="s">
        <v>40</v>
      </c>
      <c r="I9338">
        <v>1</v>
      </c>
      <c r="J9338" s="6" t="s">
        <v>31</v>
      </c>
      <c r="K9338" s="1">
        <v>43181.809861111113</v>
      </c>
      <c r="L9338">
        <v>0</v>
      </c>
      <c r="M9338" s="6" t="s">
        <v>25244</v>
      </c>
      <c r="N9338" t="b">
        <v>0</v>
      </c>
      <c r="O9338" s="6" t="s">
        <v>30</v>
      </c>
      <c r="P9338" s="6" t="s">
        <v>31</v>
      </c>
      <c r="Q9338" s="6" t="s">
        <v>84</v>
      </c>
      <c r="R9338">
        <v>0</v>
      </c>
      <c r="S9338" s="6" t="s">
        <v>31</v>
      </c>
      <c r="T9338" s="6" t="s">
        <v>84</v>
      </c>
      <c r="U9338" s="6" t="s">
        <v>87</v>
      </c>
      <c r="V9338">
        <v>9.7690288324447846E+17</v>
      </c>
      <c r="W9338" s="6" t="s">
        <v>31</v>
      </c>
      <c r="X9338" s="6" t="s">
        <v>25245</v>
      </c>
      <c r="Y9338" s="6" t="s">
        <v>25246</v>
      </c>
      <c r="Z9338">
        <v>212181428</v>
      </c>
    </row>
    <row r="9339" spans="1:26" hidden="1" x14ac:dyDescent="0.25">
      <c r="A9339">
        <v>1866042787</v>
      </c>
      <c r="B9339" t="b">
        <v>0</v>
      </c>
      <c r="C9339" s="6" t="s">
        <v>26</v>
      </c>
      <c r="D9339">
        <v>3</v>
      </c>
      <c r="E9339" s="1">
        <v>43331.597407407404</v>
      </c>
      <c r="F9339" s="6" t="s">
        <v>27</v>
      </c>
      <c r="G9339">
        <v>1</v>
      </c>
      <c r="H9339" s="6" t="s">
        <v>28</v>
      </c>
      <c r="I9339">
        <v>0.66300000000000003</v>
      </c>
      <c r="J9339" s="6" t="s">
        <v>31</v>
      </c>
      <c r="K9339" s="1">
        <v>43181.095231481479</v>
      </c>
      <c r="L9339">
        <v>0</v>
      </c>
      <c r="M9339" s="6" t="s">
        <v>31</v>
      </c>
      <c r="N9339" t="b">
        <v>0</v>
      </c>
      <c r="O9339" s="6" t="s">
        <v>30</v>
      </c>
      <c r="P9339" s="6" t="s">
        <v>31</v>
      </c>
      <c r="Q9339" s="6" t="s">
        <v>84</v>
      </c>
      <c r="R9339">
        <v>0</v>
      </c>
      <c r="S9339" s="6" t="s">
        <v>31</v>
      </c>
      <c r="T9339" s="6" t="s">
        <v>84</v>
      </c>
      <c r="U9339" s="6" t="s">
        <v>4487</v>
      </c>
      <c r="V9339">
        <v>9.7664391234859827E+17</v>
      </c>
      <c r="W9339" s="6" t="s">
        <v>31</v>
      </c>
      <c r="X9339" s="6" t="s">
        <v>25247</v>
      </c>
      <c r="Y9339" s="6" t="s">
        <v>25248</v>
      </c>
      <c r="Z9339">
        <v>6501482</v>
      </c>
    </row>
    <row r="9340" spans="1:26" hidden="1" x14ac:dyDescent="0.25">
      <c r="A9340">
        <v>1866042788</v>
      </c>
      <c r="B9340" t="b">
        <v>0</v>
      </c>
      <c r="C9340" s="6" t="s">
        <v>26</v>
      </c>
      <c r="D9340">
        <v>3</v>
      </c>
      <c r="E9340" s="1">
        <v>43330.857210648152</v>
      </c>
      <c r="F9340" s="6" t="s">
        <v>27</v>
      </c>
      <c r="G9340">
        <v>1</v>
      </c>
      <c r="H9340" s="6" t="s">
        <v>40</v>
      </c>
      <c r="I9340">
        <v>1</v>
      </c>
      <c r="J9340" s="6" t="s">
        <v>31</v>
      </c>
      <c r="K9340" s="1">
        <v>43181.401597222219</v>
      </c>
      <c r="L9340">
        <v>0</v>
      </c>
      <c r="M9340" s="6" t="s">
        <v>25249</v>
      </c>
      <c r="N9340" t="b">
        <v>0</v>
      </c>
      <c r="O9340" s="6" t="s">
        <v>30</v>
      </c>
      <c r="P9340" s="6" t="s">
        <v>31</v>
      </c>
      <c r="Q9340" s="6" t="s">
        <v>84</v>
      </c>
      <c r="R9340">
        <v>0</v>
      </c>
      <c r="S9340" s="6" t="s">
        <v>31</v>
      </c>
      <c r="T9340" s="6" t="s">
        <v>84</v>
      </c>
      <c r="U9340" s="6" t="s">
        <v>4487</v>
      </c>
      <c r="V9340">
        <v>9.7675493734551962E+17</v>
      </c>
      <c r="W9340" s="6" t="s">
        <v>31</v>
      </c>
      <c r="X9340" s="6" t="s">
        <v>25250</v>
      </c>
      <c r="Y9340" s="6" t="s">
        <v>25251</v>
      </c>
      <c r="Z9340">
        <v>7.0278041469234381E+17</v>
      </c>
    </row>
    <row r="9341" spans="1:26" hidden="1" x14ac:dyDescent="0.25">
      <c r="A9341">
        <v>1866042789</v>
      </c>
      <c r="B9341" t="b">
        <v>0</v>
      </c>
      <c r="C9341" s="6" t="s">
        <v>26</v>
      </c>
      <c r="D9341">
        <v>3</v>
      </c>
      <c r="E9341" s="1">
        <v>43332.449861111112</v>
      </c>
      <c r="F9341" s="6" t="s">
        <v>27</v>
      </c>
      <c r="G9341">
        <v>1</v>
      </c>
      <c r="H9341" s="6" t="s">
        <v>40</v>
      </c>
      <c r="I9341">
        <v>0.6613</v>
      </c>
      <c r="J9341" s="6" t="s">
        <v>31</v>
      </c>
      <c r="K9341" s="1">
        <v>43181.065578703703</v>
      </c>
      <c r="L9341">
        <v>20</v>
      </c>
      <c r="M9341" s="6" t="s">
        <v>31</v>
      </c>
      <c r="N9341" t="b">
        <v>0</v>
      </c>
      <c r="O9341" s="6" t="s">
        <v>30</v>
      </c>
      <c r="P9341" s="6" t="s">
        <v>31</v>
      </c>
      <c r="Q9341" s="6" t="s">
        <v>84</v>
      </c>
      <c r="R9341">
        <v>4</v>
      </c>
      <c r="S9341" s="6" t="s">
        <v>31</v>
      </c>
      <c r="T9341" s="6" t="s">
        <v>84</v>
      </c>
      <c r="U9341" s="6" t="s">
        <v>69</v>
      </c>
      <c r="V9341">
        <v>9.7663316459134566E+17</v>
      </c>
      <c r="W9341" s="6" t="s">
        <v>31</v>
      </c>
      <c r="X9341" s="6" t="s">
        <v>25252</v>
      </c>
      <c r="Y9341" s="6" t="s">
        <v>25253</v>
      </c>
      <c r="Z9341">
        <v>9.2485963029498675E+17</v>
      </c>
    </row>
    <row r="9342" spans="1:26" hidden="1" x14ac:dyDescent="0.25">
      <c r="A9342">
        <v>1866042790</v>
      </c>
      <c r="B9342" t="b">
        <v>0</v>
      </c>
      <c r="C9342" s="6" t="s">
        <v>26</v>
      </c>
      <c r="D9342">
        <v>3</v>
      </c>
      <c r="E9342" s="1">
        <v>43332.918657407405</v>
      </c>
      <c r="F9342" s="6" t="s">
        <v>27</v>
      </c>
      <c r="G9342">
        <v>1</v>
      </c>
      <c r="H9342" s="6" t="s">
        <v>28</v>
      </c>
      <c r="I9342">
        <v>0.34039999999999998</v>
      </c>
      <c r="J9342" s="6" t="s">
        <v>31</v>
      </c>
      <c r="K9342" s="1">
        <v>43181.88517361111</v>
      </c>
      <c r="L9342">
        <v>1</v>
      </c>
      <c r="M9342" s="6" t="s">
        <v>25254</v>
      </c>
      <c r="N9342" t="b">
        <v>0</v>
      </c>
      <c r="O9342" s="6" t="s">
        <v>30</v>
      </c>
      <c r="P9342" s="6" t="s">
        <v>31</v>
      </c>
      <c r="Q9342" s="6" t="s">
        <v>84</v>
      </c>
      <c r="R9342">
        <v>0</v>
      </c>
      <c r="S9342" s="6" t="s">
        <v>31</v>
      </c>
      <c r="T9342" s="6" t="s">
        <v>84</v>
      </c>
      <c r="U9342" s="6" t="s">
        <v>94</v>
      </c>
      <c r="V9342">
        <v>9.7693017809714381E+17</v>
      </c>
      <c r="W9342" s="6" t="s">
        <v>31</v>
      </c>
      <c r="X9342" s="6" t="s">
        <v>25255</v>
      </c>
      <c r="Y9342" s="6" t="s">
        <v>25256</v>
      </c>
      <c r="Z9342">
        <v>9.3650400790385869E+17</v>
      </c>
    </row>
    <row r="9343" spans="1:26" hidden="1" x14ac:dyDescent="0.25">
      <c r="A9343">
        <v>1866042791</v>
      </c>
      <c r="B9343" t="b">
        <v>0</v>
      </c>
      <c r="C9343" s="6" t="s">
        <v>26</v>
      </c>
      <c r="D9343">
        <v>3</v>
      </c>
      <c r="E9343" s="1">
        <v>43331.279548611114</v>
      </c>
      <c r="F9343" s="6" t="s">
        <v>27</v>
      </c>
      <c r="G9343">
        <v>1</v>
      </c>
      <c r="H9343" s="6" t="s">
        <v>28</v>
      </c>
      <c r="I9343">
        <v>1</v>
      </c>
      <c r="J9343" s="6" t="s">
        <v>31</v>
      </c>
      <c r="K9343" s="1">
        <v>43181.547997685186</v>
      </c>
      <c r="L9343">
        <v>0</v>
      </c>
      <c r="M9343" s="6" t="s">
        <v>31</v>
      </c>
      <c r="N9343" t="b">
        <v>0</v>
      </c>
      <c r="O9343" s="6" t="s">
        <v>30</v>
      </c>
      <c r="P9343" s="6" t="s">
        <v>31</v>
      </c>
      <c r="Q9343" s="6" t="s">
        <v>84</v>
      </c>
      <c r="R9343">
        <v>1</v>
      </c>
      <c r="S9343" s="6" t="s">
        <v>31</v>
      </c>
      <c r="T9343" s="6" t="s">
        <v>84</v>
      </c>
      <c r="U9343" s="6" t="s">
        <v>3826</v>
      </c>
      <c r="V9343">
        <v>9.7680798764495258E+17</v>
      </c>
      <c r="W9343" s="6" t="s">
        <v>31</v>
      </c>
      <c r="X9343" s="6" t="s">
        <v>25257</v>
      </c>
      <c r="Y9343" s="6" t="s">
        <v>25258</v>
      </c>
      <c r="Z9343">
        <v>7.4717382648884019E+17</v>
      </c>
    </row>
    <row r="9344" spans="1:26" hidden="1" x14ac:dyDescent="0.25">
      <c r="A9344">
        <v>1866042792</v>
      </c>
      <c r="B9344" t="b">
        <v>0</v>
      </c>
      <c r="C9344" s="6" t="s">
        <v>26</v>
      </c>
      <c r="D9344">
        <v>3</v>
      </c>
      <c r="E9344" s="1">
        <v>43331.547754629632</v>
      </c>
      <c r="F9344" s="6" t="s">
        <v>27</v>
      </c>
      <c r="G9344">
        <v>1</v>
      </c>
      <c r="H9344" s="6" t="s">
        <v>28</v>
      </c>
      <c r="I9344">
        <v>1</v>
      </c>
      <c r="J9344" s="6" t="s">
        <v>31</v>
      </c>
      <c r="K9344" s="1">
        <v>43181.948136574072</v>
      </c>
      <c r="L9344">
        <v>1</v>
      </c>
      <c r="M9344" s="6" t="s">
        <v>25259</v>
      </c>
      <c r="N9344" t="b">
        <v>0</v>
      </c>
      <c r="O9344" s="6" t="s">
        <v>30</v>
      </c>
      <c r="P9344" s="6" t="s">
        <v>31</v>
      </c>
      <c r="Q9344" s="6" t="s">
        <v>84</v>
      </c>
      <c r="R9344">
        <v>1</v>
      </c>
      <c r="S9344" s="6" t="s">
        <v>31</v>
      </c>
      <c r="T9344" s="6" t="s">
        <v>84</v>
      </c>
      <c r="U9344" s="6" t="s">
        <v>25260</v>
      </c>
      <c r="V9344">
        <v>9.7695299608396186E+17</v>
      </c>
      <c r="W9344" s="6" t="s">
        <v>31</v>
      </c>
      <c r="X9344" s="6" t="s">
        <v>25261</v>
      </c>
      <c r="Y9344" s="6" t="s">
        <v>25262</v>
      </c>
      <c r="Z9344">
        <v>8.8878255198849024E+17</v>
      </c>
    </row>
    <row r="9345" spans="1:26" hidden="1" x14ac:dyDescent="0.25">
      <c r="A9345">
        <v>1866042793</v>
      </c>
      <c r="B9345" t="b">
        <v>0</v>
      </c>
      <c r="C9345" s="6" t="s">
        <v>26</v>
      </c>
      <c r="D9345">
        <v>3</v>
      </c>
      <c r="E9345" s="1">
        <v>43332.119606481479</v>
      </c>
      <c r="F9345" s="6" t="s">
        <v>27</v>
      </c>
      <c r="G9345">
        <v>1</v>
      </c>
      <c r="H9345" s="6" t="s">
        <v>28</v>
      </c>
      <c r="I9345">
        <v>0.6593</v>
      </c>
      <c r="J9345" s="6" t="s">
        <v>31</v>
      </c>
      <c r="K9345" s="1">
        <v>43181.878761574073</v>
      </c>
      <c r="L9345">
        <v>0</v>
      </c>
      <c r="M9345" s="6" t="s">
        <v>25263</v>
      </c>
      <c r="N9345" t="b">
        <v>0</v>
      </c>
      <c r="O9345" s="6" t="s">
        <v>30</v>
      </c>
      <c r="P9345" s="6" t="s">
        <v>31</v>
      </c>
      <c r="Q9345" s="6" t="s">
        <v>84</v>
      </c>
      <c r="R9345">
        <v>0</v>
      </c>
      <c r="S9345" s="6" t="s">
        <v>31</v>
      </c>
      <c r="T9345" s="6" t="s">
        <v>84</v>
      </c>
      <c r="U9345" s="6" t="s">
        <v>93</v>
      </c>
      <c r="V9345">
        <v>9.7692785362642944E+17</v>
      </c>
      <c r="W9345" s="6" t="s">
        <v>31</v>
      </c>
      <c r="X9345" s="6" t="s">
        <v>25264</v>
      </c>
      <c r="Y9345" s="6" t="s">
        <v>25265</v>
      </c>
      <c r="Z9345">
        <v>278154986</v>
      </c>
    </row>
    <row r="9346" spans="1:26" hidden="1" x14ac:dyDescent="0.25">
      <c r="A9346">
        <v>1866042794</v>
      </c>
      <c r="B9346" t="b">
        <v>0</v>
      </c>
      <c r="C9346" s="6" t="s">
        <v>26</v>
      </c>
      <c r="D9346">
        <v>3</v>
      </c>
      <c r="E9346" s="1">
        <v>43331.043541666666</v>
      </c>
      <c r="F9346" s="6" t="s">
        <v>27</v>
      </c>
      <c r="G9346">
        <v>1</v>
      </c>
      <c r="H9346" s="6" t="s">
        <v>40</v>
      </c>
      <c r="I9346">
        <v>0.6915</v>
      </c>
      <c r="J9346" s="6" t="s">
        <v>31</v>
      </c>
      <c r="K9346" s="1">
        <v>43181.361018518517</v>
      </c>
      <c r="L9346">
        <v>1</v>
      </c>
      <c r="M9346" s="6" t="s">
        <v>25266</v>
      </c>
      <c r="N9346" t="b">
        <v>1</v>
      </c>
      <c r="O9346" s="6" t="s">
        <v>30</v>
      </c>
      <c r="P9346" s="6" t="s">
        <v>25267</v>
      </c>
      <c r="Q9346" s="6" t="s">
        <v>84</v>
      </c>
      <c r="R9346">
        <v>0</v>
      </c>
      <c r="S9346" s="6" t="s">
        <v>31</v>
      </c>
      <c r="T9346" s="6" t="s">
        <v>84</v>
      </c>
      <c r="U9346" s="6" t="s">
        <v>87</v>
      </c>
      <c r="V9346">
        <v>9.7674023028273971E+17</v>
      </c>
      <c r="W9346" s="6" t="s">
        <v>31</v>
      </c>
      <c r="X9346" s="6" t="s">
        <v>25268</v>
      </c>
      <c r="Y9346" s="6" t="s">
        <v>25269</v>
      </c>
      <c r="Z9346">
        <v>9.7178747881336422E+17</v>
      </c>
    </row>
    <row r="9347" spans="1:26" hidden="1" x14ac:dyDescent="0.25">
      <c r="A9347">
        <v>1866042795</v>
      </c>
      <c r="B9347" t="b">
        <v>0</v>
      </c>
      <c r="C9347" s="6" t="s">
        <v>26</v>
      </c>
      <c r="D9347">
        <v>3</v>
      </c>
      <c r="E9347" s="1">
        <v>43331.376284722224</v>
      </c>
      <c r="F9347" s="6" t="s">
        <v>27</v>
      </c>
      <c r="G9347">
        <v>1</v>
      </c>
      <c r="H9347" s="6" t="s">
        <v>40</v>
      </c>
      <c r="I9347">
        <v>1</v>
      </c>
      <c r="J9347" s="6" t="s">
        <v>31</v>
      </c>
      <c r="K9347" s="1">
        <v>43181.463993055557</v>
      </c>
      <c r="L9347">
        <v>14</v>
      </c>
      <c r="M9347" s="6" t="s">
        <v>25270</v>
      </c>
      <c r="N9347" t="b">
        <v>0</v>
      </c>
      <c r="O9347" s="6" t="s">
        <v>30</v>
      </c>
      <c r="P9347" s="6" t="s">
        <v>31</v>
      </c>
      <c r="Q9347" s="6" t="s">
        <v>84</v>
      </c>
      <c r="R9347">
        <v>5</v>
      </c>
      <c r="S9347" s="6" t="s">
        <v>31</v>
      </c>
      <c r="T9347" s="6" t="s">
        <v>84</v>
      </c>
      <c r="U9347" s="6" t="s">
        <v>87</v>
      </c>
      <c r="V9347">
        <v>9.7677754603660083E+17</v>
      </c>
      <c r="W9347" s="6" t="s">
        <v>31</v>
      </c>
      <c r="X9347" s="6" t="s">
        <v>25271</v>
      </c>
      <c r="Y9347" s="6" t="s">
        <v>25272</v>
      </c>
      <c r="Z9347">
        <v>9.2533099650923315E+17</v>
      </c>
    </row>
    <row r="9348" spans="1:26" hidden="1" x14ac:dyDescent="0.25">
      <c r="A9348">
        <v>1866042796</v>
      </c>
      <c r="B9348" t="b">
        <v>0</v>
      </c>
      <c r="C9348" s="6" t="s">
        <v>26</v>
      </c>
      <c r="D9348">
        <v>3</v>
      </c>
      <c r="E9348" s="1">
        <v>43331.170439814814</v>
      </c>
      <c r="F9348" s="6" t="s">
        <v>27</v>
      </c>
      <c r="G9348">
        <v>1</v>
      </c>
      <c r="H9348" s="6" t="s">
        <v>28</v>
      </c>
      <c r="I9348">
        <v>1</v>
      </c>
      <c r="J9348" s="6" t="s">
        <v>31</v>
      </c>
      <c r="K9348" s="1">
        <v>43181.873217592591</v>
      </c>
      <c r="L9348">
        <v>1</v>
      </c>
      <c r="M9348" s="6" t="s">
        <v>24369</v>
      </c>
      <c r="N9348" t="b">
        <v>0</v>
      </c>
      <c r="O9348" s="6" t="s">
        <v>30</v>
      </c>
      <c r="P9348" s="6" t="s">
        <v>31</v>
      </c>
      <c r="Q9348" s="6" t="s">
        <v>84</v>
      </c>
      <c r="R9348">
        <v>1</v>
      </c>
      <c r="S9348" s="6" t="s">
        <v>31</v>
      </c>
      <c r="T9348" s="6" t="s">
        <v>84</v>
      </c>
      <c r="U9348" s="6" t="s">
        <v>69</v>
      </c>
      <c r="V9348">
        <v>9.7692584673170637E+17</v>
      </c>
      <c r="W9348" s="6" t="s">
        <v>31</v>
      </c>
      <c r="X9348" s="6" t="s">
        <v>25273</v>
      </c>
      <c r="Y9348" s="6" t="s">
        <v>25274</v>
      </c>
      <c r="Z9348">
        <v>9.4982354007699046E+17</v>
      </c>
    </row>
    <row r="9349" spans="1:26" hidden="1" x14ac:dyDescent="0.25">
      <c r="A9349">
        <v>1866042797</v>
      </c>
      <c r="B9349" t="b">
        <v>0</v>
      </c>
      <c r="C9349" s="6" t="s">
        <v>26</v>
      </c>
      <c r="D9349">
        <v>3</v>
      </c>
      <c r="E9349" s="1">
        <v>43330.87568287037</v>
      </c>
      <c r="F9349" s="6" t="s">
        <v>27</v>
      </c>
      <c r="G9349">
        <v>1</v>
      </c>
      <c r="H9349" s="6" t="s">
        <v>28</v>
      </c>
      <c r="I9349">
        <v>0.68079999999999996</v>
      </c>
      <c r="J9349" s="6" t="s">
        <v>31</v>
      </c>
      <c r="K9349" s="1">
        <v>43181.710868055554</v>
      </c>
      <c r="L9349">
        <v>0</v>
      </c>
      <c r="M9349" s="6" t="s">
        <v>25275</v>
      </c>
      <c r="N9349" t="b">
        <v>0</v>
      </c>
      <c r="O9349" s="6" t="s">
        <v>30</v>
      </c>
      <c r="P9349" s="6" t="s">
        <v>31</v>
      </c>
      <c r="Q9349" s="6" t="s">
        <v>84</v>
      </c>
      <c r="R9349">
        <v>0</v>
      </c>
      <c r="S9349" s="6" t="s">
        <v>31</v>
      </c>
      <c r="T9349" s="6" t="s">
        <v>84</v>
      </c>
      <c r="U9349" s="6" t="s">
        <v>70</v>
      </c>
      <c r="V9349">
        <v>9.7686700972722586E+17</v>
      </c>
      <c r="W9349" s="6" t="s">
        <v>31</v>
      </c>
      <c r="X9349" s="6" t="s">
        <v>25276</v>
      </c>
      <c r="Y9349" s="6" t="s">
        <v>25277</v>
      </c>
      <c r="Z9349">
        <v>8.8155261084250931E+17</v>
      </c>
    </row>
    <row r="9350" spans="1:26" hidden="1" x14ac:dyDescent="0.25">
      <c r="A9350">
        <v>1866042798</v>
      </c>
      <c r="B9350" t="b">
        <v>0</v>
      </c>
      <c r="C9350" s="6" t="s">
        <v>26</v>
      </c>
      <c r="D9350">
        <v>3</v>
      </c>
      <c r="E9350" s="1">
        <v>43332.965439814812</v>
      </c>
      <c r="F9350" s="6" t="s">
        <v>27</v>
      </c>
      <c r="G9350">
        <v>1</v>
      </c>
      <c r="H9350" s="6" t="s">
        <v>28</v>
      </c>
      <c r="I9350">
        <v>1</v>
      </c>
      <c r="J9350" s="6" t="s">
        <v>31</v>
      </c>
      <c r="K9350" s="1">
        <v>43181.480717592596</v>
      </c>
      <c r="L9350">
        <v>0</v>
      </c>
      <c r="M9350" s="6" t="s">
        <v>25278</v>
      </c>
      <c r="N9350" t="b">
        <v>0</v>
      </c>
      <c r="O9350" s="6" t="s">
        <v>30</v>
      </c>
      <c r="P9350" s="6" t="s">
        <v>31</v>
      </c>
      <c r="Q9350" s="6" t="s">
        <v>84</v>
      </c>
      <c r="R9350">
        <v>0</v>
      </c>
      <c r="S9350" s="6" t="s">
        <v>31</v>
      </c>
      <c r="T9350" s="6" t="s">
        <v>84</v>
      </c>
      <c r="U9350" s="6" t="s">
        <v>24470</v>
      </c>
      <c r="V9350">
        <v>9.7678360844583322E+17</v>
      </c>
      <c r="W9350" s="6" t="s">
        <v>31</v>
      </c>
      <c r="X9350" s="6" t="s">
        <v>25279</v>
      </c>
      <c r="Y9350" s="6" t="s">
        <v>25280</v>
      </c>
      <c r="Z9350">
        <v>8.9024514724144742E+17</v>
      </c>
    </row>
    <row r="9351" spans="1:26" hidden="1" x14ac:dyDescent="0.25">
      <c r="A9351">
        <v>1866042799</v>
      </c>
      <c r="B9351" t="b">
        <v>0</v>
      </c>
      <c r="C9351" s="6" t="s">
        <v>26</v>
      </c>
      <c r="D9351">
        <v>3</v>
      </c>
      <c r="E9351" s="1">
        <v>43331.22074074074</v>
      </c>
      <c r="F9351" s="6" t="s">
        <v>27</v>
      </c>
      <c r="G9351">
        <v>1</v>
      </c>
      <c r="H9351" s="6" t="s">
        <v>41</v>
      </c>
      <c r="I9351">
        <v>0.7</v>
      </c>
      <c r="J9351" s="6" t="s">
        <v>31</v>
      </c>
      <c r="K9351" s="1">
        <v>43181.66578703704</v>
      </c>
      <c r="L9351">
        <v>0</v>
      </c>
      <c r="M9351" s="6" t="s">
        <v>25281</v>
      </c>
      <c r="N9351" t="b">
        <v>0</v>
      </c>
      <c r="O9351" s="6" t="s">
        <v>30</v>
      </c>
      <c r="P9351" s="6" t="s">
        <v>31</v>
      </c>
      <c r="Q9351" s="6" t="s">
        <v>84</v>
      </c>
      <c r="R9351">
        <v>0</v>
      </c>
      <c r="S9351" s="6" t="s">
        <v>31</v>
      </c>
      <c r="T9351" s="6" t="s">
        <v>84</v>
      </c>
      <c r="U9351" s="6" t="s">
        <v>4487</v>
      </c>
      <c r="V9351">
        <v>9.7685067545068749E+17</v>
      </c>
      <c r="W9351" s="6" t="s">
        <v>31</v>
      </c>
      <c r="X9351" s="6" t="s">
        <v>25282</v>
      </c>
      <c r="Y9351" s="6" t="s">
        <v>25283</v>
      </c>
      <c r="Z9351">
        <v>114318932</v>
      </c>
    </row>
    <row r="9352" spans="1:26" hidden="1" x14ac:dyDescent="0.25">
      <c r="A9352">
        <v>1866042800</v>
      </c>
      <c r="B9352" t="b">
        <v>0</v>
      </c>
      <c r="C9352" s="6" t="s">
        <v>26</v>
      </c>
      <c r="D9352">
        <v>3</v>
      </c>
      <c r="E9352" s="1">
        <v>43331.530844907407</v>
      </c>
      <c r="F9352" s="6" t="s">
        <v>27</v>
      </c>
      <c r="G9352">
        <v>1</v>
      </c>
      <c r="H9352" s="6" t="s">
        <v>41</v>
      </c>
      <c r="I9352">
        <v>0.7127</v>
      </c>
      <c r="J9352" s="6" t="s">
        <v>31</v>
      </c>
      <c r="K9352" s="1">
        <v>43181.918067129627</v>
      </c>
      <c r="L9352">
        <v>0</v>
      </c>
      <c r="M9352" s="6" t="s">
        <v>4185</v>
      </c>
      <c r="N9352" t="b">
        <v>0</v>
      </c>
      <c r="O9352" s="6" t="s">
        <v>30</v>
      </c>
      <c r="P9352" s="6" t="s">
        <v>31</v>
      </c>
      <c r="Q9352" s="6" t="s">
        <v>84</v>
      </c>
      <c r="R9352">
        <v>0</v>
      </c>
      <c r="S9352" s="6" t="s">
        <v>31</v>
      </c>
      <c r="T9352" s="6" t="s">
        <v>84</v>
      </c>
      <c r="U9352" s="6" t="s">
        <v>93</v>
      </c>
      <c r="V9352">
        <v>9.7694209929891021E+17</v>
      </c>
      <c r="W9352" s="6" t="s">
        <v>31</v>
      </c>
      <c r="X9352" s="6" t="s">
        <v>25284</v>
      </c>
      <c r="Y9352" s="6" t="s">
        <v>25285</v>
      </c>
      <c r="Z9352">
        <v>9.354676489047081E+17</v>
      </c>
    </row>
    <row r="9353" spans="1:26" hidden="1" x14ac:dyDescent="0.25">
      <c r="A9353">
        <v>1866042801</v>
      </c>
      <c r="B9353" t="b">
        <v>0</v>
      </c>
      <c r="C9353" s="6" t="s">
        <v>26</v>
      </c>
      <c r="D9353">
        <v>3</v>
      </c>
      <c r="E9353" s="1">
        <v>43331.141597222224</v>
      </c>
      <c r="F9353" s="6" t="s">
        <v>27</v>
      </c>
      <c r="G9353">
        <v>1</v>
      </c>
      <c r="H9353" s="6" t="s">
        <v>28</v>
      </c>
      <c r="I9353">
        <v>0.63700000000000001</v>
      </c>
      <c r="J9353" s="6" t="s">
        <v>31</v>
      </c>
      <c r="K9353" s="1">
        <v>43181.07917824074</v>
      </c>
      <c r="L9353">
        <v>1</v>
      </c>
      <c r="M9353" s="6" t="s">
        <v>31</v>
      </c>
      <c r="N9353" t="b">
        <v>0</v>
      </c>
      <c r="O9353" s="6" t="s">
        <v>30</v>
      </c>
      <c r="P9353" s="6" t="s">
        <v>31</v>
      </c>
      <c r="Q9353" s="6" t="s">
        <v>84</v>
      </c>
      <c r="R9353">
        <v>0</v>
      </c>
      <c r="S9353" s="6" t="s">
        <v>31</v>
      </c>
      <c r="T9353" s="6" t="s">
        <v>84</v>
      </c>
      <c r="U9353" s="6" t="s">
        <v>72</v>
      </c>
      <c r="V9353">
        <v>9.7663809643012506E+17</v>
      </c>
      <c r="W9353" s="6" t="s">
        <v>31</v>
      </c>
      <c r="X9353" s="6" t="s">
        <v>25286</v>
      </c>
      <c r="Y9353" s="6" t="s">
        <v>25287</v>
      </c>
      <c r="Z9353">
        <v>9.5272333675621581E+17</v>
      </c>
    </row>
    <row r="9354" spans="1:26" hidden="1" x14ac:dyDescent="0.25">
      <c r="A9354">
        <v>1866042802</v>
      </c>
      <c r="B9354" t="b">
        <v>0</v>
      </c>
      <c r="C9354" s="6" t="s">
        <v>26</v>
      </c>
      <c r="D9354">
        <v>3</v>
      </c>
      <c r="E9354" s="1">
        <v>43331.307916666665</v>
      </c>
      <c r="F9354" s="6" t="s">
        <v>27</v>
      </c>
      <c r="G9354">
        <v>1</v>
      </c>
      <c r="H9354" s="6" t="s">
        <v>28</v>
      </c>
      <c r="I9354">
        <v>0.70599999999999996</v>
      </c>
      <c r="J9354" s="6" t="s">
        <v>29</v>
      </c>
      <c r="K9354" s="1">
        <v>43182.841562499998</v>
      </c>
      <c r="L9354">
        <v>0</v>
      </c>
      <c r="M9354" s="6" t="s">
        <v>11039</v>
      </c>
      <c r="N9354" t="b">
        <v>0</v>
      </c>
      <c r="O9354" s="6" t="s">
        <v>30</v>
      </c>
      <c r="P9354" s="6" t="s">
        <v>31</v>
      </c>
      <c r="Q9354" s="6" t="s">
        <v>84</v>
      </c>
      <c r="R9354">
        <v>0</v>
      </c>
      <c r="S9354" s="6" t="s">
        <v>31</v>
      </c>
      <c r="T9354" s="6" t="s">
        <v>84</v>
      </c>
      <c r="U9354" s="6" t="s">
        <v>117</v>
      </c>
      <c r="V9354">
        <v>9.7727675969463091E+17</v>
      </c>
      <c r="W9354" s="6" t="s">
        <v>31</v>
      </c>
      <c r="X9354" s="6" t="s">
        <v>25288</v>
      </c>
      <c r="Y9354" s="6" t="s">
        <v>25289</v>
      </c>
      <c r="Z9354">
        <v>4831501</v>
      </c>
    </row>
    <row r="9355" spans="1:26" hidden="1" x14ac:dyDescent="0.25">
      <c r="A9355">
        <v>1866042803</v>
      </c>
      <c r="B9355" t="b">
        <v>0</v>
      </c>
      <c r="C9355" s="6" t="s">
        <v>26</v>
      </c>
      <c r="D9355">
        <v>3</v>
      </c>
      <c r="E9355" s="1">
        <v>43331.429907407408</v>
      </c>
      <c r="F9355" s="6" t="s">
        <v>27</v>
      </c>
      <c r="G9355">
        <v>1</v>
      </c>
      <c r="H9355" s="6" t="s">
        <v>40</v>
      </c>
      <c r="I9355">
        <v>1</v>
      </c>
      <c r="J9355" s="6" t="s">
        <v>29</v>
      </c>
      <c r="K9355" s="1">
        <v>43182.811342592591</v>
      </c>
      <c r="L9355">
        <v>0</v>
      </c>
      <c r="M9355" s="6" t="s">
        <v>7661</v>
      </c>
      <c r="N9355" t="b">
        <v>0</v>
      </c>
      <c r="O9355" s="6" t="s">
        <v>30</v>
      </c>
      <c r="P9355" s="6" t="s">
        <v>31</v>
      </c>
      <c r="Q9355" s="6" t="s">
        <v>84</v>
      </c>
      <c r="R9355">
        <v>0</v>
      </c>
      <c r="S9355" s="6" t="s">
        <v>31</v>
      </c>
      <c r="T9355" s="6" t="s">
        <v>84</v>
      </c>
      <c r="U9355" s="6" t="s">
        <v>45</v>
      </c>
      <c r="V9355">
        <v>9.7726581139513754E+17</v>
      </c>
      <c r="W9355" s="6" t="s">
        <v>31</v>
      </c>
      <c r="X9355" s="6" t="s">
        <v>25290</v>
      </c>
      <c r="Y9355" s="6" t="s">
        <v>25291</v>
      </c>
      <c r="Z9355">
        <v>7433062</v>
      </c>
    </row>
    <row r="9356" spans="1:26" hidden="1" x14ac:dyDescent="0.25">
      <c r="A9356">
        <v>1866042804</v>
      </c>
      <c r="B9356" t="b">
        <v>0</v>
      </c>
      <c r="C9356" s="6" t="s">
        <v>26</v>
      </c>
      <c r="D9356">
        <v>3</v>
      </c>
      <c r="E9356" s="1">
        <v>43331.611087962963</v>
      </c>
      <c r="F9356" s="6" t="s">
        <v>27</v>
      </c>
      <c r="G9356">
        <v>1</v>
      </c>
      <c r="H9356" s="6" t="s">
        <v>40</v>
      </c>
      <c r="I9356">
        <v>1</v>
      </c>
      <c r="J9356" s="6" t="s">
        <v>29</v>
      </c>
      <c r="K9356" s="1">
        <v>43182.779166666667</v>
      </c>
      <c r="L9356">
        <v>1</v>
      </c>
      <c r="M9356" s="6" t="s">
        <v>25292</v>
      </c>
      <c r="N9356" t="b">
        <v>0</v>
      </c>
      <c r="O9356" s="6" t="s">
        <v>30</v>
      </c>
      <c r="P9356" s="6" t="s">
        <v>31</v>
      </c>
      <c r="Q9356" s="6" t="s">
        <v>84</v>
      </c>
      <c r="R9356">
        <v>1</v>
      </c>
      <c r="S9356" s="6" t="s">
        <v>31</v>
      </c>
      <c r="T9356" s="6" t="s">
        <v>84</v>
      </c>
      <c r="U9356" s="6" t="s">
        <v>58</v>
      </c>
      <c r="V9356">
        <v>9.7725415093638758E+17</v>
      </c>
      <c r="W9356" s="6" t="s">
        <v>31</v>
      </c>
      <c r="X9356" s="6" t="s">
        <v>25293</v>
      </c>
      <c r="Y9356" s="6" t="s">
        <v>25294</v>
      </c>
      <c r="Z9356">
        <v>9.1377949387309466E+17</v>
      </c>
    </row>
    <row r="9357" spans="1:26" hidden="1" x14ac:dyDescent="0.25">
      <c r="A9357">
        <v>1866042805</v>
      </c>
      <c r="B9357" t="b">
        <v>0</v>
      </c>
      <c r="C9357" s="6" t="s">
        <v>26</v>
      </c>
      <c r="D9357">
        <v>3</v>
      </c>
      <c r="E9357" s="1">
        <v>43330.754884259259</v>
      </c>
      <c r="F9357" s="6" t="s">
        <v>27</v>
      </c>
      <c r="G9357">
        <v>1</v>
      </c>
      <c r="H9357" s="6" t="s">
        <v>40</v>
      </c>
      <c r="I9357">
        <v>0.34610000000000002</v>
      </c>
      <c r="J9357" s="6" t="s">
        <v>29</v>
      </c>
      <c r="K9357" s="1">
        <v>43182.76394675926</v>
      </c>
      <c r="L9357">
        <v>0</v>
      </c>
      <c r="M9357" s="6" t="s">
        <v>25295</v>
      </c>
      <c r="N9357" t="b">
        <v>0</v>
      </c>
      <c r="O9357" s="6" t="s">
        <v>30</v>
      </c>
      <c r="P9357" s="6" t="s">
        <v>31</v>
      </c>
      <c r="Q9357" s="6" t="s">
        <v>84</v>
      </c>
      <c r="R9357">
        <v>0</v>
      </c>
      <c r="S9357" s="6" t="s">
        <v>31</v>
      </c>
      <c r="T9357" s="6" t="s">
        <v>84</v>
      </c>
      <c r="U9357" s="6" t="s">
        <v>39</v>
      </c>
      <c r="V9357">
        <v>9.7724863313660314E+17</v>
      </c>
      <c r="W9357" s="6" t="s">
        <v>31</v>
      </c>
      <c r="X9357" s="6" t="s">
        <v>25296</v>
      </c>
      <c r="Y9357" s="6" t="s">
        <v>25297</v>
      </c>
      <c r="Z9357">
        <v>1517471952</v>
      </c>
    </row>
    <row r="9358" spans="1:26" hidden="1" x14ac:dyDescent="0.25">
      <c r="A9358">
        <v>1866042806</v>
      </c>
      <c r="B9358" t="b">
        <v>0</v>
      </c>
      <c r="C9358" s="6" t="s">
        <v>26</v>
      </c>
      <c r="D9358">
        <v>3</v>
      </c>
      <c r="E9358" s="1">
        <v>43332.297025462962</v>
      </c>
      <c r="F9358" s="6" t="s">
        <v>27</v>
      </c>
      <c r="G9358">
        <v>1</v>
      </c>
      <c r="H9358" s="6" t="s">
        <v>41</v>
      </c>
      <c r="I9358">
        <v>1</v>
      </c>
      <c r="J9358" s="6" t="s">
        <v>31</v>
      </c>
      <c r="K9358" s="1">
        <v>43182.178229166668</v>
      </c>
      <c r="L9358">
        <v>1</v>
      </c>
      <c r="M9358" s="6" t="s">
        <v>25298</v>
      </c>
      <c r="N9358" t="b">
        <v>0</v>
      </c>
      <c r="O9358" s="6" t="s">
        <v>30</v>
      </c>
      <c r="P9358" s="6" t="s">
        <v>31</v>
      </c>
      <c r="Q9358" s="6" t="s">
        <v>84</v>
      </c>
      <c r="R9358">
        <v>0</v>
      </c>
      <c r="S9358" s="6" t="s">
        <v>31</v>
      </c>
      <c r="T9358" s="6" t="s">
        <v>84</v>
      </c>
      <c r="U9358" s="6" t="s">
        <v>3826</v>
      </c>
      <c r="V9358">
        <v>9.7703637776956621E+17</v>
      </c>
      <c r="W9358" s="6" t="s">
        <v>31</v>
      </c>
      <c r="X9358" s="6" t="s">
        <v>25299</v>
      </c>
      <c r="Y9358" s="6" t="s">
        <v>25300</v>
      </c>
      <c r="Z9358">
        <v>1466726246</v>
      </c>
    </row>
    <row r="9359" spans="1:26" hidden="1" x14ac:dyDescent="0.25">
      <c r="A9359">
        <v>1866042807</v>
      </c>
      <c r="B9359" t="b">
        <v>0</v>
      </c>
      <c r="C9359" s="6" t="s">
        <v>26</v>
      </c>
      <c r="D9359">
        <v>3</v>
      </c>
      <c r="E9359" s="1">
        <v>43331.720416666663</v>
      </c>
      <c r="F9359" s="6" t="s">
        <v>27</v>
      </c>
      <c r="G9359">
        <v>1</v>
      </c>
      <c r="H9359" s="6" t="s">
        <v>28</v>
      </c>
      <c r="I9359">
        <v>1</v>
      </c>
      <c r="J9359" s="6" t="s">
        <v>29</v>
      </c>
      <c r="K9359" s="1">
        <v>43182.29247685185</v>
      </c>
      <c r="L9359">
        <v>0</v>
      </c>
      <c r="M9359" s="6" t="s">
        <v>25301</v>
      </c>
      <c r="N9359" t="b">
        <v>0</v>
      </c>
      <c r="O9359" s="6" t="s">
        <v>30</v>
      </c>
      <c r="P9359" s="6" t="s">
        <v>31</v>
      </c>
      <c r="Q9359" s="6" t="s">
        <v>84</v>
      </c>
      <c r="R9359">
        <v>0</v>
      </c>
      <c r="S9359" s="6" t="s">
        <v>31</v>
      </c>
      <c r="T9359" s="6" t="s">
        <v>84</v>
      </c>
      <c r="U9359" s="6" t="s">
        <v>38</v>
      </c>
      <c r="V9359">
        <v>9.7707778148917658E+17</v>
      </c>
      <c r="W9359" s="6" t="s">
        <v>31</v>
      </c>
      <c r="X9359" s="6" t="s">
        <v>25302</v>
      </c>
      <c r="Y9359" s="6" t="s">
        <v>25303</v>
      </c>
      <c r="Z9359">
        <v>108232726</v>
      </c>
    </row>
    <row r="9360" spans="1:26" hidden="1" x14ac:dyDescent="0.25">
      <c r="A9360">
        <v>1866042808</v>
      </c>
      <c r="B9360" t="b">
        <v>0</v>
      </c>
      <c r="C9360" s="6" t="s">
        <v>26</v>
      </c>
      <c r="D9360">
        <v>3</v>
      </c>
      <c r="E9360" s="1">
        <v>43332.125358796293</v>
      </c>
      <c r="F9360" s="6" t="s">
        <v>27</v>
      </c>
      <c r="G9360">
        <v>1</v>
      </c>
      <c r="H9360" s="6" t="s">
        <v>28</v>
      </c>
      <c r="I9360">
        <v>0.67559999999999998</v>
      </c>
      <c r="J9360" s="6" t="s">
        <v>29</v>
      </c>
      <c r="K9360" s="1">
        <v>43182.371261574073</v>
      </c>
      <c r="L9360">
        <v>0</v>
      </c>
      <c r="M9360" s="6" t="s">
        <v>25304</v>
      </c>
      <c r="N9360" t="b">
        <v>0</v>
      </c>
      <c r="O9360" s="6" t="s">
        <v>30</v>
      </c>
      <c r="P9360" s="6" t="s">
        <v>31</v>
      </c>
      <c r="Q9360" s="6" t="s">
        <v>84</v>
      </c>
      <c r="R9360">
        <v>0</v>
      </c>
      <c r="S9360" s="6" t="s">
        <v>31</v>
      </c>
      <c r="T9360" s="6" t="s">
        <v>84</v>
      </c>
      <c r="U9360" s="6" t="s">
        <v>60</v>
      </c>
      <c r="V9360">
        <v>9.7710633027087974E+17</v>
      </c>
      <c r="W9360" s="6" t="s">
        <v>31</v>
      </c>
      <c r="X9360" s="6" t="s">
        <v>25305</v>
      </c>
      <c r="Y9360" s="6" t="s">
        <v>25306</v>
      </c>
      <c r="Z9360">
        <v>346143563</v>
      </c>
    </row>
    <row r="9361" spans="1:26" hidden="1" x14ac:dyDescent="0.25">
      <c r="A9361">
        <v>1866042809</v>
      </c>
      <c r="B9361" t="b">
        <v>0</v>
      </c>
      <c r="C9361" s="6" t="s">
        <v>26</v>
      </c>
      <c r="D9361">
        <v>3</v>
      </c>
      <c r="E9361" s="1">
        <v>43331.444085648145</v>
      </c>
      <c r="F9361" s="6" t="s">
        <v>27</v>
      </c>
      <c r="G9361">
        <v>1</v>
      </c>
      <c r="H9361" s="6" t="s">
        <v>40</v>
      </c>
      <c r="I9361">
        <v>1</v>
      </c>
      <c r="J9361" s="6" t="s">
        <v>29</v>
      </c>
      <c r="K9361" s="1">
        <v>43182.59951388889</v>
      </c>
      <c r="L9361">
        <v>2</v>
      </c>
      <c r="M9361" s="6" t="s">
        <v>35</v>
      </c>
      <c r="N9361" t="b">
        <v>0</v>
      </c>
      <c r="O9361" s="6" t="s">
        <v>30</v>
      </c>
      <c r="P9361" s="6" t="s">
        <v>31</v>
      </c>
      <c r="Q9361" s="6" t="s">
        <v>84</v>
      </c>
      <c r="R9361">
        <v>2</v>
      </c>
      <c r="S9361" s="6" t="s">
        <v>31</v>
      </c>
      <c r="T9361" s="6" t="s">
        <v>84</v>
      </c>
      <c r="U9361" s="6" t="s">
        <v>47</v>
      </c>
      <c r="V9361">
        <v>9.771890441353175E+17</v>
      </c>
      <c r="W9361" s="6" t="s">
        <v>31</v>
      </c>
      <c r="X9361" s="6" t="s">
        <v>25307</v>
      </c>
      <c r="Y9361" s="6" t="s">
        <v>25308</v>
      </c>
      <c r="Z9361">
        <v>9.0402526955556045E+17</v>
      </c>
    </row>
    <row r="9362" spans="1:26" hidden="1" x14ac:dyDescent="0.25">
      <c r="A9362">
        <v>1866042810</v>
      </c>
      <c r="B9362" t="b">
        <v>0</v>
      </c>
      <c r="C9362" s="6" t="s">
        <v>26</v>
      </c>
      <c r="D9362">
        <v>3</v>
      </c>
      <c r="E9362" s="1">
        <v>43331.659166666665</v>
      </c>
      <c r="F9362" s="6" t="s">
        <v>27</v>
      </c>
      <c r="G9362">
        <v>1</v>
      </c>
      <c r="H9362" s="6" t="s">
        <v>40</v>
      </c>
      <c r="I9362">
        <v>1</v>
      </c>
      <c r="J9362" s="6" t="s">
        <v>29</v>
      </c>
      <c r="K9362" s="1">
        <v>43182.906319444446</v>
      </c>
      <c r="L9362">
        <v>0</v>
      </c>
      <c r="M9362" s="6" t="s">
        <v>25309</v>
      </c>
      <c r="N9362" t="b">
        <v>0</v>
      </c>
      <c r="O9362" s="6" t="s">
        <v>30</v>
      </c>
      <c r="P9362" s="6" t="s">
        <v>31</v>
      </c>
      <c r="Q9362" s="6" t="s">
        <v>84</v>
      </c>
      <c r="R9362">
        <v>0</v>
      </c>
      <c r="S9362" s="6" t="s">
        <v>31</v>
      </c>
      <c r="T9362" s="6" t="s">
        <v>84</v>
      </c>
      <c r="U9362" s="6" t="s">
        <v>39</v>
      </c>
      <c r="V9362">
        <v>9.773002299711529E+17</v>
      </c>
      <c r="W9362" s="6" t="s">
        <v>31</v>
      </c>
      <c r="X9362" s="6" t="s">
        <v>25310</v>
      </c>
      <c r="Y9362" s="6" t="s">
        <v>25311</v>
      </c>
      <c r="Z9362">
        <v>93143080</v>
      </c>
    </row>
    <row r="9363" spans="1:26" hidden="1" x14ac:dyDescent="0.25">
      <c r="A9363">
        <v>1866042811</v>
      </c>
      <c r="B9363" t="b">
        <v>0</v>
      </c>
      <c r="C9363" s="6" t="s">
        <v>26</v>
      </c>
      <c r="D9363">
        <v>3</v>
      </c>
      <c r="E9363" s="1">
        <v>43330.801307870373</v>
      </c>
      <c r="F9363" s="6" t="s">
        <v>27</v>
      </c>
      <c r="G9363">
        <v>1</v>
      </c>
      <c r="H9363" s="6" t="s">
        <v>28</v>
      </c>
      <c r="I9363">
        <v>0.65839999999999999</v>
      </c>
      <c r="J9363" s="6" t="s">
        <v>29</v>
      </c>
      <c r="K9363" s="1">
        <v>43182.311874999999</v>
      </c>
      <c r="L9363">
        <v>1</v>
      </c>
      <c r="M9363" s="6" t="s">
        <v>25312</v>
      </c>
      <c r="N9363" t="b">
        <v>0</v>
      </c>
      <c r="O9363" s="6" t="s">
        <v>30</v>
      </c>
      <c r="P9363" s="6" t="s">
        <v>31</v>
      </c>
      <c r="Q9363" s="6" t="s">
        <v>84</v>
      </c>
      <c r="R9363">
        <v>0</v>
      </c>
      <c r="S9363" s="6" t="s">
        <v>31</v>
      </c>
      <c r="T9363" s="6" t="s">
        <v>84</v>
      </c>
      <c r="U9363" s="6" t="s">
        <v>43</v>
      </c>
      <c r="V9363">
        <v>9.770848091712553E+17</v>
      </c>
      <c r="W9363" s="6" t="s">
        <v>31</v>
      </c>
      <c r="X9363" s="6" t="s">
        <v>25313</v>
      </c>
      <c r="Y9363" s="6" t="s">
        <v>25314</v>
      </c>
      <c r="Z9363">
        <v>28366310</v>
      </c>
    </row>
    <row r="9364" spans="1:26" hidden="1" x14ac:dyDescent="0.25">
      <c r="A9364">
        <v>1866042812</v>
      </c>
      <c r="B9364" t="b">
        <v>0</v>
      </c>
      <c r="C9364" s="6" t="s">
        <v>26</v>
      </c>
      <c r="D9364">
        <v>3</v>
      </c>
      <c r="E9364" s="1">
        <v>43332.298449074071</v>
      </c>
      <c r="F9364" s="6" t="s">
        <v>27</v>
      </c>
      <c r="G9364">
        <v>1</v>
      </c>
      <c r="H9364" s="6" t="s">
        <v>41</v>
      </c>
      <c r="I9364">
        <v>0.64590000000000003</v>
      </c>
      <c r="J9364" s="6" t="s">
        <v>29</v>
      </c>
      <c r="K9364" s="1">
        <v>43182.696261574078</v>
      </c>
      <c r="L9364">
        <v>0</v>
      </c>
      <c r="M9364" s="6" t="s">
        <v>5653</v>
      </c>
      <c r="N9364" t="b">
        <v>0</v>
      </c>
      <c r="O9364" s="6" t="s">
        <v>30</v>
      </c>
      <c r="P9364" s="6" t="s">
        <v>31</v>
      </c>
      <c r="Q9364" s="6" t="s">
        <v>84</v>
      </c>
      <c r="R9364">
        <v>0</v>
      </c>
      <c r="S9364" s="6" t="s">
        <v>31</v>
      </c>
      <c r="T9364" s="6" t="s">
        <v>84</v>
      </c>
      <c r="U9364" s="6" t="s">
        <v>36</v>
      </c>
      <c r="V9364">
        <v>9.7722410488029594E+17</v>
      </c>
      <c r="W9364" s="6" t="s">
        <v>31</v>
      </c>
      <c r="X9364" s="6" t="s">
        <v>25315</v>
      </c>
      <c r="Y9364" s="6" t="s">
        <v>25316</v>
      </c>
      <c r="Z9364">
        <v>18604802</v>
      </c>
    </row>
    <row r="9365" spans="1:26" hidden="1" x14ac:dyDescent="0.25">
      <c r="A9365">
        <v>1866042813</v>
      </c>
      <c r="B9365" t="b">
        <v>0</v>
      </c>
      <c r="C9365" s="6" t="s">
        <v>26</v>
      </c>
      <c r="D9365">
        <v>3</v>
      </c>
      <c r="E9365" s="1">
        <v>43331.703113425923</v>
      </c>
      <c r="F9365" s="6" t="s">
        <v>27</v>
      </c>
      <c r="G9365">
        <v>1</v>
      </c>
      <c r="H9365" s="6" t="s">
        <v>28</v>
      </c>
      <c r="I9365">
        <v>1</v>
      </c>
      <c r="J9365" s="6" t="s">
        <v>31</v>
      </c>
      <c r="K9365" s="1">
        <v>43182.172951388886</v>
      </c>
      <c r="L9365">
        <v>0</v>
      </c>
      <c r="M9365" s="6" t="s">
        <v>25317</v>
      </c>
      <c r="N9365" t="b">
        <v>0</v>
      </c>
      <c r="O9365" s="6" t="s">
        <v>30</v>
      </c>
      <c r="P9365" s="6" t="s">
        <v>31</v>
      </c>
      <c r="Q9365" s="6" t="s">
        <v>84</v>
      </c>
      <c r="R9365">
        <v>0</v>
      </c>
      <c r="S9365" s="6" t="s">
        <v>31</v>
      </c>
      <c r="T9365" s="6" t="s">
        <v>84</v>
      </c>
      <c r="U9365" s="6" t="s">
        <v>140</v>
      </c>
      <c r="V9365">
        <v>9.7703446358994534E+17</v>
      </c>
      <c r="W9365" s="6" t="s">
        <v>25318</v>
      </c>
      <c r="X9365" s="6" t="s">
        <v>25319</v>
      </c>
      <c r="Y9365" s="6" t="s">
        <v>25320</v>
      </c>
      <c r="Z9365">
        <v>8.8031805372814131E+17</v>
      </c>
    </row>
    <row r="9366" spans="1:26" hidden="1" x14ac:dyDescent="0.25">
      <c r="A9366">
        <v>1866042814</v>
      </c>
      <c r="B9366" t="b">
        <v>0</v>
      </c>
      <c r="C9366" s="6" t="s">
        <v>26</v>
      </c>
      <c r="D9366">
        <v>3</v>
      </c>
      <c r="E9366" s="1">
        <v>43333.270729166667</v>
      </c>
      <c r="F9366" s="6" t="s">
        <v>27</v>
      </c>
      <c r="G9366">
        <v>1</v>
      </c>
      <c r="H9366" s="6" t="s">
        <v>41</v>
      </c>
      <c r="I9366">
        <v>0.66020000000000001</v>
      </c>
      <c r="J9366" s="6" t="s">
        <v>29</v>
      </c>
      <c r="K9366" s="1">
        <v>43182.211840277778</v>
      </c>
      <c r="L9366">
        <v>0</v>
      </c>
      <c r="M9366" s="6" t="s">
        <v>7276</v>
      </c>
      <c r="N9366" t="b">
        <v>0</v>
      </c>
      <c r="O9366" s="6" t="s">
        <v>30</v>
      </c>
      <c r="P9366" s="6" t="s">
        <v>31</v>
      </c>
      <c r="Q9366" s="6" t="s">
        <v>84</v>
      </c>
      <c r="R9366">
        <v>0</v>
      </c>
      <c r="S9366" s="6" t="s">
        <v>31</v>
      </c>
      <c r="T9366" s="6" t="s">
        <v>84</v>
      </c>
      <c r="U9366" s="6" t="s">
        <v>39</v>
      </c>
      <c r="V9366">
        <v>9.7704855787318886E+17</v>
      </c>
      <c r="W9366" s="6" t="s">
        <v>31</v>
      </c>
      <c r="X9366" s="6" t="s">
        <v>7277</v>
      </c>
      <c r="Y9366" s="6" t="s">
        <v>25321</v>
      </c>
      <c r="Z9366">
        <v>322136702</v>
      </c>
    </row>
    <row r="9367" spans="1:26" hidden="1" x14ac:dyDescent="0.25">
      <c r="A9367">
        <v>1866042815</v>
      </c>
      <c r="B9367" t="b">
        <v>0</v>
      </c>
      <c r="C9367" s="6" t="s">
        <v>26</v>
      </c>
      <c r="D9367">
        <v>3</v>
      </c>
      <c r="E9367" s="1">
        <v>43331.665196759262</v>
      </c>
      <c r="F9367" s="6" t="s">
        <v>27</v>
      </c>
      <c r="G9367">
        <v>1</v>
      </c>
      <c r="H9367" s="6" t="s">
        <v>40</v>
      </c>
      <c r="I9367">
        <v>0.64370000000000005</v>
      </c>
      <c r="J9367" s="6" t="s">
        <v>29</v>
      </c>
      <c r="K9367" s="1">
        <v>43182.494560185187</v>
      </c>
      <c r="L9367">
        <v>1</v>
      </c>
      <c r="M9367" s="6" t="s">
        <v>25322</v>
      </c>
      <c r="N9367" t="b">
        <v>0</v>
      </c>
      <c r="O9367" s="6" t="s">
        <v>30</v>
      </c>
      <c r="P9367" s="6" t="s">
        <v>31</v>
      </c>
      <c r="Q9367" s="6" t="s">
        <v>84</v>
      </c>
      <c r="R9367">
        <v>0</v>
      </c>
      <c r="S9367" s="6" t="s">
        <v>31</v>
      </c>
      <c r="T9367" s="6" t="s">
        <v>84</v>
      </c>
      <c r="U9367" s="6" t="s">
        <v>36</v>
      </c>
      <c r="V9367">
        <v>9.7715101109685862E+17</v>
      </c>
      <c r="W9367" s="6" t="s">
        <v>31</v>
      </c>
      <c r="X9367" s="6" t="s">
        <v>25323</v>
      </c>
      <c r="Y9367" s="6" t="s">
        <v>25324</v>
      </c>
      <c r="Z9367">
        <v>7.2200381424972595E+17</v>
      </c>
    </row>
    <row r="9368" spans="1:26" hidden="1" x14ac:dyDescent="0.25">
      <c r="A9368">
        <v>1866042816</v>
      </c>
      <c r="B9368" t="b">
        <v>0</v>
      </c>
      <c r="C9368" s="6" t="s">
        <v>26</v>
      </c>
      <c r="D9368">
        <v>3</v>
      </c>
      <c r="E9368" s="1">
        <v>43332.830243055556</v>
      </c>
      <c r="F9368" s="6" t="s">
        <v>27</v>
      </c>
      <c r="G9368">
        <v>1</v>
      </c>
      <c r="H9368" s="6" t="s">
        <v>28</v>
      </c>
      <c r="I9368">
        <v>1</v>
      </c>
      <c r="J9368" s="6" t="s">
        <v>29</v>
      </c>
      <c r="K9368" s="1">
        <v>43182.562106481484</v>
      </c>
      <c r="L9368">
        <v>5</v>
      </c>
      <c r="M9368" s="6" t="s">
        <v>25325</v>
      </c>
      <c r="N9368" t="b">
        <v>0</v>
      </c>
      <c r="O9368" s="6" t="s">
        <v>30</v>
      </c>
      <c r="P9368" s="6" t="s">
        <v>31</v>
      </c>
      <c r="Q9368" s="6" t="s">
        <v>84</v>
      </c>
      <c r="R9368">
        <v>0</v>
      </c>
      <c r="S9368" s="6" t="s">
        <v>31</v>
      </c>
      <c r="T9368" s="6" t="s">
        <v>84</v>
      </c>
      <c r="U9368" s="6" t="s">
        <v>36</v>
      </c>
      <c r="V9368">
        <v>9.7717548804412621E+17</v>
      </c>
      <c r="W9368" s="6" t="s">
        <v>31</v>
      </c>
      <c r="X9368" s="6" t="s">
        <v>25326</v>
      </c>
      <c r="Y9368" s="6" t="s">
        <v>25327</v>
      </c>
      <c r="Z9368">
        <v>9.1419021743486157E+17</v>
      </c>
    </row>
    <row r="9369" spans="1:26" hidden="1" x14ac:dyDescent="0.25">
      <c r="A9369">
        <v>1866042817</v>
      </c>
      <c r="B9369" t="b">
        <v>0</v>
      </c>
      <c r="C9369" s="6" t="s">
        <v>26</v>
      </c>
      <c r="D9369">
        <v>3</v>
      </c>
      <c r="E9369" s="1">
        <v>43331.559062499997</v>
      </c>
      <c r="F9369" s="6" t="s">
        <v>27</v>
      </c>
      <c r="G9369">
        <v>1</v>
      </c>
      <c r="H9369" s="6" t="s">
        <v>40</v>
      </c>
      <c r="I9369">
        <v>1</v>
      </c>
      <c r="J9369" s="6" t="s">
        <v>29</v>
      </c>
      <c r="K9369" s="1">
        <v>43182.268182870372</v>
      </c>
      <c r="L9369">
        <v>0</v>
      </c>
      <c r="M9369" s="6" t="s">
        <v>25328</v>
      </c>
      <c r="N9369" t="b">
        <v>0</v>
      </c>
      <c r="O9369" s="6" t="s">
        <v>30</v>
      </c>
      <c r="P9369" s="6" t="s">
        <v>31</v>
      </c>
      <c r="Q9369" s="6" t="s">
        <v>84</v>
      </c>
      <c r="R9369">
        <v>0</v>
      </c>
      <c r="S9369" s="6" t="s">
        <v>31</v>
      </c>
      <c r="T9369" s="6" t="s">
        <v>84</v>
      </c>
      <c r="U9369" s="6" t="s">
        <v>36</v>
      </c>
      <c r="V9369">
        <v>9.7706897357648691E+17</v>
      </c>
      <c r="W9369" s="6" t="s">
        <v>31</v>
      </c>
      <c r="X9369" s="6" t="s">
        <v>25329</v>
      </c>
      <c r="Y9369" s="6" t="s">
        <v>25330</v>
      </c>
      <c r="Z9369">
        <v>3060892573</v>
      </c>
    </row>
    <row r="9370" spans="1:26" hidden="1" x14ac:dyDescent="0.25">
      <c r="A9370">
        <v>1866042818</v>
      </c>
      <c r="B9370" t="b">
        <v>0</v>
      </c>
      <c r="C9370" s="6" t="s">
        <v>26</v>
      </c>
      <c r="D9370">
        <v>3</v>
      </c>
      <c r="E9370" s="1">
        <v>43333.266817129632</v>
      </c>
      <c r="F9370" s="6" t="s">
        <v>27</v>
      </c>
      <c r="G9370">
        <v>1</v>
      </c>
      <c r="H9370" s="6" t="s">
        <v>40</v>
      </c>
      <c r="I9370">
        <v>0.68330000000000002</v>
      </c>
      <c r="J9370" s="6" t="s">
        <v>29</v>
      </c>
      <c r="K9370" s="1">
        <v>43182.473680555559</v>
      </c>
      <c r="L9370">
        <v>5</v>
      </c>
      <c r="M9370" s="6" t="s">
        <v>25331</v>
      </c>
      <c r="N9370" t="b">
        <v>0</v>
      </c>
      <c r="O9370" s="6" t="s">
        <v>30</v>
      </c>
      <c r="P9370" s="6" t="s">
        <v>31</v>
      </c>
      <c r="Q9370" s="6" t="s">
        <v>84</v>
      </c>
      <c r="R9370">
        <v>6</v>
      </c>
      <c r="S9370" s="6" t="s">
        <v>31</v>
      </c>
      <c r="T9370" s="6" t="s">
        <v>84</v>
      </c>
      <c r="U9370" s="6" t="s">
        <v>12674</v>
      </c>
      <c r="V9370">
        <v>9.771434471141417E+17</v>
      </c>
      <c r="W9370" s="6" t="s">
        <v>31</v>
      </c>
      <c r="X9370" s="6" t="s">
        <v>25332</v>
      </c>
      <c r="Y9370" s="6" t="s">
        <v>25333</v>
      </c>
      <c r="Z9370">
        <v>2328653282</v>
      </c>
    </row>
    <row r="9371" spans="1:26" hidden="1" x14ac:dyDescent="0.25">
      <c r="A9371">
        <v>1866042819</v>
      </c>
      <c r="B9371" t="b">
        <v>0</v>
      </c>
      <c r="C9371" s="6" t="s">
        <v>26</v>
      </c>
      <c r="D9371">
        <v>3</v>
      </c>
      <c r="E9371" s="1">
        <v>43332.832650462966</v>
      </c>
      <c r="F9371" s="6" t="s">
        <v>27</v>
      </c>
      <c r="G9371">
        <v>1</v>
      </c>
      <c r="H9371" s="6" t="s">
        <v>28</v>
      </c>
      <c r="I9371">
        <v>0.66410000000000002</v>
      </c>
      <c r="J9371" s="6" t="s">
        <v>29</v>
      </c>
      <c r="K9371" s="1">
        <v>43182.656875000001</v>
      </c>
      <c r="L9371">
        <v>1</v>
      </c>
      <c r="M9371" s="6" t="s">
        <v>25334</v>
      </c>
      <c r="N9371" t="b">
        <v>0</v>
      </c>
      <c r="O9371" s="6" t="s">
        <v>30</v>
      </c>
      <c r="P9371" s="6" t="s">
        <v>31</v>
      </c>
      <c r="Q9371" s="6" t="s">
        <v>84</v>
      </c>
      <c r="R9371">
        <v>0</v>
      </c>
      <c r="S9371" s="6" t="s">
        <v>31</v>
      </c>
      <c r="T9371" s="6" t="s">
        <v>84</v>
      </c>
      <c r="U9371" s="6" t="s">
        <v>45</v>
      </c>
      <c r="V9371">
        <v>9.7720983173910938E+17</v>
      </c>
      <c r="W9371" s="6" t="s">
        <v>31</v>
      </c>
      <c r="X9371" s="6" t="s">
        <v>25335</v>
      </c>
      <c r="Y9371" s="6" t="s">
        <v>25336</v>
      </c>
      <c r="Z9371">
        <v>404868702</v>
      </c>
    </row>
    <row r="9372" spans="1:26" hidden="1" x14ac:dyDescent="0.25">
      <c r="A9372">
        <v>1866042820</v>
      </c>
      <c r="B9372" t="b">
        <v>0</v>
      </c>
      <c r="C9372" s="6" t="s">
        <v>26</v>
      </c>
      <c r="D9372">
        <v>3</v>
      </c>
      <c r="E9372" s="1">
        <v>43331.573067129626</v>
      </c>
      <c r="F9372" s="6" t="s">
        <v>27</v>
      </c>
      <c r="G9372">
        <v>1</v>
      </c>
      <c r="H9372" s="6" t="s">
        <v>28</v>
      </c>
      <c r="I9372">
        <v>1</v>
      </c>
      <c r="J9372" s="6" t="s">
        <v>29</v>
      </c>
      <c r="K9372" s="1">
        <v>43182.787106481483</v>
      </c>
      <c r="L9372">
        <v>1</v>
      </c>
      <c r="M9372" s="6" t="s">
        <v>25337</v>
      </c>
      <c r="N9372" t="b">
        <v>1</v>
      </c>
      <c r="O9372" s="6" t="s">
        <v>30</v>
      </c>
      <c r="P9372" s="6" t="s">
        <v>25338</v>
      </c>
      <c r="Q9372" s="6" t="s">
        <v>84</v>
      </c>
      <c r="R9372">
        <v>0</v>
      </c>
      <c r="S9372" s="6" t="s">
        <v>31</v>
      </c>
      <c r="T9372" s="6" t="s">
        <v>84</v>
      </c>
      <c r="U9372" s="6" t="s">
        <v>36</v>
      </c>
      <c r="V9372">
        <v>9.7725702843031962E+17</v>
      </c>
      <c r="W9372" s="6" t="s">
        <v>31</v>
      </c>
      <c r="X9372" s="6" t="s">
        <v>25339</v>
      </c>
      <c r="Y9372" s="6" t="s">
        <v>25340</v>
      </c>
      <c r="Z9372">
        <v>398253559</v>
      </c>
    </row>
    <row r="9373" spans="1:26" hidden="1" x14ac:dyDescent="0.25">
      <c r="A9373">
        <v>1866042821</v>
      </c>
      <c r="B9373" t="b">
        <v>0</v>
      </c>
      <c r="C9373" s="6" t="s">
        <v>26</v>
      </c>
      <c r="D9373">
        <v>3</v>
      </c>
      <c r="E9373" s="1">
        <v>43330.831678240742</v>
      </c>
      <c r="F9373" s="6" t="s">
        <v>27</v>
      </c>
      <c r="G9373">
        <v>1</v>
      </c>
      <c r="H9373" s="6" t="s">
        <v>40</v>
      </c>
      <c r="I9373">
        <v>0.68840000000000001</v>
      </c>
      <c r="J9373" s="6" t="s">
        <v>29</v>
      </c>
      <c r="K9373" s="1">
        <v>43182.500474537039</v>
      </c>
      <c r="L9373">
        <v>4</v>
      </c>
      <c r="M9373" s="6" t="s">
        <v>46</v>
      </c>
      <c r="N9373" t="b">
        <v>0</v>
      </c>
      <c r="O9373" s="6" t="s">
        <v>30</v>
      </c>
      <c r="P9373" s="6" t="s">
        <v>31</v>
      </c>
      <c r="Q9373" s="6" t="s">
        <v>84</v>
      </c>
      <c r="R9373">
        <v>3</v>
      </c>
      <c r="S9373" s="6" t="s">
        <v>31</v>
      </c>
      <c r="T9373" s="6" t="s">
        <v>84</v>
      </c>
      <c r="U9373" s="6" t="s">
        <v>58</v>
      </c>
      <c r="V9373">
        <v>9.771531572969472E+17</v>
      </c>
      <c r="W9373" s="6" t="s">
        <v>102</v>
      </c>
      <c r="X9373" s="6" t="s">
        <v>25341</v>
      </c>
      <c r="Y9373" s="6" t="s">
        <v>25342</v>
      </c>
      <c r="Z9373">
        <v>2928997261</v>
      </c>
    </row>
    <row r="9374" spans="1:26" hidden="1" x14ac:dyDescent="0.25">
      <c r="A9374">
        <v>1866042822</v>
      </c>
      <c r="B9374" t="b">
        <v>0</v>
      </c>
      <c r="C9374" s="6" t="s">
        <v>26</v>
      </c>
      <c r="D9374">
        <v>3</v>
      </c>
      <c r="E9374" s="1">
        <v>43332.718923611108</v>
      </c>
      <c r="F9374" s="6" t="s">
        <v>27</v>
      </c>
      <c r="G9374">
        <v>1</v>
      </c>
      <c r="H9374" s="6" t="s">
        <v>28</v>
      </c>
      <c r="I9374">
        <v>1</v>
      </c>
      <c r="J9374" s="6" t="s">
        <v>29</v>
      </c>
      <c r="K9374" s="1">
        <v>43182.73578703704</v>
      </c>
      <c r="L9374">
        <v>2</v>
      </c>
      <c r="M9374" s="6" t="s">
        <v>25343</v>
      </c>
      <c r="N9374" t="b">
        <v>0</v>
      </c>
      <c r="O9374" s="6" t="s">
        <v>30</v>
      </c>
      <c r="P9374" s="6" t="s">
        <v>31</v>
      </c>
      <c r="Q9374" s="6" t="s">
        <v>84</v>
      </c>
      <c r="R9374">
        <v>4</v>
      </c>
      <c r="S9374" s="6" t="s">
        <v>31</v>
      </c>
      <c r="T9374" s="6" t="s">
        <v>84</v>
      </c>
      <c r="U9374" s="6" t="s">
        <v>47</v>
      </c>
      <c r="V9374">
        <v>9.7723842936382669E+17</v>
      </c>
      <c r="W9374" s="6" t="s">
        <v>31</v>
      </c>
      <c r="X9374" s="6" t="s">
        <v>25344</v>
      </c>
      <c r="Y9374" s="6" t="s">
        <v>25345</v>
      </c>
      <c r="Z9374">
        <v>47790580</v>
      </c>
    </row>
    <row r="9375" spans="1:26" hidden="1" x14ac:dyDescent="0.25">
      <c r="A9375">
        <v>1866042823</v>
      </c>
      <c r="B9375" t="b">
        <v>0</v>
      </c>
      <c r="C9375" s="6" t="s">
        <v>26</v>
      </c>
      <c r="D9375">
        <v>3</v>
      </c>
      <c r="E9375" s="1">
        <v>43333.114421296297</v>
      </c>
      <c r="F9375" s="6" t="s">
        <v>27</v>
      </c>
      <c r="G9375">
        <v>1</v>
      </c>
      <c r="H9375" s="6" t="s">
        <v>41</v>
      </c>
      <c r="I9375">
        <v>0.6734</v>
      </c>
      <c r="J9375" s="6" t="s">
        <v>29</v>
      </c>
      <c r="K9375" s="1">
        <v>43182.452847222223</v>
      </c>
      <c r="L9375">
        <v>0</v>
      </c>
      <c r="M9375" s="6" t="s">
        <v>2592</v>
      </c>
      <c r="N9375" t="b">
        <v>0</v>
      </c>
      <c r="O9375" s="6" t="s">
        <v>30</v>
      </c>
      <c r="P9375" s="6" t="s">
        <v>31</v>
      </c>
      <c r="Q9375" s="6" t="s">
        <v>84</v>
      </c>
      <c r="R9375">
        <v>0</v>
      </c>
      <c r="S9375" s="6" t="s">
        <v>31</v>
      </c>
      <c r="T9375" s="6" t="s">
        <v>84</v>
      </c>
      <c r="U9375" s="6" t="s">
        <v>38</v>
      </c>
      <c r="V9375">
        <v>9.771358951523328E+17</v>
      </c>
      <c r="W9375" s="6" t="s">
        <v>31</v>
      </c>
      <c r="X9375" s="6" t="s">
        <v>25346</v>
      </c>
      <c r="Y9375" s="6" t="s">
        <v>25347</v>
      </c>
      <c r="Z9375">
        <v>278154986</v>
      </c>
    </row>
    <row r="9376" spans="1:26" hidden="1" x14ac:dyDescent="0.25">
      <c r="A9376">
        <v>1866042824</v>
      </c>
      <c r="B9376" t="b">
        <v>0</v>
      </c>
      <c r="C9376" s="6" t="s">
        <v>26</v>
      </c>
      <c r="D9376">
        <v>3</v>
      </c>
      <c r="E9376" s="1">
        <v>43332.235243055555</v>
      </c>
      <c r="F9376" s="6" t="s">
        <v>27</v>
      </c>
      <c r="G9376">
        <v>1</v>
      </c>
      <c r="H9376" s="6" t="s">
        <v>28</v>
      </c>
      <c r="I9376">
        <v>1</v>
      </c>
      <c r="J9376" s="6" t="s">
        <v>29</v>
      </c>
      <c r="K9376" s="1">
        <v>43182.694398148145</v>
      </c>
      <c r="L9376">
        <v>0</v>
      </c>
      <c r="M9376" s="6" t="s">
        <v>2110</v>
      </c>
      <c r="N9376" t="b">
        <v>0</v>
      </c>
      <c r="O9376" s="6" t="s">
        <v>30</v>
      </c>
      <c r="P9376" s="6" t="s">
        <v>31</v>
      </c>
      <c r="Q9376" s="6" t="s">
        <v>84</v>
      </c>
      <c r="R9376">
        <v>0</v>
      </c>
      <c r="S9376" s="6" t="s">
        <v>31</v>
      </c>
      <c r="T9376" s="6" t="s">
        <v>84</v>
      </c>
      <c r="U9376" s="6" t="s">
        <v>36</v>
      </c>
      <c r="V9376">
        <v>9.772234289178583E+17</v>
      </c>
      <c r="W9376" s="6" t="s">
        <v>31</v>
      </c>
      <c r="X9376" s="6" t="s">
        <v>25348</v>
      </c>
      <c r="Y9376" s="6" t="s">
        <v>25349</v>
      </c>
      <c r="Z9376">
        <v>137132723</v>
      </c>
    </row>
    <row r="9377" spans="1:26" hidden="1" x14ac:dyDescent="0.25">
      <c r="A9377">
        <v>1866042825</v>
      </c>
      <c r="B9377" t="b">
        <v>0</v>
      </c>
      <c r="C9377" s="6" t="s">
        <v>26</v>
      </c>
      <c r="D9377">
        <v>3</v>
      </c>
      <c r="E9377" s="1">
        <v>43332.968449074076</v>
      </c>
      <c r="F9377" s="6" t="s">
        <v>27</v>
      </c>
      <c r="G9377">
        <v>1</v>
      </c>
      <c r="H9377" s="6" t="s">
        <v>28</v>
      </c>
      <c r="I9377">
        <v>1</v>
      </c>
      <c r="J9377" s="6" t="s">
        <v>31</v>
      </c>
      <c r="K9377" s="1">
        <v>43182.036828703705</v>
      </c>
      <c r="L9377">
        <v>1</v>
      </c>
      <c r="M9377" s="6" t="s">
        <v>25350</v>
      </c>
      <c r="N9377" t="b">
        <v>0</v>
      </c>
      <c r="O9377" s="6" t="s">
        <v>30</v>
      </c>
      <c r="P9377" s="6" t="s">
        <v>31</v>
      </c>
      <c r="Q9377" s="6" t="s">
        <v>84</v>
      </c>
      <c r="R9377">
        <v>0</v>
      </c>
      <c r="S9377" s="6" t="s">
        <v>31</v>
      </c>
      <c r="T9377" s="6" t="s">
        <v>84</v>
      </c>
      <c r="U9377" s="6" t="s">
        <v>87</v>
      </c>
      <c r="V9377">
        <v>9.7698513430502195E+17</v>
      </c>
      <c r="W9377" s="6" t="s">
        <v>31</v>
      </c>
      <c r="X9377" s="6" t="s">
        <v>25351</v>
      </c>
      <c r="Y9377" s="6" t="s">
        <v>25352</v>
      </c>
      <c r="Z9377">
        <v>153338589</v>
      </c>
    </row>
    <row r="9378" spans="1:26" hidden="1" x14ac:dyDescent="0.25">
      <c r="A9378">
        <v>1866042826</v>
      </c>
      <c r="B9378" t="b">
        <v>0</v>
      </c>
      <c r="C9378" s="6" t="s">
        <v>26</v>
      </c>
      <c r="D9378">
        <v>3</v>
      </c>
      <c r="E9378" s="1">
        <v>43331.74491898148</v>
      </c>
      <c r="F9378" s="6" t="s">
        <v>27</v>
      </c>
      <c r="G9378">
        <v>1</v>
      </c>
      <c r="H9378" s="6" t="s">
        <v>28</v>
      </c>
      <c r="I9378">
        <v>0.67589999999999995</v>
      </c>
      <c r="J9378" s="6" t="s">
        <v>31</v>
      </c>
      <c r="K9378" s="1">
        <v>43181.295023148145</v>
      </c>
      <c r="L9378">
        <v>1</v>
      </c>
      <c r="M9378" s="6" t="s">
        <v>25353</v>
      </c>
      <c r="N9378" t="b">
        <v>0</v>
      </c>
      <c r="O9378" s="6" t="s">
        <v>30</v>
      </c>
      <c r="P9378" s="6" t="s">
        <v>31</v>
      </c>
      <c r="Q9378" s="6" t="s">
        <v>84</v>
      </c>
      <c r="R9378">
        <v>0</v>
      </c>
      <c r="S9378" s="6" t="s">
        <v>31</v>
      </c>
      <c r="T9378" s="6" t="s">
        <v>84</v>
      </c>
      <c r="U9378" s="6" t="s">
        <v>87</v>
      </c>
      <c r="V9378">
        <v>9.7671631586277786E+17</v>
      </c>
      <c r="W9378" s="6" t="s">
        <v>31</v>
      </c>
      <c r="X9378" s="6" t="s">
        <v>25354</v>
      </c>
      <c r="Y9378" s="6" t="s">
        <v>25355</v>
      </c>
      <c r="Z9378">
        <v>9.6583657054778163E+17</v>
      </c>
    </row>
    <row r="9379" spans="1:26" hidden="1" x14ac:dyDescent="0.25">
      <c r="A9379">
        <v>1866042827</v>
      </c>
      <c r="B9379" t="b">
        <v>0</v>
      </c>
      <c r="C9379" s="6" t="s">
        <v>26</v>
      </c>
      <c r="D9379">
        <v>3</v>
      </c>
      <c r="E9379" s="1">
        <v>43331.530717592592</v>
      </c>
      <c r="F9379" s="6" t="s">
        <v>27</v>
      </c>
      <c r="G9379">
        <v>1</v>
      </c>
      <c r="H9379" s="6" t="s">
        <v>28</v>
      </c>
      <c r="I9379">
        <v>1</v>
      </c>
      <c r="J9379" s="6" t="s">
        <v>29</v>
      </c>
      <c r="K9379" s="1">
        <v>43182.59269675926</v>
      </c>
      <c r="L9379">
        <v>12</v>
      </c>
      <c r="M9379" s="6" t="s">
        <v>25356</v>
      </c>
      <c r="N9379" t="b">
        <v>0</v>
      </c>
      <c r="O9379" s="6" t="s">
        <v>30</v>
      </c>
      <c r="P9379" s="6" t="s">
        <v>31</v>
      </c>
      <c r="Q9379" s="6" t="s">
        <v>84</v>
      </c>
      <c r="R9379">
        <v>2</v>
      </c>
      <c r="S9379" s="6" t="s">
        <v>31</v>
      </c>
      <c r="T9379" s="6" t="s">
        <v>84</v>
      </c>
      <c r="U9379" s="6" t="s">
        <v>36</v>
      </c>
      <c r="V9379">
        <v>9.7718657619011584E+17</v>
      </c>
      <c r="W9379" s="6" t="s">
        <v>25357</v>
      </c>
      <c r="X9379" s="6" t="s">
        <v>25358</v>
      </c>
      <c r="Y9379" s="6" t="s">
        <v>25359</v>
      </c>
      <c r="Z9379">
        <v>9.1763992750819328E+17</v>
      </c>
    </row>
    <row r="9380" spans="1:26" hidden="1" x14ac:dyDescent="0.25">
      <c r="A9380">
        <v>1866042828</v>
      </c>
      <c r="B9380" t="b">
        <v>0</v>
      </c>
      <c r="C9380" s="6" t="s">
        <v>26</v>
      </c>
      <c r="D9380">
        <v>3</v>
      </c>
      <c r="E9380" s="1">
        <v>43331.612974537034</v>
      </c>
      <c r="F9380" s="6" t="s">
        <v>56</v>
      </c>
      <c r="G9380">
        <v>1</v>
      </c>
      <c r="H9380" s="6" t="s">
        <v>84</v>
      </c>
      <c r="J9380" s="6" t="s">
        <v>29</v>
      </c>
      <c r="K9380" s="1">
        <v>43182.787430555552</v>
      </c>
      <c r="L9380">
        <v>0</v>
      </c>
      <c r="M9380" s="6" t="s">
        <v>46</v>
      </c>
      <c r="N9380" t="b">
        <v>0</v>
      </c>
      <c r="O9380" s="6" t="s">
        <v>30</v>
      </c>
      <c r="P9380" s="6" t="s">
        <v>31</v>
      </c>
      <c r="Q9380" s="6" t="s">
        <v>84</v>
      </c>
      <c r="R9380">
        <v>0</v>
      </c>
      <c r="S9380" s="6" t="s">
        <v>31</v>
      </c>
      <c r="T9380" s="6" t="s">
        <v>84</v>
      </c>
      <c r="U9380" s="6" t="s">
        <v>47</v>
      </c>
      <c r="V9380">
        <v>9.7725714646642278E+17</v>
      </c>
      <c r="W9380" s="6" t="s">
        <v>31</v>
      </c>
      <c r="X9380" s="6" t="s">
        <v>25360</v>
      </c>
      <c r="Y9380" s="6" t="s">
        <v>25361</v>
      </c>
      <c r="Z9380">
        <v>346676686</v>
      </c>
    </row>
    <row r="9381" spans="1:26" hidden="1" x14ac:dyDescent="0.25">
      <c r="A9381">
        <v>1866042829</v>
      </c>
      <c r="B9381" t="b">
        <v>0</v>
      </c>
      <c r="C9381" s="6" t="s">
        <v>26</v>
      </c>
      <c r="D9381">
        <v>3</v>
      </c>
      <c r="E9381" s="1">
        <v>43331.259120370371</v>
      </c>
      <c r="F9381" s="6" t="s">
        <v>56</v>
      </c>
      <c r="G9381">
        <v>1</v>
      </c>
      <c r="H9381" s="6" t="s">
        <v>84</v>
      </c>
      <c r="J9381" s="6" t="s">
        <v>29</v>
      </c>
      <c r="K9381" s="1">
        <v>43182.302210648151</v>
      </c>
      <c r="L9381">
        <v>0</v>
      </c>
      <c r="M9381" s="6" t="s">
        <v>25362</v>
      </c>
      <c r="N9381" t="b">
        <v>0</v>
      </c>
      <c r="O9381" s="6" t="s">
        <v>30</v>
      </c>
      <c r="P9381" s="6" t="s">
        <v>31</v>
      </c>
      <c r="Q9381" s="6" t="s">
        <v>84</v>
      </c>
      <c r="R9381">
        <v>0</v>
      </c>
      <c r="S9381" s="6" t="s">
        <v>31</v>
      </c>
      <c r="T9381" s="6" t="s">
        <v>84</v>
      </c>
      <c r="U9381" s="6" t="s">
        <v>45</v>
      </c>
      <c r="V9381">
        <v>9.7708130806837248E+17</v>
      </c>
      <c r="W9381" s="6" t="s">
        <v>31</v>
      </c>
      <c r="X9381" s="6" t="s">
        <v>25363</v>
      </c>
      <c r="Y9381" s="6" t="s">
        <v>25364</v>
      </c>
      <c r="Z9381">
        <v>9.2531416811850138E+17</v>
      </c>
    </row>
    <row r="9382" spans="1:26" hidden="1" x14ac:dyDescent="0.25">
      <c r="A9382">
        <v>1866042830</v>
      </c>
      <c r="B9382" t="b">
        <v>0</v>
      </c>
      <c r="C9382" s="6" t="s">
        <v>26</v>
      </c>
      <c r="D9382">
        <v>3</v>
      </c>
      <c r="E9382" s="1">
        <v>43331.616006944445</v>
      </c>
      <c r="F9382" s="6" t="s">
        <v>27</v>
      </c>
      <c r="G9382">
        <v>1</v>
      </c>
      <c r="H9382" s="6" t="s">
        <v>28</v>
      </c>
      <c r="I9382">
        <v>1</v>
      </c>
      <c r="J9382" s="6" t="s">
        <v>31</v>
      </c>
      <c r="K9382" s="1">
        <v>43182.011122685188</v>
      </c>
      <c r="L9382">
        <v>3</v>
      </c>
      <c r="M9382" s="6" t="s">
        <v>25365</v>
      </c>
      <c r="N9382" t="b">
        <v>0</v>
      </c>
      <c r="O9382" s="6" t="s">
        <v>30</v>
      </c>
      <c r="P9382" s="6" t="s">
        <v>31</v>
      </c>
      <c r="Q9382" s="6" t="s">
        <v>84</v>
      </c>
      <c r="R9382">
        <v>0</v>
      </c>
      <c r="S9382" s="6" t="s">
        <v>31</v>
      </c>
      <c r="T9382" s="6" t="s">
        <v>84</v>
      </c>
      <c r="U9382" s="6" t="s">
        <v>87</v>
      </c>
      <c r="V9382">
        <v>9.7697582086126387E+17</v>
      </c>
      <c r="W9382" s="6" t="s">
        <v>31</v>
      </c>
      <c r="X9382" s="6" t="s">
        <v>25366</v>
      </c>
      <c r="Y9382" s="6" t="s">
        <v>25367</v>
      </c>
      <c r="Z9382">
        <v>8.7589204221520691E+17</v>
      </c>
    </row>
    <row r="9383" spans="1:26" hidden="1" x14ac:dyDescent="0.25">
      <c r="A9383">
        <v>1866042831</v>
      </c>
      <c r="B9383" t="b">
        <v>0</v>
      </c>
      <c r="C9383" s="6" t="s">
        <v>26</v>
      </c>
      <c r="D9383">
        <v>3</v>
      </c>
      <c r="E9383" s="1">
        <v>43332.699537037035</v>
      </c>
      <c r="F9383" s="6" t="s">
        <v>27</v>
      </c>
      <c r="G9383">
        <v>1</v>
      </c>
      <c r="H9383" s="6" t="s">
        <v>28</v>
      </c>
      <c r="I9383">
        <v>1</v>
      </c>
      <c r="J9383" s="6" t="s">
        <v>29</v>
      </c>
      <c r="K9383" s="1">
        <v>43182.894270833334</v>
      </c>
      <c r="L9383">
        <v>3</v>
      </c>
      <c r="M9383" s="6" t="s">
        <v>25368</v>
      </c>
      <c r="N9383" t="b">
        <v>1</v>
      </c>
      <c r="O9383" s="6" t="s">
        <v>30</v>
      </c>
      <c r="P9383" s="6" t="s">
        <v>25369</v>
      </c>
      <c r="Q9383" s="6" t="s">
        <v>84</v>
      </c>
      <c r="R9383">
        <v>1</v>
      </c>
      <c r="S9383" s="6" t="s">
        <v>31</v>
      </c>
      <c r="T9383" s="6" t="s">
        <v>84</v>
      </c>
      <c r="U9383" s="6" t="s">
        <v>45</v>
      </c>
      <c r="V9383">
        <v>9.7729586381812941E+17</v>
      </c>
      <c r="W9383" s="6" t="s">
        <v>31</v>
      </c>
      <c r="X9383" s="6" t="s">
        <v>25370</v>
      </c>
      <c r="Y9383" s="6" t="s">
        <v>25371</v>
      </c>
      <c r="Z9383">
        <v>9.661477404210176E+17</v>
      </c>
    </row>
    <row r="9384" spans="1:26" hidden="1" x14ac:dyDescent="0.25">
      <c r="A9384">
        <v>1866042832</v>
      </c>
      <c r="B9384" t="b">
        <v>0</v>
      </c>
      <c r="C9384" s="6" t="s">
        <v>26</v>
      </c>
      <c r="D9384">
        <v>3</v>
      </c>
      <c r="E9384" s="1">
        <v>43332.996018518519</v>
      </c>
      <c r="F9384" s="6" t="s">
        <v>27</v>
      </c>
      <c r="G9384">
        <v>1</v>
      </c>
      <c r="H9384" s="6" t="s">
        <v>40</v>
      </c>
      <c r="I9384">
        <v>1</v>
      </c>
      <c r="J9384" s="6" t="s">
        <v>29</v>
      </c>
      <c r="K9384" s="1">
        <v>43182.689120370371</v>
      </c>
      <c r="L9384">
        <v>0</v>
      </c>
      <c r="M9384" s="6" t="s">
        <v>25372</v>
      </c>
      <c r="N9384" t="b">
        <v>0</v>
      </c>
      <c r="O9384" s="6" t="s">
        <v>30</v>
      </c>
      <c r="P9384" s="6" t="s">
        <v>31</v>
      </c>
      <c r="Q9384" s="6" t="s">
        <v>84</v>
      </c>
      <c r="R9384">
        <v>0</v>
      </c>
      <c r="S9384" s="6" t="s">
        <v>31</v>
      </c>
      <c r="T9384" s="6" t="s">
        <v>84</v>
      </c>
      <c r="U9384" s="6" t="s">
        <v>36</v>
      </c>
      <c r="V9384">
        <v>9.7722151638653747E+17</v>
      </c>
      <c r="W9384" s="6" t="s">
        <v>31</v>
      </c>
      <c r="X9384" s="6" t="s">
        <v>25373</v>
      </c>
      <c r="Y9384" s="6" t="s">
        <v>25374</v>
      </c>
      <c r="Z9384">
        <v>2751213926</v>
      </c>
    </row>
    <row r="9385" spans="1:26" hidden="1" x14ac:dyDescent="0.25">
      <c r="A9385">
        <v>1866042833</v>
      </c>
      <c r="B9385" t="b">
        <v>0</v>
      </c>
      <c r="C9385" s="6" t="s">
        <v>26</v>
      </c>
      <c r="D9385">
        <v>3</v>
      </c>
      <c r="E9385" s="1">
        <v>43330.833171296297</v>
      </c>
      <c r="F9385" s="6" t="s">
        <v>27</v>
      </c>
      <c r="G9385">
        <v>1</v>
      </c>
      <c r="H9385" s="6" t="s">
        <v>28</v>
      </c>
      <c r="I9385">
        <v>0.6744</v>
      </c>
      <c r="J9385" s="6" t="s">
        <v>31</v>
      </c>
      <c r="K9385" s="1">
        <v>43182.146932870368</v>
      </c>
      <c r="L9385">
        <v>0</v>
      </c>
      <c r="M9385" s="6" t="s">
        <v>25375</v>
      </c>
      <c r="N9385" t="b">
        <v>0</v>
      </c>
      <c r="O9385" s="6" t="s">
        <v>30</v>
      </c>
      <c r="P9385" s="6" t="s">
        <v>31</v>
      </c>
      <c r="Q9385" s="6" t="s">
        <v>84</v>
      </c>
      <c r="R9385">
        <v>0</v>
      </c>
      <c r="S9385" s="6" t="s">
        <v>31</v>
      </c>
      <c r="T9385" s="6" t="s">
        <v>84</v>
      </c>
      <c r="U9385" s="6" t="s">
        <v>87</v>
      </c>
      <c r="V9385">
        <v>9.7702503640493261E+17</v>
      </c>
      <c r="W9385" s="6" t="s">
        <v>31</v>
      </c>
      <c r="X9385" s="6" t="s">
        <v>25376</v>
      </c>
      <c r="Y9385" s="6" t="s">
        <v>25377</v>
      </c>
      <c r="Z9385">
        <v>4174841534</v>
      </c>
    </row>
    <row r="9386" spans="1:26" hidden="1" x14ac:dyDescent="0.25">
      <c r="A9386">
        <v>1866042834</v>
      </c>
      <c r="B9386" t="b">
        <v>0</v>
      </c>
      <c r="C9386" s="6" t="s">
        <v>26</v>
      </c>
      <c r="D9386">
        <v>3</v>
      </c>
      <c r="E9386" s="1">
        <v>43331.748113425929</v>
      </c>
      <c r="F9386" s="6" t="s">
        <v>27</v>
      </c>
      <c r="G9386">
        <v>1</v>
      </c>
      <c r="H9386" s="6" t="s">
        <v>41</v>
      </c>
      <c r="I9386">
        <v>0.64680000000000004</v>
      </c>
      <c r="J9386" s="6" t="s">
        <v>29</v>
      </c>
      <c r="K9386" s="1">
        <v>43182.437777777777</v>
      </c>
      <c r="L9386">
        <v>0</v>
      </c>
      <c r="M9386" s="6" t="s">
        <v>76</v>
      </c>
      <c r="N9386" t="b">
        <v>0</v>
      </c>
      <c r="O9386" s="6" t="s">
        <v>30</v>
      </c>
      <c r="P9386" s="6" t="s">
        <v>31</v>
      </c>
      <c r="Q9386" s="6" t="s">
        <v>84</v>
      </c>
      <c r="R9386">
        <v>0</v>
      </c>
      <c r="S9386" s="6" t="s">
        <v>31</v>
      </c>
      <c r="T9386" s="6" t="s">
        <v>84</v>
      </c>
      <c r="U9386" s="6" t="s">
        <v>39</v>
      </c>
      <c r="V9386">
        <v>9.7713043483543552E+17</v>
      </c>
      <c r="W9386" s="6" t="s">
        <v>31</v>
      </c>
      <c r="X9386" s="6" t="s">
        <v>25378</v>
      </c>
      <c r="Y9386" s="6" t="s">
        <v>25379</v>
      </c>
      <c r="Z9386">
        <v>9.6665631066939802E+17</v>
      </c>
    </row>
    <row r="9387" spans="1:26" hidden="1" x14ac:dyDescent="0.25">
      <c r="A9387">
        <v>1866042835</v>
      </c>
      <c r="B9387" t="b">
        <v>0</v>
      </c>
      <c r="C9387" s="6" t="s">
        <v>26</v>
      </c>
      <c r="D9387">
        <v>3</v>
      </c>
      <c r="E9387" s="1">
        <v>43331.695613425924</v>
      </c>
      <c r="F9387" s="6" t="s">
        <v>27</v>
      </c>
      <c r="G9387">
        <v>1</v>
      </c>
      <c r="H9387" s="6" t="s">
        <v>41</v>
      </c>
      <c r="I9387">
        <v>1</v>
      </c>
      <c r="J9387" s="6" t="s">
        <v>29</v>
      </c>
      <c r="K9387" s="1">
        <v>43182.565520833334</v>
      </c>
      <c r="L9387">
        <v>0</v>
      </c>
      <c r="M9387" s="6" t="s">
        <v>77</v>
      </c>
      <c r="N9387" t="b">
        <v>0</v>
      </c>
      <c r="O9387" s="6" t="s">
        <v>30</v>
      </c>
      <c r="P9387" s="6" t="s">
        <v>31</v>
      </c>
      <c r="Q9387" s="6" t="s">
        <v>84</v>
      </c>
      <c r="R9387">
        <v>0</v>
      </c>
      <c r="S9387" s="6" t="s">
        <v>31</v>
      </c>
      <c r="T9387" s="6" t="s">
        <v>84</v>
      </c>
      <c r="U9387" s="6" t="s">
        <v>38</v>
      </c>
      <c r="V9387">
        <v>9.7717672568683725E+17</v>
      </c>
      <c r="W9387" s="6" t="s">
        <v>31</v>
      </c>
      <c r="X9387" s="6" t="s">
        <v>25380</v>
      </c>
      <c r="Y9387" s="6" t="s">
        <v>25381</v>
      </c>
      <c r="Z9387">
        <v>2291207785</v>
      </c>
    </row>
    <row r="9388" spans="1:26" hidden="1" x14ac:dyDescent="0.25">
      <c r="A9388">
        <v>1866042836</v>
      </c>
      <c r="B9388" t="b">
        <v>0</v>
      </c>
      <c r="C9388" s="6" t="s">
        <v>26</v>
      </c>
      <c r="D9388">
        <v>3</v>
      </c>
      <c r="E9388" s="1">
        <v>43332.68372685185</v>
      </c>
      <c r="F9388" s="6" t="s">
        <v>27</v>
      </c>
      <c r="G9388">
        <v>1</v>
      </c>
      <c r="H9388" s="6" t="s">
        <v>28</v>
      </c>
      <c r="I9388">
        <v>0.64490000000000003</v>
      </c>
      <c r="J9388" s="6" t="s">
        <v>29</v>
      </c>
      <c r="K9388" s="1">
        <v>43182.357418981483</v>
      </c>
      <c r="L9388">
        <v>0</v>
      </c>
      <c r="M9388" s="6" t="s">
        <v>35</v>
      </c>
      <c r="N9388" t="b">
        <v>1</v>
      </c>
      <c r="O9388" s="6" t="s">
        <v>30</v>
      </c>
      <c r="P9388" s="6" t="s">
        <v>25382</v>
      </c>
      <c r="Q9388" s="6" t="s">
        <v>84</v>
      </c>
      <c r="R9388">
        <v>0</v>
      </c>
      <c r="S9388" s="6" t="s">
        <v>31</v>
      </c>
      <c r="T9388" s="6" t="s">
        <v>84</v>
      </c>
      <c r="U9388" s="6" t="s">
        <v>36</v>
      </c>
      <c r="V9388">
        <v>9.7710131504948429E+17</v>
      </c>
      <c r="W9388" s="6" t="s">
        <v>31</v>
      </c>
      <c r="X9388" s="6" t="s">
        <v>25383</v>
      </c>
      <c r="Y9388" s="6" t="s">
        <v>25384</v>
      </c>
      <c r="Z9388">
        <v>9.1464801959675085E+17</v>
      </c>
    </row>
    <row r="9389" spans="1:26" hidden="1" x14ac:dyDescent="0.25">
      <c r="A9389">
        <v>1866042837</v>
      </c>
      <c r="B9389" t="b">
        <v>0</v>
      </c>
      <c r="C9389" s="6" t="s">
        <v>26</v>
      </c>
      <c r="D9389">
        <v>3</v>
      </c>
      <c r="E9389" s="1">
        <v>43332.991562499999</v>
      </c>
      <c r="F9389" s="6" t="s">
        <v>27</v>
      </c>
      <c r="G9389">
        <v>1</v>
      </c>
      <c r="H9389" s="6" t="s">
        <v>28</v>
      </c>
      <c r="I9389">
        <v>1</v>
      </c>
      <c r="J9389" s="6" t="s">
        <v>29</v>
      </c>
      <c r="K9389" s="1">
        <v>43182.611284722225</v>
      </c>
      <c r="L9389">
        <v>177</v>
      </c>
      <c r="M9389" s="6" t="s">
        <v>46</v>
      </c>
      <c r="N9389" t="b">
        <v>0</v>
      </c>
      <c r="O9389" s="6" t="s">
        <v>30</v>
      </c>
      <c r="P9389" s="6" t="s">
        <v>31</v>
      </c>
      <c r="Q9389" s="6" t="s">
        <v>84</v>
      </c>
      <c r="R9389">
        <v>18</v>
      </c>
      <c r="S9389" s="6" t="s">
        <v>31</v>
      </c>
      <c r="T9389" s="6" t="s">
        <v>84</v>
      </c>
      <c r="U9389" s="6" t="s">
        <v>62</v>
      </c>
      <c r="V9389">
        <v>9.7719330975926682E+17</v>
      </c>
      <c r="W9389" s="6" t="s">
        <v>42</v>
      </c>
      <c r="X9389" s="6" t="s">
        <v>25385</v>
      </c>
      <c r="Y9389" s="6" t="s">
        <v>25386</v>
      </c>
      <c r="Z9389">
        <v>129935623</v>
      </c>
    </row>
    <row r="9390" spans="1:26" hidden="1" x14ac:dyDescent="0.25">
      <c r="A9390">
        <v>1866042838</v>
      </c>
      <c r="B9390" t="b">
        <v>0</v>
      </c>
      <c r="C9390" s="6" t="s">
        <v>26</v>
      </c>
      <c r="D9390">
        <v>3</v>
      </c>
      <c r="E9390" s="1">
        <v>43331.742650462962</v>
      </c>
      <c r="F9390" s="6" t="s">
        <v>27</v>
      </c>
      <c r="G9390">
        <v>1</v>
      </c>
      <c r="H9390" s="6" t="s">
        <v>40</v>
      </c>
      <c r="I9390">
        <v>0.66549999999999998</v>
      </c>
      <c r="J9390" s="6" t="s">
        <v>29</v>
      </c>
      <c r="K9390" s="1">
        <v>43182.677303240744</v>
      </c>
      <c r="L9390">
        <v>0</v>
      </c>
      <c r="M9390" s="6" t="s">
        <v>25387</v>
      </c>
      <c r="N9390" t="b">
        <v>0</v>
      </c>
      <c r="O9390" s="6" t="s">
        <v>30</v>
      </c>
      <c r="P9390" s="6" t="s">
        <v>31</v>
      </c>
      <c r="Q9390" s="6" t="s">
        <v>84</v>
      </c>
      <c r="R9390">
        <v>0</v>
      </c>
      <c r="S9390" s="6" t="s">
        <v>31</v>
      </c>
      <c r="T9390" s="6" t="s">
        <v>84</v>
      </c>
      <c r="U9390" s="6" t="s">
        <v>45</v>
      </c>
      <c r="V9390">
        <v>9.7721723571770573E+17</v>
      </c>
      <c r="W9390" s="6" t="s">
        <v>31</v>
      </c>
      <c r="X9390" s="6" t="s">
        <v>25388</v>
      </c>
      <c r="Y9390" s="6" t="s">
        <v>25389</v>
      </c>
      <c r="Z9390">
        <v>2428628620</v>
      </c>
    </row>
    <row r="9391" spans="1:26" hidden="1" x14ac:dyDescent="0.25">
      <c r="A9391">
        <v>1866042839</v>
      </c>
      <c r="B9391" t="b">
        <v>0</v>
      </c>
      <c r="C9391" s="6" t="s">
        <v>26</v>
      </c>
      <c r="D9391">
        <v>3</v>
      </c>
      <c r="E9391" s="1">
        <v>43333.452314814815</v>
      </c>
      <c r="F9391" s="6" t="s">
        <v>27</v>
      </c>
      <c r="G9391">
        <v>1</v>
      </c>
      <c r="H9391" s="6" t="s">
        <v>40</v>
      </c>
      <c r="I9391">
        <v>0.64449999999999996</v>
      </c>
      <c r="J9391" s="6" t="s">
        <v>29</v>
      </c>
      <c r="K9391" s="1">
        <v>43182.653958333336</v>
      </c>
      <c r="L9391">
        <v>1</v>
      </c>
      <c r="M9391" s="6" t="s">
        <v>46</v>
      </c>
      <c r="N9391" t="b">
        <v>0</v>
      </c>
      <c r="O9391" s="6" t="s">
        <v>30</v>
      </c>
      <c r="P9391" s="6" t="s">
        <v>31</v>
      </c>
      <c r="Q9391" s="6" t="s">
        <v>84</v>
      </c>
      <c r="R9391">
        <v>0</v>
      </c>
      <c r="S9391" s="6" t="s">
        <v>31</v>
      </c>
      <c r="T9391" s="6" t="s">
        <v>84</v>
      </c>
      <c r="U9391" s="6" t="s">
        <v>47</v>
      </c>
      <c r="V9391">
        <v>9.772087779665879E+17</v>
      </c>
      <c r="W9391" s="6" t="s">
        <v>42</v>
      </c>
      <c r="X9391" s="6" t="s">
        <v>25390</v>
      </c>
      <c r="Y9391" s="6" t="s">
        <v>25391</v>
      </c>
      <c r="Z9391">
        <v>9.0268462794032333E+17</v>
      </c>
    </row>
    <row r="9392" spans="1:26" hidden="1" x14ac:dyDescent="0.25">
      <c r="A9392">
        <v>1866042840</v>
      </c>
      <c r="B9392" t="b">
        <v>0</v>
      </c>
      <c r="C9392" s="6" t="s">
        <v>26</v>
      </c>
      <c r="D9392">
        <v>3</v>
      </c>
      <c r="E9392" s="1">
        <v>43331.492395833331</v>
      </c>
      <c r="F9392" s="6" t="s">
        <v>27</v>
      </c>
      <c r="G9392">
        <v>1</v>
      </c>
      <c r="H9392" s="6" t="s">
        <v>28</v>
      </c>
      <c r="I9392">
        <v>0.63759999999999994</v>
      </c>
      <c r="J9392" s="6" t="s">
        <v>29</v>
      </c>
      <c r="K9392" s="1">
        <v>43182.37841435185</v>
      </c>
      <c r="L9392">
        <v>0</v>
      </c>
      <c r="M9392" s="6" t="s">
        <v>25392</v>
      </c>
      <c r="N9392" t="b">
        <v>0</v>
      </c>
      <c r="O9392" s="6" t="s">
        <v>30</v>
      </c>
      <c r="P9392" s="6" t="s">
        <v>31</v>
      </c>
      <c r="Q9392" s="6" t="s">
        <v>84</v>
      </c>
      <c r="R9392">
        <v>0</v>
      </c>
      <c r="S9392" s="6" t="s">
        <v>31</v>
      </c>
      <c r="T9392" s="6" t="s">
        <v>84</v>
      </c>
      <c r="U9392" s="6" t="s">
        <v>36</v>
      </c>
      <c r="V9392">
        <v>9.7710892074016768E+17</v>
      </c>
      <c r="W9392" s="6" t="s">
        <v>31</v>
      </c>
      <c r="X9392" s="6" t="s">
        <v>25393</v>
      </c>
      <c r="Y9392" s="6" t="s">
        <v>25394</v>
      </c>
      <c r="Z9392">
        <v>9.4914792583307264E+17</v>
      </c>
    </row>
    <row r="9393" spans="1:26" hidden="1" x14ac:dyDescent="0.25">
      <c r="A9393">
        <v>1866042841</v>
      </c>
      <c r="B9393" t="b">
        <v>0</v>
      </c>
      <c r="C9393" s="6" t="s">
        <v>26</v>
      </c>
      <c r="D9393">
        <v>3</v>
      </c>
      <c r="E9393" s="1">
        <v>43332.785682870373</v>
      </c>
      <c r="F9393" s="6" t="s">
        <v>27</v>
      </c>
      <c r="G9393">
        <v>1</v>
      </c>
      <c r="H9393" s="6" t="s">
        <v>41</v>
      </c>
      <c r="I9393">
        <v>0.6764</v>
      </c>
      <c r="J9393" s="6" t="s">
        <v>29</v>
      </c>
      <c r="K9393" s="1">
        <v>43182.985694444447</v>
      </c>
      <c r="L9393">
        <v>0</v>
      </c>
      <c r="M9393" s="6" t="s">
        <v>46</v>
      </c>
      <c r="N9393" t="b">
        <v>0</v>
      </c>
      <c r="O9393" s="6" t="s">
        <v>30</v>
      </c>
      <c r="P9393" s="6" t="s">
        <v>31</v>
      </c>
      <c r="Q9393" s="6" t="s">
        <v>84</v>
      </c>
      <c r="R9393">
        <v>0</v>
      </c>
      <c r="S9393" s="6" t="s">
        <v>31</v>
      </c>
      <c r="T9393" s="6" t="s">
        <v>84</v>
      </c>
      <c r="U9393" s="6" t="s">
        <v>90</v>
      </c>
      <c r="V9393">
        <v>9.7732899207942144E+17</v>
      </c>
      <c r="W9393" s="6" t="s">
        <v>31</v>
      </c>
      <c r="X9393" s="6" t="s">
        <v>25395</v>
      </c>
      <c r="Y9393" s="6" t="s">
        <v>25396</v>
      </c>
      <c r="Z9393">
        <v>2824011453</v>
      </c>
    </row>
    <row r="9394" spans="1:26" hidden="1" x14ac:dyDescent="0.25">
      <c r="A9394">
        <v>1866042842</v>
      </c>
      <c r="B9394" t="b">
        <v>0</v>
      </c>
      <c r="C9394" s="6" t="s">
        <v>26</v>
      </c>
      <c r="D9394">
        <v>3</v>
      </c>
      <c r="E9394" s="1">
        <v>43331.579722222225</v>
      </c>
      <c r="F9394" s="6" t="s">
        <v>27</v>
      </c>
      <c r="G9394">
        <v>1</v>
      </c>
      <c r="H9394" s="6" t="s">
        <v>40</v>
      </c>
      <c r="I9394">
        <v>0.66820000000000002</v>
      </c>
      <c r="J9394" s="6" t="s">
        <v>29</v>
      </c>
      <c r="K9394" s="1">
        <v>43182.721643518518</v>
      </c>
      <c r="L9394">
        <v>1</v>
      </c>
      <c r="M9394" s="6" t="s">
        <v>25397</v>
      </c>
      <c r="N9394" t="b">
        <v>0</v>
      </c>
      <c r="O9394" s="6" t="s">
        <v>30</v>
      </c>
      <c r="P9394" s="6" t="s">
        <v>31</v>
      </c>
      <c r="Q9394" s="6" t="s">
        <v>84</v>
      </c>
      <c r="R9394">
        <v>1</v>
      </c>
      <c r="S9394" s="6" t="s">
        <v>31</v>
      </c>
      <c r="T9394" s="6" t="s">
        <v>84</v>
      </c>
      <c r="U9394" s="6" t="s">
        <v>47</v>
      </c>
      <c r="V9394">
        <v>9.7723330399554765E+17</v>
      </c>
      <c r="W9394" s="6" t="s">
        <v>25398</v>
      </c>
      <c r="X9394" s="6" t="s">
        <v>25399</v>
      </c>
      <c r="Y9394" s="6" t="s">
        <v>25400</v>
      </c>
      <c r="Z9394">
        <v>9.5520204571528397E+17</v>
      </c>
    </row>
    <row r="9395" spans="1:26" hidden="1" x14ac:dyDescent="0.25">
      <c r="A9395">
        <v>1866042843</v>
      </c>
      <c r="B9395" t="b">
        <v>0</v>
      </c>
      <c r="C9395" s="6" t="s">
        <v>26</v>
      </c>
      <c r="D9395">
        <v>3</v>
      </c>
      <c r="E9395" s="1">
        <v>43331.735833333332</v>
      </c>
      <c r="F9395" s="6" t="s">
        <v>27</v>
      </c>
      <c r="G9395">
        <v>1</v>
      </c>
      <c r="H9395" s="6" t="s">
        <v>40</v>
      </c>
      <c r="I9395">
        <v>1</v>
      </c>
      <c r="J9395" s="6" t="s">
        <v>29</v>
      </c>
      <c r="K9395" s="1">
        <v>43182.973263888889</v>
      </c>
      <c r="L9395">
        <v>1</v>
      </c>
      <c r="M9395" s="6" t="s">
        <v>2029</v>
      </c>
      <c r="N9395" t="b">
        <v>0</v>
      </c>
      <c r="O9395" s="6" t="s">
        <v>30</v>
      </c>
      <c r="P9395" s="6" t="s">
        <v>31</v>
      </c>
      <c r="Q9395" s="6" t="s">
        <v>84</v>
      </c>
      <c r="R9395">
        <v>1</v>
      </c>
      <c r="S9395" s="6" t="s">
        <v>31</v>
      </c>
      <c r="T9395" s="6" t="s">
        <v>84</v>
      </c>
      <c r="U9395" s="6" t="s">
        <v>2030</v>
      </c>
      <c r="V9395">
        <v>9.7732448917958246E+17</v>
      </c>
      <c r="W9395" s="6" t="s">
        <v>31</v>
      </c>
      <c r="X9395" s="6" t="s">
        <v>25401</v>
      </c>
      <c r="Y9395" s="6" t="s">
        <v>25402</v>
      </c>
      <c r="Z9395">
        <v>2242401187</v>
      </c>
    </row>
    <row r="9396" spans="1:26" hidden="1" x14ac:dyDescent="0.25">
      <c r="A9396">
        <v>1866042844</v>
      </c>
      <c r="B9396" t="b">
        <v>0</v>
      </c>
      <c r="C9396" s="6" t="s">
        <v>26</v>
      </c>
      <c r="D9396">
        <v>3</v>
      </c>
      <c r="E9396" s="1">
        <v>43331.452314814815</v>
      </c>
      <c r="F9396" s="6" t="s">
        <v>27</v>
      </c>
      <c r="G9396">
        <v>1</v>
      </c>
      <c r="H9396" s="6" t="s">
        <v>40</v>
      </c>
      <c r="I9396">
        <v>0.65480000000000005</v>
      </c>
      <c r="J9396" s="6" t="s">
        <v>29</v>
      </c>
      <c r="K9396" s="1">
        <v>43182.762766203705</v>
      </c>
      <c r="L9396">
        <v>16</v>
      </c>
      <c r="M9396" s="6" t="s">
        <v>25403</v>
      </c>
      <c r="N9396" t="b">
        <v>0</v>
      </c>
      <c r="O9396" s="6" t="s">
        <v>30</v>
      </c>
      <c r="P9396" s="6" t="s">
        <v>31</v>
      </c>
      <c r="Q9396" s="6" t="s">
        <v>84</v>
      </c>
      <c r="R9396">
        <v>3</v>
      </c>
      <c r="S9396" s="6" t="s">
        <v>31</v>
      </c>
      <c r="T9396" s="6" t="s">
        <v>84</v>
      </c>
      <c r="U9396" s="6" t="s">
        <v>36</v>
      </c>
      <c r="V9396">
        <v>9.772482068652073E+17</v>
      </c>
      <c r="W9396" s="6" t="s">
        <v>31</v>
      </c>
      <c r="X9396" s="6" t="s">
        <v>25404</v>
      </c>
      <c r="Y9396" s="6" t="s">
        <v>25405</v>
      </c>
      <c r="Z9396">
        <v>111619465</v>
      </c>
    </row>
    <row r="9397" spans="1:26" hidden="1" x14ac:dyDescent="0.25">
      <c r="A9397">
        <v>1866042845</v>
      </c>
      <c r="B9397" t="b">
        <v>0</v>
      </c>
      <c r="C9397" s="6" t="s">
        <v>26</v>
      </c>
      <c r="D9397">
        <v>3</v>
      </c>
      <c r="E9397" s="1">
        <v>43330.788506944446</v>
      </c>
      <c r="F9397" s="6" t="s">
        <v>27</v>
      </c>
      <c r="G9397">
        <v>1</v>
      </c>
      <c r="H9397" s="6" t="s">
        <v>40</v>
      </c>
      <c r="I9397">
        <v>0.68740000000000001</v>
      </c>
      <c r="J9397" s="6" t="s">
        <v>29</v>
      </c>
      <c r="K9397" s="1">
        <v>43182.626122685186</v>
      </c>
      <c r="L9397">
        <v>0</v>
      </c>
      <c r="M9397" s="6" t="s">
        <v>7435</v>
      </c>
      <c r="N9397" t="b">
        <v>0</v>
      </c>
      <c r="O9397" s="6" t="s">
        <v>30</v>
      </c>
      <c r="P9397" s="6" t="s">
        <v>31</v>
      </c>
      <c r="Q9397" s="6" t="s">
        <v>84</v>
      </c>
      <c r="R9397">
        <v>0</v>
      </c>
      <c r="S9397" s="6" t="s">
        <v>31</v>
      </c>
      <c r="T9397" s="6" t="s">
        <v>84</v>
      </c>
      <c r="U9397" s="6" t="s">
        <v>16875</v>
      </c>
      <c r="V9397">
        <v>9.7719868957493248E+17</v>
      </c>
      <c r="W9397" s="6" t="s">
        <v>31</v>
      </c>
      <c r="X9397" s="6" t="s">
        <v>25406</v>
      </c>
      <c r="Y9397" s="6" t="s">
        <v>25407</v>
      </c>
      <c r="Z9397">
        <v>9.428129670323159E+17</v>
      </c>
    </row>
    <row r="9398" spans="1:26" hidden="1" x14ac:dyDescent="0.25">
      <c r="A9398">
        <v>1866042846</v>
      </c>
      <c r="B9398" t="b">
        <v>0</v>
      </c>
      <c r="C9398" s="6" t="s">
        <v>26</v>
      </c>
      <c r="D9398">
        <v>3</v>
      </c>
      <c r="E9398" s="1">
        <v>43331.265243055554</v>
      </c>
      <c r="F9398" s="6" t="s">
        <v>27</v>
      </c>
      <c r="G9398">
        <v>1</v>
      </c>
      <c r="H9398" s="6" t="s">
        <v>28</v>
      </c>
      <c r="I9398">
        <v>0.6905</v>
      </c>
      <c r="J9398" s="6" t="s">
        <v>29</v>
      </c>
      <c r="K9398" s="1">
        <v>43182.891689814816</v>
      </c>
      <c r="L9398">
        <v>0</v>
      </c>
      <c r="M9398" s="6" t="s">
        <v>2830</v>
      </c>
      <c r="N9398" t="b">
        <v>0</v>
      </c>
      <c r="O9398" s="6" t="s">
        <v>30</v>
      </c>
      <c r="P9398" s="6" t="s">
        <v>31</v>
      </c>
      <c r="Q9398" s="6" t="s">
        <v>84</v>
      </c>
      <c r="R9398">
        <v>0</v>
      </c>
      <c r="S9398" s="6" t="s">
        <v>31</v>
      </c>
      <c r="T9398" s="6" t="s">
        <v>84</v>
      </c>
      <c r="U9398" s="6" t="s">
        <v>51</v>
      </c>
      <c r="V9398">
        <v>9.7729492726364979E+17</v>
      </c>
      <c r="W9398" s="6" t="s">
        <v>31</v>
      </c>
      <c r="X9398" s="6" t="s">
        <v>25408</v>
      </c>
      <c r="Y9398" s="6" t="s">
        <v>25409</v>
      </c>
      <c r="Z9398">
        <v>131500899</v>
      </c>
    </row>
    <row r="9399" spans="1:26" hidden="1" x14ac:dyDescent="0.25">
      <c r="A9399">
        <v>1866042847</v>
      </c>
      <c r="B9399" t="b">
        <v>0</v>
      </c>
      <c r="C9399" s="6" t="s">
        <v>26</v>
      </c>
      <c r="D9399">
        <v>3</v>
      </c>
      <c r="E9399" s="1">
        <v>43331.739710648151</v>
      </c>
      <c r="F9399" s="6" t="s">
        <v>27</v>
      </c>
      <c r="G9399">
        <v>1</v>
      </c>
      <c r="H9399" s="6" t="s">
        <v>40</v>
      </c>
      <c r="I9399">
        <v>0.35020000000000001</v>
      </c>
      <c r="J9399" s="6" t="s">
        <v>29</v>
      </c>
      <c r="K9399" s="1">
        <v>43182.865659722222</v>
      </c>
      <c r="L9399">
        <v>0</v>
      </c>
      <c r="M9399" s="6" t="s">
        <v>25410</v>
      </c>
      <c r="N9399" t="b">
        <v>0</v>
      </c>
      <c r="O9399" s="6" t="s">
        <v>30</v>
      </c>
      <c r="P9399" s="6" t="s">
        <v>31</v>
      </c>
      <c r="Q9399" s="6" t="s">
        <v>84</v>
      </c>
      <c r="R9399">
        <v>0</v>
      </c>
      <c r="S9399" s="6" t="s">
        <v>31</v>
      </c>
      <c r="T9399" s="6" t="s">
        <v>84</v>
      </c>
      <c r="U9399" s="6" t="s">
        <v>65</v>
      </c>
      <c r="V9399">
        <v>9.7728549210130432E+17</v>
      </c>
      <c r="W9399" s="6" t="s">
        <v>31</v>
      </c>
      <c r="X9399" s="6" t="s">
        <v>25411</v>
      </c>
      <c r="Y9399" s="6" t="s">
        <v>25412</v>
      </c>
      <c r="Z9399">
        <v>9.4133060114297242E+17</v>
      </c>
    </row>
    <row r="9400" spans="1:26" hidden="1" x14ac:dyDescent="0.25">
      <c r="A9400">
        <v>1866042848</v>
      </c>
      <c r="B9400" t="b">
        <v>0</v>
      </c>
      <c r="C9400" s="6" t="s">
        <v>26</v>
      </c>
      <c r="D9400">
        <v>3</v>
      </c>
      <c r="E9400" s="1">
        <v>43332.600937499999</v>
      </c>
      <c r="F9400" s="6" t="s">
        <v>27</v>
      </c>
      <c r="G9400">
        <v>1</v>
      </c>
      <c r="H9400" s="6" t="s">
        <v>28</v>
      </c>
      <c r="I9400">
        <v>1</v>
      </c>
      <c r="J9400" s="6" t="s">
        <v>29</v>
      </c>
      <c r="K9400" s="1">
        <v>43182.586111111108</v>
      </c>
      <c r="L9400">
        <v>0</v>
      </c>
      <c r="M9400" s="6" t="s">
        <v>25413</v>
      </c>
      <c r="N9400" t="b">
        <v>0</v>
      </c>
      <c r="O9400" s="6" t="s">
        <v>30</v>
      </c>
      <c r="P9400" s="6" t="s">
        <v>31</v>
      </c>
      <c r="Q9400" s="6" t="s">
        <v>84</v>
      </c>
      <c r="R9400">
        <v>0</v>
      </c>
      <c r="S9400" s="6" t="s">
        <v>31</v>
      </c>
      <c r="T9400" s="6" t="s">
        <v>84</v>
      </c>
      <c r="U9400" s="6" t="s">
        <v>43</v>
      </c>
      <c r="V9400">
        <v>9.7718418952192E+17</v>
      </c>
      <c r="W9400" s="6" t="s">
        <v>31</v>
      </c>
      <c r="X9400" s="6" t="s">
        <v>25414</v>
      </c>
      <c r="Y9400" s="6" t="s">
        <v>25415</v>
      </c>
      <c r="Z9400">
        <v>756395526</v>
      </c>
    </row>
    <row r="9401" spans="1:26" hidden="1" x14ac:dyDescent="0.25">
      <c r="A9401">
        <v>1866042849</v>
      </c>
      <c r="B9401" t="b">
        <v>0</v>
      </c>
      <c r="C9401" s="6" t="s">
        <v>26</v>
      </c>
      <c r="D9401">
        <v>3</v>
      </c>
      <c r="E9401" s="1">
        <v>43331.741840277777</v>
      </c>
      <c r="F9401" s="6" t="s">
        <v>27</v>
      </c>
      <c r="G9401">
        <v>1</v>
      </c>
      <c r="H9401" s="6" t="s">
        <v>28</v>
      </c>
      <c r="I9401">
        <v>0.66759999999999997</v>
      </c>
      <c r="J9401" s="6" t="s">
        <v>29</v>
      </c>
      <c r="K9401" s="1">
        <v>43182.32675925926</v>
      </c>
      <c r="L9401">
        <v>0</v>
      </c>
      <c r="M9401" s="6" t="s">
        <v>25416</v>
      </c>
      <c r="N9401" t="b">
        <v>1</v>
      </c>
      <c r="O9401" s="6" t="s">
        <v>30</v>
      </c>
      <c r="P9401" s="6" t="s">
        <v>24962</v>
      </c>
      <c r="Q9401" s="6" t="s">
        <v>84</v>
      </c>
      <c r="R9401">
        <v>0</v>
      </c>
      <c r="S9401" s="6" t="s">
        <v>31</v>
      </c>
      <c r="T9401" s="6" t="s">
        <v>84</v>
      </c>
      <c r="U9401" s="6" t="s">
        <v>36</v>
      </c>
      <c r="V9401">
        <v>9.7709020290793882E+17</v>
      </c>
      <c r="W9401" s="6" t="s">
        <v>31</v>
      </c>
      <c r="X9401" s="6" t="s">
        <v>24963</v>
      </c>
      <c r="Y9401" s="6" t="s">
        <v>25417</v>
      </c>
      <c r="Z9401">
        <v>9.4696346644676608E+17</v>
      </c>
    </row>
    <row r="9402" spans="1:26" hidden="1" x14ac:dyDescent="0.25">
      <c r="A9402">
        <v>1866042850</v>
      </c>
      <c r="B9402" t="b">
        <v>0</v>
      </c>
      <c r="C9402" s="6" t="s">
        <v>26</v>
      </c>
      <c r="D9402">
        <v>3</v>
      </c>
      <c r="E9402" s="1">
        <v>43330.80300925926</v>
      </c>
      <c r="F9402" s="6" t="s">
        <v>27</v>
      </c>
      <c r="G9402">
        <v>1</v>
      </c>
      <c r="H9402" s="6" t="s">
        <v>40</v>
      </c>
      <c r="I9402">
        <v>0.34289999999999998</v>
      </c>
      <c r="J9402" s="6" t="s">
        <v>29</v>
      </c>
      <c r="K9402" s="1">
        <v>43182.804259259261</v>
      </c>
      <c r="L9402">
        <v>1</v>
      </c>
      <c r="M9402" s="6" t="s">
        <v>46</v>
      </c>
      <c r="N9402" t="b">
        <v>0</v>
      </c>
      <c r="O9402" s="6" t="s">
        <v>30</v>
      </c>
      <c r="P9402" s="6" t="s">
        <v>31</v>
      </c>
      <c r="Q9402" s="6" t="s">
        <v>84</v>
      </c>
      <c r="R9402">
        <v>0</v>
      </c>
      <c r="S9402" s="6" t="s">
        <v>31</v>
      </c>
      <c r="T9402" s="6" t="s">
        <v>84</v>
      </c>
      <c r="U9402" s="6" t="s">
        <v>36</v>
      </c>
      <c r="V9402">
        <v>9.7726324405748122E+17</v>
      </c>
      <c r="W9402" s="6" t="s">
        <v>25418</v>
      </c>
      <c r="X9402" s="6" t="s">
        <v>25419</v>
      </c>
      <c r="Y9402" s="6" t="s">
        <v>25420</v>
      </c>
      <c r="Z9402">
        <v>1002031308</v>
      </c>
    </row>
    <row r="9403" spans="1:26" hidden="1" x14ac:dyDescent="0.25">
      <c r="A9403">
        <v>1866042851</v>
      </c>
      <c r="B9403" t="b">
        <v>0</v>
      </c>
      <c r="C9403" s="6" t="s">
        <v>26</v>
      </c>
      <c r="D9403">
        <v>3</v>
      </c>
      <c r="E9403" s="1">
        <v>43331.629895833335</v>
      </c>
      <c r="F9403" s="6" t="s">
        <v>27</v>
      </c>
      <c r="G9403">
        <v>1</v>
      </c>
      <c r="H9403" s="6" t="s">
        <v>28</v>
      </c>
      <c r="I9403">
        <v>1</v>
      </c>
      <c r="J9403" s="6" t="s">
        <v>29</v>
      </c>
      <c r="K9403" s="1">
        <v>43182.592650462961</v>
      </c>
      <c r="L9403">
        <v>2</v>
      </c>
      <c r="M9403" s="6" t="s">
        <v>25421</v>
      </c>
      <c r="N9403" t="b">
        <v>0</v>
      </c>
      <c r="O9403" s="6" t="s">
        <v>30</v>
      </c>
      <c r="P9403" s="6" t="s">
        <v>31</v>
      </c>
      <c r="Q9403" s="6" t="s">
        <v>84</v>
      </c>
      <c r="R9403">
        <v>3</v>
      </c>
      <c r="S9403" s="6" t="s">
        <v>31</v>
      </c>
      <c r="T9403" s="6" t="s">
        <v>84</v>
      </c>
      <c r="U9403" s="6" t="s">
        <v>36</v>
      </c>
      <c r="V9403">
        <v>9.7718655769720832E+17</v>
      </c>
      <c r="W9403" s="6" t="s">
        <v>31</v>
      </c>
      <c r="X9403" s="6" t="s">
        <v>25422</v>
      </c>
      <c r="Y9403" s="6" t="s">
        <v>25423</v>
      </c>
      <c r="Z9403">
        <v>316507808</v>
      </c>
    </row>
    <row r="9404" spans="1:26" hidden="1" x14ac:dyDescent="0.25">
      <c r="A9404">
        <v>1866042852</v>
      </c>
      <c r="B9404" t="b">
        <v>0</v>
      </c>
      <c r="C9404" s="6" t="s">
        <v>26</v>
      </c>
      <c r="D9404">
        <v>3</v>
      </c>
      <c r="E9404" s="1">
        <v>43331.575555555559</v>
      </c>
      <c r="F9404" s="6" t="s">
        <v>27</v>
      </c>
      <c r="G9404">
        <v>1</v>
      </c>
      <c r="H9404" s="6" t="s">
        <v>40</v>
      </c>
      <c r="I9404">
        <v>1</v>
      </c>
      <c r="J9404" s="6" t="s">
        <v>29</v>
      </c>
      <c r="K9404" s="1">
        <v>43182.982094907406</v>
      </c>
      <c r="L9404">
        <v>1</v>
      </c>
      <c r="M9404" s="6" t="s">
        <v>35</v>
      </c>
      <c r="N9404" t="b">
        <v>0</v>
      </c>
      <c r="O9404" s="6" t="s">
        <v>30</v>
      </c>
      <c r="P9404" s="6" t="s">
        <v>31</v>
      </c>
      <c r="Q9404" s="6" t="s">
        <v>84</v>
      </c>
      <c r="R9404">
        <v>0</v>
      </c>
      <c r="S9404" s="6" t="s">
        <v>31</v>
      </c>
      <c r="T9404" s="6" t="s">
        <v>84</v>
      </c>
      <c r="U9404" s="6" t="s">
        <v>36</v>
      </c>
      <c r="V9404">
        <v>9.7732769027231744E+17</v>
      </c>
      <c r="W9404" s="6" t="s">
        <v>31</v>
      </c>
      <c r="X9404" s="6" t="s">
        <v>25424</v>
      </c>
      <c r="Y9404" s="6" t="s">
        <v>25425</v>
      </c>
      <c r="Z9404">
        <v>15352224</v>
      </c>
    </row>
    <row r="9405" spans="1:26" hidden="1" x14ac:dyDescent="0.25">
      <c r="A9405">
        <v>1866042853</v>
      </c>
      <c r="B9405" t="b">
        <v>0</v>
      </c>
      <c r="C9405" s="6" t="s">
        <v>26</v>
      </c>
      <c r="D9405">
        <v>3</v>
      </c>
      <c r="E9405" s="1">
        <v>43330.973680555559</v>
      </c>
      <c r="F9405" s="6" t="s">
        <v>27</v>
      </c>
      <c r="G9405">
        <v>1</v>
      </c>
      <c r="H9405" s="6" t="s">
        <v>41</v>
      </c>
      <c r="I9405">
        <v>1</v>
      </c>
      <c r="J9405" s="6" t="s">
        <v>29</v>
      </c>
      <c r="K9405" s="1">
        <v>43182.300104166665</v>
      </c>
      <c r="L9405">
        <v>0</v>
      </c>
      <c r="M9405" s="6" t="s">
        <v>35</v>
      </c>
      <c r="N9405" t="b">
        <v>0</v>
      </c>
      <c r="O9405" s="6" t="s">
        <v>30</v>
      </c>
      <c r="P9405" s="6" t="s">
        <v>31</v>
      </c>
      <c r="Q9405" s="6" t="s">
        <v>84</v>
      </c>
      <c r="R9405">
        <v>0</v>
      </c>
      <c r="S9405" s="6" t="s">
        <v>31</v>
      </c>
      <c r="T9405" s="6" t="s">
        <v>84</v>
      </c>
      <c r="U9405" s="6" t="s">
        <v>38</v>
      </c>
      <c r="V9405">
        <v>9.7708054397098394E+17</v>
      </c>
      <c r="W9405" s="6" t="s">
        <v>31</v>
      </c>
      <c r="X9405" s="6" t="s">
        <v>25426</v>
      </c>
      <c r="Y9405" s="6" t="s">
        <v>25427</v>
      </c>
      <c r="Z9405">
        <v>24853840</v>
      </c>
    </row>
    <row r="9406" spans="1:26" hidden="1" x14ac:dyDescent="0.25">
      <c r="A9406">
        <v>1866042854</v>
      </c>
      <c r="B9406" t="b">
        <v>0</v>
      </c>
      <c r="C9406" s="6" t="s">
        <v>26</v>
      </c>
      <c r="D9406">
        <v>3</v>
      </c>
      <c r="E9406" s="1">
        <v>43332.372812499998</v>
      </c>
      <c r="F9406" s="6" t="s">
        <v>27</v>
      </c>
      <c r="G9406">
        <v>1</v>
      </c>
      <c r="H9406" s="6" t="s">
        <v>28</v>
      </c>
      <c r="I9406">
        <v>0.67789999999999995</v>
      </c>
      <c r="J9406" s="6" t="s">
        <v>29</v>
      </c>
      <c r="K9406" s="1">
        <v>43182.427141203705</v>
      </c>
      <c r="L9406">
        <v>0</v>
      </c>
      <c r="M9406" s="6" t="s">
        <v>112</v>
      </c>
      <c r="N9406" t="b">
        <v>0</v>
      </c>
      <c r="O9406" s="6" t="s">
        <v>30</v>
      </c>
      <c r="P9406" s="6" t="s">
        <v>31</v>
      </c>
      <c r="Q9406" s="6" t="s">
        <v>84</v>
      </c>
      <c r="R9406">
        <v>2</v>
      </c>
      <c r="S9406" s="6" t="s">
        <v>31</v>
      </c>
      <c r="T9406" s="6" t="s">
        <v>84</v>
      </c>
      <c r="U9406" s="6" t="s">
        <v>113</v>
      </c>
      <c r="V9406">
        <v>9.7712657882309018E+17</v>
      </c>
      <c r="W9406" s="6" t="s">
        <v>42</v>
      </c>
      <c r="X9406" s="6" t="s">
        <v>25428</v>
      </c>
      <c r="Y9406" s="6" t="s">
        <v>25429</v>
      </c>
      <c r="Z9406">
        <v>8.6933305887655936E+17</v>
      </c>
    </row>
    <row r="9407" spans="1:26" hidden="1" x14ac:dyDescent="0.25">
      <c r="A9407">
        <v>1866042855</v>
      </c>
      <c r="B9407" t="b">
        <v>0</v>
      </c>
      <c r="C9407" s="6" t="s">
        <v>26</v>
      </c>
      <c r="D9407">
        <v>3</v>
      </c>
      <c r="E9407" s="1">
        <v>43332.330752314818</v>
      </c>
      <c r="F9407" s="6" t="s">
        <v>27</v>
      </c>
      <c r="G9407">
        <v>1</v>
      </c>
      <c r="H9407" s="6" t="s">
        <v>40</v>
      </c>
      <c r="I9407">
        <v>1</v>
      </c>
      <c r="J9407" s="6" t="s">
        <v>29</v>
      </c>
      <c r="K9407" s="1">
        <v>43182.679513888892</v>
      </c>
      <c r="L9407">
        <v>1</v>
      </c>
      <c r="M9407" s="6" t="s">
        <v>25430</v>
      </c>
      <c r="N9407" t="b">
        <v>0</v>
      </c>
      <c r="O9407" s="6" t="s">
        <v>30</v>
      </c>
      <c r="P9407" s="6" t="s">
        <v>31</v>
      </c>
      <c r="Q9407" s="6" t="s">
        <v>84</v>
      </c>
      <c r="R9407">
        <v>0</v>
      </c>
      <c r="S9407" s="6" t="s">
        <v>31</v>
      </c>
      <c r="T9407" s="6" t="s">
        <v>84</v>
      </c>
      <c r="U9407" s="6" t="s">
        <v>47</v>
      </c>
      <c r="V9407">
        <v>9.7721803552531661E+17</v>
      </c>
      <c r="W9407" s="6" t="s">
        <v>31</v>
      </c>
      <c r="X9407" s="6" t="s">
        <v>25431</v>
      </c>
      <c r="Y9407" s="6" t="s">
        <v>25432</v>
      </c>
      <c r="Z9407">
        <v>8.3800575234219622E+17</v>
      </c>
    </row>
    <row r="9408" spans="1:26" hidden="1" x14ac:dyDescent="0.25">
      <c r="A9408">
        <v>1866042856</v>
      </c>
      <c r="B9408" t="b">
        <v>0</v>
      </c>
      <c r="C9408" s="6" t="s">
        <v>26</v>
      </c>
      <c r="D9408">
        <v>3</v>
      </c>
      <c r="E9408" s="1">
        <v>43332.151064814818</v>
      </c>
      <c r="F9408" s="6" t="s">
        <v>27</v>
      </c>
      <c r="G9408">
        <v>1</v>
      </c>
      <c r="H9408" s="6" t="s">
        <v>41</v>
      </c>
      <c r="I9408">
        <v>1</v>
      </c>
      <c r="J9408" s="6" t="s">
        <v>29</v>
      </c>
      <c r="K9408" s="1">
        <v>43182.78361111111</v>
      </c>
      <c r="L9408">
        <v>0</v>
      </c>
      <c r="M9408" s="6" t="s">
        <v>35</v>
      </c>
      <c r="N9408" t="b">
        <v>0</v>
      </c>
      <c r="O9408" s="6" t="s">
        <v>30</v>
      </c>
      <c r="P9408" s="6" t="s">
        <v>31</v>
      </c>
      <c r="Q9408" s="6" t="s">
        <v>84</v>
      </c>
      <c r="R9408">
        <v>0</v>
      </c>
      <c r="S9408" s="6" t="s">
        <v>31</v>
      </c>
      <c r="T9408" s="6" t="s">
        <v>84</v>
      </c>
      <c r="U9408" s="6" t="s">
        <v>39</v>
      </c>
      <c r="V9408">
        <v>9.7725576169586688E+17</v>
      </c>
      <c r="W9408" s="6" t="s">
        <v>31</v>
      </c>
      <c r="X9408" s="6" t="s">
        <v>25433</v>
      </c>
      <c r="Y9408" s="6" t="s">
        <v>25434</v>
      </c>
      <c r="Z9408">
        <v>9.5021031200265421E+17</v>
      </c>
    </row>
    <row r="9409" spans="1:26" hidden="1" x14ac:dyDescent="0.25">
      <c r="A9409">
        <v>1866042857</v>
      </c>
      <c r="B9409" t="b">
        <v>0</v>
      </c>
      <c r="C9409" s="6" t="s">
        <v>26</v>
      </c>
      <c r="D9409">
        <v>3</v>
      </c>
      <c r="E9409" s="1">
        <v>43330.721296296295</v>
      </c>
      <c r="F9409" s="6" t="s">
        <v>27</v>
      </c>
      <c r="G9409">
        <v>1</v>
      </c>
      <c r="H9409" s="6" t="s">
        <v>40</v>
      </c>
      <c r="I9409">
        <v>0.64</v>
      </c>
      <c r="J9409" s="6" t="s">
        <v>29</v>
      </c>
      <c r="K9409" s="1">
        <v>43182.516898148147</v>
      </c>
      <c r="L9409">
        <v>3</v>
      </c>
      <c r="M9409" s="6" t="s">
        <v>85</v>
      </c>
      <c r="N9409" t="b">
        <v>1</v>
      </c>
      <c r="O9409" s="6" t="s">
        <v>30</v>
      </c>
      <c r="P9409" s="6" t="s">
        <v>25435</v>
      </c>
      <c r="Q9409" s="6" t="s">
        <v>84</v>
      </c>
      <c r="R9409">
        <v>0</v>
      </c>
      <c r="S9409" s="6" t="s">
        <v>31</v>
      </c>
      <c r="T9409" s="6" t="s">
        <v>84</v>
      </c>
      <c r="U9409" s="6" t="s">
        <v>36</v>
      </c>
      <c r="V9409">
        <v>9.7715910789863834E+17</v>
      </c>
      <c r="W9409" s="6" t="s">
        <v>31</v>
      </c>
      <c r="X9409" s="6" t="s">
        <v>25436</v>
      </c>
      <c r="Y9409" s="6" t="s">
        <v>25437</v>
      </c>
      <c r="Z9409">
        <v>128219959</v>
      </c>
    </row>
    <row r="9410" spans="1:26" hidden="1" x14ac:dyDescent="0.25">
      <c r="A9410">
        <v>1866042858</v>
      </c>
      <c r="B9410" t="b">
        <v>0</v>
      </c>
      <c r="C9410" s="6" t="s">
        <v>26</v>
      </c>
      <c r="D9410">
        <v>3</v>
      </c>
      <c r="E9410" s="1">
        <v>43332.235069444447</v>
      </c>
      <c r="F9410" s="6" t="s">
        <v>27</v>
      </c>
      <c r="G9410">
        <v>1</v>
      </c>
      <c r="H9410" s="6" t="s">
        <v>40</v>
      </c>
      <c r="I9410">
        <v>1</v>
      </c>
      <c r="J9410" s="6" t="s">
        <v>29</v>
      </c>
      <c r="K9410" s="1">
        <v>43182.579884259256</v>
      </c>
      <c r="L9410">
        <v>1</v>
      </c>
      <c r="M9410" s="6" t="s">
        <v>46</v>
      </c>
      <c r="N9410" t="b">
        <v>0</v>
      </c>
      <c r="O9410" s="6" t="s">
        <v>30</v>
      </c>
      <c r="P9410" s="6" t="s">
        <v>31</v>
      </c>
      <c r="Q9410" s="6" t="s">
        <v>84</v>
      </c>
      <c r="R9410">
        <v>0</v>
      </c>
      <c r="S9410" s="6" t="s">
        <v>31</v>
      </c>
      <c r="T9410" s="6" t="s">
        <v>84</v>
      </c>
      <c r="U9410" s="6" t="s">
        <v>43</v>
      </c>
      <c r="V9410">
        <v>9.7718193243701658E+17</v>
      </c>
      <c r="W9410" s="6" t="s">
        <v>31</v>
      </c>
      <c r="X9410" s="6" t="s">
        <v>25438</v>
      </c>
      <c r="Y9410" s="6" t="s">
        <v>25439</v>
      </c>
      <c r="Z9410">
        <v>124620480</v>
      </c>
    </row>
    <row r="9411" spans="1:26" hidden="1" x14ac:dyDescent="0.25">
      <c r="A9411">
        <v>1866042862</v>
      </c>
      <c r="B9411" t="b">
        <v>0</v>
      </c>
      <c r="C9411" s="6" t="s">
        <v>26</v>
      </c>
      <c r="D9411">
        <v>3</v>
      </c>
      <c r="E9411" s="1">
        <v>43332.243437500001</v>
      </c>
      <c r="F9411" s="6" t="s">
        <v>27</v>
      </c>
      <c r="G9411">
        <v>1</v>
      </c>
      <c r="H9411" s="6" t="s">
        <v>40</v>
      </c>
      <c r="I9411">
        <v>1</v>
      </c>
      <c r="J9411" s="6" t="s">
        <v>29</v>
      </c>
      <c r="K9411" s="1">
        <v>43182.896215277775</v>
      </c>
      <c r="L9411">
        <v>1</v>
      </c>
      <c r="M9411" s="6" t="s">
        <v>25440</v>
      </c>
      <c r="N9411" t="b">
        <v>0</v>
      </c>
      <c r="O9411" s="6" t="s">
        <v>30</v>
      </c>
      <c r="P9411" s="6" t="s">
        <v>31</v>
      </c>
      <c r="Q9411" s="6" t="s">
        <v>84</v>
      </c>
      <c r="R9411">
        <v>1</v>
      </c>
      <c r="S9411" s="6" t="s">
        <v>31</v>
      </c>
      <c r="T9411" s="6" t="s">
        <v>84</v>
      </c>
      <c r="U9411" s="6" t="s">
        <v>36</v>
      </c>
      <c r="V9411">
        <v>9.7729656847384166E+17</v>
      </c>
      <c r="W9411" s="6" t="s">
        <v>31</v>
      </c>
      <c r="X9411" s="6" t="s">
        <v>25441</v>
      </c>
      <c r="Y9411" s="6" t="s">
        <v>25442</v>
      </c>
      <c r="Z9411">
        <v>9.5669554297271501E+17</v>
      </c>
    </row>
    <row r="9412" spans="1:26" hidden="1" x14ac:dyDescent="0.25">
      <c r="A9412">
        <v>1866042863</v>
      </c>
      <c r="B9412" t="b">
        <v>0</v>
      </c>
      <c r="C9412" s="6" t="s">
        <v>26</v>
      </c>
      <c r="D9412">
        <v>3</v>
      </c>
      <c r="E9412" s="1">
        <v>43333.302893518521</v>
      </c>
      <c r="F9412" s="6" t="s">
        <v>27</v>
      </c>
      <c r="G9412">
        <v>1</v>
      </c>
      <c r="H9412" s="6" t="s">
        <v>28</v>
      </c>
      <c r="I9412">
        <v>0.67849999999999999</v>
      </c>
      <c r="J9412" s="6" t="s">
        <v>31</v>
      </c>
      <c r="K9412" s="1">
        <v>43182.079837962963</v>
      </c>
      <c r="L9412">
        <v>1</v>
      </c>
      <c r="M9412" s="6" t="s">
        <v>25443</v>
      </c>
      <c r="N9412" t="b">
        <v>0</v>
      </c>
      <c r="O9412" s="6" t="s">
        <v>30</v>
      </c>
      <c r="P9412" s="6" t="s">
        <v>31</v>
      </c>
      <c r="Q9412" s="6" t="s">
        <v>84</v>
      </c>
      <c r="R9412">
        <v>2</v>
      </c>
      <c r="S9412" s="6" t="s">
        <v>31</v>
      </c>
      <c r="T9412" s="6" t="s">
        <v>84</v>
      </c>
      <c r="U9412" s="6" t="s">
        <v>87</v>
      </c>
      <c r="V9412">
        <v>9.7700072157596058E+17</v>
      </c>
      <c r="W9412" s="6" t="s">
        <v>31</v>
      </c>
      <c r="X9412" s="6" t="s">
        <v>25444</v>
      </c>
      <c r="Y9412" s="6" t="s">
        <v>25445</v>
      </c>
      <c r="Z9412">
        <v>9.5874949518492877E+17</v>
      </c>
    </row>
    <row r="9413" spans="1:26" hidden="1" x14ac:dyDescent="0.25">
      <c r="A9413">
        <v>1866042864</v>
      </c>
      <c r="B9413" t="b">
        <v>0</v>
      </c>
      <c r="C9413" s="6" t="s">
        <v>26</v>
      </c>
      <c r="D9413">
        <v>3</v>
      </c>
      <c r="E9413" s="1">
        <v>43331.428333333337</v>
      </c>
      <c r="F9413" s="6" t="s">
        <v>27</v>
      </c>
      <c r="G9413">
        <v>1</v>
      </c>
      <c r="H9413" s="6" t="s">
        <v>40</v>
      </c>
      <c r="I9413">
        <v>1</v>
      </c>
      <c r="J9413" s="6" t="s">
        <v>29</v>
      </c>
      <c r="K9413" s="1">
        <v>43182.978043981479</v>
      </c>
      <c r="L9413">
        <v>7</v>
      </c>
      <c r="M9413" s="6" t="s">
        <v>25446</v>
      </c>
      <c r="N9413" t="b">
        <v>0</v>
      </c>
      <c r="O9413" s="6" t="s">
        <v>30</v>
      </c>
      <c r="P9413" s="6" t="s">
        <v>31</v>
      </c>
      <c r="Q9413" s="6" t="s">
        <v>84</v>
      </c>
      <c r="R9413">
        <v>2</v>
      </c>
      <c r="S9413" s="6" t="s">
        <v>31</v>
      </c>
      <c r="T9413" s="6" t="s">
        <v>84</v>
      </c>
      <c r="U9413" s="6" t="s">
        <v>47</v>
      </c>
      <c r="V9413">
        <v>9.7732622115029402E+17</v>
      </c>
      <c r="W9413" s="6" t="s">
        <v>31</v>
      </c>
      <c r="X9413" s="6" t="s">
        <v>25447</v>
      </c>
      <c r="Y9413" s="6" t="s">
        <v>25448</v>
      </c>
      <c r="Z9413">
        <v>9.659485685856256E+17</v>
      </c>
    </row>
    <row r="9414" spans="1:26" hidden="1" x14ac:dyDescent="0.25">
      <c r="A9414">
        <v>1866042865</v>
      </c>
      <c r="B9414" t="b">
        <v>0</v>
      </c>
      <c r="C9414" s="6" t="s">
        <v>26</v>
      </c>
      <c r="D9414">
        <v>3</v>
      </c>
      <c r="E9414" s="1">
        <v>43330.987581018519</v>
      </c>
      <c r="F9414" s="6" t="s">
        <v>27</v>
      </c>
      <c r="G9414">
        <v>1</v>
      </c>
      <c r="H9414" s="6" t="s">
        <v>40</v>
      </c>
      <c r="I9414">
        <v>1</v>
      </c>
      <c r="J9414" s="6" t="s">
        <v>29</v>
      </c>
      <c r="K9414" s="1">
        <v>43182.640405092592</v>
      </c>
      <c r="L9414">
        <v>1</v>
      </c>
      <c r="M9414" s="6" t="s">
        <v>85</v>
      </c>
      <c r="N9414" t="b">
        <v>0</v>
      </c>
      <c r="O9414" s="6" t="s">
        <v>30</v>
      </c>
      <c r="P9414" s="6" t="s">
        <v>31</v>
      </c>
      <c r="Q9414" s="6" t="s">
        <v>84</v>
      </c>
      <c r="R9414">
        <v>0</v>
      </c>
      <c r="S9414" s="6" t="s">
        <v>31</v>
      </c>
      <c r="T9414" s="6" t="s">
        <v>84</v>
      </c>
      <c r="U9414" s="6" t="s">
        <v>36</v>
      </c>
      <c r="V9414">
        <v>9.7720386627724083E+17</v>
      </c>
      <c r="W9414" s="6" t="s">
        <v>31</v>
      </c>
      <c r="X9414" s="6" t="s">
        <v>25449</v>
      </c>
      <c r="Y9414" s="6" t="s">
        <v>25450</v>
      </c>
      <c r="Z9414">
        <v>733624094</v>
      </c>
    </row>
    <row r="9415" spans="1:26" hidden="1" x14ac:dyDescent="0.25">
      <c r="A9415">
        <v>1866042866</v>
      </c>
      <c r="B9415" t="b">
        <v>0</v>
      </c>
      <c r="C9415" s="6" t="s">
        <v>26</v>
      </c>
      <c r="D9415">
        <v>3</v>
      </c>
      <c r="E9415" s="1">
        <v>43331.449606481481</v>
      </c>
      <c r="F9415" s="6" t="s">
        <v>27</v>
      </c>
      <c r="G9415">
        <v>1</v>
      </c>
      <c r="H9415" s="6" t="s">
        <v>28</v>
      </c>
      <c r="I9415">
        <v>0.66390000000000005</v>
      </c>
      <c r="J9415" s="6" t="s">
        <v>29</v>
      </c>
      <c r="K9415" s="1">
        <v>43182.668657407405</v>
      </c>
      <c r="L9415">
        <v>0</v>
      </c>
      <c r="M9415" s="6" t="s">
        <v>46</v>
      </c>
      <c r="N9415" t="b">
        <v>0</v>
      </c>
      <c r="O9415" s="6" t="s">
        <v>30</v>
      </c>
      <c r="P9415" s="6" t="s">
        <v>31</v>
      </c>
      <c r="Q9415" s="6" t="s">
        <v>84</v>
      </c>
      <c r="R9415">
        <v>0</v>
      </c>
      <c r="S9415" s="6" t="s">
        <v>31</v>
      </c>
      <c r="T9415" s="6" t="s">
        <v>84</v>
      </c>
      <c r="U9415" s="6" t="s">
        <v>36</v>
      </c>
      <c r="V9415">
        <v>9.772141047115776E+17</v>
      </c>
      <c r="W9415" s="6" t="s">
        <v>25451</v>
      </c>
      <c r="X9415" s="6" t="s">
        <v>25452</v>
      </c>
      <c r="Y9415" s="6" t="s">
        <v>25453</v>
      </c>
      <c r="Z9415">
        <v>116011088</v>
      </c>
    </row>
    <row r="9416" spans="1:26" hidden="1" x14ac:dyDescent="0.25">
      <c r="A9416">
        <v>1866042867</v>
      </c>
      <c r="B9416" t="b">
        <v>0</v>
      </c>
      <c r="C9416" s="6" t="s">
        <v>26</v>
      </c>
      <c r="D9416">
        <v>3</v>
      </c>
      <c r="E9416" s="1">
        <v>43331.39434027778</v>
      </c>
      <c r="F9416" s="6" t="s">
        <v>27</v>
      </c>
      <c r="G9416">
        <v>1</v>
      </c>
      <c r="H9416" s="6" t="s">
        <v>28</v>
      </c>
      <c r="I9416">
        <v>1</v>
      </c>
      <c r="J9416" s="6" t="s">
        <v>29</v>
      </c>
      <c r="K9416" s="1">
        <v>43182.570671296293</v>
      </c>
      <c r="L9416">
        <v>0</v>
      </c>
      <c r="M9416" s="6" t="s">
        <v>108</v>
      </c>
      <c r="N9416" t="b">
        <v>0</v>
      </c>
      <c r="O9416" s="6" t="s">
        <v>30</v>
      </c>
      <c r="P9416" s="6" t="s">
        <v>31</v>
      </c>
      <c r="Q9416" s="6" t="s">
        <v>84</v>
      </c>
      <c r="R9416">
        <v>0</v>
      </c>
      <c r="S9416" s="6" t="s">
        <v>31</v>
      </c>
      <c r="T9416" s="6" t="s">
        <v>84</v>
      </c>
      <c r="U9416" s="6" t="s">
        <v>52</v>
      </c>
      <c r="V9416">
        <v>9.7717859405626573E+17</v>
      </c>
      <c r="W9416" s="6" t="s">
        <v>31</v>
      </c>
      <c r="X9416" s="6" t="s">
        <v>25454</v>
      </c>
      <c r="Y9416" s="6" t="s">
        <v>25455</v>
      </c>
      <c r="Z9416">
        <v>974872388</v>
      </c>
    </row>
    <row r="9417" spans="1:26" hidden="1" x14ac:dyDescent="0.25">
      <c r="A9417">
        <v>1866042868</v>
      </c>
      <c r="B9417" t="b">
        <v>0</v>
      </c>
      <c r="C9417" s="6" t="s">
        <v>26</v>
      </c>
      <c r="D9417">
        <v>3</v>
      </c>
      <c r="E9417" s="1">
        <v>43332.256122685183</v>
      </c>
      <c r="F9417" s="6" t="s">
        <v>27</v>
      </c>
      <c r="G9417">
        <v>1</v>
      </c>
      <c r="H9417" s="6" t="s">
        <v>40</v>
      </c>
      <c r="I9417">
        <v>1</v>
      </c>
      <c r="J9417" s="6" t="s">
        <v>29</v>
      </c>
      <c r="K9417" s="1">
        <v>43182.701585648145</v>
      </c>
      <c r="L9417">
        <v>0</v>
      </c>
      <c r="M9417" s="6" t="s">
        <v>25456</v>
      </c>
      <c r="N9417" t="b">
        <v>0</v>
      </c>
      <c r="O9417" s="6" t="s">
        <v>30</v>
      </c>
      <c r="P9417" s="6" t="s">
        <v>31</v>
      </c>
      <c r="Q9417" s="6" t="s">
        <v>84</v>
      </c>
      <c r="R9417">
        <v>0</v>
      </c>
      <c r="S9417" s="6" t="s">
        <v>31</v>
      </c>
      <c r="T9417" s="6" t="s">
        <v>84</v>
      </c>
      <c r="U9417" s="6" t="s">
        <v>47</v>
      </c>
      <c r="V9417">
        <v>9.7722603436074598E+17</v>
      </c>
      <c r="W9417" s="6" t="s">
        <v>31</v>
      </c>
      <c r="X9417" s="6" t="s">
        <v>25457</v>
      </c>
      <c r="Y9417" s="6" t="s">
        <v>25458</v>
      </c>
      <c r="Z9417">
        <v>57607992</v>
      </c>
    </row>
    <row r="9418" spans="1:26" hidden="1" x14ac:dyDescent="0.25">
      <c r="A9418">
        <v>1866042869</v>
      </c>
      <c r="B9418" t="b">
        <v>0</v>
      </c>
      <c r="C9418" s="6" t="s">
        <v>26</v>
      </c>
      <c r="D9418">
        <v>3</v>
      </c>
      <c r="E9418" s="1">
        <v>43331.447245370371</v>
      </c>
      <c r="F9418" s="6" t="s">
        <v>27</v>
      </c>
      <c r="G9418">
        <v>1</v>
      </c>
      <c r="H9418" s="6" t="s">
        <v>41</v>
      </c>
      <c r="I9418">
        <v>1</v>
      </c>
      <c r="J9418" s="6" t="s">
        <v>29</v>
      </c>
      <c r="K9418" s="1">
        <v>43182.766979166663</v>
      </c>
      <c r="L9418">
        <v>0</v>
      </c>
      <c r="M9418" s="6" t="s">
        <v>25459</v>
      </c>
      <c r="N9418" t="b">
        <v>0</v>
      </c>
      <c r="O9418" s="6" t="s">
        <v>30</v>
      </c>
      <c r="P9418" s="6" t="s">
        <v>31</v>
      </c>
      <c r="Q9418" s="6" t="s">
        <v>84</v>
      </c>
      <c r="R9418">
        <v>0</v>
      </c>
      <c r="S9418" s="6" t="s">
        <v>31</v>
      </c>
      <c r="T9418" s="6" t="s">
        <v>84</v>
      </c>
      <c r="U9418" s="6" t="s">
        <v>36</v>
      </c>
      <c r="V9418">
        <v>9.7724973160797798E+17</v>
      </c>
      <c r="W9418" s="6" t="s">
        <v>31</v>
      </c>
      <c r="X9418" s="6" t="s">
        <v>25460</v>
      </c>
      <c r="Y9418" s="6" t="s">
        <v>25461</v>
      </c>
      <c r="Z9418">
        <v>1603347072</v>
      </c>
    </row>
    <row r="9419" spans="1:26" hidden="1" x14ac:dyDescent="0.25">
      <c r="A9419">
        <v>1866042870</v>
      </c>
      <c r="B9419" t="b">
        <v>0</v>
      </c>
      <c r="C9419" s="6" t="s">
        <v>26</v>
      </c>
      <c r="D9419">
        <v>3</v>
      </c>
      <c r="E9419" s="1">
        <v>43331.37773148148</v>
      </c>
      <c r="F9419" s="6" t="s">
        <v>27</v>
      </c>
      <c r="G9419">
        <v>1</v>
      </c>
      <c r="H9419" s="6" t="s">
        <v>41</v>
      </c>
      <c r="I9419">
        <v>0.64439999999999997</v>
      </c>
      <c r="J9419" s="6" t="s">
        <v>29</v>
      </c>
      <c r="K9419" s="1">
        <v>43182.797291666669</v>
      </c>
      <c r="L9419">
        <v>4</v>
      </c>
      <c r="M9419" s="6" t="s">
        <v>25462</v>
      </c>
      <c r="N9419" t="b">
        <v>0</v>
      </c>
      <c r="O9419" s="6" t="s">
        <v>30</v>
      </c>
      <c r="P9419" s="6" t="s">
        <v>31</v>
      </c>
      <c r="Q9419" s="6" t="s">
        <v>84</v>
      </c>
      <c r="R9419">
        <v>0</v>
      </c>
      <c r="S9419" s="6" t="s">
        <v>31</v>
      </c>
      <c r="T9419" s="6" t="s">
        <v>84</v>
      </c>
      <c r="U9419" s="6" t="s">
        <v>45</v>
      </c>
      <c r="V9419">
        <v>9.7726071795810304E+17</v>
      </c>
      <c r="W9419" s="6" t="s">
        <v>31</v>
      </c>
      <c r="X9419" s="6" t="s">
        <v>25463</v>
      </c>
      <c r="Y9419" s="6" t="s">
        <v>25464</v>
      </c>
      <c r="Z9419">
        <v>300403963</v>
      </c>
    </row>
    <row r="9420" spans="1:26" hidden="1" x14ac:dyDescent="0.25">
      <c r="A9420">
        <v>1866042871</v>
      </c>
      <c r="B9420" t="b">
        <v>0</v>
      </c>
      <c r="C9420" s="6" t="s">
        <v>26</v>
      </c>
      <c r="D9420">
        <v>3</v>
      </c>
      <c r="E9420" s="1">
        <v>43330.759340277778</v>
      </c>
      <c r="F9420" s="6" t="s">
        <v>27</v>
      </c>
      <c r="G9420">
        <v>1</v>
      </c>
      <c r="H9420" s="6" t="s">
        <v>28</v>
      </c>
      <c r="I9420">
        <v>1</v>
      </c>
      <c r="J9420" s="6" t="s">
        <v>29</v>
      </c>
      <c r="K9420" s="1">
        <v>43182.791701388887</v>
      </c>
      <c r="L9420">
        <v>1</v>
      </c>
      <c r="M9420" s="6" t="s">
        <v>24598</v>
      </c>
      <c r="N9420" t="b">
        <v>0</v>
      </c>
      <c r="O9420" s="6" t="s">
        <v>30</v>
      </c>
      <c r="P9420" s="6" t="s">
        <v>31</v>
      </c>
      <c r="Q9420" s="6" t="s">
        <v>84</v>
      </c>
      <c r="R9420">
        <v>0</v>
      </c>
      <c r="S9420" s="6" t="s">
        <v>31</v>
      </c>
      <c r="T9420" s="6" t="s">
        <v>84</v>
      </c>
      <c r="U9420" s="6" t="s">
        <v>43</v>
      </c>
      <c r="V9420">
        <v>9.7725869413097882E+17</v>
      </c>
      <c r="W9420" s="6" t="s">
        <v>31</v>
      </c>
      <c r="X9420" s="6" t="s">
        <v>25465</v>
      </c>
      <c r="Y9420" s="6" t="s">
        <v>25466</v>
      </c>
      <c r="Z9420">
        <v>8.8543893615959654E+17</v>
      </c>
    </row>
    <row r="9421" spans="1:26" hidden="1" x14ac:dyDescent="0.25">
      <c r="A9421">
        <v>1866042872</v>
      </c>
      <c r="B9421" t="b">
        <v>0</v>
      </c>
      <c r="C9421" s="6" t="s">
        <v>26</v>
      </c>
      <c r="D9421">
        <v>3</v>
      </c>
      <c r="E9421" s="1">
        <v>43331.002905092595</v>
      </c>
      <c r="F9421" s="6" t="s">
        <v>27</v>
      </c>
      <c r="G9421">
        <v>1</v>
      </c>
      <c r="H9421" s="6" t="s">
        <v>40</v>
      </c>
      <c r="I9421">
        <v>0.65410000000000001</v>
      </c>
      <c r="J9421" s="6" t="s">
        <v>29</v>
      </c>
      <c r="K9421" s="1">
        <v>43182.598078703704</v>
      </c>
      <c r="L9421">
        <v>2</v>
      </c>
      <c r="M9421" s="6" t="s">
        <v>25467</v>
      </c>
      <c r="N9421" t="b">
        <v>0</v>
      </c>
      <c r="O9421" s="6" t="s">
        <v>30</v>
      </c>
      <c r="P9421" s="6" t="s">
        <v>31</v>
      </c>
      <c r="Q9421" s="6" t="s">
        <v>84</v>
      </c>
      <c r="R9421">
        <v>1</v>
      </c>
      <c r="S9421" s="6" t="s">
        <v>31</v>
      </c>
      <c r="T9421" s="6" t="s">
        <v>84</v>
      </c>
      <c r="U9421" s="6" t="s">
        <v>36</v>
      </c>
      <c r="V9421">
        <v>9.7718852535011328E+17</v>
      </c>
      <c r="W9421" s="6" t="s">
        <v>31</v>
      </c>
      <c r="X9421" s="6" t="s">
        <v>25468</v>
      </c>
      <c r="Y9421" s="6" t="s">
        <v>25469</v>
      </c>
      <c r="Z9421">
        <v>387003600</v>
      </c>
    </row>
    <row r="9422" spans="1:26" hidden="1" x14ac:dyDescent="0.25">
      <c r="A9422">
        <v>1866042873</v>
      </c>
      <c r="B9422" t="b">
        <v>0</v>
      </c>
      <c r="C9422" s="6" t="s">
        <v>26</v>
      </c>
      <c r="D9422">
        <v>3</v>
      </c>
      <c r="E9422" s="1">
        <v>43331.197500000002</v>
      </c>
      <c r="F9422" s="6" t="s">
        <v>27</v>
      </c>
      <c r="G9422">
        <v>1</v>
      </c>
      <c r="H9422" s="6" t="s">
        <v>40</v>
      </c>
      <c r="I9422">
        <v>1</v>
      </c>
      <c r="J9422" s="6" t="s">
        <v>29</v>
      </c>
      <c r="K9422" s="1">
        <v>43183.58353009259</v>
      </c>
      <c r="L9422">
        <v>2</v>
      </c>
      <c r="M9422" s="6" t="s">
        <v>25470</v>
      </c>
      <c r="N9422" t="b">
        <v>0</v>
      </c>
      <c r="O9422" s="6" t="s">
        <v>30</v>
      </c>
      <c r="P9422" s="6" t="s">
        <v>31</v>
      </c>
      <c r="Q9422" s="6" t="s">
        <v>84</v>
      </c>
      <c r="R9422">
        <v>0</v>
      </c>
      <c r="S9422" s="6" t="s">
        <v>31</v>
      </c>
      <c r="T9422" s="6" t="s">
        <v>84</v>
      </c>
      <c r="U9422" s="6" t="s">
        <v>58</v>
      </c>
      <c r="V9422">
        <v>9.7754564173491814E+17</v>
      </c>
      <c r="W9422" s="6" t="s">
        <v>57</v>
      </c>
      <c r="X9422" s="6" t="s">
        <v>25471</v>
      </c>
      <c r="Y9422" s="6" t="s">
        <v>25472</v>
      </c>
      <c r="Z9422">
        <v>9.1195371079163085E+17</v>
      </c>
    </row>
    <row r="9423" spans="1:26" hidden="1" x14ac:dyDescent="0.25">
      <c r="A9423">
        <v>1866042874</v>
      </c>
      <c r="B9423" t="b">
        <v>0</v>
      </c>
      <c r="C9423" s="6" t="s">
        <v>26</v>
      </c>
      <c r="D9423">
        <v>3</v>
      </c>
      <c r="E9423" s="1">
        <v>43331.684108796297</v>
      </c>
      <c r="F9423" s="6" t="s">
        <v>27</v>
      </c>
      <c r="G9423">
        <v>1</v>
      </c>
      <c r="H9423" s="6" t="s">
        <v>40</v>
      </c>
      <c r="I9423">
        <v>0.34570000000000001</v>
      </c>
      <c r="J9423" s="6" t="s">
        <v>29</v>
      </c>
      <c r="K9423" s="1">
        <v>43183.794305555559</v>
      </c>
      <c r="L9423">
        <v>0</v>
      </c>
      <c r="M9423" s="6" t="s">
        <v>25473</v>
      </c>
      <c r="N9423" t="b">
        <v>0</v>
      </c>
      <c r="O9423" s="6" t="s">
        <v>30</v>
      </c>
      <c r="P9423" s="6" t="s">
        <v>31</v>
      </c>
      <c r="Q9423" s="6" t="s">
        <v>84</v>
      </c>
      <c r="R9423">
        <v>1</v>
      </c>
      <c r="S9423" s="6" t="s">
        <v>31</v>
      </c>
      <c r="T9423" s="6" t="s">
        <v>84</v>
      </c>
      <c r="U9423" s="6" t="s">
        <v>25474</v>
      </c>
      <c r="V9423">
        <v>9.7762202294257664E+17</v>
      </c>
      <c r="W9423" s="6" t="s">
        <v>31</v>
      </c>
      <c r="X9423" s="6" t="s">
        <v>25475</v>
      </c>
      <c r="Y9423" s="6" t="s">
        <v>25476</v>
      </c>
      <c r="Z9423">
        <v>9.2445727676459008E+17</v>
      </c>
    </row>
    <row r="9424" spans="1:26" hidden="1" x14ac:dyDescent="0.25">
      <c r="A9424">
        <v>1866042875</v>
      </c>
      <c r="B9424" t="b">
        <v>0</v>
      </c>
      <c r="C9424" s="6" t="s">
        <v>26</v>
      </c>
      <c r="D9424">
        <v>3</v>
      </c>
      <c r="E9424" s="1">
        <v>43330.982129629629</v>
      </c>
      <c r="F9424" s="6" t="s">
        <v>27</v>
      </c>
      <c r="G9424">
        <v>1</v>
      </c>
      <c r="H9424" s="6" t="s">
        <v>28</v>
      </c>
      <c r="I9424">
        <v>1</v>
      </c>
      <c r="J9424" s="6" t="s">
        <v>29</v>
      </c>
      <c r="K9424" s="1">
        <v>43183.120243055557</v>
      </c>
      <c r="L9424">
        <v>1</v>
      </c>
      <c r="M9424" s="6" t="s">
        <v>98</v>
      </c>
      <c r="N9424" t="b">
        <v>0</v>
      </c>
      <c r="O9424" s="6" t="s">
        <v>30</v>
      </c>
      <c r="P9424" s="6" t="s">
        <v>31</v>
      </c>
      <c r="Q9424" s="6" t="s">
        <v>84</v>
      </c>
      <c r="R9424">
        <v>0</v>
      </c>
      <c r="S9424" s="6" t="s">
        <v>31</v>
      </c>
      <c r="T9424" s="6" t="s">
        <v>84</v>
      </c>
      <c r="U9424" s="6" t="s">
        <v>36</v>
      </c>
      <c r="V9424">
        <v>9.773777538245591E+17</v>
      </c>
      <c r="W9424" s="6" t="s">
        <v>31</v>
      </c>
      <c r="X9424" s="6" t="s">
        <v>25477</v>
      </c>
      <c r="Y9424" s="6" t="s">
        <v>25478</v>
      </c>
      <c r="Z9424">
        <v>2246174534</v>
      </c>
    </row>
    <row r="9425" spans="1:26" hidden="1" x14ac:dyDescent="0.25">
      <c r="A9425">
        <v>1866042876</v>
      </c>
      <c r="B9425" t="b">
        <v>0</v>
      </c>
      <c r="C9425" s="6" t="s">
        <v>26</v>
      </c>
      <c r="D9425">
        <v>3</v>
      </c>
      <c r="E9425" s="1">
        <v>43331.02175925926</v>
      </c>
      <c r="F9425" s="6" t="s">
        <v>27</v>
      </c>
      <c r="G9425">
        <v>1</v>
      </c>
      <c r="H9425" s="6" t="s">
        <v>40</v>
      </c>
      <c r="I9425">
        <v>1</v>
      </c>
      <c r="J9425" s="6" t="s">
        <v>29</v>
      </c>
      <c r="K9425" s="1">
        <v>43183.899791666663</v>
      </c>
      <c r="L9425">
        <v>2</v>
      </c>
      <c r="M9425" s="6" t="s">
        <v>25479</v>
      </c>
      <c r="N9425" t="b">
        <v>0</v>
      </c>
      <c r="O9425" s="6" t="s">
        <v>30</v>
      </c>
      <c r="P9425" s="6" t="s">
        <v>31</v>
      </c>
      <c r="Q9425" s="6" t="s">
        <v>84</v>
      </c>
      <c r="R9425">
        <v>0</v>
      </c>
      <c r="S9425" s="6" t="s">
        <v>31</v>
      </c>
      <c r="T9425" s="6" t="s">
        <v>84</v>
      </c>
      <c r="U9425" s="6" t="s">
        <v>62</v>
      </c>
      <c r="V9425">
        <v>9.7766025256392704E+17</v>
      </c>
      <c r="W9425" s="6" t="s">
        <v>31</v>
      </c>
      <c r="X9425" s="6" t="s">
        <v>25480</v>
      </c>
      <c r="Y9425" s="6" t="s">
        <v>25481</v>
      </c>
      <c r="Z9425">
        <v>1248497546</v>
      </c>
    </row>
    <row r="9426" spans="1:26" hidden="1" x14ac:dyDescent="0.25">
      <c r="A9426">
        <v>1866042877</v>
      </c>
      <c r="B9426" t="b">
        <v>0</v>
      </c>
      <c r="C9426" s="6" t="s">
        <v>26</v>
      </c>
      <c r="D9426">
        <v>3</v>
      </c>
      <c r="E9426" s="1">
        <v>43331.496249999997</v>
      </c>
      <c r="F9426" s="6" t="s">
        <v>27</v>
      </c>
      <c r="G9426">
        <v>1</v>
      </c>
      <c r="H9426" s="6" t="s">
        <v>41</v>
      </c>
      <c r="I9426">
        <v>1</v>
      </c>
      <c r="J9426" s="6" t="s">
        <v>29</v>
      </c>
      <c r="K9426" s="1">
        <v>43183.917118055557</v>
      </c>
      <c r="L9426">
        <v>0</v>
      </c>
      <c r="M9426" s="6" t="s">
        <v>96</v>
      </c>
      <c r="N9426" t="b">
        <v>0</v>
      </c>
      <c r="O9426" s="6" t="s">
        <v>30</v>
      </c>
      <c r="P9426" s="6" t="s">
        <v>31</v>
      </c>
      <c r="Q9426" s="6" t="s">
        <v>84</v>
      </c>
      <c r="R9426">
        <v>0</v>
      </c>
      <c r="S9426" s="6" t="s">
        <v>31</v>
      </c>
      <c r="T9426" s="6" t="s">
        <v>84</v>
      </c>
      <c r="U9426" s="6" t="s">
        <v>36</v>
      </c>
      <c r="V9426">
        <v>9.7766652971713741E+17</v>
      </c>
      <c r="W9426" s="6" t="s">
        <v>31</v>
      </c>
      <c r="X9426" s="6" t="s">
        <v>25482</v>
      </c>
      <c r="Y9426" s="6" t="s">
        <v>25483</v>
      </c>
      <c r="Z9426">
        <v>8.9383342866311578E+17</v>
      </c>
    </row>
    <row r="9427" spans="1:26" hidden="1" x14ac:dyDescent="0.25">
      <c r="A9427">
        <v>1866042878</v>
      </c>
      <c r="B9427" t="b">
        <v>0</v>
      </c>
      <c r="C9427" s="6" t="s">
        <v>26</v>
      </c>
      <c r="D9427">
        <v>3</v>
      </c>
      <c r="E9427" s="1">
        <v>43330.982893518521</v>
      </c>
      <c r="F9427" s="6" t="s">
        <v>27</v>
      </c>
      <c r="G9427">
        <v>1</v>
      </c>
      <c r="H9427" s="6" t="s">
        <v>41</v>
      </c>
      <c r="I9427">
        <v>0.70399999999999996</v>
      </c>
      <c r="J9427" s="6" t="s">
        <v>29</v>
      </c>
      <c r="K9427" s="1">
        <v>43183.044178240743</v>
      </c>
      <c r="L9427">
        <v>0</v>
      </c>
      <c r="M9427" s="6" t="s">
        <v>25484</v>
      </c>
      <c r="N9427" t="b">
        <v>0</v>
      </c>
      <c r="O9427" s="6" t="s">
        <v>30</v>
      </c>
      <c r="P9427" s="6" t="s">
        <v>31</v>
      </c>
      <c r="Q9427" s="6" t="s">
        <v>84</v>
      </c>
      <c r="R9427">
        <v>0</v>
      </c>
      <c r="S9427" s="6" t="s">
        <v>31</v>
      </c>
      <c r="T9427" s="6" t="s">
        <v>84</v>
      </c>
      <c r="U9427" s="6" t="s">
        <v>36</v>
      </c>
      <c r="V9427">
        <v>9.7735018771381043E+17</v>
      </c>
      <c r="W9427" s="6" t="s">
        <v>42</v>
      </c>
      <c r="X9427" s="6" t="s">
        <v>25485</v>
      </c>
      <c r="Y9427" s="6" t="s">
        <v>25486</v>
      </c>
      <c r="Z9427">
        <v>256091072</v>
      </c>
    </row>
    <row r="9428" spans="1:26" hidden="1" x14ac:dyDescent="0.25">
      <c r="A9428">
        <v>1866042879</v>
      </c>
      <c r="B9428" t="b">
        <v>0</v>
      </c>
      <c r="C9428" s="6" t="s">
        <v>26</v>
      </c>
      <c r="D9428">
        <v>3</v>
      </c>
      <c r="E9428" s="1">
        <v>43331.235451388886</v>
      </c>
      <c r="F9428" s="6" t="s">
        <v>27</v>
      </c>
      <c r="G9428">
        <v>1</v>
      </c>
      <c r="H9428" s="6" t="s">
        <v>40</v>
      </c>
      <c r="I9428">
        <v>1</v>
      </c>
      <c r="J9428" s="6" t="s">
        <v>29</v>
      </c>
      <c r="K9428" s="1">
        <v>43183.901770833334</v>
      </c>
      <c r="L9428">
        <v>1</v>
      </c>
      <c r="M9428" s="6" t="s">
        <v>25487</v>
      </c>
      <c r="N9428" t="b">
        <v>0</v>
      </c>
      <c r="O9428" s="6" t="s">
        <v>30</v>
      </c>
      <c r="P9428" s="6" t="s">
        <v>31</v>
      </c>
      <c r="Q9428" s="6" t="s">
        <v>84</v>
      </c>
      <c r="R9428">
        <v>0</v>
      </c>
      <c r="S9428" s="6" t="s">
        <v>31</v>
      </c>
      <c r="T9428" s="6" t="s">
        <v>84</v>
      </c>
      <c r="U9428" s="6" t="s">
        <v>36</v>
      </c>
      <c r="V9428">
        <v>9.7766096869942067E+17</v>
      </c>
      <c r="W9428" s="6" t="s">
        <v>31</v>
      </c>
      <c r="X9428" s="6" t="s">
        <v>25488</v>
      </c>
      <c r="Y9428" s="6" t="s">
        <v>25489</v>
      </c>
      <c r="Z9428">
        <v>9.7308657801997926E+17</v>
      </c>
    </row>
    <row r="9429" spans="1:26" hidden="1" x14ac:dyDescent="0.25">
      <c r="A9429">
        <v>1866042880</v>
      </c>
      <c r="B9429" t="b">
        <v>0</v>
      </c>
      <c r="C9429" s="6" t="s">
        <v>26</v>
      </c>
      <c r="D9429">
        <v>3</v>
      </c>
      <c r="E9429" s="1">
        <v>43331.655601851853</v>
      </c>
      <c r="F9429" s="6" t="s">
        <v>27</v>
      </c>
      <c r="G9429">
        <v>1</v>
      </c>
      <c r="H9429" s="6" t="s">
        <v>40</v>
      </c>
      <c r="I9429">
        <v>0.66610000000000003</v>
      </c>
      <c r="J9429" s="6" t="s">
        <v>29</v>
      </c>
      <c r="K9429" s="1">
        <v>43183.65488425926</v>
      </c>
      <c r="L9429">
        <v>1</v>
      </c>
      <c r="M9429" s="6" t="s">
        <v>25490</v>
      </c>
      <c r="N9429" t="b">
        <v>0</v>
      </c>
      <c r="O9429" s="6" t="s">
        <v>30</v>
      </c>
      <c r="P9429" s="6" t="s">
        <v>31</v>
      </c>
      <c r="Q9429" s="6" t="s">
        <v>84</v>
      </c>
      <c r="R9429">
        <v>0</v>
      </c>
      <c r="S9429" s="6" t="s">
        <v>31</v>
      </c>
      <c r="T9429" s="6" t="s">
        <v>84</v>
      </c>
      <c r="U9429" s="6" t="s">
        <v>45</v>
      </c>
      <c r="V9429">
        <v>9.7757149998401946E+17</v>
      </c>
      <c r="W9429" s="6" t="s">
        <v>25491</v>
      </c>
      <c r="X9429" s="6" t="s">
        <v>25492</v>
      </c>
      <c r="Y9429" s="6" t="s">
        <v>25493</v>
      </c>
      <c r="Z9429">
        <v>9.2435375439634842E+17</v>
      </c>
    </row>
    <row r="9430" spans="1:26" hidden="1" x14ac:dyDescent="0.25">
      <c r="A9430">
        <v>1866042881</v>
      </c>
      <c r="B9430" t="b">
        <v>0</v>
      </c>
      <c r="C9430" s="6" t="s">
        <v>26</v>
      </c>
      <c r="D9430">
        <v>3</v>
      </c>
      <c r="E9430" s="1">
        <v>43332.102523148147</v>
      </c>
      <c r="F9430" s="6" t="s">
        <v>27</v>
      </c>
      <c r="G9430">
        <v>1</v>
      </c>
      <c r="H9430" s="6" t="s">
        <v>41</v>
      </c>
      <c r="I9430">
        <v>1</v>
      </c>
      <c r="J9430" s="6" t="s">
        <v>29</v>
      </c>
      <c r="K9430" s="1">
        <v>43183.748182870368</v>
      </c>
      <c r="L9430">
        <v>0</v>
      </c>
      <c r="M9430" s="6" t="s">
        <v>4188</v>
      </c>
      <c r="N9430" t="b">
        <v>0</v>
      </c>
      <c r="O9430" s="6" t="s">
        <v>30</v>
      </c>
      <c r="P9430" s="6" t="s">
        <v>31</v>
      </c>
      <c r="Q9430" s="6" t="s">
        <v>84</v>
      </c>
      <c r="R9430">
        <v>0</v>
      </c>
      <c r="S9430" s="6" t="s">
        <v>31</v>
      </c>
      <c r="T9430" s="6" t="s">
        <v>84</v>
      </c>
      <c r="U9430" s="6" t="s">
        <v>38</v>
      </c>
      <c r="V9430">
        <v>9.7760531056633856E+17</v>
      </c>
      <c r="W9430" s="6" t="s">
        <v>31</v>
      </c>
      <c r="X9430" s="6" t="s">
        <v>25494</v>
      </c>
      <c r="Y9430" s="6" t="s">
        <v>25495</v>
      </c>
      <c r="Z9430">
        <v>206219515</v>
      </c>
    </row>
    <row r="9431" spans="1:26" hidden="1" x14ac:dyDescent="0.25">
      <c r="A9431">
        <v>1866042882</v>
      </c>
      <c r="B9431" t="b">
        <v>0</v>
      </c>
      <c r="C9431" s="6" t="s">
        <v>26</v>
      </c>
      <c r="D9431">
        <v>3</v>
      </c>
      <c r="E9431" s="1">
        <v>43331.59615740741</v>
      </c>
      <c r="F9431" s="6" t="s">
        <v>27</v>
      </c>
      <c r="G9431">
        <v>1</v>
      </c>
      <c r="H9431" s="6" t="s">
        <v>28</v>
      </c>
      <c r="I9431">
        <v>0.67179999999999995</v>
      </c>
      <c r="J9431" s="6" t="s">
        <v>29</v>
      </c>
      <c r="K9431" s="1">
        <v>43183.14402777778</v>
      </c>
      <c r="L9431">
        <v>0</v>
      </c>
      <c r="M9431" s="6" t="s">
        <v>25496</v>
      </c>
      <c r="N9431" t="b">
        <v>0</v>
      </c>
      <c r="O9431" s="6" t="s">
        <v>30</v>
      </c>
      <c r="P9431" s="6" t="s">
        <v>31</v>
      </c>
      <c r="Q9431" s="6" t="s">
        <v>84</v>
      </c>
      <c r="R9431">
        <v>0</v>
      </c>
      <c r="S9431" s="6" t="s">
        <v>31</v>
      </c>
      <c r="T9431" s="6" t="s">
        <v>84</v>
      </c>
      <c r="U9431" s="6" t="s">
        <v>45</v>
      </c>
      <c r="V9431">
        <v>9.7738637189885952E+17</v>
      </c>
      <c r="W9431" s="6" t="s">
        <v>31</v>
      </c>
      <c r="X9431" s="6" t="s">
        <v>25497</v>
      </c>
      <c r="Y9431" s="6" t="s">
        <v>25498</v>
      </c>
      <c r="Z9431">
        <v>9.7737827254682829E+17</v>
      </c>
    </row>
    <row r="9432" spans="1:26" hidden="1" x14ac:dyDescent="0.25">
      <c r="A9432">
        <v>1866042883</v>
      </c>
      <c r="B9432" t="b">
        <v>0</v>
      </c>
      <c r="C9432" s="6" t="s">
        <v>26</v>
      </c>
      <c r="D9432">
        <v>3</v>
      </c>
      <c r="E9432" s="1">
        <v>43331.259004629632</v>
      </c>
      <c r="F9432" s="6" t="s">
        <v>27</v>
      </c>
      <c r="G9432">
        <v>1</v>
      </c>
      <c r="H9432" s="6" t="s">
        <v>40</v>
      </c>
      <c r="I9432">
        <v>1</v>
      </c>
      <c r="J9432" s="6" t="s">
        <v>29</v>
      </c>
      <c r="K9432" s="1">
        <v>43183.50571759259</v>
      </c>
      <c r="L9432">
        <v>2</v>
      </c>
      <c r="M9432" s="6" t="s">
        <v>25499</v>
      </c>
      <c r="N9432" t="b">
        <v>0</v>
      </c>
      <c r="O9432" s="6" t="s">
        <v>30</v>
      </c>
      <c r="P9432" s="6" t="s">
        <v>31</v>
      </c>
      <c r="Q9432" s="6" t="s">
        <v>84</v>
      </c>
      <c r="R9432">
        <v>0</v>
      </c>
      <c r="S9432" s="6" t="s">
        <v>31</v>
      </c>
      <c r="T9432" s="6" t="s">
        <v>84</v>
      </c>
      <c r="U9432" s="6" t="s">
        <v>47</v>
      </c>
      <c r="V9432">
        <v>9.7751744158366925E+17</v>
      </c>
      <c r="W9432" s="6" t="s">
        <v>31</v>
      </c>
      <c r="X9432" s="6" t="s">
        <v>25500</v>
      </c>
      <c r="Y9432" s="6" t="s">
        <v>25501</v>
      </c>
      <c r="Z9432">
        <v>9.4360025479184384E+17</v>
      </c>
    </row>
    <row r="9433" spans="1:26" hidden="1" x14ac:dyDescent="0.25">
      <c r="A9433">
        <v>1866042884</v>
      </c>
      <c r="B9433" t="b">
        <v>0</v>
      </c>
      <c r="C9433" s="6" t="s">
        <v>26</v>
      </c>
      <c r="D9433">
        <v>3</v>
      </c>
      <c r="E9433" s="1">
        <v>43331.580925925926</v>
      </c>
      <c r="F9433" s="6" t="s">
        <v>27</v>
      </c>
      <c r="G9433">
        <v>1</v>
      </c>
      <c r="H9433" s="6" t="s">
        <v>40</v>
      </c>
      <c r="I9433">
        <v>0.66390000000000005</v>
      </c>
      <c r="J9433" s="6" t="s">
        <v>29</v>
      </c>
      <c r="K9433" s="1">
        <v>43183.919606481482</v>
      </c>
      <c r="L9433">
        <v>0</v>
      </c>
      <c r="M9433" s="6" t="s">
        <v>46</v>
      </c>
      <c r="N9433" t="b">
        <v>0</v>
      </c>
      <c r="O9433" s="6" t="s">
        <v>30</v>
      </c>
      <c r="P9433" s="6" t="s">
        <v>31</v>
      </c>
      <c r="Q9433" s="6" t="s">
        <v>84</v>
      </c>
      <c r="R9433">
        <v>0</v>
      </c>
      <c r="S9433" s="6" t="s">
        <v>31</v>
      </c>
      <c r="T9433" s="6" t="s">
        <v>84</v>
      </c>
      <c r="U9433" s="6" t="s">
        <v>32</v>
      </c>
      <c r="V9433">
        <v>9.7766743352697651E+17</v>
      </c>
      <c r="W9433" s="6" t="s">
        <v>31</v>
      </c>
      <c r="X9433" s="6" t="s">
        <v>22124</v>
      </c>
      <c r="Y9433" s="6" t="s">
        <v>25502</v>
      </c>
      <c r="Z9433">
        <v>4796544803</v>
      </c>
    </row>
    <row r="9434" spans="1:26" hidden="1" x14ac:dyDescent="0.25">
      <c r="A9434">
        <v>1866042885</v>
      </c>
      <c r="B9434" t="b">
        <v>0</v>
      </c>
      <c r="C9434" s="6" t="s">
        <v>26</v>
      </c>
      <c r="D9434">
        <v>3</v>
      </c>
      <c r="E9434" s="1">
        <v>43332.330868055556</v>
      </c>
      <c r="F9434" s="6" t="s">
        <v>27</v>
      </c>
      <c r="G9434">
        <v>1</v>
      </c>
      <c r="H9434" s="6" t="s">
        <v>40</v>
      </c>
      <c r="I9434">
        <v>0.67220000000000002</v>
      </c>
      <c r="J9434" s="6" t="s">
        <v>29</v>
      </c>
      <c r="K9434" s="1">
        <v>43183.553356481483</v>
      </c>
      <c r="L9434">
        <v>2</v>
      </c>
      <c r="M9434" s="6" t="s">
        <v>25503</v>
      </c>
      <c r="N9434" t="b">
        <v>0</v>
      </c>
      <c r="O9434" s="6" t="s">
        <v>30</v>
      </c>
      <c r="P9434" s="6" t="s">
        <v>31</v>
      </c>
      <c r="Q9434" s="6" t="s">
        <v>84</v>
      </c>
      <c r="R9434">
        <v>0</v>
      </c>
      <c r="S9434" s="6" t="s">
        <v>31</v>
      </c>
      <c r="T9434" s="6" t="s">
        <v>84</v>
      </c>
      <c r="U9434" s="6" t="s">
        <v>45</v>
      </c>
      <c r="V9434">
        <v>9.7753470609388749E+17</v>
      </c>
      <c r="W9434" s="6" t="s">
        <v>57</v>
      </c>
      <c r="X9434" s="6" t="s">
        <v>25504</v>
      </c>
      <c r="Y9434" s="6" t="s">
        <v>25505</v>
      </c>
      <c r="Z9434">
        <v>9.024530439790592E+17</v>
      </c>
    </row>
    <row r="9435" spans="1:26" hidden="1" x14ac:dyDescent="0.25">
      <c r="A9435">
        <v>1866042886</v>
      </c>
      <c r="B9435" t="b">
        <v>0</v>
      </c>
      <c r="C9435" s="6" t="s">
        <v>26</v>
      </c>
      <c r="D9435">
        <v>3</v>
      </c>
      <c r="E9435" s="1">
        <v>43332.390115740738</v>
      </c>
      <c r="F9435" s="6" t="s">
        <v>27</v>
      </c>
      <c r="G9435">
        <v>1</v>
      </c>
      <c r="H9435" s="6" t="s">
        <v>40</v>
      </c>
      <c r="I9435">
        <v>0.35020000000000001</v>
      </c>
      <c r="J9435" s="6" t="s">
        <v>29</v>
      </c>
      <c r="K9435" s="1">
        <v>43183.542511574073</v>
      </c>
      <c r="L9435">
        <v>2</v>
      </c>
      <c r="M9435" s="6" t="s">
        <v>25506</v>
      </c>
      <c r="N9435" t="b">
        <v>0</v>
      </c>
      <c r="O9435" s="6" t="s">
        <v>30</v>
      </c>
      <c r="P9435" s="6" t="s">
        <v>31</v>
      </c>
      <c r="Q9435" s="6" t="s">
        <v>84</v>
      </c>
      <c r="R9435">
        <v>0</v>
      </c>
      <c r="S9435" s="6" t="s">
        <v>31</v>
      </c>
      <c r="T9435" s="6" t="s">
        <v>84</v>
      </c>
      <c r="U9435" s="6" t="s">
        <v>265</v>
      </c>
      <c r="V9435">
        <v>9.7753077857696563E+17</v>
      </c>
      <c r="W9435" s="6" t="s">
        <v>31</v>
      </c>
      <c r="X9435" s="6" t="s">
        <v>25507</v>
      </c>
      <c r="Y9435" s="6" t="s">
        <v>25508</v>
      </c>
      <c r="Z9435">
        <v>3297589186</v>
      </c>
    </row>
    <row r="9436" spans="1:26" hidden="1" x14ac:dyDescent="0.25">
      <c r="A9436">
        <v>1866042887</v>
      </c>
      <c r="B9436" t="b">
        <v>0</v>
      </c>
      <c r="C9436" s="6" t="s">
        <v>26</v>
      </c>
      <c r="D9436">
        <v>3</v>
      </c>
      <c r="E9436" s="1">
        <v>43330.864675925928</v>
      </c>
      <c r="F9436" s="6" t="s">
        <v>27</v>
      </c>
      <c r="G9436">
        <v>1</v>
      </c>
      <c r="H9436" s="6" t="s">
        <v>28</v>
      </c>
      <c r="I9436">
        <v>0.69010000000000005</v>
      </c>
      <c r="J9436" s="6" t="s">
        <v>29</v>
      </c>
      <c r="K9436" s="1">
        <v>43183.61041666667</v>
      </c>
      <c r="L9436">
        <v>0</v>
      </c>
      <c r="M9436" s="6" t="s">
        <v>121</v>
      </c>
      <c r="N9436" t="b">
        <v>0</v>
      </c>
      <c r="O9436" s="6" t="s">
        <v>30</v>
      </c>
      <c r="P9436" s="6" t="s">
        <v>31</v>
      </c>
      <c r="Q9436" s="6" t="s">
        <v>84</v>
      </c>
      <c r="R9436">
        <v>0</v>
      </c>
      <c r="S9436" s="6" t="s">
        <v>31</v>
      </c>
      <c r="T9436" s="6" t="s">
        <v>84</v>
      </c>
      <c r="U9436" s="6" t="s">
        <v>43</v>
      </c>
      <c r="V9436">
        <v>9.7755538440669184E+17</v>
      </c>
      <c r="W9436" s="6" t="s">
        <v>31</v>
      </c>
      <c r="X9436" s="6" t="s">
        <v>25509</v>
      </c>
      <c r="Y9436" s="6" t="s">
        <v>25510</v>
      </c>
      <c r="Z9436">
        <v>2220175646</v>
      </c>
    </row>
    <row r="9437" spans="1:26" hidden="1" x14ac:dyDescent="0.25">
      <c r="A9437">
        <v>1866042888</v>
      </c>
      <c r="B9437" t="b">
        <v>0</v>
      </c>
      <c r="C9437" s="6" t="s">
        <v>26</v>
      </c>
      <c r="D9437">
        <v>3</v>
      </c>
      <c r="E9437" s="1">
        <v>43331.098287037035</v>
      </c>
      <c r="F9437" s="6" t="s">
        <v>27</v>
      </c>
      <c r="G9437">
        <v>1</v>
      </c>
      <c r="H9437" s="6" t="s">
        <v>40</v>
      </c>
      <c r="I9437">
        <v>0.62529999999999997</v>
      </c>
      <c r="J9437" s="6" t="s">
        <v>29</v>
      </c>
      <c r="K9437" s="1">
        <v>43183.993090277778</v>
      </c>
      <c r="L9437">
        <v>1</v>
      </c>
      <c r="M9437" s="6" t="s">
        <v>25511</v>
      </c>
      <c r="N9437" t="b">
        <v>0</v>
      </c>
      <c r="O9437" s="6" t="s">
        <v>30</v>
      </c>
      <c r="P9437" s="6" t="s">
        <v>31</v>
      </c>
      <c r="Q9437" s="6" t="s">
        <v>84</v>
      </c>
      <c r="R9437">
        <v>0</v>
      </c>
      <c r="S9437" s="6" t="s">
        <v>31</v>
      </c>
      <c r="T9437" s="6" t="s">
        <v>84</v>
      </c>
      <c r="U9437" s="6" t="s">
        <v>39</v>
      </c>
      <c r="V9437">
        <v>9.7769406113302938E+17</v>
      </c>
      <c r="W9437" s="6" t="s">
        <v>31</v>
      </c>
      <c r="X9437" s="6" t="s">
        <v>25512</v>
      </c>
      <c r="Y9437" s="6" t="s">
        <v>25513</v>
      </c>
      <c r="Z9437">
        <v>367662868</v>
      </c>
    </row>
    <row r="9438" spans="1:26" hidden="1" x14ac:dyDescent="0.25">
      <c r="A9438">
        <v>1866042889</v>
      </c>
      <c r="B9438" t="b">
        <v>0</v>
      </c>
      <c r="C9438" s="6" t="s">
        <v>26</v>
      </c>
      <c r="D9438">
        <v>3</v>
      </c>
      <c r="E9438" s="1">
        <v>43331.031956018516</v>
      </c>
      <c r="F9438" s="6" t="s">
        <v>27</v>
      </c>
      <c r="G9438">
        <v>1</v>
      </c>
      <c r="H9438" s="6" t="s">
        <v>28</v>
      </c>
      <c r="I9438">
        <v>0.65180000000000005</v>
      </c>
      <c r="J9438" s="6" t="s">
        <v>29</v>
      </c>
      <c r="K9438" s="1">
        <v>43183.424016203702</v>
      </c>
      <c r="L9438">
        <v>3</v>
      </c>
      <c r="M9438" s="6" t="s">
        <v>46</v>
      </c>
      <c r="N9438" t="b">
        <v>0</v>
      </c>
      <c r="O9438" s="6" t="s">
        <v>30</v>
      </c>
      <c r="P9438" s="6" t="s">
        <v>31</v>
      </c>
      <c r="Q9438" s="6" t="s">
        <v>84</v>
      </c>
      <c r="R9438">
        <v>0</v>
      </c>
      <c r="S9438" s="6" t="s">
        <v>31</v>
      </c>
      <c r="T9438" s="6" t="s">
        <v>84</v>
      </c>
      <c r="U9438" s="6" t="s">
        <v>45</v>
      </c>
      <c r="V9438">
        <v>9.7748783395383706E+17</v>
      </c>
      <c r="W9438" s="6" t="s">
        <v>25514</v>
      </c>
      <c r="X9438" s="6" t="s">
        <v>25515</v>
      </c>
      <c r="Y9438" s="6" t="s">
        <v>25516</v>
      </c>
      <c r="Z9438">
        <v>9.0210068605316301E+17</v>
      </c>
    </row>
    <row r="9439" spans="1:26" hidden="1" x14ac:dyDescent="0.25">
      <c r="A9439">
        <v>1866042890</v>
      </c>
      <c r="B9439" t="b">
        <v>0</v>
      </c>
      <c r="C9439" s="6" t="s">
        <v>26</v>
      </c>
      <c r="D9439">
        <v>3</v>
      </c>
      <c r="E9439" s="1">
        <v>43332.92119212963</v>
      </c>
      <c r="F9439" s="6" t="s">
        <v>27</v>
      </c>
      <c r="G9439">
        <v>1</v>
      </c>
      <c r="H9439" s="6" t="s">
        <v>28</v>
      </c>
      <c r="I9439">
        <v>1</v>
      </c>
      <c r="J9439" s="6" t="s">
        <v>29</v>
      </c>
      <c r="K9439" s="1">
        <v>43183.440520833334</v>
      </c>
      <c r="L9439">
        <v>1</v>
      </c>
      <c r="M9439" s="6" t="s">
        <v>21597</v>
      </c>
      <c r="N9439" t="b">
        <v>0</v>
      </c>
      <c r="O9439" s="6" t="s">
        <v>30</v>
      </c>
      <c r="P9439" s="6" t="s">
        <v>31</v>
      </c>
      <c r="Q9439" s="6" t="s">
        <v>84</v>
      </c>
      <c r="R9439">
        <v>0</v>
      </c>
      <c r="S9439" s="6" t="s">
        <v>31</v>
      </c>
      <c r="T9439" s="6" t="s">
        <v>84</v>
      </c>
      <c r="U9439" s="6" t="s">
        <v>45</v>
      </c>
      <c r="V9439">
        <v>9.7749381776180429E+17</v>
      </c>
      <c r="W9439" s="6" t="s">
        <v>31</v>
      </c>
      <c r="X9439" s="6" t="s">
        <v>25517</v>
      </c>
      <c r="Y9439" s="6" t="s">
        <v>25518</v>
      </c>
      <c r="Z9439">
        <v>3624368892</v>
      </c>
    </row>
    <row r="9440" spans="1:26" hidden="1" x14ac:dyDescent="0.25">
      <c r="A9440">
        <v>1866042891</v>
      </c>
      <c r="B9440" t="b">
        <v>0</v>
      </c>
      <c r="C9440" s="6" t="s">
        <v>26</v>
      </c>
      <c r="D9440">
        <v>3</v>
      </c>
      <c r="E9440" s="1">
        <v>43331.685613425929</v>
      </c>
      <c r="F9440" s="6" t="s">
        <v>27</v>
      </c>
      <c r="G9440">
        <v>1</v>
      </c>
      <c r="H9440" s="6" t="s">
        <v>28</v>
      </c>
      <c r="I9440">
        <v>0.65949999999999998</v>
      </c>
      <c r="J9440" s="6" t="s">
        <v>29</v>
      </c>
      <c r="K9440" s="1">
        <v>43183.164733796293</v>
      </c>
      <c r="L9440">
        <v>1</v>
      </c>
      <c r="M9440" s="6" t="s">
        <v>25519</v>
      </c>
      <c r="N9440" t="b">
        <v>0</v>
      </c>
      <c r="O9440" s="6" t="s">
        <v>30</v>
      </c>
      <c r="P9440" s="6" t="s">
        <v>31</v>
      </c>
      <c r="Q9440" s="6" t="s">
        <v>84</v>
      </c>
      <c r="R9440">
        <v>0</v>
      </c>
      <c r="S9440" s="6" t="s">
        <v>31</v>
      </c>
      <c r="T9440" s="6" t="s">
        <v>84</v>
      </c>
      <c r="U9440" s="6" t="s">
        <v>36</v>
      </c>
      <c r="V9440">
        <v>9.773938763266007E+17</v>
      </c>
      <c r="W9440" s="6" t="s">
        <v>31</v>
      </c>
      <c r="X9440" s="6" t="s">
        <v>25520</v>
      </c>
      <c r="Y9440" s="6" t="s">
        <v>25521</v>
      </c>
      <c r="Z9440">
        <v>706964495</v>
      </c>
    </row>
    <row r="9441" spans="1:26" hidden="1" x14ac:dyDescent="0.25">
      <c r="A9441">
        <v>1866042892</v>
      </c>
      <c r="B9441" t="b">
        <v>0</v>
      </c>
      <c r="C9441" s="6" t="s">
        <v>26</v>
      </c>
      <c r="D9441">
        <v>3</v>
      </c>
      <c r="E9441" s="1">
        <v>43331.252893518518</v>
      </c>
      <c r="F9441" s="6" t="s">
        <v>27</v>
      </c>
      <c r="G9441">
        <v>1</v>
      </c>
      <c r="H9441" s="6" t="s">
        <v>40</v>
      </c>
      <c r="I9441">
        <v>0.63739999999999997</v>
      </c>
      <c r="J9441" s="6" t="s">
        <v>29</v>
      </c>
      <c r="K9441" s="1">
        <v>43183.714502314811</v>
      </c>
      <c r="L9441">
        <v>49</v>
      </c>
      <c r="M9441" s="6" t="s">
        <v>25522</v>
      </c>
      <c r="N9441" t="b">
        <v>0</v>
      </c>
      <c r="O9441" s="6" t="s">
        <v>30</v>
      </c>
      <c r="P9441" s="6" t="s">
        <v>31</v>
      </c>
      <c r="Q9441" s="6" t="s">
        <v>84</v>
      </c>
      <c r="R9441">
        <v>0</v>
      </c>
      <c r="S9441" s="6" t="s">
        <v>31</v>
      </c>
      <c r="T9441" s="6" t="s">
        <v>84</v>
      </c>
      <c r="U9441" s="6" t="s">
        <v>36</v>
      </c>
      <c r="V9441">
        <v>9.7759310337159168E+17</v>
      </c>
      <c r="W9441" s="6" t="s">
        <v>31</v>
      </c>
      <c r="X9441" s="6" t="s">
        <v>25523</v>
      </c>
      <c r="Y9441" s="6" t="s">
        <v>25524</v>
      </c>
      <c r="Z9441">
        <v>9.692425350412247E+17</v>
      </c>
    </row>
    <row r="9442" spans="1:26" hidden="1" x14ac:dyDescent="0.25">
      <c r="A9442">
        <v>1866042893</v>
      </c>
      <c r="B9442" t="b">
        <v>0</v>
      </c>
      <c r="C9442" s="6" t="s">
        <v>26</v>
      </c>
      <c r="D9442">
        <v>3</v>
      </c>
      <c r="E9442" s="1">
        <v>43331.716631944444</v>
      </c>
      <c r="F9442" s="6" t="s">
        <v>27</v>
      </c>
      <c r="G9442">
        <v>1</v>
      </c>
      <c r="H9442" s="6" t="s">
        <v>40</v>
      </c>
      <c r="I9442">
        <v>0.68389999999999995</v>
      </c>
      <c r="J9442" s="6" t="s">
        <v>29</v>
      </c>
      <c r="K9442" s="1">
        <v>43183.61822916667</v>
      </c>
      <c r="L9442">
        <v>3</v>
      </c>
      <c r="M9442" s="6" t="s">
        <v>46</v>
      </c>
      <c r="N9442" t="b">
        <v>0</v>
      </c>
      <c r="O9442" s="6" t="s">
        <v>30</v>
      </c>
      <c r="P9442" s="6" t="s">
        <v>31</v>
      </c>
      <c r="Q9442" s="6" t="s">
        <v>84</v>
      </c>
      <c r="R9442">
        <v>0</v>
      </c>
      <c r="S9442" s="6" t="s">
        <v>31</v>
      </c>
      <c r="T9442" s="6" t="s">
        <v>84</v>
      </c>
      <c r="U9442" s="6" t="s">
        <v>47</v>
      </c>
      <c r="V9442">
        <v>9.7755821769271296E+17</v>
      </c>
      <c r="W9442" s="6" t="s">
        <v>31</v>
      </c>
      <c r="X9442" s="6" t="s">
        <v>25525</v>
      </c>
      <c r="Y9442" s="6" t="s">
        <v>25526</v>
      </c>
      <c r="Z9442">
        <v>4884617667</v>
      </c>
    </row>
    <row r="9443" spans="1:26" hidden="1" x14ac:dyDescent="0.25">
      <c r="A9443">
        <v>1866042894</v>
      </c>
      <c r="B9443" t="b">
        <v>0</v>
      </c>
      <c r="C9443" s="6" t="s">
        <v>26</v>
      </c>
      <c r="D9443">
        <v>3</v>
      </c>
      <c r="E9443" s="1">
        <v>43331.241273148145</v>
      </c>
      <c r="F9443" s="6" t="s">
        <v>27</v>
      </c>
      <c r="G9443">
        <v>1</v>
      </c>
      <c r="H9443" s="6" t="s">
        <v>28</v>
      </c>
      <c r="I9443">
        <v>1</v>
      </c>
      <c r="J9443" s="6" t="s">
        <v>29</v>
      </c>
      <c r="K9443" s="1">
        <v>43183.072118055556</v>
      </c>
      <c r="L9443">
        <v>6</v>
      </c>
      <c r="M9443" s="6" t="s">
        <v>46</v>
      </c>
      <c r="N9443" t="b">
        <v>0</v>
      </c>
      <c r="O9443" s="6" t="s">
        <v>30</v>
      </c>
      <c r="P9443" s="6" t="s">
        <v>31</v>
      </c>
      <c r="Q9443" s="6" t="s">
        <v>84</v>
      </c>
      <c r="R9443">
        <v>3</v>
      </c>
      <c r="S9443" s="6" t="s">
        <v>31</v>
      </c>
      <c r="T9443" s="6" t="s">
        <v>84</v>
      </c>
      <c r="U9443" s="6" t="s">
        <v>45</v>
      </c>
      <c r="V9443">
        <v>9.7736031341365658E+17</v>
      </c>
      <c r="W9443" s="6" t="s">
        <v>31</v>
      </c>
      <c r="X9443" s="6" t="s">
        <v>25527</v>
      </c>
      <c r="Y9443" s="6" t="s">
        <v>25528</v>
      </c>
      <c r="Z9443">
        <v>9.3169308541897114E+17</v>
      </c>
    </row>
    <row r="9444" spans="1:26" hidden="1" x14ac:dyDescent="0.25">
      <c r="A9444">
        <v>1866042895</v>
      </c>
      <c r="B9444" t="b">
        <v>0</v>
      </c>
      <c r="C9444" s="6" t="s">
        <v>26</v>
      </c>
      <c r="D9444">
        <v>3</v>
      </c>
      <c r="E9444" s="1">
        <v>43331.669803240744</v>
      </c>
      <c r="F9444" s="6" t="s">
        <v>27</v>
      </c>
      <c r="G9444">
        <v>1</v>
      </c>
      <c r="H9444" s="6" t="s">
        <v>40</v>
      </c>
      <c r="I9444">
        <v>0.68799999999999994</v>
      </c>
      <c r="J9444" s="6" t="s">
        <v>29</v>
      </c>
      <c r="K9444" s="1">
        <v>43183.933993055558</v>
      </c>
      <c r="L9444">
        <v>2</v>
      </c>
      <c r="M9444" s="6" t="s">
        <v>89</v>
      </c>
      <c r="N9444" t="b">
        <v>0</v>
      </c>
      <c r="O9444" s="6" t="s">
        <v>30</v>
      </c>
      <c r="P9444" s="6" t="s">
        <v>31</v>
      </c>
      <c r="Q9444" s="6" t="s">
        <v>84</v>
      </c>
      <c r="R9444">
        <v>1</v>
      </c>
      <c r="S9444" s="6" t="s">
        <v>31</v>
      </c>
      <c r="T9444" s="6" t="s">
        <v>84</v>
      </c>
      <c r="U9444" s="6" t="s">
        <v>47</v>
      </c>
      <c r="V9444">
        <v>9.7767264627494912E+17</v>
      </c>
      <c r="W9444" s="6" t="s">
        <v>31</v>
      </c>
      <c r="X9444" s="6" t="s">
        <v>25529</v>
      </c>
      <c r="Y9444" s="6" t="s">
        <v>25530</v>
      </c>
      <c r="Z9444">
        <v>3740778132</v>
      </c>
    </row>
    <row r="9445" spans="1:26" hidden="1" x14ac:dyDescent="0.25">
      <c r="A9445">
        <v>1866042896</v>
      </c>
      <c r="B9445" t="b">
        <v>0</v>
      </c>
      <c r="C9445" s="6" t="s">
        <v>26</v>
      </c>
      <c r="D9445">
        <v>3</v>
      </c>
      <c r="E9445" s="1">
        <v>43332.224259259259</v>
      </c>
      <c r="F9445" s="6" t="s">
        <v>27</v>
      </c>
      <c r="G9445">
        <v>1</v>
      </c>
      <c r="H9445" s="6" t="s">
        <v>28</v>
      </c>
      <c r="I9445">
        <v>1</v>
      </c>
      <c r="J9445" s="6" t="s">
        <v>29</v>
      </c>
      <c r="K9445" s="1">
        <v>43183.80059027778</v>
      </c>
      <c r="L9445">
        <v>0</v>
      </c>
      <c r="M9445" s="6" t="s">
        <v>25531</v>
      </c>
      <c r="N9445" t="b">
        <v>0</v>
      </c>
      <c r="O9445" s="6" t="s">
        <v>30</v>
      </c>
      <c r="P9445" s="6" t="s">
        <v>31</v>
      </c>
      <c r="Q9445" s="6" t="s">
        <v>84</v>
      </c>
      <c r="R9445">
        <v>0</v>
      </c>
      <c r="S9445" s="6" t="s">
        <v>31</v>
      </c>
      <c r="T9445" s="6" t="s">
        <v>84</v>
      </c>
      <c r="U9445" s="6" t="s">
        <v>45</v>
      </c>
      <c r="V9445">
        <v>9.7762429997565952E+17</v>
      </c>
      <c r="W9445" s="6" t="s">
        <v>25532</v>
      </c>
      <c r="X9445" s="6" t="s">
        <v>25533</v>
      </c>
      <c r="Y9445" s="6" t="s">
        <v>25534</v>
      </c>
      <c r="Z9445">
        <v>9.501664923934761E+17</v>
      </c>
    </row>
    <row r="9446" spans="1:26" hidden="1" x14ac:dyDescent="0.25">
      <c r="A9446">
        <v>1866042897</v>
      </c>
      <c r="B9446" t="b">
        <v>0</v>
      </c>
      <c r="C9446" s="6" t="s">
        <v>26</v>
      </c>
      <c r="D9446">
        <v>3</v>
      </c>
      <c r="E9446" s="1">
        <v>43331.675578703704</v>
      </c>
      <c r="F9446" s="6" t="s">
        <v>27</v>
      </c>
      <c r="G9446">
        <v>1</v>
      </c>
      <c r="H9446" s="6" t="s">
        <v>28</v>
      </c>
      <c r="I9446">
        <v>1</v>
      </c>
      <c r="J9446" s="6" t="s">
        <v>29</v>
      </c>
      <c r="K9446" s="1">
        <v>43183.630648148152</v>
      </c>
      <c r="L9446">
        <v>0</v>
      </c>
      <c r="M9446" s="6" t="s">
        <v>46</v>
      </c>
      <c r="N9446" t="b">
        <v>0</v>
      </c>
      <c r="O9446" s="6" t="s">
        <v>30</v>
      </c>
      <c r="P9446" s="6" t="s">
        <v>31</v>
      </c>
      <c r="Q9446" s="6" t="s">
        <v>84</v>
      </c>
      <c r="R9446">
        <v>0</v>
      </c>
      <c r="S9446" s="6" t="s">
        <v>31</v>
      </c>
      <c r="T9446" s="6" t="s">
        <v>84</v>
      </c>
      <c r="U9446" s="6" t="s">
        <v>47</v>
      </c>
      <c r="V9446">
        <v>9.7756271626405478E+17</v>
      </c>
      <c r="W9446" s="6" t="s">
        <v>31</v>
      </c>
      <c r="X9446" s="6" t="s">
        <v>25535</v>
      </c>
      <c r="Y9446" s="6" t="s">
        <v>25536</v>
      </c>
      <c r="Z9446">
        <v>3017151</v>
      </c>
    </row>
    <row r="9447" spans="1:26" hidden="1" x14ac:dyDescent="0.25">
      <c r="A9447">
        <v>1866042898</v>
      </c>
      <c r="B9447" t="b">
        <v>0</v>
      </c>
      <c r="C9447" s="6" t="s">
        <v>26</v>
      </c>
      <c r="D9447">
        <v>3</v>
      </c>
      <c r="E9447" s="1">
        <v>43331.651493055557</v>
      </c>
      <c r="F9447" s="6" t="s">
        <v>27</v>
      </c>
      <c r="G9447">
        <v>1</v>
      </c>
      <c r="H9447" s="6" t="s">
        <v>40</v>
      </c>
      <c r="I9447">
        <v>0.69040000000000001</v>
      </c>
      <c r="J9447" s="6" t="s">
        <v>29</v>
      </c>
      <c r="K9447" s="1">
        <v>43183.423032407409</v>
      </c>
      <c r="L9447">
        <v>0</v>
      </c>
      <c r="M9447" s="6" t="s">
        <v>2110</v>
      </c>
      <c r="N9447" t="b">
        <v>0</v>
      </c>
      <c r="O9447" s="6" t="s">
        <v>30</v>
      </c>
      <c r="P9447" s="6" t="s">
        <v>31</v>
      </c>
      <c r="Q9447" s="6" t="s">
        <v>84</v>
      </c>
      <c r="R9447">
        <v>1</v>
      </c>
      <c r="S9447" s="6" t="s">
        <v>31</v>
      </c>
      <c r="T9447" s="6" t="s">
        <v>84</v>
      </c>
      <c r="U9447" s="6" t="s">
        <v>36</v>
      </c>
      <c r="V9447">
        <v>9.7748747959401677E+17</v>
      </c>
      <c r="W9447" s="6" t="s">
        <v>42</v>
      </c>
      <c r="X9447" s="6" t="s">
        <v>25537</v>
      </c>
      <c r="Y9447" s="6" t="s">
        <v>25538</v>
      </c>
      <c r="Z9447">
        <v>9.5560613991958938E+17</v>
      </c>
    </row>
    <row r="9448" spans="1:26" hidden="1" x14ac:dyDescent="0.25">
      <c r="A9448">
        <v>1866042899</v>
      </c>
      <c r="B9448" t="b">
        <v>0</v>
      </c>
      <c r="C9448" s="6" t="s">
        <v>26</v>
      </c>
      <c r="D9448">
        <v>3</v>
      </c>
      <c r="E9448" s="1">
        <v>43331.633530092593</v>
      </c>
      <c r="F9448" s="6" t="s">
        <v>27</v>
      </c>
      <c r="G9448">
        <v>1</v>
      </c>
      <c r="H9448" s="6" t="s">
        <v>40</v>
      </c>
      <c r="I9448">
        <v>0.6724</v>
      </c>
      <c r="J9448" s="6" t="s">
        <v>29</v>
      </c>
      <c r="K9448" s="1">
        <v>43183.502696759257</v>
      </c>
      <c r="L9448">
        <v>1</v>
      </c>
      <c r="M9448" s="6" t="s">
        <v>25539</v>
      </c>
      <c r="N9448" t="b">
        <v>1</v>
      </c>
      <c r="O9448" s="6" t="s">
        <v>30</v>
      </c>
      <c r="P9448" s="6" t="s">
        <v>25540</v>
      </c>
      <c r="Q9448" s="6" t="s">
        <v>84</v>
      </c>
      <c r="R9448">
        <v>0</v>
      </c>
      <c r="S9448" s="6" t="s">
        <v>31</v>
      </c>
      <c r="T9448" s="6" t="s">
        <v>84</v>
      </c>
      <c r="U9448" s="6" t="s">
        <v>62</v>
      </c>
      <c r="V9448">
        <v>9.7751634981883494E+17</v>
      </c>
      <c r="W9448" s="6" t="s">
        <v>31</v>
      </c>
      <c r="X9448" s="6" t="s">
        <v>25541</v>
      </c>
      <c r="Y9448" s="6" t="s">
        <v>25542</v>
      </c>
      <c r="Z9448">
        <v>37799081</v>
      </c>
    </row>
    <row r="9449" spans="1:26" hidden="1" x14ac:dyDescent="0.25">
      <c r="A9449">
        <v>1866042900</v>
      </c>
      <c r="B9449" t="b">
        <v>0</v>
      </c>
      <c r="C9449" s="6" t="s">
        <v>26</v>
      </c>
      <c r="D9449">
        <v>3</v>
      </c>
      <c r="E9449" s="1">
        <v>43330.843414351853</v>
      </c>
      <c r="F9449" s="6" t="s">
        <v>27</v>
      </c>
      <c r="G9449">
        <v>1</v>
      </c>
      <c r="H9449" s="6" t="s">
        <v>40</v>
      </c>
      <c r="I9449">
        <v>0.69420000000000004</v>
      </c>
      <c r="J9449" s="6" t="s">
        <v>29</v>
      </c>
      <c r="K9449" s="1">
        <v>43183.585115740738</v>
      </c>
      <c r="L9449">
        <v>0</v>
      </c>
      <c r="M9449" s="6" t="s">
        <v>25543</v>
      </c>
      <c r="N9449" t="b">
        <v>0</v>
      </c>
      <c r="O9449" s="6" t="s">
        <v>30</v>
      </c>
      <c r="P9449" s="6" t="s">
        <v>31</v>
      </c>
      <c r="Q9449" s="6" t="s">
        <v>84</v>
      </c>
      <c r="R9449">
        <v>0</v>
      </c>
      <c r="S9449" s="6" t="s">
        <v>31</v>
      </c>
      <c r="T9449" s="6" t="s">
        <v>84</v>
      </c>
      <c r="U9449" s="6" t="s">
        <v>36</v>
      </c>
      <c r="V9449">
        <v>9.7754621632943718E+17</v>
      </c>
      <c r="W9449" s="6" t="s">
        <v>31</v>
      </c>
      <c r="X9449" s="6" t="s">
        <v>25544</v>
      </c>
      <c r="Y9449" s="6" t="s">
        <v>25545</v>
      </c>
      <c r="Z9449">
        <v>8.8916894787407462E+17</v>
      </c>
    </row>
    <row r="9450" spans="1:26" hidden="1" x14ac:dyDescent="0.25">
      <c r="A9450">
        <v>1866042901</v>
      </c>
      <c r="B9450" t="b">
        <v>0</v>
      </c>
      <c r="C9450" s="6" t="s">
        <v>26</v>
      </c>
      <c r="D9450">
        <v>3</v>
      </c>
      <c r="E9450" s="1">
        <v>43330.91028935185</v>
      </c>
      <c r="F9450" s="6" t="s">
        <v>27</v>
      </c>
      <c r="G9450">
        <v>1</v>
      </c>
      <c r="H9450" s="6" t="s">
        <v>28</v>
      </c>
      <c r="I9450">
        <v>1</v>
      </c>
      <c r="J9450" s="6" t="s">
        <v>29</v>
      </c>
      <c r="K9450" s="1">
        <v>43183.070509259262</v>
      </c>
      <c r="L9450">
        <v>0</v>
      </c>
      <c r="M9450" s="6" t="s">
        <v>25546</v>
      </c>
      <c r="N9450" t="b">
        <v>0</v>
      </c>
      <c r="O9450" s="6" t="s">
        <v>30</v>
      </c>
      <c r="P9450" s="6" t="s">
        <v>31</v>
      </c>
      <c r="Q9450" s="6" t="s">
        <v>84</v>
      </c>
      <c r="R9450">
        <v>0</v>
      </c>
      <c r="S9450" s="6" t="s">
        <v>31</v>
      </c>
      <c r="T9450" s="6" t="s">
        <v>84</v>
      </c>
      <c r="U9450" s="6" t="s">
        <v>36</v>
      </c>
      <c r="V9450">
        <v>9.7735972901707776E+17</v>
      </c>
      <c r="W9450" s="6" t="s">
        <v>31</v>
      </c>
      <c r="X9450" s="6" t="s">
        <v>25547</v>
      </c>
      <c r="Y9450" s="6" t="s">
        <v>25548</v>
      </c>
      <c r="Z9450">
        <v>10243022</v>
      </c>
    </row>
    <row r="9451" spans="1:26" hidden="1" x14ac:dyDescent="0.25">
      <c r="A9451">
        <v>1866042902</v>
      </c>
      <c r="B9451" t="b">
        <v>0</v>
      </c>
      <c r="C9451" s="6" t="s">
        <v>26</v>
      </c>
      <c r="D9451">
        <v>3</v>
      </c>
      <c r="E9451" s="1">
        <v>43332.628784722219</v>
      </c>
      <c r="F9451" s="6" t="s">
        <v>27</v>
      </c>
      <c r="G9451">
        <v>1</v>
      </c>
      <c r="H9451" s="6" t="s">
        <v>28</v>
      </c>
      <c r="I9451">
        <v>1</v>
      </c>
      <c r="J9451" s="6" t="s">
        <v>29</v>
      </c>
      <c r="K9451" s="1">
        <v>43183.058749999997</v>
      </c>
      <c r="L9451">
        <v>0</v>
      </c>
      <c r="M9451" s="6" t="s">
        <v>46</v>
      </c>
      <c r="N9451" t="b">
        <v>0</v>
      </c>
      <c r="O9451" s="6" t="s">
        <v>30</v>
      </c>
      <c r="P9451" s="6" t="s">
        <v>31</v>
      </c>
      <c r="Q9451" s="6" t="s">
        <v>84</v>
      </c>
      <c r="R9451">
        <v>0</v>
      </c>
      <c r="S9451" s="6" t="s">
        <v>31</v>
      </c>
      <c r="T9451" s="6" t="s">
        <v>84</v>
      </c>
      <c r="U9451" s="6" t="s">
        <v>36</v>
      </c>
      <c r="V9451">
        <v>9.7735546568736358E+17</v>
      </c>
      <c r="W9451" s="6" t="s">
        <v>25549</v>
      </c>
      <c r="X9451" s="6" t="s">
        <v>25550</v>
      </c>
      <c r="Y9451" s="6" t="s">
        <v>25551</v>
      </c>
      <c r="Z9451">
        <v>116011088</v>
      </c>
    </row>
    <row r="9452" spans="1:26" hidden="1" x14ac:dyDescent="0.25">
      <c r="A9452">
        <v>1866042903</v>
      </c>
      <c r="B9452" t="b">
        <v>0</v>
      </c>
      <c r="C9452" s="6" t="s">
        <v>26</v>
      </c>
      <c r="D9452">
        <v>3</v>
      </c>
      <c r="E9452" s="1">
        <v>43330.854363425926</v>
      </c>
      <c r="F9452" s="6" t="s">
        <v>27</v>
      </c>
      <c r="G9452">
        <v>1</v>
      </c>
      <c r="H9452" s="6" t="s">
        <v>28</v>
      </c>
      <c r="I9452">
        <v>1</v>
      </c>
      <c r="J9452" s="6" t="s">
        <v>29</v>
      </c>
      <c r="K9452" s="1">
        <v>43183.526724537034</v>
      </c>
      <c r="L9452">
        <v>0</v>
      </c>
      <c r="M9452" s="6" t="s">
        <v>25552</v>
      </c>
      <c r="N9452" t="b">
        <v>0</v>
      </c>
      <c r="O9452" s="6" t="s">
        <v>30</v>
      </c>
      <c r="P9452" s="6" t="s">
        <v>31</v>
      </c>
      <c r="Q9452" s="6" t="s">
        <v>84</v>
      </c>
      <c r="R9452">
        <v>0</v>
      </c>
      <c r="S9452" s="6" t="s">
        <v>31</v>
      </c>
      <c r="T9452" s="6" t="s">
        <v>84</v>
      </c>
      <c r="U9452" s="6" t="s">
        <v>265</v>
      </c>
      <c r="V9452">
        <v>9.7752505428309197E+17</v>
      </c>
      <c r="W9452" s="6" t="s">
        <v>31</v>
      </c>
      <c r="X9452" s="6" t="s">
        <v>25553</v>
      </c>
      <c r="Y9452" s="6" t="s">
        <v>25554</v>
      </c>
      <c r="Z9452">
        <v>3153053526</v>
      </c>
    </row>
    <row r="9453" spans="1:26" hidden="1" x14ac:dyDescent="0.25">
      <c r="A9453">
        <v>1866042904</v>
      </c>
      <c r="B9453" t="b">
        <v>0</v>
      </c>
      <c r="C9453" s="6" t="s">
        <v>26</v>
      </c>
      <c r="D9453">
        <v>3</v>
      </c>
      <c r="E9453" s="1">
        <v>43333.427314814813</v>
      </c>
      <c r="F9453" s="6" t="s">
        <v>27</v>
      </c>
      <c r="G9453">
        <v>1</v>
      </c>
      <c r="H9453" s="6" t="s">
        <v>40</v>
      </c>
      <c r="I9453">
        <v>0.67749999999999999</v>
      </c>
      <c r="J9453" s="6" t="s">
        <v>29</v>
      </c>
      <c r="K9453" s="1">
        <v>43183.843518518515</v>
      </c>
      <c r="L9453">
        <v>17</v>
      </c>
      <c r="M9453" s="6" t="s">
        <v>35</v>
      </c>
      <c r="N9453" t="b">
        <v>0</v>
      </c>
      <c r="O9453" s="6" t="s">
        <v>30</v>
      </c>
      <c r="P9453" s="6" t="s">
        <v>31</v>
      </c>
      <c r="Q9453" s="6" t="s">
        <v>84</v>
      </c>
      <c r="R9453">
        <v>0</v>
      </c>
      <c r="S9453" s="6" t="s">
        <v>31</v>
      </c>
      <c r="T9453" s="6" t="s">
        <v>84</v>
      </c>
      <c r="U9453" s="6" t="s">
        <v>36</v>
      </c>
      <c r="V9453">
        <v>9.7763985614997094E+17</v>
      </c>
      <c r="W9453" s="6" t="s">
        <v>31</v>
      </c>
      <c r="X9453" s="6" t="s">
        <v>25555</v>
      </c>
      <c r="Y9453" s="6" t="s">
        <v>25556</v>
      </c>
      <c r="Z9453">
        <v>101199669</v>
      </c>
    </row>
    <row r="9454" spans="1:26" hidden="1" x14ac:dyDescent="0.25">
      <c r="A9454">
        <v>1866042905</v>
      </c>
      <c r="B9454" t="b">
        <v>0</v>
      </c>
      <c r="C9454" s="6" t="s">
        <v>26</v>
      </c>
      <c r="D9454">
        <v>3</v>
      </c>
      <c r="E9454" s="1">
        <v>43331.669178240743</v>
      </c>
      <c r="F9454" s="6" t="s">
        <v>27</v>
      </c>
      <c r="G9454">
        <v>1</v>
      </c>
      <c r="H9454" s="6" t="s">
        <v>28</v>
      </c>
      <c r="I9454">
        <v>1</v>
      </c>
      <c r="J9454" s="6" t="s">
        <v>29</v>
      </c>
      <c r="K9454" s="1">
        <v>43183.933263888888</v>
      </c>
      <c r="L9454">
        <v>0</v>
      </c>
      <c r="M9454" s="6" t="s">
        <v>66</v>
      </c>
      <c r="N9454" t="b">
        <v>0</v>
      </c>
      <c r="O9454" s="6" t="s">
        <v>30</v>
      </c>
      <c r="P9454" s="6" t="s">
        <v>31</v>
      </c>
      <c r="Q9454" s="6" t="s">
        <v>84</v>
      </c>
      <c r="R9454">
        <v>0</v>
      </c>
      <c r="S9454" s="6" t="s">
        <v>31</v>
      </c>
      <c r="T9454" s="6" t="s">
        <v>84</v>
      </c>
      <c r="U9454" s="6" t="s">
        <v>32</v>
      </c>
      <c r="V9454">
        <v>9.7767238051554099E+17</v>
      </c>
      <c r="W9454" s="6" t="s">
        <v>31</v>
      </c>
      <c r="X9454" s="6" t="s">
        <v>25557</v>
      </c>
      <c r="Y9454" s="6" t="s">
        <v>25558</v>
      </c>
      <c r="Z9454">
        <v>9.4867332908652134E+17</v>
      </c>
    </row>
    <row r="9455" spans="1:26" hidden="1" x14ac:dyDescent="0.25">
      <c r="A9455">
        <v>1866042906</v>
      </c>
      <c r="B9455" t="b">
        <v>0</v>
      </c>
      <c r="C9455" s="6" t="s">
        <v>26</v>
      </c>
      <c r="D9455">
        <v>3</v>
      </c>
      <c r="E9455" s="1">
        <v>43330.830960648149</v>
      </c>
      <c r="F9455" s="6" t="s">
        <v>27</v>
      </c>
      <c r="G9455">
        <v>1</v>
      </c>
      <c r="H9455" s="6" t="s">
        <v>28</v>
      </c>
      <c r="I9455">
        <v>0.67949999999999999</v>
      </c>
      <c r="J9455" s="6" t="s">
        <v>29</v>
      </c>
      <c r="K9455" s="1">
        <v>43183.145937499998</v>
      </c>
      <c r="L9455">
        <v>1</v>
      </c>
      <c r="M9455" s="6" t="s">
        <v>25559</v>
      </c>
      <c r="N9455" t="b">
        <v>0</v>
      </c>
      <c r="O9455" s="6" t="s">
        <v>30</v>
      </c>
      <c r="P9455" s="6" t="s">
        <v>31</v>
      </c>
      <c r="Q9455" s="6" t="s">
        <v>84</v>
      </c>
      <c r="R9455">
        <v>1</v>
      </c>
      <c r="S9455" s="6" t="s">
        <v>31</v>
      </c>
      <c r="T9455" s="6" t="s">
        <v>84</v>
      </c>
      <c r="U9455" s="6" t="s">
        <v>36</v>
      </c>
      <c r="V9455">
        <v>9.7738706206738842E+17</v>
      </c>
      <c r="W9455" s="6" t="s">
        <v>31</v>
      </c>
      <c r="X9455" s="6" t="s">
        <v>25560</v>
      </c>
      <c r="Y9455" s="6" t="s">
        <v>25561</v>
      </c>
      <c r="Z9455">
        <v>2589785402</v>
      </c>
    </row>
    <row r="9456" spans="1:26" hidden="1" x14ac:dyDescent="0.25">
      <c r="A9456">
        <v>1866042907</v>
      </c>
      <c r="B9456" t="b">
        <v>0</v>
      </c>
      <c r="C9456" s="6" t="s">
        <v>26</v>
      </c>
      <c r="D9456">
        <v>3</v>
      </c>
      <c r="E9456" s="1">
        <v>43333.451967592591</v>
      </c>
      <c r="F9456" s="6" t="s">
        <v>27</v>
      </c>
      <c r="G9456">
        <v>1</v>
      </c>
      <c r="H9456" s="6" t="s">
        <v>40</v>
      </c>
      <c r="I9456">
        <v>1</v>
      </c>
      <c r="J9456" s="6" t="s">
        <v>29</v>
      </c>
      <c r="K9456" s="1">
        <v>43183.093055555553</v>
      </c>
      <c r="L9456">
        <v>3</v>
      </c>
      <c r="M9456" s="6" t="s">
        <v>46</v>
      </c>
      <c r="N9456" t="b">
        <v>0</v>
      </c>
      <c r="O9456" s="6" t="s">
        <v>30</v>
      </c>
      <c r="P9456" s="6" t="s">
        <v>31</v>
      </c>
      <c r="Q9456" s="6" t="s">
        <v>84</v>
      </c>
      <c r="R9456">
        <v>2</v>
      </c>
      <c r="S9456" s="6" t="s">
        <v>31</v>
      </c>
      <c r="T9456" s="6" t="s">
        <v>84</v>
      </c>
      <c r="U9456" s="6" t="s">
        <v>45</v>
      </c>
      <c r="V9456">
        <v>9.773678995044393E+17</v>
      </c>
      <c r="W9456" s="6" t="s">
        <v>31</v>
      </c>
      <c r="X9456" s="6" t="s">
        <v>25562</v>
      </c>
      <c r="Y9456" s="6" t="s">
        <v>25563</v>
      </c>
      <c r="Z9456">
        <v>4446079572</v>
      </c>
    </row>
    <row r="9457" spans="1:26" hidden="1" x14ac:dyDescent="0.25">
      <c r="A9457">
        <v>1866042908</v>
      </c>
      <c r="B9457" t="b">
        <v>0</v>
      </c>
      <c r="C9457" s="6" t="s">
        <v>26</v>
      </c>
      <c r="D9457">
        <v>3</v>
      </c>
      <c r="E9457" s="1">
        <v>43331.245775462965</v>
      </c>
      <c r="F9457" s="6" t="s">
        <v>56</v>
      </c>
      <c r="G9457">
        <v>1</v>
      </c>
      <c r="H9457" s="6" t="s">
        <v>84</v>
      </c>
      <c r="J9457" s="6" t="s">
        <v>29</v>
      </c>
      <c r="K9457" s="1">
        <v>43183.495983796296</v>
      </c>
      <c r="L9457">
        <v>7</v>
      </c>
      <c r="M9457" s="6" t="s">
        <v>25564</v>
      </c>
      <c r="N9457" t="b">
        <v>0</v>
      </c>
      <c r="O9457" s="6" t="s">
        <v>30</v>
      </c>
      <c r="P9457" s="6" t="s">
        <v>31</v>
      </c>
      <c r="Q9457" s="6" t="s">
        <v>84</v>
      </c>
      <c r="R9457">
        <v>3</v>
      </c>
      <c r="S9457" s="6" t="s">
        <v>31</v>
      </c>
      <c r="T9457" s="6" t="s">
        <v>84</v>
      </c>
      <c r="U9457" s="6" t="s">
        <v>36</v>
      </c>
      <c r="V9457">
        <v>9.7751391436682035E+17</v>
      </c>
      <c r="W9457" s="6" t="s">
        <v>31</v>
      </c>
      <c r="X9457" s="6" t="s">
        <v>25565</v>
      </c>
      <c r="Y9457" s="6" t="s">
        <v>25566</v>
      </c>
      <c r="Z9457">
        <v>9.4265478213267046E+17</v>
      </c>
    </row>
    <row r="9458" spans="1:26" hidden="1" x14ac:dyDescent="0.25">
      <c r="A9458">
        <v>1866042909</v>
      </c>
      <c r="B9458" t="b">
        <v>0</v>
      </c>
      <c r="C9458" s="6" t="s">
        <v>26</v>
      </c>
      <c r="D9458">
        <v>3</v>
      </c>
      <c r="E9458" s="1">
        <v>43331.544108796297</v>
      </c>
      <c r="F9458" s="6" t="s">
        <v>27</v>
      </c>
      <c r="G9458">
        <v>1</v>
      </c>
      <c r="H9458" s="6" t="s">
        <v>40</v>
      </c>
      <c r="I9458">
        <v>1</v>
      </c>
      <c r="J9458" s="6" t="s">
        <v>29</v>
      </c>
      <c r="K9458" s="1">
        <v>43183.112986111111</v>
      </c>
      <c r="L9458">
        <v>4</v>
      </c>
      <c r="M9458" s="6" t="s">
        <v>25567</v>
      </c>
      <c r="N9458" t="b">
        <v>0</v>
      </c>
      <c r="O9458" s="6" t="s">
        <v>30</v>
      </c>
      <c r="P9458" s="6" t="s">
        <v>31</v>
      </c>
      <c r="Q9458" s="6" t="s">
        <v>84</v>
      </c>
      <c r="R9458">
        <v>2</v>
      </c>
      <c r="S9458" s="6" t="s">
        <v>31</v>
      </c>
      <c r="T9458" s="6" t="s">
        <v>84</v>
      </c>
      <c r="U9458" s="6" t="s">
        <v>47</v>
      </c>
      <c r="V9458">
        <v>9.773751236143104E+17</v>
      </c>
      <c r="W9458" s="6" t="s">
        <v>31</v>
      </c>
      <c r="X9458" s="6" t="s">
        <v>25568</v>
      </c>
      <c r="Y9458" s="6" t="s">
        <v>25569</v>
      </c>
      <c r="Z9458">
        <v>51938160</v>
      </c>
    </row>
    <row r="9459" spans="1:26" hidden="1" x14ac:dyDescent="0.25">
      <c r="A9459">
        <v>1866042910</v>
      </c>
      <c r="B9459" t="b">
        <v>0</v>
      </c>
      <c r="C9459" s="6" t="s">
        <v>26</v>
      </c>
      <c r="D9459">
        <v>3</v>
      </c>
      <c r="E9459" s="1">
        <v>43331.749791666669</v>
      </c>
      <c r="F9459" s="6" t="s">
        <v>27</v>
      </c>
      <c r="G9459">
        <v>1</v>
      </c>
      <c r="H9459" s="6" t="s">
        <v>28</v>
      </c>
      <c r="I9459">
        <v>0.3548</v>
      </c>
      <c r="J9459" s="6" t="s">
        <v>29</v>
      </c>
      <c r="K9459" s="1">
        <v>43183.949270833335</v>
      </c>
      <c r="L9459">
        <v>1</v>
      </c>
      <c r="M9459" s="6" t="s">
        <v>5789</v>
      </c>
      <c r="N9459" t="b">
        <v>0</v>
      </c>
      <c r="O9459" s="6" t="s">
        <v>30</v>
      </c>
      <c r="P9459" s="6" t="s">
        <v>31</v>
      </c>
      <c r="Q9459" s="6" t="s">
        <v>84</v>
      </c>
      <c r="R9459">
        <v>0</v>
      </c>
      <c r="S9459" s="6" t="s">
        <v>31</v>
      </c>
      <c r="T9459" s="6" t="s">
        <v>84</v>
      </c>
      <c r="U9459" s="6" t="s">
        <v>36</v>
      </c>
      <c r="V9459">
        <v>9.776781793923031E+17</v>
      </c>
      <c r="W9459" s="6" t="s">
        <v>31</v>
      </c>
      <c r="X9459" s="6" t="s">
        <v>25570</v>
      </c>
      <c r="Y9459" s="6" t="s">
        <v>25571</v>
      </c>
      <c r="Z9459">
        <v>9.1356681311981568E+17</v>
      </c>
    </row>
    <row r="9460" spans="1:26" hidden="1" x14ac:dyDescent="0.25">
      <c r="A9460">
        <v>1866042911</v>
      </c>
      <c r="B9460" t="b">
        <v>0</v>
      </c>
      <c r="C9460" s="6" t="s">
        <v>26</v>
      </c>
      <c r="D9460">
        <v>3</v>
      </c>
      <c r="E9460" s="1">
        <v>43330.85050925926</v>
      </c>
      <c r="F9460" s="6" t="s">
        <v>27</v>
      </c>
      <c r="G9460">
        <v>1</v>
      </c>
      <c r="H9460" s="6" t="s">
        <v>40</v>
      </c>
      <c r="I9460">
        <v>0.66090000000000004</v>
      </c>
      <c r="J9460" s="6" t="s">
        <v>29</v>
      </c>
      <c r="K9460" s="1">
        <v>43183.929861111108</v>
      </c>
      <c r="L9460">
        <v>0</v>
      </c>
      <c r="M9460" s="6" t="s">
        <v>46</v>
      </c>
      <c r="N9460" t="b">
        <v>0</v>
      </c>
      <c r="O9460" s="6" t="s">
        <v>30</v>
      </c>
      <c r="P9460" s="6" t="s">
        <v>31</v>
      </c>
      <c r="Q9460" s="6" t="s">
        <v>84</v>
      </c>
      <c r="R9460">
        <v>0</v>
      </c>
      <c r="S9460" s="6" t="s">
        <v>31</v>
      </c>
      <c r="T9460" s="6" t="s">
        <v>84</v>
      </c>
      <c r="U9460" s="6" t="s">
        <v>32</v>
      </c>
      <c r="V9460">
        <v>9.7767114595158426E+17</v>
      </c>
      <c r="W9460" s="6" t="s">
        <v>31</v>
      </c>
      <c r="X9460" s="6" t="s">
        <v>22124</v>
      </c>
      <c r="Y9460" s="6" t="s">
        <v>25572</v>
      </c>
      <c r="Z9460">
        <v>156107434</v>
      </c>
    </row>
    <row r="9461" spans="1:26" hidden="1" x14ac:dyDescent="0.25">
      <c r="A9461">
        <v>1866042912</v>
      </c>
      <c r="B9461" t="b">
        <v>0</v>
      </c>
      <c r="C9461" s="6" t="s">
        <v>26</v>
      </c>
      <c r="D9461">
        <v>3</v>
      </c>
      <c r="E9461" s="1">
        <v>43332.714999999997</v>
      </c>
      <c r="F9461" s="6" t="s">
        <v>27</v>
      </c>
      <c r="G9461">
        <v>1</v>
      </c>
      <c r="H9461" s="6" t="s">
        <v>40</v>
      </c>
      <c r="I9461">
        <v>0.64449999999999996</v>
      </c>
      <c r="J9461" s="6" t="s">
        <v>29</v>
      </c>
      <c r="K9461" s="1">
        <v>43183.606423611112</v>
      </c>
      <c r="L9461">
        <v>0</v>
      </c>
      <c r="M9461" s="6" t="s">
        <v>1539</v>
      </c>
      <c r="N9461" t="b">
        <v>0</v>
      </c>
      <c r="O9461" s="6" t="s">
        <v>30</v>
      </c>
      <c r="P9461" s="6" t="s">
        <v>31</v>
      </c>
      <c r="Q9461" s="6" t="s">
        <v>84</v>
      </c>
      <c r="R9461">
        <v>0</v>
      </c>
      <c r="S9461" s="6" t="s">
        <v>31</v>
      </c>
      <c r="T9461" s="6" t="s">
        <v>84</v>
      </c>
      <c r="U9461" s="6" t="s">
        <v>90</v>
      </c>
      <c r="V9461">
        <v>9.7755393847089152E+17</v>
      </c>
      <c r="W9461" s="6" t="s">
        <v>31</v>
      </c>
      <c r="X9461" s="6" t="s">
        <v>25573</v>
      </c>
      <c r="Y9461" s="6" t="s">
        <v>25574</v>
      </c>
      <c r="Z9461">
        <v>2824011453</v>
      </c>
    </row>
    <row r="9462" spans="1:26" hidden="1" x14ac:dyDescent="0.25">
      <c r="A9462">
        <v>1866042914</v>
      </c>
      <c r="B9462" t="b">
        <v>0</v>
      </c>
      <c r="C9462" s="6" t="s">
        <v>26</v>
      </c>
      <c r="D9462">
        <v>3</v>
      </c>
      <c r="E9462" s="1">
        <v>43331.743263888886</v>
      </c>
      <c r="F9462" s="6" t="s">
        <v>27</v>
      </c>
      <c r="G9462">
        <v>1</v>
      </c>
      <c r="H9462" s="6" t="s">
        <v>40</v>
      </c>
      <c r="I9462">
        <v>0.67320000000000002</v>
      </c>
      <c r="J9462" s="6" t="s">
        <v>29</v>
      </c>
      <c r="K9462" s="1">
        <v>43183.170173611114</v>
      </c>
      <c r="L9462">
        <v>0</v>
      </c>
      <c r="M9462" s="6" t="s">
        <v>35</v>
      </c>
      <c r="N9462" t="b">
        <v>0</v>
      </c>
      <c r="O9462" s="6" t="s">
        <v>30</v>
      </c>
      <c r="P9462" s="6" t="s">
        <v>31</v>
      </c>
      <c r="Q9462" s="6" t="s">
        <v>84</v>
      </c>
      <c r="R9462">
        <v>0</v>
      </c>
      <c r="S9462" s="6" t="s">
        <v>31</v>
      </c>
      <c r="T9462" s="6" t="s">
        <v>84</v>
      </c>
      <c r="U9462" s="6" t="s">
        <v>58</v>
      </c>
      <c r="V9462">
        <v>9.7739584642480947E+17</v>
      </c>
      <c r="W9462" s="6" t="s">
        <v>31</v>
      </c>
      <c r="X9462" s="6" t="s">
        <v>25575</v>
      </c>
      <c r="Y9462" s="6" t="s">
        <v>25576</v>
      </c>
      <c r="Z9462">
        <v>109606647</v>
      </c>
    </row>
    <row r="9463" spans="1:26" hidden="1" x14ac:dyDescent="0.25">
      <c r="A9463">
        <v>1866042915</v>
      </c>
      <c r="B9463" t="b">
        <v>0</v>
      </c>
      <c r="C9463" s="6" t="s">
        <v>26</v>
      </c>
      <c r="D9463">
        <v>3</v>
      </c>
      <c r="E9463" s="1">
        <v>43331.497407407405</v>
      </c>
      <c r="F9463" s="6" t="s">
        <v>27</v>
      </c>
      <c r="G9463">
        <v>1</v>
      </c>
      <c r="H9463" s="6" t="s">
        <v>28</v>
      </c>
      <c r="I9463">
        <v>1</v>
      </c>
      <c r="J9463" s="6" t="s">
        <v>29</v>
      </c>
      <c r="K9463" s="1">
        <v>43183.095300925925</v>
      </c>
      <c r="L9463">
        <v>0</v>
      </c>
      <c r="M9463" s="6" t="s">
        <v>23008</v>
      </c>
      <c r="N9463" t="b">
        <v>0</v>
      </c>
      <c r="O9463" s="6" t="s">
        <v>30</v>
      </c>
      <c r="P9463" s="6" t="s">
        <v>31</v>
      </c>
      <c r="Q9463" s="6" t="s">
        <v>84</v>
      </c>
      <c r="R9463">
        <v>0</v>
      </c>
      <c r="S9463" s="6" t="s">
        <v>31</v>
      </c>
      <c r="T9463" s="6" t="s">
        <v>84</v>
      </c>
      <c r="U9463" s="6" t="s">
        <v>38</v>
      </c>
      <c r="V9463">
        <v>9.7736871264588186E+17</v>
      </c>
      <c r="W9463" s="6" t="s">
        <v>31</v>
      </c>
      <c r="X9463" s="6" t="s">
        <v>25577</v>
      </c>
      <c r="Y9463" s="6" t="s">
        <v>25578</v>
      </c>
      <c r="Z9463">
        <v>4659316968</v>
      </c>
    </row>
    <row r="9464" spans="1:26" hidden="1" x14ac:dyDescent="0.25">
      <c r="A9464">
        <v>1866042916</v>
      </c>
      <c r="B9464" t="b">
        <v>0</v>
      </c>
      <c r="C9464" s="6" t="s">
        <v>26</v>
      </c>
      <c r="D9464">
        <v>3</v>
      </c>
      <c r="E9464" s="1">
        <v>43331.63517361111</v>
      </c>
      <c r="F9464" s="6" t="s">
        <v>27</v>
      </c>
      <c r="G9464">
        <v>1</v>
      </c>
      <c r="H9464" s="6" t="s">
        <v>40</v>
      </c>
      <c r="I9464">
        <v>0.67469999999999997</v>
      </c>
      <c r="J9464" s="6" t="s">
        <v>29</v>
      </c>
      <c r="K9464" s="1">
        <v>43183.243252314816</v>
      </c>
      <c r="L9464">
        <v>2</v>
      </c>
      <c r="M9464" s="6" t="s">
        <v>25579</v>
      </c>
      <c r="N9464" t="b">
        <v>0</v>
      </c>
      <c r="O9464" s="6" t="s">
        <v>30</v>
      </c>
      <c r="P9464" s="6" t="s">
        <v>31</v>
      </c>
      <c r="Q9464" s="6" t="s">
        <v>84</v>
      </c>
      <c r="R9464">
        <v>1</v>
      </c>
      <c r="S9464" s="6" t="s">
        <v>31</v>
      </c>
      <c r="T9464" s="6" t="s">
        <v>84</v>
      </c>
      <c r="U9464" s="6" t="s">
        <v>45</v>
      </c>
      <c r="V9464">
        <v>9.7742233004867584E+17</v>
      </c>
      <c r="W9464" s="6" t="s">
        <v>2757</v>
      </c>
      <c r="X9464" s="6" t="s">
        <v>25580</v>
      </c>
      <c r="Y9464" s="6" t="s">
        <v>25581</v>
      </c>
      <c r="Z9464">
        <v>147453521</v>
      </c>
    </row>
    <row r="9465" spans="1:26" hidden="1" x14ac:dyDescent="0.25">
      <c r="A9465">
        <v>1866042917</v>
      </c>
      <c r="B9465" t="b">
        <v>0</v>
      </c>
      <c r="C9465" s="6" t="s">
        <v>26</v>
      </c>
      <c r="D9465">
        <v>3</v>
      </c>
      <c r="E9465" s="1">
        <v>43330.909560185188</v>
      </c>
      <c r="F9465" s="6" t="s">
        <v>27</v>
      </c>
      <c r="G9465">
        <v>1</v>
      </c>
      <c r="H9465" s="6" t="s">
        <v>41</v>
      </c>
      <c r="I9465">
        <v>0.65380000000000005</v>
      </c>
      <c r="J9465" s="6" t="s">
        <v>29</v>
      </c>
      <c r="K9465" s="1">
        <v>43184.116030092591</v>
      </c>
      <c r="L9465">
        <v>2</v>
      </c>
      <c r="M9465" s="6" t="s">
        <v>46</v>
      </c>
      <c r="N9465" t="b">
        <v>0</v>
      </c>
      <c r="O9465" s="6" t="s">
        <v>30</v>
      </c>
      <c r="P9465" s="6" t="s">
        <v>31</v>
      </c>
      <c r="Q9465" s="6" t="s">
        <v>84</v>
      </c>
      <c r="R9465">
        <v>0</v>
      </c>
      <c r="S9465" s="6" t="s">
        <v>31</v>
      </c>
      <c r="T9465" s="6" t="s">
        <v>84</v>
      </c>
      <c r="U9465" s="6" t="s">
        <v>36</v>
      </c>
      <c r="V9465">
        <v>9.7773861194360422E+17</v>
      </c>
      <c r="W9465" s="6" t="s">
        <v>31</v>
      </c>
      <c r="X9465" s="6" t="s">
        <v>25582</v>
      </c>
      <c r="Y9465" s="6" t="s">
        <v>25583</v>
      </c>
      <c r="Z9465">
        <v>10243022</v>
      </c>
    </row>
    <row r="9466" spans="1:26" hidden="1" x14ac:dyDescent="0.25">
      <c r="A9466">
        <v>1866042918</v>
      </c>
      <c r="B9466" t="b">
        <v>0</v>
      </c>
      <c r="C9466" s="6" t="s">
        <v>26</v>
      </c>
      <c r="D9466">
        <v>3</v>
      </c>
      <c r="E9466" s="1">
        <v>43331.603252314817</v>
      </c>
      <c r="F9466" s="6" t="s">
        <v>27</v>
      </c>
      <c r="G9466">
        <v>1</v>
      </c>
      <c r="H9466" s="6" t="s">
        <v>28</v>
      </c>
      <c r="I9466">
        <v>1</v>
      </c>
      <c r="J9466" s="6" t="s">
        <v>29</v>
      </c>
      <c r="K9466" s="1">
        <v>43184.435381944444</v>
      </c>
      <c r="L9466">
        <v>0</v>
      </c>
      <c r="M9466" s="6" t="s">
        <v>89</v>
      </c>
      <c r="N9466" t="b">
        <v>0</v>
      </c>
      <c r="O9466" s="6" t="s">
        <v>30</v>
      </c>
      <c r="P9466" s="6" t="s">
        <v>31</v>
      </c>
      <c r="Q9466" s="6" t="s">
        <v>84</v>
      </c>
      <c r="R9466">
        <v>0</v>
      </c>
      <c r="S9466" s="6" t="s">
        <v>31</v>
      </c>
      <c r="T9466" s="6" t="s">
        <v>84</v>
      </c>
      <c r="U9466" s="6" t="s">
        <v>32</v>
      </c>
      <c r="V9466">
        <v>9.7785434288684237E+17</v>
      </c>
      <c r="W9466" s="6" t="s">
        <v>31</v>
      </c>
      <c r="X9466" s="6" t="s">
        <v>25584</v>
      </c>
      <c r="Y9466" s="6" t="s">
        <v>25585</v>
      </c>
      <c r="Z9466">
        <v>9.2994651923878298E+17</v>
      </c>
    </row>
    <row r="9467" spans="1:26" hidden="1" x14ac:dyDescent="0.25">
      <c r="A9467">
        <v>1866042919</v>
      </c>
      <c r="B9467" t="b">
        <v>0</v>
      </c>
      <c r="C9467" s="6" t="s">
        <v>26</v>
      </c>
      <c r="D9467">
        <v>3</v>
      </c>
      <c r="E9467" s="1">
        <v>43331.672500000001</v>
      </c>
      <c r="F9467" s="6" t="s">
        <v>27</v>
      </c>
      <c r="G9467">
        <v>1</v>
      </c>
      <c r="H9467" s="6" t="s">
        <v>40</v>
      </c>
      <c r="I9467">
        <v>1</v>
      </c>
      <c r="J9467" s="6" t="s">
        <v>29</v>
      </c>
      <c r="K9467" s="1">
        <v>43184.571250000001</v>
      </c>
      <c r="L9467">
        <v>1</v>
      </c>
      <c r="M9467" s="6" t="s">
        <v>35</v>
      </c>
      <c r="N9467" t="b">
        <v>0</v>
      </c>
      <c r="O9467" s="6" t="s">
        <v>30</v>
      </c>
      <c r="P9467" s="6" t="s">
        <v>31</v>
      </c>
      <c r="Q9467" s="6" t="s">
        <v>84</v>
      </c>
      <c r="R9467">
        <v>0</v>
      </c>
      <c r="S9467" s="6" t="s">
        <v>31</v>
      </c>
      <c r="T9467" s="6" t="s">
        <v>84</v>
      </c>
      <c r="U9467" s="6" t="s">
        <v>11637</v>
      </c>
      <c r="V9467">
        <v>9.7790358045896294E+17</v>
      </c>
      <c r="W9467" s="6" t="s">
        <v>31</v>
      </c>
      <c r="X9467" s="6" t="s">
        <v>25586</v>
      </c>
      <c r="Y9467" s="6" t="s">
        <v>25587</v>
      </c>
      <c r="Z9467">
        <v>8.9971887254623846E+17</v>
      </c>
    </row>
    <row r="9468" spans="1:26" hidden="1" x14ac:dyDescent="0.25">
      <c r="A9468">
        <v>1866042920</v>
      </c>
      <c r="B9468" t="b">
        <v>0</v>
      </c>
      <c r="C9468" s="6" t="s">
        <v>26</v>
      </c>
      <c r="D9468">
        <v>3</v>
      </c>
      <c r="E9468" s="1">
        <v>43331.741516203707</v>
      </c>
      <c r="F9468" s="6" t="s">
        <v>27</v>
      </c>
      <c r="G9468">
        <v>1</v>
      </c>
      <c r="H9468" s="6" t="s">
        <v>40</v>
      </c>
      <c r="I9468">
        <v>0.6885</v>
      </c>
      <c r="J9468" s="6" t="s">
        <v>29</v>
      </c>
      <c r="K9468" s="1">
        <v>43184.487962962965</v>
      </c>
      <c r="L9468">
        <v>1</v>
      </c>
      <c r="M9468" s="6" t="s">
        <v>25588</v>
      </c>
      <c r="N9468" t="b">
        <v>0</v>
      </c>
      <c r="O9468" s="6" t="s">
        <v>30</v>
      </c>
      <c r="P9468" s="6" t="s">
        <v>31</v>
      </c>
      <c r="Q9468" s="6" t="s">
        <v>84</v>
      </c>
      <c r="R9468">
        <v>0</v>
      </c>
      <c r="S9468" s="6" t="s">
        <v>31</v>
      </c>
      <c r="T9468" s="6" t="s">
        <v>84</v>
      </c>
      <c r="U9468" s="6" t="s">
        <v>5519</v>
      </c>
      <c r="V9468">
        <v>9.77873395756032E+17</v>
      </c>
      <c r="W9468" s="6" t="s">
        <v>31</v>
      </c>
      <c r="X9468" s="6" t="s">
        <v>25589</v>
      </c>
      <c r="Y9468" s="6" t="s">
        <v>25590</v>
      </c>
      <c r="Z9468">
        <v>94784637</v>
      </c>
    </row>
    <row r="9469" spans="1:26" hidden="1" x14ac:dyDescent="0.25">
      <c r="A9469">
        <v>1866042921</v>
      </c>
      <c r="B9469" t="b">
        <v>0</v>
      </c>
      <c r="C9469" s="6" t="s">
        <v>26</v>
      </c>
      <c r="D9469">
        <v>3</v>
      </c>
      <c r="E9469" s="1">
        <v>43333.295231481483</v>
      </c>
      <c r="F9469" s="6" t="s">
        <v>27</v>
      </c>
      <c r="G9469">
        <v>1</v>
      </c>
      <c r="H9469" s="6" t="s">
        <v>40</v>
      </c>
      <c r="I9469">
        <v>0.66020000000000001</v>
      </c>
      <c r="J9469" s="6" t="s">
        <v>29</v>
      </c>
      <c r="K9469" s="1">
        <v>43184.619780092595</v>
      </c>
      <c r="L9469">
        <v>0</v>
      </c>
      <c r="M9469" s="6" t="s">
        <v>46</v>
      </c>
      <c r="N9469" t="b">
        <v>0</v>
      </c>
      <c r="O9469" s="6" t="s">
        <v>30</v>
      </c>
      <c r="P9469" s="6" t="s">
        <v>31</v>
      </c>
      <c r="Q9469" s="6" t="s">
        <v>84</v>
      </c>
      <c r="R9469">
        <v>0</v>
      </c>
      <c r="S9469" s="6" t="s">
        <v>31</v>
      </c>
      <c r="T9469" s="6" t="s">
        <v>84</v>
      </c>
      <c r="U9469" s="6" t="s">
        <v>38</v>
      </c>
      <c r="V9469">
        <v>9.7792116650878157E+17</v>
      </c>
      <c r="W9469" s="6" t="s">
        <v>31</v>
      </c>
      <c r="X9469" s="6" t="s">
        <v>25591</v>
      </c>
      <c r="Y9469" s="6" t="s">
        <v>25592</v>
      </c>
      <c r="Z9469">
        <v>1616470518</v>
      </c>
    </row>
    <row r="9470" spans="1:26" hidden="1" x14ac:dyDescent="0.25">
      <c r="A9470">
        <v>1866042922</v>
      </c>
      <c r="B9470" t="b">
        <v>0</v>
      </c>
      <c r="C9470" s="6" t="s">
        <v>26</v>
      </c>
      <c r="D9470">
        <v>3</v>
      </c>
      <c r="E9470" s="1">
        <v>43332.554236111115</v>
      </c>
      <c r="F9470" s="6" t="s">
        <v>27</v>
      </c>
      <c r="G9470">
        <v>1</v>
      </c>
      <c r="H9470" s="6" t="s">
        <v>40</v>
      </c>
      <c r="I9470">
        <v>1</v>
      </c>
      <c r="J9470" s="6" t="s">
        <v>29</v>
      </c>
      <c r="K9470" s="1">
        <v>43184.502164351848</v>
      </c>
      <c r="L9470">
        <v>0</v>
      </c>
      <c r="M9470" s="6" t="s">
        <v>11232</v>
      </c>
      <c r="N9470" t="b">
        <v>0</v>
      </c>
      <c r="O9470" s="6" t="s">
        <v>30</v>
      </c>
      <c r="P9470" s="6" t="s">
        <v>31</v>
      </c>
      <c r="Q9470" s="6" t="s">
        <v>84</v>
      </c>
      <c r="R9470">
        <v>0</v>
      </c>
      <c r="S9470" s="6" t="s">
        <v>31</v>
      </c>
      <c r="T9470" s="6" t="s">
        <v>84</v>
      </c>
      <c r="U9470" s="6" t="s">
        <v>38</v>
      </c>
      <c r="V9470">
        <v>9.7787854428929229E+17</v>
      </c>
      <c r="W9470" s="6" t="s">
        <v>42</v>
      </c>
      <c r="X9470" s="6" t="s">
        <v>25593</v>
      </c>
      <c r="Y9470" s="6" t="s">
        <v>25594</v>
      </c>
      <c r="Z9470">
        <v>4656925294</v>
      </c>
    </row>
    <row r="9471" spans="1:26" hidden="1" x14ac:dyDescent="0.25">
      <c r="A9471">
        <v>1866042923</v>
      </c>
      <c r="B9471" t="b">
        <v>0</v>
      </c>
      <c r="C9471" s="6" t="s">
        <v>26</v>
      </c>
      <c r="D9471">
        <v>3</v>
      </c>
      <c r="E9471" s="1">
        <v>43331.425717592596</v>
      </c>
      <c r="F9471" s="6" t="s">
        <v>27</v>
      </c>
      <c r="G9471">
        <v>1</v>
      </c>
      <c r="H9471" s="6" t="s">
        <v>41</v>
      </c>
      <c r="I9471">
        <v>1</v>
      </c>
      <c r="J9471" s="6" t="s">
        <v>29</v>
      </c>
      <c r="K9471" s="1">
        <v>43184.837569444448</v>
      </c>
      <c r="L9471">
        <v>0</v>
      </c>
      <c r="M9471" s="6" t="s">
        <v>25595</v>
      </c>
      <c r="N9471" t="b">
        <v>0</v>
      </c>
      <c r="O9471" s="6" t="s">
        <v>30</v>
      </c>
      <c r="P9471" s="6" t="s">
        <v>31</v>
      </c>
      <c r="Q9471" s="6" t="s">
        <v>84</v>
      </c>
      <c r="R9471">
        <v>1</v>
      </c>
      <c r="S9471" s="6" t="s">
        <v>31</v>
      </c>
      <c r="T9471" s="6" t="s">
        <v>84</v>
      </c>
      <c r="U9471" s="6" t="s">
        <v>58</v>
      </c>
      <c r="V9471">
        <v>9.7800008906203546E+17</v>
      </c>
      <c r="W9471" s="6" t="s">
        <v>31</v>
      </c>
      <c r="X9471" s="6" t="s">
        <v>25596</v>
      </c>
      <c r="Y9471" s="6" t="s">
        <v>25597</v>
      </c>
      <c r="Z9471">
        <v>250543278</v>
      </c>
    </row>
    <row r="9472" spans="1:26" hidden="1" x14ac:dyDescent="0.25">
      <c r="A9472">
        <v>1866042924</v>
      </c>
      <c r="B9472" t="b">
        <v>0</v>
      </c>
      <c r="C9472" s="6" t="s">
        <v>26</v>
      </c>
      <c r="D9472">
        <v>3</v>
      </c>
      <c r="E9472" s="1">
        <v>43330.733113425929</v>
      </c>
      <c r="F9472" s="6" t="s">
        <v>27</v>
      </c>
      <c r="G9472">
        <v>1</v>
      </c>
      <c r="H9472" s="6" t="s">
        <v>40</v>
      </c>
      <c r="I9472">
        <v>1</v>
      </c>
      <c r="J9472" s="6" t="s">
        <v>29</v>
      </c>
      <c r="K9472" s="1">
        <v>43184.675833333335</v>
      </c>
      <c r="L9472">
        <v>0</v>
      </c>
      <c r="M9472" s="6" t="s">
        <v>35</v>
      </c>
      <c r="N9472" t="b">
        <v>0</v>
      </c>
      <c r="O9472" s="6" t="s">
        <v>30</v>
      </c>
      <c r="P9472" s="6" t="s">
        <v>31</v>
      </c>
      <c r="Q9472" s="6" t="s">
        <v>84</v>
      </c>
      <c r="R9472">
        <v>0</v>
      </c>
      <c r="S9472" s="6" t="s">
        <v>31</v>
      </c>
      <c r="T9472" s="6" t="s">
        <v>84</v>
      </c>
      <c r="U9472" s="6" t="s">
        <v>58</v>
      </c>
      <c r="V9472">
        <v>9.7794148069328896E+17</v>
      </c>
      <c r="W9472" s="6" t="s">
        <v>31</v>
      </c>
      <c r="X9472" s="6" t="s">
        <v>8468</v>
      </c>
      <c r="Y9472" s="6" t="s">
        <v>25598</v>
      </c>
      <c r="Z9472">
        <v>1110650982</v>
      </c>
    </row>
    <row r="9473" spans="1:26" hidden="1" x14ac:dyDescent="0.25">
      <c r="A9473">
        <v>1866042925</v>
      </c>
      <c r="B9473" t="b">
        <v>0</v>
      </c>
      <c r="C9473" s="6" t="s">
        <v>26</v>
      </c>
      <c r="D9473">
        <v>3</v>
      </c>
      <c r="E9473" s="1">
        <v>43330.860289351855</v>
      </c>
      <c r="F9473" s="6" t="s">
        <v>27</v>
      </c>
      <c r="G9473">
        <v>1</v>
      </c>
      <c r="H9473" s="6" t="s">
        <v>28</v>
      </c>
      <c r="I9473">
        <v>0.66469999999999996</v>
      </c>
      <c r="J9473" s="6" t="s">
        <v>29</v>
      </c>
      <c r="K9473" s="1">
        <v>43184.506979166668</v>
      </c>
      <c r="L9473">
        <v>1</v>
      </c>
      <c r="M9473" s="6" t="s">
        <v>12632</v>
      </c>
      <c r="N9473" t="b">
        <v>0</v>
      </c>
      <c r="O9473" s="6" t="s">
        <v>30</v>
      </c>
      <c r="P9473" s="6" t="s">
        <v>31</v>
      </c>
      <c r="Q9473" s="6" t="s">
        <v>84</v>
      </c>
      <c r="R9473">
        <v>0</v>
      </c>
      <c r="S9473" s="6" t="s">
        <v>31</v>
      </c>
      <c r="T9473" s="6" t="s">
        <v>84</v>
      </c>
      <c r="U9473" s="6" t="s">
        <v>39</v>
      </c>
      <c r="V9473">
        <v>9.7788028774406963E+17</v>
      </c>
      <c r="W9473" s="6" t="s">
        <v>31</v>
      </c>
      <c r="X9473" s="6" t="s">
        <v>25599</v>
      </c>
      <c r="Y9473" s="6" t="s">
        <v>25600</v>
      </c>
      <c r="Z9473">
        <v>8.6878114120074035E+17</v>
      </c>
    </row>
    <row r="9474" spans="1:26" hidden="1" x14ac:dyDescent="0.25">
      <c r="A9474">
        <v>1866042926</v>
      </c>
      <c r="B9474" t="b">
        <v>0</v>
      </c>
      <c r="C9474" s="6" t="s">
        <v>26</v>
      </c>
      <c r="D9474">
        <v>3</v>
      </c>
      <c r="E9474" s="1">
        <v>43330.994826388887</v>
      </c>
      <c r="F9474" s="6" t="s">
        <v>27</v>
      </c>
      <c r="G9474">
        <v>1</v>
      </c>
      <c r="H9474" s="6" t="s">
        <v>40</v>
      </c>
      <c r="I9474">
        <v>0.66359999999999997</v>
      </c>
      <c r="J9474" s="6" t="s">
        <v>29</v>
      </c>
      <c r="K9474" s="1">
        <v>43184.44494212963</v>
      </c>
      <c r="L9474">
        <v>0</v>
      </c>
      <c r="M9474" s="6" t="s">
        <v>115</v>
      </c>
      <c r="N9474" t="b">
        <v>0</v>
      </c>
      <c r="O9474" s="6" t="s">
        <v>30</v>
      </c>
      <c r="P9474" s="6" t="s">
        <v>31</v>
      </c>
      <c r="Q9474" s="6" t="s">
        <v>84</v>
      </c>
      <c r="R9474">
        <v>0</v>
      </c>
      <c r="S9474" s="6" t="s">
        <v>31</v>
      </c>
      <c r="T9474" s="6" t="s">
        <v>84</v>
      </c>
      <c r="U9474" s="6" t="s">
        <v>45</v>
      </c>
      <c r="V9474">
        <v>9.7785780777608806E+17</v>
      </c>
      <c r="W9474" s="6" t="s">
        <v>31</v>
      </c>
      <c r="X9474" s="6" t="s">
        <v>25601</v>
      </c>
      <c r="Y9474" s="6" t="s">
        <v>25602</v>
      </c>
      <c r="Z9474">
        <v>2380550576</v>
      </c>
    </row>
    <row r="9475" spans="1:26" hidden="1" x14ac:dyDescent="0.25">
      <c r="A9475">
        <v>1866042927</v>
      </c>
      <c r="B9475" t="b">
        <v>0</v>
      </c>
      <c r="C9475" s="6" t="s">
        <v>26</v>
      </c>
      <c r="D9475">
        <v>3</v>
      </c>
      <c r="E9475" s="1">
        <v>43331.202349537038</v>
      </c>
      <c r="F9475" s="6" t="s">
        <v>27</v>
      </c>
      <c r="G9475">
        <v>1</v>
      </c>
      <c r="H9475" s="6" t="s">
        <v>40</v>
      </c>
      <c r="I9475">
        <v>1</v>
      </c>
      <c r="J9475" s="6" t="s">
        <v>29</v>
      </c>
      <c r="K9475" s="1">
        <v>43184.939421296294</v>
      </c>
      <c r="L9475">
        <v>3</v>
      </c>
      <c r="M9475" s="6" t="s">
        <v>25603</v>
      </c>
      <c r="N9475" t="b">
        <v>0</v>
      </c>
      <c r="O9475" s="6" t="s">
        <v>30</v>
      </c>
      <c r="P9475" s="6" t="s">
        <v>31</v>
      </c>
      <c r="Q9475" s="6" t="s">
        <v>84</v>
      </c>
      <c r="R9475">
        <v>2</v>
      </c>
      <c r="S9475" s="6" t="s">
        <v>31</v>
      </c>
      <c r="T9475" s="6" t="s">
        <v>84</v>
      </c>
      <c r="U9475" s="6" t="s">
        <v>39</v>
      </c>
      <c r="V9475">
        <v>9.7803699968380518E+17</v>
      </c>
      <c r="W9475" s="6" t="s">
        <v>31</v>
      </c>
      <c r="X9475" s="6" t="s">
        <v>25604</v>
      </c>
      <c r="Y9475" s="6" t="s">
        <v>25605</v>
      </c>
      <c r="Z9475">
        <v>7.8669253109025178E+17</v>
      </c>
    </row>
    <row r="9476" spans="1:26" hidden="1" x14ac:dyDescent="0.25">
      <c r="A9476">
        <v>1866042928</v>
      </c>
      <c r="B9476" t="b">
        <v>0</v>
      </c>
      <c r="C9476" s="6" t="s">
        <v>26</v>
      </c>
      <c r="D9476">
        <v>3</v>
      </c>
      <c r="E9476" s="1">
        <v>43330.97384259259</v>
      </c>
      <c r="F9476" s="6" t="s">
        <v>27</v>
      </c>
      <c r="G9476">
        <v>1</v>
      </c>
      <c r="H9476" s="6" t="s">
        <v>40</v>
      </c>
      <c r="I9476">
        <v>1</v>
      </c>
      <c r="J9476" s="6" t="s">
        <v>29</v>
      </c>
      <c r="K9476" s="1">
        <v>43184.876087962963</v>
      </c>
      <c r="L9476">
        <v>3</v>
      </c>
      <c r="M9476" s="6" t="s">
        <v>25606</v>
      </c>
      <c r="N9476" t="b">
        <v>0</v>
      </c>
      <c r="O9476" s="6" t="s">
        <v>30</v>
      </c>
      <c r="P9476" s="6" t="s">
        <v>31</v>
      </c>
      <c r="Q9476" s="6" t="s">
        <v>84</v>
      </c>
      <c r="R9476">
        <v>1</v>
      </c>
      <c r="S9476" s="6" t="s">
        <v>31</v>
      </c>
      <c r="T9476" s="6" t="s">
        <v>84</v>
      </c>
      <c r="U9476" s="6" t="s">
        <v>33</v>
      </c>
      <c r="V9476">
        <v>9.7801404945457562E+17</v>
      </c>
      <c r="W9476" s="6" t="s">
        <v>31</v>
      </c>
      <c r="X9476" s="6" t="s">
        <v>25607</v>
      </c>
      <c r="Y9476" s="6" t="s">
        <v>25608</v>
      </c>
      <c r="Z9476">
        <v>9.5769027096274534E+17</v>
      </c>
    </row>
    <row r="9477" spans="1:26" hidden="1" x14ac:dyDescent="0.25">
      <c r="A9477">
        <v>1866042929</v>
      </c>
      <c r="B9477" t="b">
        <v>0</v>
      </c>
      <c r="C9477" s="6" t="s">
        <v>26</v>
      </c>
      <c r="D9477">
        <v>3</v>
      </c>
      <c r="E9477" s="1">
        <v>43331.423854166664</v>
      </c>
      <c r="F9477" s="6" t="s">
        <v>27</v>
      </c>
      <c r="G9477">
        <v>1</v>
      </c>
      <c r="H9477" s="6" t="s">
        <v>41</v>
      </c>
      <c r="I9477">
        <v>1</v>
      </c>
      <c r="J9477" s="6" t="s">
        <v>29</v>
      </c>
      <c r="K9477" s="1">
        <v>43184.526504629626</v>
      </c>
      <c r="L9477">
        <v>0</v>
      </c>
      <c r="M9477" s="6" t="s">
        <v>35</v>
      </c>
      <c r="N9477" t="b">
        <v>1</v>
      </c>
      <c r="O9477" s="6" t="s">
        <v>30</v>
      </c>
      <c r="P9477" s="6" t="s">
        <v>25609</v>
      </c>
      <c r="Q9477" s="6" t="s">
        <v>84</v>
      </c>
      <c r="R9477">
        <v>0</v>
      </c>
      <c r="S9477" s="6" t="s">
        <v>31</v>
      </c>
      <c r="T9477" s="6" t="s">
        <v>84</v>
      </c>
      <c r="U9477" s="6" t="s">
        <v>38</v>
      </c>
      <c r="V9477">
        <v>9.7788736320351027E+17</v>
      </c>
      <c r="W9477" s="6" t="s">
        <v>31</v>
      </c>
      <c r="X9477" s="6" t="s">
        <v>25610</v>
      </c>
      <c r="Y9477" s="6" t="s">
        <v>25611</v>
      </c>
      <c r="Z9477">
        <v>600841752</v>
      </c>
    </row>
    <row r="9478" spans="1:26" hidden="1" x14ac:dyDescent="0.25">
      <c r="A9478">
        <v>1866042930</v>
      </c>
      <c r="B9478" t="b">
        <v>0</v>
      </c>
      <c r="C9478" s="6" t="s">
        <v>26</v>
      </c>
      <c r="D9478">
        <v>3</v>
      </c>
      <c r="E9478" s="1">
        <v>43332.250648148147</v>
      </c>
      <c r="F9478" s="6" t="s">
        <v>27</v>
      </c>
      <c r="G9478">
        <v>1</v>
      </c>
      <c r="H9478" s="6" t="s">
        <v>40</v>
      </c>
      <c r="I9478">
        <v>0.66139999999999999</v>
      </c>
      <c r="J9478" s="6" t="s">
        <v>29</v>
      </c>
      <c r="K9478" s="1">
        <v>43184.79111111111</v>
      </c>
      <c r="L9478">
        <v>1</v>
      </c>
      <c r="M9478" s="6" t="s">
        <v>25612</v>
      </c>
      <c r="N9478" t="b">
        <v>0</v>
      </c>
      <c r="O9478" s="6" t="s">
        <v>30</v>
      </c>
      <c r="P9478" s="6" t="s">
        <v>31</v>
      </c>
      <c r="Q9478" s="6" t="s">
        <v>84</v>
      </c>
      <c r="R9478">
        <v>0</v>
      </c>
      <c r="S9478" s="6" t="s">
        <v>31</v>
      </c>
      <c r="T9478" s="6" t="s">
        <v>84</v>
      </c>
      <c r="U9478" s="6" t="s">
        <v>45</v>
      </c>
      <c r="V9478">
        <v>9.7798325566309581E+17</v>
      </c>
      <c r="W9478" s="6" t="s">
        <v>31</v>
      </c>
      <c r="X9478" s="6" t="s">
        <v>25613</v>
      </c>
      <c r="Y9478" s="6" t="s">
        <v>25614</v>
      </c>
      <c r="Z9478">
        <v>9.2573259361352909E+17</v>
      </c>
    </row>
    <row r="9479" spans="1:26" hidden="1" x14ac:dyDescent="0.25">
      <c r="A9479">
        <v>1866042931</v>
      </c>
      <c r="B9479" t="b">
        <v>0</v>
      </c>
      <c r="C9479" s="6" t="s">
        <v>26</v>
      </c>
      <c r="D9479">
        <v>3</v>
      </c>
      <c r="E9479" s="1">
        <v>43331.574120370373</v>
      </c>
      <c r="F9479" s="6" t="s">
        <v>27</v>
      </c>
      <c r="G9479">
        <v>1</v>
      </c>
      <c r="H9479" s="6" t="s">
        <v>28</v>
      </c>
      <c r="I9479">
        <v>0.66759999999999997</v>
      </c>
      <c r="J9479" s="6" t="s">
        <v>29</v>
      </c>
      <c r="K9479" s="1">
        <v>43184.51185185185</v>
      </c>
      <c r="L9479">
        <v>2</v>
      </c>
      <c r="M9479" s="6" t="s">
        <v>46</v>
      </c>
      <c r="N9479" t="b">
        <v>0</v>
      </c>
      <c r="O9479" s="6" t="s">
        <v>30</v>
      </c>
      <c r="P9479" s="6" t="s">
        <v>31</v>
      </c>
      <c r="Q9479" s="6" t="s">
        <v>84</v>
      </c>
      <c r="R9479">
        <v>0</v>
      </c>
      <c r="S9479" s="6" t="s">
        <v>31</v>
      </c>
      <c r="T9479" s="6" t="s">
        <v>84</v>
      </c>
      <c r="U9479" s="6" t="s">
        <v>45</v>
      </c>
      <c r="V9479">
        <v>9.7788205478750208E+17</v>
      </c>
      <c r="W9479" s="6" t="s">
        <v>31</v>
      </c>
      <c r="X9479" s="6" t="s">
        <v>25615</v>
      </c>
      <c r="Y9479" s="6" t="s">
        <v>25616</v>
      </c>
      <c r="Z9479">
        <v>9.7763961728021299E+17</v>
      </c>
    </row>
    <row r="9480" spans="1:26" hidden="1" x14ac:dyDescent="0.25">
      <c r="A9480">
        <v>1866042932</v>
      </c>
      <c r="B9480" t="b">
        <v>0</v>
      </c>
      <c r="C9480" s="6" t="s">
        <v>26</v>
      </c>
      <c r="D9480">
        <v>3</v>
      </c>
      <c r="E9480" s="1">
        <v>43332.102523148147</v>
      </c>
      <c r="F9480" s="6" t="s">
        <v>27</v>
      </c>
      <c r="G9480">
        <v>1</v>
      </c>
      <c r="H9480" s="6" t="s">
        <v>41</v>
      </c>
      <c r="I9480">
        <v>0.67130000000000001</v>
      </c>
      <c r="J9480" s="6" t="s">
        <v>29</v>
      </c>
      <c r="K9480" s="1">
        <v>43184.796018518522</v>
      </c>
      <c r="L9480">
        <v>0</v>
      </c>
      <c r="M9480" s="6" t="s">
        <v>53</v>
      </c>
      <c r="N9480" t="b">
        <v>0</v>
      </c>
      <c r="O9480" s="6" t="s">
        <v>30</v>
      </c>
      <c r="P9480" s="6" t="s">
        <v>31</v>
      </c>
      <c r="Q9480" s="6" t="s">
        <v>84</v>
      </c>
      <c r="R9480">
        <v>0</v>
      </c>
      <c r="S9480" s="6" t="s">
        <v>31</v>
      </c>
      <c r="T9480" s="6" t="s">
        <v>84</v>
      </c>
      <c r="U9480" s="6" t="s">
        <v>38</v>
      </c>
      <c r="V9480">
        <v>9.7798503344003891E+17</v>
      </c>
      <c r="W9480" s="6" t="s">
        <v>31</v>
      </c>
      <c r="X9480" s="6" t="s">
        <v>25617</v>
      </c>
      <c r="Y9480" s="6" t="s">
        <v>25618</v>
      </c>
      <c r="Z9480">
        <v>7.809574118844457E+17</v>
      </c>
    </row>
    <row r="9481" spans="1:26" hidden="1" x14ac:dyDescent="0.25">
      <c r="A9481">
        <v>1866042933</v>
      </c>
      <c r="B9481" t="b">
        <v>0</v>
      </c>
      <c r="C9481" s="6" t="s">
        <v>26</v>
      </c>
      <c r="D9481">
        <v>3</v>
      </c>
      <c r="E9481" s="1">
        <v>43330.857210648152</v>
      </c>
      <c r="F9481" s="6" t="s">
        <v>27</v>
      </c>
      <c r="G9481">
        <v>1</v>
      </c>
      <c r="H9481" s="6" t="s">
        <v>28</v>
      </c>
      <c r="I9481">
        <v>0.6573</v>
      </c>
      <c r="J9481" s="6" t="s">
        <v>29</v>
      </c>
      <c r="K9481" s="1">
        <v>43184.883414351854</v>
      </c>
      <c r="L9481">
        <v>1</v>
      </c>
      <c r="M9481" s="6" t="s">
        <v>25619</v>
      </c>
      <c r="N9481" t="b">
        <v>0</v>
      </c>
      <c r="O9481" s="6" t="s">
        <v>30</v>
      </c>
      <c r="P9481" s="6" t="s">
        <v>31</v>
      </c>
      <c r="Q9481" s="6" t="s">
        <v>84</v>
      </c>
      <c r="R9481">
        <v>0</v>
      </c>
      <c r="S9481" s="6" t="s">
        <v>31</v>
      </c>
      <c r="T9481" s="6" t="s">
        <v>84</v>
      </c>
      <c r="U9481" s="6" t="s">
        <v>36</v>
      </c>
      <c r="V9481">
        <v>9.7801670465029325E+17</v>
      </c>
      <c r="W9481" s="6" t="s">
        <v>31</v>
      </c>
      <c r="X9481" s="6" t="s">
        <v>25620</v>
      </c>
      <c r="Y9481" s="6" t="s">
        <v>25621</v>
      </c>
      <c r="Z9481">
        <v>8.6889753689911296E+17</v>
      </c>
    </row>
    <row r="9482" spans="1:26" hidden="1" x14ac:dyDescent="0.25">
      <c r="A9482">
        <v>1866042934</v>
      </c>
      <c r="B9482" t="b">
        <v>0</v>
      </c>
      <c r="C9482" s="6" t="s">
        <v>26</v>
      </c>
      <c r="D9482">
        <v>3</v>
      </c>
      <c r="E9482" s="1">
        <v>43332.776944444442</v>
      </c>
      <c r="F9482" s="6" t="s">
        <v>27</v>
      </c>
      <c r="G9482">
        <v>1</v>
      </c>
      <c r="H9482" s="6" t="s">
        <v>40</v>
      </c>
      <c r="I9482">
        <v>1</v>
      </c>
      <c r="J9482" s="6" t="s">
        <v>29</v>
      </c>
      <c r="K9482" s="1">
        <v>43184.063125000001</v>
      </c>
      <c r="L9482">
        <v>0</v>
      </c>
      <c r="M9482" s="6" t="s">
        <v>25622</v>
      </c>
      <c r="N9482" t="b">
        <v>1</v>
      </c>
      <c r="O9482" s="6" t="s">
        <v>30</v>
      </c>
      <c r="P9482" s="6" t="s">
        <v>25623</v>
      </c>
      <c r="Q9482" s="6" t="s">
        <v>84</v>
      </c>
      <c r="R9482">
        <v>0</v>
      </c>
      <c r="S9482" s="6" t="s">
        <v>31</v>
      </c>
      <c r="T9482" s="6" t="s">
        <v>84</v>
      </c>
      <c r="U9482" s="6" t="s">
        <v>36</v>
      </c>
      <c r="V9482">
        <v>9.7771944133192909E+17</v>
      </c>
      <c r="W9482" s="6" t="s">
        <v>31</v>
      </c>
      <c r="X9482" s="6" t="s">
        <v>25624</v>
      </c>
      <c r="Y9482" s="6" t="s">
        <v>25625</v>
      </c>
      <c r="Z9482">
        <v>8.5023620108895846E+17</v>
      </c>
    </row>
    <row r="9483" spans="1:26" hidden="1" x14ac:dyDescent="0.25">
      <c r="A9483">
        <v>1866042935</v>
      </c>
      <c r="B9483" t="b">
        <v>0</v>
      </c>
      <c r="C9483" s="6" t="s">
        <v>26</v>
      </c>
      <c r="D9483">
        <v>3</v>
      </c>
      <c r="E9483" s="1">
        <v>43332.606435185182</v>
      </c>
      <c r="F9483" s="6" t="s">
        <v>56</v>
      </c>
      <c r="G9483">
        <v>1</v>
      </c>
      <c r="H9483" s="6" t="s">
        <v>84</v>
      </c>
      <c r="J9483" s="6" t="s">
        <v>31</v>
      </c>
      <c r="K9483" s="1">
        <v>43180.11346064815</v>
      </c>
      <c r="L9483">
        <v>0</v>
      </c>
      <c r="M9483" s="6" t="s">
        <v>25626</v>
      </c>
      <c r="N9483" t="b">
        <v>0</v>
      </c>
      <c r="O9483" s="6" t="s">
        <v>30</v>
      </c>
      <c r="P9483" s="6" t="s">
        <v>31</v>
      </c>
      <c r="Q9483" s="6" t="s">
        <v>84</v>
      </c>
      <c r="R9483">
        <v>0</v>
      </c>
      <c r="S9483" s="6" t="s">
        <v>31</v>
      </c>
      <c r="T9483" s="6" t="s">
        <v>84</v>
      </c>
      <c r="U9483" s="6" t="s">
        <v>69</v>
      </c>
      <c r="V9483">
        <v>9.7628812971078861E+17</v>
      </c>
      <c r="W9483" s="6" t="s">
        <v>31</v>
      </c>
      <c r="X9483" s="6" t="s">
        <v>25627</v>
      </c>
      <c r="Y9483" s="6" t="s">
        <v>25628</v>
      </c>
      <c r="Z9483">
        <v>7.1622041731325952E+17</v>
      </c>
    </row>
    <row r="9484" spans="1:26" hidden="1" x14ac:dyDescent="0.25">
      <c r="A9484">
        <v>1866042936</v>
      </c>
      <c r="B9484" t="b">
        <v>0</v>
      </c>
      <c r="C9484" s="6" t="s">
        <v>26</v>
      </c>
      <c r="D9484">
        <v>3</v>
      </c>
      <c r="E9484" s="1">
        <v>43331.303969907407</v>
      </c>
      <c r="F9484" s="6" t="s">
        <v>27</v>
      </c>
      <c r="G9484">
        <v>1</v>
      </c>
      <c r="H9484" s="6" t="s">
        <v>40</v>
      </c>
      <c r="I9484">
        <v>0.65390000000000004</v>
      </c>
      <c r="J9484" s="6" t="s">
        <v>29</v>
      </c>
      <c r="K9484" s="1">
        <v>43180.650497685187</v>
      </c>
      <c r="L9484">
        <v>1</v>
      </c>
      <c r="M9484" s="6" t="s">
        <v>25629</v>
      </c>
      <c r="N9484" t="b">
        <v>0</v>
      </c>
      <c r="O9484" s="6" t="s">
        <v>30</v>
      </c>
      <c r="P9484" s="6" t="s">
        <v>31</v>
      </c>
      <c r="Q9484" s="6" t="s">
        <v>84</v>
      </c>
      <c r="R9484">
        <v>1</v>
      </c>
      <c r="S9484" s="6" t="s">
        <v>31</v>
      </c>
      <c r="T9484" s="6" t="s">
        <v>84</v>
      </c>
      <c r="U9484" s="6" t="s">
        <v>60</v>
      </c>
      <c r="V9484">
        <v>9.7648274611263488E+17</v>
      </c>
      <c r="W9484" s="6" t="s">
        <v>31</v>
      </c>
      <c r="X9484" s="6" t="s">
        <v>25630</v>
      </c>
      <c r="Y9484" s="6" t="s">
        <v>25631</v>
      </c>
      <c r="Z9484">
        <v>48351615</v>
      </c>
    </row>
    <row r="9485" spans="1:26" hidden="1" x14ac:dyDescent="0.25">
      <c r="A9485">
        <v>1866042937</v>
      </c>
      <c r="B9485" t="b">
        <v>0</v>
      </c>
      <c r="C9485" s="6" t="s">
        <v>26</v>
      </c>
      <c r="D9485">
        <v>3</v>
      </c>
      <c r="E9485" s="1">
        <v>43333.272974537038</v>
      </c>
      <c r="F9485" s="6" t="s">
        <v>27</v>
      </c>
      <c r="G9485">
        <v>1</v>
      </c>
      <c r="H9485" s="6" t="s">
        <v>28</v>
      </c>
      <c r="I9485">
        <v>0.68010000000000004</v>
      </c>
      <c r="J9485" s="6" t="s">
        <v>31</v>
      </c>
      <c r="K9485" s="1">
        <v>43180.340833333335</v>
      </c>
      <c r="L9485">
        <v>0</v>
      </c>
      <c r="M9485" s="6" t="s">
        <v>25632</v>
      </c>
      <c r="N9485" t="b">
        <v>0</v>
      </c>
      <c r="O9485" s="6" t="s">
        <v>30</v>
      </c>
      <c r="P9485" s="6" t="s">
        <v>31</v>
      </c>
      <c r="Q9485" s="6" t="s">
        <v>84</v>
      </c>
      <c r="R9485">
        <v>1</v>
      </c>
      <c r="S9485" s="6" t="s">
        <v>31</v>
      </c>
      <c r="T9485" s="6" t="s">
        <v>84</v>
      </c>
      <c r="U9485" s="6" t="s">
        <v>71</v>
      </c>
      <c r="V9485">
        <v>9.7637052867094528E+17</v>
      </c>
      <c r="W9485" s="6" t="s">
        <v>31</v>
      </c>
      <c r="X9485" s="6" t="s">
        <v>25633</v>
      </c>
      <c r="Y9485" s="6" t="s">
        <v>25634</v>
      </c>
      <c r="Z9485">
        <v>634038645</v>
      </c>
    </row>
    <row r="9486" spans="1:26" hidden="1" x14ac:dyDescent="0.25">
      <c r="A9486">
        <v>1866042938</v>
      </c>
      <c r="B9486" t="b">
        <v>0</v>
      </c>
      <c r="C9486" s="6" t="s">
        <v>26</v>
      </c>
      <c r="D9486">
        <v>3</v>
      </c>
      <c r="E9486" s="1">
        <v>43330.742430555554</v>
      </c>
      <c r="F9486" s="6" t="s">
        <v>27</v>
      </c>
      <c r="G9486">
        <v>1</v>
      </c>
      <c r="H9486" s="6" t="s">
        <v>28</v>
      </c>
      <c r="I9486">
        <v>0.63129999999999997</v>
      </c>
      <c r="J9486" s="6" t="s">
        <v>31</v>
      </c>
      <c r="K9486" s="1">
        <v>43180.378483796296</v>
      </c>
      <c r="L9486">
        <v>0</v>
      </c>
      <c r="M9486" s="6" t="s">
        <v>25635</v>
      </c>
      <c r="N9486" t="b">
        <v>0</v>
      </c>
      <c r="O9486" s="6" t="s">
        <v>30</v>
      </c>
      <c r="P9486" s="6" t="s">
        <v>31</v>
      </c>
      <c r="Q9486" s="6" t="s">
        <v>84</v>
      </c>
      <c r="R9486">
        <v>0</v>
      </c>
      <c r="S9486" s="6" t="s">
        <v>31</v>
      </c>
      <c r="T9486" s="6" t="s">
        <v>84</v>
      </c>
      <c r="U9486" s="6" t="s">
        <v>25636</v>
      </c>
      <c r="V9486">
        <v>9.7638417219238707E+17</v>
      </c>
      <c r="W9486" s="6" t="s">
        <v>31</v>
      </c>
      <c r="X9486" s="6" t="s">
        <v>25637</v>
      </c>
      <c r="Y9486" s="6" t="s">
        <v>25638</v>
      </c>
      <c r="Z9486">
        <v>9.6093083057822106E+17</v>
      </c>
    </row>
    <row r="9487" spans="1:26" hidden="1" x14ac:dyDescent="0.25">
      <c r="A9487">
        <v>1866042939</v>
      </c>
      <c r="B9487" t="b">
        <v>0</v>
      </c>
      <c r="C9487" s="6" t="s">
        <v>26</v>
      </c>
      <c r="D9487">
        <v>3</v>
      </c>
      <c r="E9487" s="1">
        <v>43331.445729166669</v>
      </c>
      <c r="F9487" s="6" t="s">
        <v>27</v>
      </c>
      <c r="G9487">
        <v>1</v>
      </c>
      <c r="H9487" s="6" t="s">
        <v>40</v>
      </c>
      <c r="I9487">
        <v>0.64749999999999996</v>
      </c>
      <c r="J9487" s="6" t="s">
        <v>31</v>
      </c>
      <c r="K9487" s="1">
        <v>43180.142581018517</v>
      </c>
      <c r="L9487">
        <v>0</v>
      </c>
      <c r="M9487" s="6" t="s">
        <v>25639</v>
      </c>
      <c r="N9487" t="b">
        <v>0</v>
      </c>
      <c r="O9487" s="6" t="s">
        <v>30</v>
      </c>
      <c r="P9487" s="6" t="s">
        <v>31</v>
      </c>
      <c r="Q9487" s="6" t="s">
        <v>84</v>
      </c>
      <c r="R9487">
        <v>0</v>
      </c>
      <c r="S9487" s="6" t="s">
        <v>31</v>
      </c>
      <c r="T9487" s="6" t="s">
        <v>84</v>
      </c>
      <c r="U9487" s="6" t="s">
        <v>93</v>
      </c>
      <c r="V9487">
        <v>9.7629868191253709E+17</v>
      </c>
      <c r="W9487" s="6" t="s">
        <v>31</v>
      </c>
      <c r="X9487" s="6" t="s">
        <v>25640</v>
      </c>
      <c r="Y9487" s="6" t="s">
        <v>25641</v>
      </c>
      <c r="Z9487">
        <v>9.0069549416213709E+17</v>
      </c>
    </row>
    <row r="9488" spans="1:26" hidden="1" x14ac:dyDescent="0.25">
      <c r="A9488">
        <v>1866042940</v>
      </c>
      <c r="B9488" t="b">
        <v>0</v>
      </c>
      <c r="C9488" s="6" t="s">
        <v>26</v>
      </c>
      <c r="D9488">
        <v>3</v>
      </c>
      <c r="E9488" s="1">
        <v>43331.737893518519</v>
      </c>
      <c r="F9488" s="6" t="s">
        <v>27</v>
      </c>
      <c r="G9488">
        <v>1</v>
      </c>
      <c r="H9488" s="6" t="s">
        <v>40</v>
      </c>
      <c r="I9488">
        <v>1</v>
      </c>
      <c r="J9488" s="6" t="s">
        <v>31</v>
      </c>
      <c r="K9488" s="1">
        <v>43180.362650462965</v>
      </c>
      <c r="L9488">
        <v>0</v>
      </c>
      <c r="M9488" s="6" t="s">
        <v>25642</v>
      </c>
      <c r="N9488" t="b">
        <v>0</v>
      </c>
      <c r="O9488" s="6" t="s">
        <v>30</v>
      </c>
      <c r="P9488" s="6" t="s">
        <v>31</v>
      </c>
      <c r="Q9488" s="6" t="s">
        <v>84</v>
      </c>
      <c r="R9488">
        <v>0</v>
      </c>
      <c r="S9488" s="6" t="s">
        <v>31</v>
      </c>
      <c r="T9488" s="6" t="s">
        <v>84</v>
      </c>
      <c r="U9488" s="6" t="s">
        <v>138</v>
      </c>
      <c r="V9488">
        <v>9.7637843453967565E+17</v>
      </c>
      <c r="W9488" s="6" t="s">
        <v>31</v>
      </c>
      <c r="X9488" s="6" t="s">
        <v>25643</v>
      </c>
      <c r="Y9488" s="6" t="s">
        <v>25644</v>
      </c>
      <c r="Z9488">
        <v>8.6160143293965926E+17</v>
      </c>
    </row>
    <row r="9489" spans="1:26" hidden="1" x14ac:dyDescent="0.25">
      <c r="A9489">
        <v>1866042941</v>
      </c>
      <c r="B9489" t="b">
        <v>0</v>
      </c>
      <c r="C9489" s="6" t="s">
        <v>26</v>
      </c>
      <c r="D9489">
        <v>3</v>
      </c>
      <c r="E9489" s="1">
        <v>43331.089120370372</v>
      </c>
      <c r="F9489" s="6" t="s">
        <v>27</v>
      </c>
      <c r="G9489">
        <v>1</v>
      </c>
      <c r="H9489" s="6" t="s">
        <v>28</v>
      </c>
      <c r="I9489">
        <v>0.67959999999999998</v>
      </c>
      <c r="J9489" s="6" t="s">
        <v>29</v>
      </c>
      <c r="K9489" s="1">
        <v>43180.649502314816</v>
      </c>
      <c r="L9489">
        <v>3</v>
      </c>
      <c r="M9489" s="6" t="s">
        <v>25645</v>
      </c>
      <c r="N9489" t="b">
        <v>0</v>
      </c>
      <c r="O9489" s="6" t="s">
        <v>30</v>
      </c>
      <c r="P9489" s="6" t="s">
        <v>31</v>
      </c>
      <c r="Q9489" s="6" t="s">
        <v>84</v>
      </c>
      <c r="R9489">
        <v>0</v>
      </c>
      <c r="S9489" s="6" t="s">
        <v>31</v>
      </c>
      <c r="T9489" s="6" t="s">
        <v>84</v>
      </c>
      <c r="U9489" s="6" t="s">
        <v>47</v>
      </c>
      <c r="V9489">
        <v>9.7648238394282394E+17</v>
      </c>
      <c r="W9489" s="6" t="s">
        <v>31</v>
      </c>
      <c r="X9489" s="6" t="s">
        <v>25646</v>
      </c>
      <c r="Y9489" s="6" t="s">
        <v>25647</v>
      </c>
      <c r="Z9489">
        <v>8.9104714325478605E+17</v>
      </c>
    </row>
    <row r="9490" spans="1:26" hidden="1" x14ac:dyDescent="0.25">
      <c r="A9490">
        <v>1866042942</v>
      </c>
      <c r="B9490" t="b">
        <v>0</v>
      </c>
      <c r="C9490" s="6" t="s">
        <v>26</v>
      </c>
      <c r="D9490">
        <v>3</v>
      </c>
      <c r="E9490" s="1">
        <v>43331.242962962962</v>
      </c>
      <c r="F9490" s="6" t="s">
        <v>27</v>
      </c>
      <c r="G9490">
        <v>1</v>
      </c>
      <c r="H9490" s="6" t="s">
        <v>28</v>
      </c>
      <c r="I9490">
        <v>1</v>
      </c>
      <c r="J9490" s="6" t="s">
        <v>31</v>
      </c>
      <c r="K9490" s="1">
        <v>43180.387175925927</v>
      </c>
      <c r="L9490">
        <v>26</v>
      </c>
      <c r="M9490" s="6" t="s">
        <v>24381</v>
      </c>
      <c r="N9490" t="b">
        <v>0</v>
      </c>
      <c r="O9490" s="6" t="s">
        <v>30</v>
      </c>
      <c r="P9490" s="6" t="s">
        <v>31</v>
      </c>
      <c r="Q9490" s="6" t="s">
        <v>84</v>
      </c>
      <c r="R9490">
        <v>3</v>
      </c>
      <c r="S9490" s="6" t="s">
        <v>31</v>
      </c>
      <c r="T9490" s="6" t="s">
        <v>84</v>
      </c>
      <c r="U9490" s="6" t="s">
        <v>119</v>
      </c>
      <c r="V9490">
        <v>9.7638732255914803E+17</v>
      </c>
      <c r="W9490" s="6" t="s">
        <v>31</v>
      </c>
      <c r="X9490" s="6" t="s">
        <v>25648</v>
      </c>
      <c r="Y9490" s="6" t="s">
        <v>25649</v>
      </c>
      <c r="Z9490">
        <v>9.0357867172987699E+17</v>
      </c>
    </row>
    <row r="9491" spans="1:26" hidden="1" x14ac:dyDescent="0.25">
      <c r="A9491">
        <v>1866042943</v>
      </c>
      <c r="B9491" t="b">
        <v>0</v>
      </c>
      <c r="C9491" s="6" t="s">
        <v>26</v>
      </c>
      <c r="D9491">
        <v>3</v>
      </c>
      <c r="E9491" s="1">
        <v>43332.511064814818</v>
      </c>
      <c r="F9491" s="6" t="s">
        <v>27</v>
      </c>
      <c r="G9491">
        <v>1</v>
      </c>
      <c r="H9491" s="6" t="s">
        <v>41</v>
      </c>
      <c r="I9491">
        <v>0.66100000000000003</v>
      </c>
      <c r="J9491" s="6" t="s">
        <v>29</v>
      </c>
      <c r="K9491" s="1">
        <v>43180.552662037036</v>
      </c>
      <c r="L9491">
        <v>0</v>
      </c>
      <c r="M9491" s="6" t="s">
        <v>35</v>
      </c>
      <c r="N9491" t="b">
        <v>0</v>
      </c>
      <c r="O9491" s="6" t="s">
        <v>30</v>
      </c>
      <c r="P9491" s="6" t="s">
        <v>31</v>
      </c>
      <c r="Q9491" s="6" t="s">
        <v>84</v>
      </c>
      <c r="R9491">
        <v>0</v>
      </c>
      <c r="S9491" s="6" t="s">
        <v>31</v>
      </c>
      <c r="T9491" s="6" t="s">
        <v>84</v>
      </c>
      <c r="U9491" s="6" t="s">
        <v>38</v>
      </c>
      <c r="V9491">
        <v>9.764472914260009E+17</v>
      </c>
      <c r="W9491" s="6" t="s">
        <v>31</v>
      </c>
      <c r="X9491" s="6" t="s">
        <v>25650</v>
      </c>
      <c r="Y9491" s="6" t="s">
        <v>25651</v>
      </c>
      <c r="Z9491">
        <v>9.6334475762279629E+17</v>
      </c>
    </row>
    <row r="9492" spans="1:26" hidden="1" x14ac:dyDescent="0.25">
      <c r="A9492">
        <v>1866042944</v>
      </c>
      <c r="B9492" t="b">
        <v>0</v>
      </c>
      <c r="C9492" s="6" t="s">
        <v>26</v>
      </c>
      <c r="D9492">
        <v>3</v>
      </c>
      <c r="E9492" s="1">
        <v>43331.63621527778</v>
      </c>
      <c r="F9492" s="6" t="s">
        <v>27</v>
      </c>
      <c r="G9492">
        <v>1</v>
      </c>
      <c r="H9492" s="6" t="s">
        <v>40</v>
      </c>
      <c r="I9492">
        <v>0.63149999999999995</v>
      </c>
      <c r="J9492" s="6" t="s">
        <v>29</v>
      </c>
      <c r="K9492" s="1">
        <v>43180.667870370373</v>
      </c>
      <c r="L9492">
        <v>0</v>
      </c>
      <c r="M9492" s="6" t="s">
        <v>25652</v>
      </c>
      <c r="N9492" t="b">
        <v>0</v>
      </c>
      <c r="O9492" s="6" t="s">
        <v>30</v>
      </c>
      <c r="P9492" s="6" t="s">
        <v>31</v>
      </c>
      <c r="Q9492" s="6" t="s">
        <v>84</v>
      </c>
      <c r="R9492">
        <v>0</v>
      </c>
      <c r="S9492" s="6" t="s">
        <v>31</v>
      </c>
      <c r="T9492" s="6" t="s">
        <v>84</v>
      </c>
      <c r="U9492" s="6" t="s">
        <v>36</v>
      </c>
      <c r="V9492">
        <v>9.7648904256826982E+17</v>
      </c>
      <c r="W9492" s="6" t="s">
        <v>25653</v>
      </c>
      <c r="X9492" s="6" t="s">
        <v>25654</v>
      </c>
      <c r="Y9492" s="6" t="s">
        <v>25655</v>
      </c>
      <c r="Z9492">
        <v>921671022</v>
      </c>
    </row>
    <row r="9493" spans="1:26" hidden="1" x14ac:dyDescent="0.25">
      <c r="A9493">
        <v>1866042945</v>
      </c>
      <c r="B9493" t="b">
        <v>0</v>
      </c>
      <c r="C9493" s="6" t="s">
        <v>26</v>
      </c>
      <c r="D9493">
        <v>3</v>
      </c>
      <c r="E9493" s="1">
        <v>43331.650347222225</v>
      </c>
      <c r="F9493" s="6" t="s">
        <v>27</v>
      </c>
      <c r="G9493">
        <v>1</v>
      </c>
      <c r="H9493" s="6" t="s">
        <v>28</v>
      </c>
      <c r="I9493">
        <v>0.68269999999999997</v>
      </c>
      <c r="J9493" s="6" t="s">
        <v>31</v>
      </c>
      <c r="K9493" s="1">
        <v>43180.142476851855</v>
      </c>
      <c r="L9493">
        <v>0</v>
      </c>
      <c r="M9493" s="6" t="s">
        <v>25656</v>
      </c>
      <c r="N9493" t="b">
        <v>0</v>
      </c>
      <c r="O9493" s="6" t="s">
        <v>30</v>
      </c>
      <c r="P9493" s="6" t="s">
        <v>31</v>
      </c>
      <c r="Q9493" s="6" t="s">
        <v>84</v>
      </c>
      <c r="R9493">
        <v>0</v>
      </c>
      <c r="S9493" s="6" t="s">
        <v>31</v>
      </c>
      <c r="T9493" s="6" t="s">
        <v>84</v>
      </c>
      <c r="U9493" s="6" t="s">
        <v>93</v>
      </c>
      <c r="V9493">
        <v>9.7629864470490726E+17</v>
      </c>
      <c r="W9493" s="6" t="s">
        <v>31</v>
      </c>
      <c r="X9493" s="6" t="s">
        <v>25657</v>
      </c>
      <c r="Y9493" s="6" t="s">
        <v>25658</v>
      </c>
      <c r="Z9493">
        <v>9.2769694121498214E+17</v>
      </c>
    </row>
    <row r="9494" spans="1:26" hidden="1" x14ac:dyDescent="0.25">
      <c r="A9494">
        <v>1866042946</v>
      </c>
      <c r="B9494" t="b">
        <v>0</v>
      </c>
      <c r="C9494" s="6" t="s">
        <v>26</v>
      </c>
      <c r="D9494">
        <v>3</v>
      </c>
      <c r="E9494" s="1">
        <v>43331.747071759259</v>
      </c>
      <c r="F9494" s="6" t="s">
        <v>27</v>
      </c>
      <c r="G9494">
        <v>1</v>
      </c>
      <c r="H9494" s="6" t="s">
        <v>28</v>
      </c>
      <c r="I9494">
        <v>0.64419999999999999</v>
      </c>
      <c r="J9494" s="6" t="s">
        <v>31</v>
      </c>
      <c r="K9494" s="1">
        <v>43180.08148148148</v>
      </c>
      <c r="L9494">
        <v>1</v>
      </c>
      <c r="M9494" s="6" t="s">
        <v>25659</v>
      </c>
      <c r="N9494" t="b">
        <v>0</v>
      </c>
      <c r="O9494" s="6" t="s">
        <v>30</v>
      </c>
      <c r="P9494" s="6" t="s">
        <v>31</v>
      </c>
      <c r="Q9494" s="6" t="s">
        <v>84</v>
      </c>
      <c r="R9494">
        <v>0</v>
      </c>
      <c r="S9494" s="6" t="s">
        <v>31</v>
      </c>
      <c r="T9494" s="6" t="s">
        <v>84</v>
      </c>
      <c r="U9494" s="6" t="s">
        <v>87</v>
      </c>
      <c r="V9494">
        <v>9.7627654266067354E+17</v>
      </c>
      <c r="W9494" s="6" t="s">
        <v>31</v>
      </c>
      <c r="X9494" s="6" t="s">
        <v>25660</v>
      </c>
      <c r="Y9494" s="6" t="s">
        <v>25661</v>
      </c>
      <c r="Z9494">
        <v>269871444</v>
      </c>
    </row>
    <row r="9495" spans="1:26" hidden="1" x14ac:dyDescent="0.25">
      <c r="A9495">
        <v>1866042947</v>
      </c>
      <c r="B9495" t="b">
        <v>0</v>
      </c>
      <c r="C9495" s="6" t="s">
        <v>26</v>
      </c>
      <c r="D9495">
        <v>3</v>
      </c>
      <c r="E9495" s="1">
        <v>43332.157268518517</v>
      </c>
      <c r="F9495" s="6" t="s">
        <v>56</v>
      </c>
      <c r="G9495">
        <v>1</v>
      </c>
      <c r="H9495" s="6" t="s">
        <v>84</v>
      </c>
      <c r="J9495" s="6" t="s">
        <v>31</v>
      </c>
      <c r="K9495" s="1">
        <v>43180.212777777779</v>
      </c>
      <c r="L9495">
        <v>0</v>
      </c>
      <c r="M9495" s="6" t="s">
        <v>25662</v>
      </c>
      <c r="N9495" t="b">
        <v>0</v>
      </c>
      <c r="O9495" s="6" t="s">
        <v>30</v>
      </c>
      <c r="P9495" s="6" t="s">
        <v>31</v>
      </c>
      <c r="Q9495" s="6" t="s">
        <v>84</v>
      </c>
      <c r="R9495">
        <v>0</v>
      </c>
      <c r="S9495" s="6" t="s">
        <v>31</v>
      </c>
      <c r="T9495" s="6" t="s">
        <v>84</v>
      </c>
      <c r="U9495" s="6" t="s">
        <v>25663</v>
      </c>
      <c r="V9495">
        <v>9.763241233653801E+17</v>
      </c>
      <c r="W9495" s="6" t="s">
        <v>31</v>
      </c>
      <c r="X9495" s="6" t="s">
        <v>25664</v>
      </c>
      <c r="Y9495" s="6" t="s">
        <v>25665</v>
      </c>
      <c r="Z9495">
        <v>9.736728890388439E+17</v>
      </c>
    </row>
    <row r="9496" spans="1:26" hidden="1" x14ac:dyDescent="0.25">
      <c r="A9496">
        <v>1866042948</v>
      </c>
      <c r="B9496" t="b">
        <v>0</v>
      </c>
      <c r="C9496" s="6" t="s">
        <v>26</v>
      </c>
      <c r="D9496">
        <v>3</v>
      </c>
      <c r="E9496" s="1">
        <v>43331.23946759259</v>
      </c>
      <c r="F9496" s="6" t="s">
        <v>56</v>
      </c>
      <c r="G9496">
        <v>1</v>
      </c>
      <c r="H9496" s="6" t="s">
        <v>84</v>
      </c>
      <c r="J9496" s="6" t="s">
        <v>29</v>
      </c>
      <c r="K9496" s="1">
        <v>43180.942754629628</v>
      </c>
      <c r="L9496">
        <v>1</v>
      </c>
      <c r="M9496" s="6" t="s">
        <v>75</v>
      </c>
      <c r="N9496" t="b">
        <v>0</v>
      </c>
      <c r="O9496" s="6" t="s">
        <v>30</v>
      </c>
      <c r="P9496" s="6" t="s">
        <v>31</v>
      </c>
      <c r="Q9496" s="6" t="s">
        <v>84</v>
      </c>
      <c r="R9496">
        <v>0</v>
      </c>
      <c r="S9496" s="6" t="s">
        <v>31</v>
      </c>
      <c r="T9496" s="6" t="s">
        <v>84</v>
      </c>
      <c r="U9496" s="6" t="s">
        <v>49</v>
      </c>
      <c r="V9496">
        <v>9.7658865577388851E+17</v>
      </c>
      <c r="W9496" s="6" t="s">
        <v>31</v>
      </c>
      <c r="X9496" s="6" t="s">
        <v>25666</v>
      </c>
      <c r="Y9496" s="6" t="s">
        <v>25667</v>
      </c>
      <c r="Z9496">
        <v>2538329634</v>
      </c>
    </row>
    <row r="9497" spans="1:26" hidden="1" x14ac:dyDescent="0.25">
      <c r="A9497">
        <v>1866042949</v>
      </c>
      <c r="B9497" t="b">
        <v>0</v>
      </c>
      <c r="C9497" s="6" t="s">
        <v>26</v>
      </c>
      <c r="D9497">
        <v>3</v>
      </c>
      <c r="E9497" s="1">
        <v>43333.02039351852</v>
      </c>
      <c r="F9497" s="6" t="s">
        <v>27</v>
      </c>
      <c r="G9497">
        <v>0.63890000000000002</v>
      </c>
      <c r="H9497" s="6" t="s">
        <v>28</v>
      </c>
      <c r="I9497">
        <v>0.63890000000000002</v>
      </c>
      <c r="J9497" s="6" t="s">
        <v>29</v>
      </c>
      <c r="K9497" s="1">
        <v>43180.977118055554</v>
      </c>
      <c r="L9497">
        <v>0</v>
      </c>
      <c r="M9497" s="6" t="s">
        <v>4537</v>
      </c>
      <c r="N9497" t="b">
        <v>0</v>
      </c>
      <c r="O9497" s="6" t="s">
        <v>30</v>
      </c>
      <c r="P9497" s="6" t="s">
        <v>31</v>
      </c>
      <c r="Q9497" s="6" t="s">
        <v>84</v>
      </c>
      <c r="R9497">
        <v>0</v>
      </c>
      <c r="S9497" s="6" t="s">
        <v>31</v>
      </c>
      <c r="T9497" s="6" t="s">
        <v>84</v>
      </c>
      <c r="U9497" s="6" t="s">
        <v>49</v>
      </c>
      <c r="V9497">
        <v>9.7660111138881536E+17</v>
      </c>
      <c r="W9497" s="6" t="s">
        <v>31</v>
      </c>
      <c r="X9497" s="6" t="s">
        <v>25668</v>
      </c>
      <c r="Y9497" s="6" t="s">
        <v>25669</v>
      </c>
      <c r="Z9497">
        <v>9.6454178166796698E+17</v>
      </c>
    </row>
    <row r="9498" spans="1:26" hidden="1" x14ac:dyDescent="0.25">
      <c r="A9498">
        <v>1866042950</v>
      </c>
      <c r="B9498" t="b">
        <v>0</v>
      </c>
      <c r="C9498" s="6" t="s">
        <v>26</v>
      </c>
      <c r="D9498">
        <v>3</v>
      </c>
      <c r="E9498" s="1">
        <v>43332.999479166669</v>
      </c>
      <c r="F9498" s="6" t="s">
        <v>27</v>
      </c>
      <c r="G9498">
        <v>1</v>
      </c>
      <c r="H9498" s="6" t="s">
        <v>40</v>
      </c>
      <c r="I9498">
        <v>1</v>
      </c>
      <c r="J9498" s="6" t="s">
        <v>29</v>
      </c>
      <c r="K9498" s="1">
        <v>43180.461446759262</v>
      </c>
      <c r="L9498">
        <v>1</v>
      </c>
      <c r="M9498" s="6" t="s">
        <v>25670</v>
      </c>
      <c r="N9498" t="b">
        <v>0</v>
      </c>
      <c r="O9498" s="6" t="s">
        <v>30</v>
      </c>
      <c r="P9498" s="6" t="s">
        <v>31</v>
      </c>
      <c r="Q9498" s="6" t="s">
        <v>84</v>
      </c>
      <c r="R9498">
        <v>0</v>
      </c>
      <c r="S9498" s="6" t="s">
        <v>31</v>
      </c>
      <c r="T9498" s="6" t="s">
        <v>84</v>
      </c>
      <c r="U9498" s="6" t="s">
        <v>45</v>
      </c>
      <c r="V9498">
        <v>9.7641423721092301E+17</v>
      </c>
      <c r="W9498" s="6" t="s">
        <v>42</v>
      </c>
      <c r="X9498" s="6" t="s">
        <v>25671</v>
      </c>
      <c r="Y9498" s="6" t="s">
        <v>25672</v>
      </c>
      <c r="Z9498">
        <v>8.471428250200023E+17</v>
      </c>
    </row>
    <row r="9499" spans="1:26" hidden="1" x14ac:dyDescent="0.25">
      <c r="A9499">
        <v>1866042951</v>
      </c>
      <c r="B9499" t="b">
        <v>0</v>
      </c>
      <c r="C9499" s="6" t="s">
        <v>26</v>
      </c>
      <c r="D9499">
        <v>3</v>
      </c>
      <c r="E9499" s="1">
        <v>43331.609756944446</v>
      </c>
      <c r="F9499" s="6" t="s">
        <v>27</v>
      </c>
      <c r="G9499">
        <v>1</v>
      </c>
      <c r="H9499" s="6" t="s">
        <v>41</v>
      </c>
      <c r="I9499">
        <v>1</v>
      </c>
      <c r="J9499" s="6" t="s">
        <v>29</v>
      </c>
      <c r="K9499" s="1">
        <v>43180.727129629631</v>
      </c>
      <c r="L9499">
        <v>0</v>
      </c>
      <c r="M9499" s="6" t="s">
        <v>46</v>
      </c>
      <c r="N9499" t="b">
        <v>0</v>
      </c>
      <c r="O9499" s="6" t="s">
        <v>30</v>
      </c>
      <c r="P9499" s="6" t="s">
        <v>31</v>
      </c>
      <c r="Q9499" s="6" t="s">
        <v>84</v>
      </c>
      <c r="R9499">
        <v>0</v>
      </c>
      <c r="S9499" s="6" t="s">
        <v>31</v>
      </c>
      <c r="T9499" s="6" t="s">
        <v>84</v>
      </c>
      <c r="U9499" s="6" t="s">
        <v>47</v>
      </c>
      <c r="V9499">
        <v>9.7651051481683968E+17</v>
      </c>
      <c r="W9499" s="6" t="s">
        <v>31</v>
      </c>
      <c r="X9499" s="6" t="s">
        <v>25673</v>
      </c>
      <c r="Y9499" s="6" t="s">
        <v>25674</v>
      </c>
      <c r="Z9499">
        <v>494933618</v>
      </c>
    </row>
    <row r="9500" spans="1:26" hidden="1" x14ac:dyDescent="0.25">
      <c r="A9500">
        <v>1866042952</v>
      </c>
      <c r="B9500" t="b">
        <v>0</v>
      </c>
      <c r="C9500" s="6" t="s">
        <v>26</v>
      </c>
      <c r="D9500">
        <v>3</v>
      </c>
      <c r="E9500" s="1">
        <v>43331.594328703701</v>
      </c>
      <c r="F9500" s="6" t="s">
        <v>27</v>
      </c>
      <c r="G9500">
        <v>1</v>
      </c>
      <c r="H9500" s="6" t="s">
        <v>28</v>
      </c>
      <c r="I9500">
        <v>1</v>
      </c>
      <c r="J9500" s="6" t="s">
        <v>31</v>
      </c>
      <c r="K9500" s="1">
        <v>43180.345185185186</v>
      </c>
      <c r="L9500">
        <v>0</v>
      </c>
      <c r="M9500" s="6" t="s">
        <v>25675</v>
      </c>
      <c r="N9500" t="b">
        <v>0</v>
      </c>
      <c r="O9500" s="6" t="s">
        <v>30</v>
      </c>
      <c r="P9500" s="6" t="s">
        <v>31</v>
      </c>
      <c r="Q9500" s="6" t="s">
        <v>84</v>
      </c>
      <c r="R9500">
        <v>0</v>
      </c>
      <c r="S9500" s="6" t="s">
        <v>31</v>
      </c>
      <c r="T9500" s="6" t="s">
        <v>84</v>
      </c>
      <c r="U9500" s="6" t="s">
        <v>24281</v>
      </c>
      <c r="V9500">
        <v>9.763721029190656E+17</v>
      </c>
      <c r="W9500" s="6" t="s">
        <v>31</v>
      </c>
      <c r="X9500" s="6" t="s">
        <v>25676</v>
      </c>
      <c r="Y9500" s="6" t="s">
        <v>25677</v>
      </c>
      <c r="Z9500">
        <v>9.0297595243886592E+17</v>
      </c>
    </row>
    <row r="9501" spans="1:26" hidden="1" x14ac:dyDescent="0.25">
      <c r="A9501">
        <v>1866042953</v>
      </c>
      <c r="B9501" t="b">
        <v>0</v>
      </c>
      <c r="C9501" s="6" t="s">
        <v>26</v>
      </c>
      <c r="D9501">
        <v>3</v>
      </c>
      <c r="E9501" s="1">
        <v>43331.668043981481</v>
      </c>
      <c r="F9501" s="6" t="s">
        <v>27</v>
      </c>
      <c r="G9501">
        <v>1</v>
      </c>
      <c r="H9501" s="6" t="s">
        <v>40</v>
      </c>
      <c r="I9501">
        <v>1</v>
      </c>
      <c r="J9501" s="6" t="s">
        <v>29</v>
      </c>
      <c r="K9501" s="1">
        <v>43180.425937499997</v>
      </c>
      <c r="L9501">
        <v>1</v>
      </c>
      <c r="M9501" s="6" t="s">
        <v>46</v>
      </c>
      <c r="N9501" t="b">
        <v>0</v>
      </c>
      <c r="O9501" s="6" t="s">
        <v>30</v>
      </c>
      <c r="P9501" s="6" t="s">
        <v>31</v>
      </c>
      <c r="Q9501" s="6" t="s">
        <v>84</v>
      </c>
      <c r="R9501">
        <v>0</v>
      </c>
      <c r="S9501" s="6" t="s">
        <v>31</v>
      </c>
      <c r="T9501" s="6" t="s">
        <v>84</v>
      </c>
      <c r="U9501" s="6" t="s">
        <v>45</v>
      </c>
      <c r="V9501">
        <v>9.7640136831444992E+17</v>
      </c>
      <c r="W9501" s="6" t="s">
        <v>31</v>
      </c>
      <c r="X9501" s="6" t="s">
        <v>25678</v>
      </c>
      <c r="Y9501" s="6" t="s">
        <v>25679</v>
      </c>
      <c r="Z9501">
        <v>1378802346</v>
      </c>
    </row>
    <row r="9502" spans="1:26" hidden="1" x14ac:dyDescent="0.25">
      <c r="A9502">
        <v>1866042954</v>
      </c>
      <c r="B9502" t="b">
        <v>0</v>
      </c>
      <c r="C9502" s="6" t="s">
        <v>26</v>
      </c>
      <c r="D9502">
        <v>3</v>
      </c>
      <c r="E9502" s="1">
        <v>43331.59306712963</v>
      </c>
      <c r="F9502" s="6" t="s">
        <v>27</v>
      </c>
      <c r="G9502">
        <v>1</v>
      </c>
      <c r="H9502" s="6" t="s">
        <v>28</v>
      </c>
      <c r="I9502">
        <v>1</v>
      </c>
      <c r="J9502" s="6" t="s">
        <v>29</v>
      </c>
      <c r="K9502" s="1">
        <v>43180.691307870373</v>
      </c>
      <c r="L9502">
        <v>1</v>
      </c>
      <c r="M9502" s="6" t="s">
        <v>25680</v>
      </c>
      <c r="N9502" t="b">
        <v>0</v>
      </c>
      <c r="O9502" s="6" t="s">
        <v>30</v>
      </c>
      <c r="P9502" s="6" t="s">
        <v>31</v>
      </c>
      <c r="Q9502" s="6" t="s">
        <v>84</v>
      </c>
      <c r="R9502">
        <v>0</v>
      </c>
      <c r="S9502" s="6" t="s">
        <v>31</v>
      </c>
      <c r="T9502" s="6" t="s">
        <v>84</v>
      </c>
      <c r="U9502" s="6" t="s">
        <v>45</v>
      </c>
      <c r="V9502">
        <v>9.7649753730472755E+17</v>
      </c>
      <c r="W9502" s="6" t="s">
        <v>31</v>
      </c>
      <c r="X9502" s="6" t="s">
        <v>25681</v>
      </c>
      <c r="Y9502" s="6" t="s">
        <v>25682</v>
      </c>
      <c r="Z9502">
        <v>9.4740272127929958E+17</v>
      </c>
    </row>
    <row r="9503" spans="1:26" hidden="1" x14ac:dyDescent="0.25">
      <c r="A9503">
        <v>1866042955</v>
      </c>
      <c r="B9503" t="b">
        <v>0</v>
      </c>
      <c r="C9503" s="6" t="s">
        <v>26</v>
      </c>
      <c r="D9503">
        <v>3</v>
      </c>
      <c r="E9503" s="1">
        <v>43331.677824074075</v>
      </c>
      <c r="F9503" s="6" t="s">
        <v>27</v>
      </c>
      <c r="G9503">
        <v>1</v>
      </c>
      <c r="H9503" s="6" t="s">
        <v>28</v>
      </c>
      <c r="I9503">
        <v>1</v>
      </c>
      <c r="J9503" s="6" t="s">
        <v>29</v>
      </c>
      <c r="K9503" s="1">
        <v>43180.726909722223</v>
      </c>
      <c r="L9503">
        <v>4</v>
      </c>
      <c r="M9503" s="6" t="s">
        <v>25683</v>
      </c>
      <c r="N9503" t="b">
        <v>0</v>
      </c>
      <c r="O9503" s="6" t="s">
        <v>30</v>
      </c>
      <c r="P9503" s="6" t="s">
        <v>31</v>
      </c>
      <c r="Q9503" s="6" t="s">
        <v>84</v>
      </c>
      <c r="R9503">
        <v>0</v>
      </c>
      <c r="S9503" s="6" t="s">
        <v>31</v>
      </c>
      <c r="T9503" s="6" t="s">
        <v>84</v>
      </c>
      <c r="U9503" s="6" t="s">
        <v>47</v>
      </c>
      <c r="V9503">
        <v>9.7651043569128653E+17</v>
      </c>
      <c r="W9503" s="6" t="s">
        <v>31</v>
      </c>
      <c r="X9503" s="6" t="s">
        <v>25684</v>
      </c>
      <c r="Y9503" s="6" t="s">
        <v>25685</v>
      </c>
      <c r="Z9503">
        <v>9.7609494261031731E+17</v>
      </c>
    </row>
    <row r="9504" spans="1:26" hidden="1" x14ac:dyDescent="0.25">
      <c r="A9504">
        <v>1866042956</v>
      </c>
      <c r="B9504" t="b">
        <v>0</v>
      </c>
      <c r="C9504" s="6" t="s">
        <v>26</v>
      </c>
      <c r="D9504">
        <v>3</v>
      </c>
      <c r="E9504" s="1">
        <v>43331.071863425925</v>
      </c>
      <c r="F9504" s="6" t="s">
        <v>27</v>
      </c>
      <c r="G9504">
        <v>1</v>
      </c>
      <c r="H9504" s="6" t="s">
        <v>40</v>
      </c>
      <c r="I9504">
        <v>1</v>
      </c>
      <c r="J9504" s="6" t="s">
        <v>29</v>
      </c>
      <c r="K9504" s="1">
        <v>43180.86446759259</v>
      </c>
      <c r="L9504">
        <v>0</v>
      </c>
      <c r="M9504" s="6" t="s">
        <v>35</v>
      </c>
      <c r="N9504" t="b">
        <v>0</v>
      </c>
      <c r="O9504" s="6" t="s">
        <v>30</v>
      </c>
      <c r="P9504" s="6" t="s">
        <v>31</v>
      </c>
      <c r="Q9504" s="6" t="s">
        <v>84</v>
      </c>
      <c r="R9504">
        <v>0</v>
      </c>
      <c r="S9504" s="6" t="s">
        <v>31</v>
      </c>
      <c r="T9504" s="6" t="s">
        <v>84</v>
      </c>
      <c r="U9504" s="6" t="s">
        <v>47</v>
      </c>
      <c r="V9504">
        <v>9.7656028641196851E+17</v>
      </c>
      <c r="W9504" s="6" t="s">
        <v>42</v>
      </c>
      <c r="X9504" s="6" t="s">
        <v>25686</v>
      </c>
      <c r="Y9504" s="6" t="s">
        <v>25687</v>
      </c>
      <c r="Z9504">
        <v>85824532</v>
      </c>
    </row>
    <row r="9505" spans="1:26" hidden="1" x14ac:dyDescent="0.25">
      <c r="A9505">
        <v>1866042957</v>
      </c>
      <c r="B9505" t="b">
        <v>0</v>
      </c>
      <c r="C9505" s="6" t="s">
        <v>26</v>
      </c>
      <c r="D9505">
        <v>3</v>
      </c>
      <c r="E9505" s="1">
        <v>43331.062210648146</v>
      </c>
      <c r="F9505" s="6" t="s">
        <v>27</v>
      </c>
      <c r="G9505">
        <v>1</v>
      </c>
      <c r="H9505" s="6" t="s">
        <v>28</v>
      </c>
      <c r="I9505">
        <v>1</v>
      </c>
      <c r="J9505" s="6" t="s">
        <v>29</v>
      </c>
      <c r="K9505" s="1">
        <v>43180.677175925928</v>
      </c>
      <c r="L9505">
        <v>8</v>
      </c>
      <c r="M9505" s="6" t="s">
        <v>25688</v>
      </c>
      <c r="N9505" t="b">
        <v>0</v>
      </c>
      <c r="O9505" s="6" t="s">
        <v>30</v>
      </c>
      <c r="P9505" s="6" t="s">
        <v>31</v>
      </c>
      <c r="Q9505" s="6" t="s">
        <v>84</v>
      </c>
      <c r="R9505">
        <v>2</v>
      </c>
      <c r="S9505" s="6" t="s">
        <v>31</v>
      </c>
      <c r="T9505" s="6" t="s">
        <v>84</v>
      </c>
      <c r="U9505" s="6" t="s">
        <v>39</v>
      </c>
      <c r="V9505">
        <v>9.7649241590853222E+17</v>
      </c>
      <c r="W9505" s="6" t="s">
        <v>31</v>
      </c>
      <c r="X9505" s="6" t="s">
        <v>25689</v>
      </c>
      <c r="Y9505" s="6" t="s">
        <v>25690</v>
      </c>
      <c r="Z9505">
        <v>2421109230</v>
      </c>
    </row>
    <row r="9506" spans="1:26" hidden="1" x14ac:dyDescent="0.25">
      <c r="A9506">
        <v>1866042958</v>
      </c>
      <c r="B9506" t="b">
        <v>0</v>
      </c>
      <c r="C9506" s="6" t="s">
        <v>26</v>
      </c>
      <c r="D9506">
        <v>3</v>
      </c>
      <c r="E9506" s="1">
        <v>43331.569594907407</v>
      </c>
      <c r="F9506" s="6" t="s">
        <v>27</v>
      </c>
      <c r="G9506">
        <v>1</v>
      </c>
      <c r="H9506" s="6" t="s">
        <v>28</v>
      </c>
      <c r="I9506">
        <v>0.67589999999999995</v>
      </c>
      <c r="J9506" s="6" t="s">
        <v>29</v>
      </c>
      <c r="K9506" s="1">
        <v>43180.876180555555</v>
      </c>
      <c r="L9506">
        <v>0</v>
      </c>
      <c r="M9506" s="6" t="s">
        <v>706</v>
      </c>
      <c r="N9506" t="b">
        <v>0</v>
      </c>
      <c r="O9506" s="6" t="s">
        <v>30</v>
      </c>
      <c r="P9506" s="6" t="s">
        <v>31</v>
      </c>
      <c r="Q9506" s="6" t="s">
        <v>84</v>
      </c>
      <c r="R9506">
        <v>0</v>
      </c>
      <c r="S9506" s="6" t="s">
        <v>31</v>
      </c>
      <c r="T9506" s="6" t="s">
        <v>84</v>
      </c>
      <c r="U9506" s="6" t="s">
        <v>38</v>
      </c>
      <c r="V9506">
        <v>9.7656453156765696E+17</v>
      </c>
      <c r="W9506" s="6" t="s">
        <v>31</v>
      </c>
      <c r="X9506" s="6" t="s">
        <v>25691</v>
      </c>
      <c r="Y9506" s="6" t="s">
        <v>25692</v>
      </c>
      <c r="Z9506">
        <v>4659316968</v>
      </c>
    </row>
    <row r="9507" spans="1:26" hidden="1" x14ac:dyDescent="0.25">
      <c r="A9507">
        <v>1866042959</v>
      </c>
      <c r="B9507" t="b">
        <v>0</v>
      </c>
      <c r="C9507" s="6" t="s">
        <v>26</v>
      </c>
      <c r="D9507">
        <v>3</v>
      </c>
      <c r="E9507" s="1">
        <v>43331.635682870372</v>
      </c>
      <c r="F9507" s="6" t="s">
        <v>27</v>
      </c>
      <c r="G9507">
        <v>1</v>
      </c>
      <c r="H9507" s="6" t="s">
        <v>40</v>
      </c>
      <c r="I9507">
        <v>0.64990000000000003</v>
      </c>
      <c r="J9507" s="6" t="s">
        <v>31</v>
      </c>
      <c r="K9507" s="1">
        <v>43180.185740740744</v>
      </c>
      <c r="L9507">
        <v>1</v>
      </c>
      <c r="M9507" s="6" t="s">
        <v>25693</v>
      </c>
      <c r="N9507" t="b">
        <v>0</v>
      </c>
      <c r="O9507" s="6" t="s">
        <v>30</v>
      </c>
      <c r="P9507" s="6" t="s">
        <v>31</v>
      </c>
      <c r="Q9507" s="6" t="s">
        <v>84</v>
      </c>
      <c r="R9507">
        <v>0</v>
      </c>
      <c r="S9507" s="6" t="s">
        <v>31</v>
      </c>
      <c r="T9507" s="6" t="s">
        <v>84</v>
      </c>
      <c r="U9507" s="6" t="s">
        <v>94</v>
      </c>
      <c r="V9507">
        <v>9.7631432482520678E+17</v>
      </c>
      <c r="W9507" s="6" t="s">
        <v>25694</v>
      </c>
      <c r="X9507" s="6" t="s">
        <v>25695</v>
      </c>
      <c r="Y9507" s="6" t="s">
        <v>25696</v>
      </c>
      <c r="Z9507">
        <v>8.9751407816741683E+17</v>
      </c>
    </row>
    <row r="9508" spans="1:26" hidden="1" x14ac:dyDescent="0.25">
      <c r="A9508">
        <v>1866042960</v>
      </c>
      <c r="B9508" t="b">
        <v>0</v>
      </c>
      <c r="C9508" s="6" t="s">
        <v>26</v>
      </c>
      <c r="D9508">
        <v>3</v>
      </c>
      <c r="E9508" s="1">
        <v>43333.021099537036</v>
      </c>
      <c r="F9508" s="6" t="s">
        <v>56</v>
      </c>
      <c r="G9508">
        <v>1</v>
      </c>
      <c r="H9508" s="6" t="s">
        <v>84</v>
      </c>
      <c r="J9508" s="6" t="s">
        <v>29</v>
      </c>
      <c r="K9508" s="1">
        <v>43180.731516203705</v>
      </c>
      <c r="L9508">
        <v>0</v>
      </c>
      <c r="M9508" s="6" t="s">
        <v>25697</v>
      </c>
      <c r="N9508" t="b">
        <v>0</v>
      </c>
      <c r="O9508" s="6" t="s">
        <v>30</v>
      </c>
      <c r="P9508" s="6" t="s">
        <v>31</v>
      </c>
      <c r="Q9508" s="6" t="s">
        <v>84</v>
      </c>
      <c r="R9508">
        <v>0</v>
      </c>
      <c r="S9508" s="6" t="s">
        <v>31</v>
      </c>
      <c r="T9508" s="6" t="s">
        <v>84</v>
      </c>
      <c r="U9508" s="6" t="s">
        <v>49</v>
      </c>
      <c r="V9508">
        <v>9.7651210647960781E+17</v>
      </c>
      <c r="W9508" s="6" t="s">
        <v>31</v>
      </c>
      <c r="X9508" s="6" t="s">
        <v>25698</v>
      </c>
      <c r="Y9508" s="6" t="s">
        <v>25699</v>
      </c>
      <c r="Z9508">
        <v>8.4416684281402982E+17</v>
      </c>
    </row>
    <row r="9509" spans="1:26" hidden="1" x14ac:dyDescent="0.25">
      <c r="A9509">
        <v>1866042961</v>
      </c>
      <c r="B9509" t="b">
        <v>0</v>
      </c>
      <c r="C9509" s="6" t="s">
        <v>26</v>
      </c>
      <c r="D9509">
        <v>3</v>
      </c>
      <c r="E9509" s="1">
        <v>43330.83090277778</v>
      </c>
      <c r="F9509" s="6" t="s">
        <v>27</v>
      </c>
      <c r="G9509">
        <v>1</v>
      </c>
      <c r="H9509" s="6" t="s">
        <v>28</v>
      </c>
      <c r="I9509">
        <v>0.68689999999999996</v>
      </c>
      <c r="J9509" s="6" t="s">
        <v>29</v>
      </c>
      <c r="K9509" s="1">
        <v>43180.562650462962</v>
      </c>
      <c r="L9509">
        <v>2</v>
      </c>
      <c r="M9509" s="6" t="s">
        <v>35</v>
      </c>
      <c r="N9509" t="b">
        <v>1</v>
      </c>
      <c r="O9509" s="6" t="s">
        <v>30</v>
      </c>
      <c r="P9509" s="6" t="s">
        <v>25700</v>
      </c>
      <c r="Q9509" s="6" t="s">
        <v>84</v>
      </c>
      <c r="R9509">
        <v>1</v>
      </c>
      <c r="S9509" s="6" t="s">
        <v>31</v>
      </c>
      <c r="T9509" s="6" t="s">
        <v>84</v>
      </c>
      <c r="U9509" s="6" t="s">
        <v>36</v>
      </c>
      <c r="V9509">
        <v>9.7645090966330982E+17</v>
      </c>
      <c r="W9509" s="6" t="s">
        <v>31</v>
      </c>
      <c r="X9509" s="6" t="s">
        <v>25701</v>
      </c>
      <c r="Y9509" s="6" t="s">
        <v>25702</v>
      </c>
      <c r="Z9509">
        <v>219278789</v>
      </c>
    </row>
    <row r="9510" spans="1:26" hidden="1" x14ac:dyDescent="0.25">
      <c r="A9510">
        <v>1866042962</v>
      </c>
      <c r="B9510" t="b">
        <v>0</v>
      </c>
      <c r="C9510" s="6" t="s">
        <v>26</v>
      </c>
      <c r="D9510">
        <v>3</v>
      </c>
      <c r="E9510" s="1">
        <v>43331.549004629633</v>
      </c>
      <c r="F9510" s="6" t="s">
        <v>27</v>
      </c>
      <c r="G9510">
        <v>1</v>
      </c>
      <c r="H9510" s="6" t="s">
        <v>41</v>
      </c>
      <c r="I9510">
        <v>0.70889999999999997</v>
      </c>
      <c r="J9510" s="6" t="s">
        <v>29</v>
      </c>
      <c r="K9510" s="1">
        <v>43180.684907407405</v>
      </c>
      <c r="L9510">
        <v>4</v>
      </c>
      <c r="M9510" s="6" t="s">
        <v>35</v>
      </c>
      <c r="N9510" t="b">
        <v>1</v>
      </c>
      <c r="O9510" s="6" t="s">
        <v>30</v>
      </c>
      <c r="P9510" s="6" t="s">
        <v>25703</v>
      </c>
      <c r="Q9510" s="6" t="s">
        <v>84</v>
      </c>
      <c r="R9510">
        <v>0</v>
      </c>
      <c r="S9510" s="6" t="s">
        <v>31</v>
      </c>
      <c r="T9510" s="6" t="s">
        <v>84</v>
      </c>
      <c r="U9510" s="6" t="s">
        <v>33</v>
      </c>
      <c r="V9510">
        <v>9.7649521387839898E+17</v>
      </c>
      <c r="W9510" s="6" t="s">
        <v>4849</v>
      </c>
      <c r="X9510" s="6" t="s">
        <v>25704</v>
      </c>
      <c r="Y9510" s="6" t="s">
        <v>25705</v>
      </c>
      <c r="Z9510">
        <v>8.7901893634341683E+17</v>
      </c>
    </row>
    <row r="9511" spans="1:26" hidden="1" x14ac:dyDescent="0.25">
      <c r="A9511">
        <v>1866042967</v>
      </c>
      <c r="B9511" t="b">
        <v>0</v>
      </c>
      <c r="C9511" s="6" t="s">
        <v>26</v>
      </c>
      <c r="D9511">
        <v>3</v>
      </c>
      <c r="E9511" s="1">
        <v>43331.580462962964</v>
      </c>
      <c r="F9511" s="6" t="s">
        <v>27</v>
      </c>
      <c r="G9511">
        <v>1</v>
      </c>
      <c r="H9511" s="6" t="s">
        <v>28</v>
      </c>
      <c r="I9511">
        <v>1</v>
      </c>
      <c r="J9511" s="6" t="s">
        <v>29</v>
      </c>
      <c r="K9511" s="1">
        <v>43180.918240740742</v>
      </c>
      <c r="L9511">
        <v>0</v>
      </c>
      <c r="M9511" s="6" t="s">
        <v>20959</v>
      </c>
      <c r="N9511" t="b">
        <v>0</v>
      </c>
      <c r="O9511" s="6" t="s">
        <v>30</v>
      </c>
      <c r="P9511" s="6" t="s">
        <v>31</v>
      </c>
      <c r="Q9511" s="6" t="s">
        <v>84</v>
      </c>
      <c r="R9511">
        <v>0</v>
      </c>
      <c r="S9511" s="6" t="s">
        <v>31</v>
      </c>
      <c r="T9511" s="6" t="s">
        <v>84</v>
      </c>
      <c r="U9511" s="6" t="s">
        <v>36</v>
      </c>
      <c r="V9511">
        <v>9.7657977149160653E+17</v>
      </c>
      <c r="W9511" s="6" t="s">
        <v>31</v>
      </c>
      <c r="X9511" s="6" t="s">
        <v>25706</v>
      </c>
      <c r="Y9511" s="6" t="s">
        <v>25707</v>
      </c>
      <c r="Z9511">
        <v>1362966343</v>
      </c>
    </row>
    <row r="9512" spans="1:26" hidden="1" x14ac:dyDescent="0.25">
      <c r="A9512">
        <v>1866042968</v>
      </c>
      <c r="B9512" t="b">
        <v>0</v>
      </c>
      <c r="C9512" s="6" t="s">
        <v>26</v>
      </c>
      <c r="D9512">
        <v>3</v>
      </c>
      <c r="E9512" s="1">
        <v>43331.550162037034</v>
      </c>
      <c r="F9512" s="6" t="s">
        <v>56</v>
      </c>
      <c r="G9512">
        <v>1</v>
      </c>
      <c r="H9512" s="6" t="s">
        <v>84</v>
      </c>
      <c r="J9512" s="6" t="s">
        <v>29</v>
      </c>
      <c r="K9512" s="1">
        <v>43180.644432870373</v>
      </c>
      <c r="L9512">
        <v>0</v>
      </c>
      <c r="M9512" s="6" t="s">
        <v>46</v>
      </c>
      <c r="N9512" t="b">
        <v>0</v>
      </c>
      <c r="O9512" s="6" t="s">
        <v>30</v>
      </c>
      <c r="P9512" s="6" t="s">
        <v>31</v>
      </c>
      <c r="Q9512" s="6" t="s">
        <v>84</v>
      </c>
      <c r="R9512">
        <v>0</v>
      </c>
      <c r="S9512" s="6" t="s">
        <v>31</v>
      </c>
      <c r="T9512" s="6" t="s">
        <v>84</v>
      </c>
      <c r="U9512" s="6" t="s">
        <v>36</v>
      </c>
      <c r="V9512">
        <v>9.7648054724040294E+17</v>
      </c>
      <c r="W9512" s="6" t="s">
        <v>31</v>
      </c>
      <c r="X9512" s="6" t="s">
        <v>25708</v>
      </c>
      <c r="Y9512" s="6" t="s">
        <v>25709</v>
      </c>
      <c r="Z9512">
        <v>445099629</v>
      </c>
    </row>
    <row r="9513" spans="1:26" hidden="1" x14ac:dyDescent="0.25">
      <c r="A9513">
        <v>1866042969</v>
      </c>
      <c r="B9513" t="b">
        <v>0</v>
      </c>
      <c r="C9513" s="6" t="s">
        <v>26</v>
      </c>
      <c r="D9513">
        <v>3</v>
      </c>
      <c r="E9513" s="1">
        <v>43332.944745370369</v>
      </c>
      <c r="F9513" s="6" t="s">
        <v>27</v>
      </c>
      <c r="G9513">
        <v>1</v>
      </c>
      <c r="H9513" s="6" t="s">
        <v>40</v>
      </c>
      <c r="I9513">
        <v>1</v>
      </c>
      <c r="J9513" s="6" t="s">
        <v>29</v>
      </c>
      <c r="K9513" s="1">
        <v>43180.652372685188</v>
      </c>
      <c r="L9513">
        <v>0</v>
      </c>
      <c r="M9513" s="6" t="s">
        <v>1835</v>
      </c>
      <c r="N9513" t="b">
        <v>0</v>
      </c>
      <c r="O9513" s="6" t="s">
        <v>30</v>
      </c>
      <c r="P9513" s="6" t="s">
        <v>31</v>
      </c>
      <c r="Q9513" s="6" t="s">
        <v>84</v>
      </c>
      <c r="R9513">
        <v>0</v>
      </c>
      <c r="S9513" s="6" t="s">
        <v>31</v>
      </c>
      <c r="T9513" s="6" t="s">
        <v>84</v>
      </c>
      <c r="U9513" s="6" t="s">
        <v>47</v>
      </c>
      <c r="V9513">
        <v>9.7648342688582861E+17</v>
      </c>
      <c r="W9513" s="6" t="s">
        <v>31</v>
      </c>
      <c r="X9513" s="6" t="s">
        <v>25710</v>
      </c>
      <c r="Y9513" s="6" t="s">
        <v>25711</v>
      </c>
      <c r="Z9513">
        <v>9.4877766940307456E+17</v>
      </c>
    </row>
    <row r="9514" spans="1:26" hidden="1" x14ac:dyDescent="0.25">
      <c r="A9514">
        <v>1866042970</v>
      </c>
      <c r="B9514" t="b">
        <v>0</v>
      </c>
      <c r="C9514" s="6" t="s">
        <v>26</v>
      </c>
      <c r="D9514">
        <v>3</v>
      </c>
      <c r="E9514" s="1">
        <v>43333.285543981481</v>
      </c>
      <c r="F9514" s="6" t="s">
        <v>56</v>
      </c>
      <c r="G9514">
        <v>1</v>
      </c>
      <c r="H9514" s="6" t="s">
        <v>84</v>
      </c>
      <c r="J9514" s="6" t="s">
        <v>31</v>
      </c>
      <c r="K9514" s="1">
        <v>43180.363287037035</v>
      </c>
      <c r="L9514">
        <v>0</v>
      </c>
      <c r="M9514" s="6" t="s">
        <v>25712</v>
      </c>
      <c r="N9514" t="b">
        <v>0</v>
      </c>
      <c r="O9514" s="6" t="s">
        <v>30</v>
      </c>
      <c r="P9514" s="6" t="s">
        <v>31</v>
      </c>
      <c r="Q9514" s="6" t="s">
        <v>84</v>
      </c>
      <c r="R9514">
        <v>0</v>
      </c>
      <c r="S9514" s="6" t="s">
        <v>31</v>
      </c>
      <c r="T9514" s="6" t="s">
        <v>84</v>
      </c>
      <c r="U9514" s="6" t="s">
        <v>70</v>
      </c>
      <c r="V9514">
        <v>9.7637866522622362E+17</v>
      </c>
      <c r="W9514" s="6" t="s">
        <v>31</v>
      </c>
      <c r="X9514" s="6" t="s">
        <v>25713</v>
      </c>
      <c r="Y9514" s="6" t="s">
        <v>25714</v>
      </c>
      <c r="Z9514">
        <v>2538329634</v>
      </c>
    </row>
    <row r="9515" spans="1:26" hidden="1" x14ac:dyDescent="0.25">
      <c r="A9515">
        <v>1866042971</v>
      </c>
      <c r="B9515" t="b">
        <v>0</v>
      </c>
      <c r="C9515" s="6" t="s">
        <v>26</v>
      </c>
      <c r="D9515">
        <v>3</v>
      </c>
      <c r="E9515" s="1">
        <v>43332.798784722225</v>
      </c>
      <c r="F9515" s="6" t="s">
        <v>27</v>
      </c>
      <c r="G9515">
        <v>1</v>
      </c>
      <c r="H9515" s="6" t="s">
        <v>40</v>
      </c>
      <c r="I9515">
        <v>0.66920000000000002</v>
      </c>
      <c r="J9515" s="6" t="s">
        <v>29</v>
      </c>
      <c r="K9515" s="1">
        <v>43180.937083333331</v>
      </c>
      <c r="L9515">
        <v>0</v>
      </c>
      <c r="M9515" s="6" t="s">
        <v>20933</v>
      </c>
      <c r="N9515" t="b">
        <v>0</v>
      </c>
      <c r="O9515" s="6" t="s">
        <v>30</v>
      </c>
      <c r="P9515" s="6" t="s">
        <v>31</v>
      </c>
      <c r="Q9515" s="6" t="s">
        <v>84</v>
      </c>
      <c r="R9515">
        <v>0</v>
      </c>
      <c r="S9515" s="6" t="s">
        <v>31</v>
      </c>
      <c r="T9515" s="6" t="s">
        <v>84</v>
      </c>
      <c r="U9515" s="6" t="s">
        <v>38</v>
      </c>
      <c r="V9515">
        <v>9.7658659937395917E+17</v>
      </c>
      <c r="W9515" s="6" t="s">
        <v>31</v>
      </c>
      <c r="X9515" s="6" t="s">
        <v>20934</v>
      </c>
      <c r="Y9515" s="6" t="s">
        <v>25715</v>
      </c>
      <c r="Z9515">
        <v>2609668819</v>
      </c>
    </row>
    <row r="9516" spans="1:26" hidden="1" x14ac:dyDescent="0.25">
      <c r="A9516">
        <v>1866042972</v>
      </c>
      <c r="B9516" t="b">
        <v>0</v>
      </c>
      <c r="C9516" s="6" t="s">
        <v>26</v>
      </c>
      <c r="D9516">
        <v>3</v>
      </c>
      <c r="E9516" s="1">
        <v>43332.660937499997</v>
      </c>
      <c r="F9516" s="6" t="s">
        <v>27</v>
      </c>
      <c r="G9516">
        <v>1</v>
      </c>
      <c r="H9516" s="6" t="s">
        <v>28</v>
      </c>
      <c r="I9516">
        <v>0.65600000000000003</v>
      </c>
      <c r="J9516" s="6" t="s">
        <v>31</v>
      </c>
      <c r="K9516" s="1">
        <v>43180.032465277778</v>
      </c>
      <c r="L9516">
        <v>0</v>
      </c>
      <c r="M9516" s="6" t="s">
        <v>25716</v>
      </c>
      <c r="N9516" t="b">
        <v>1</v>
      </c>
      <c r="O9516" s="6" t="s">
        <v>30</v>
      </c>
      <c r="P9516" s="6" t="s">
        <v>25717</v>
      </c>
      <c r="Q9516" s="6" t="s">
        <v>84</v>
      </c>
      <c r="R9516">
        <v>0</v>
      </c>
      <c r="S9516" s="6" t="s">
        <v>31</v>
      </c>
      <c r="T9516" s="6" t="s">
        <v>84</v>
      </c>
      <c r="U9516" s="6" t="s">
        <v>93</v>
      </c>
      <c r="V9516">
        <v>9.7625878065993728E+17</v>
      </c>
      <c r="W9516" s="6" t="s">
        <v>31</v>
      </c>
      <c r="X9516" s="6" t="s">
        <v>25718</v>
      </c>
      <c r="Y9516" s="6" t="s">
        <v>25719</v>
      </c>
      <c r="Z9516">
        <v>2180880966</v>
      </c>
    </row>
    <row r="9517" spans="1:26" hidden="1" x14ac:dyDescent="0.25">
      <c r="A9517">
        <v>1866042973</v>
      </c>
      <c r="B9517" t="b">
        <v>0</v>
      </c>
      <c r="C9517" s="6" t="s">
        <v>26</v>
      </c>
      <c r="D9517">
        <v>3</v>
      </c>
      <c r="E9517" s="1">
        <v>43332.822754629633</v>
      </c>
      <c r="F9517" s="6" t="s">
        <v>27</v>
      </c>
      <c r="G9517">
        <v>1</v>
      </c>
      <c r="H9517" s="6" t="s">
        <v>28</v>
      </c>
      <c r="I9517">
        <v>0.34670000000000001</v>
      </c>
      <c r="J9517" s="6" t="s">
        <v>31</v>
      </c>
      <c r="K9517" s="1">
        <v>43180.051458333335</v>
      </c>
      <c r="L9517">
        <v>1</v>
      </c>
      <c r="M9517" s="6" t="s">
        <v>25720</v>
      </c>
      <c r="N9517" t="b">
        <v>0</v>
      </c>
      <c r="O9517" s="6" t="s">
        <v>30</v>
      </c>
      <c r="P9517" s="6" t="s">
        <v>31</v>
      </c>
      <c r="Q9517" s="6" t="s">
        <v>84</v>
      </c>
      <c r="R9517">
        <v>1</v>
      </c>
      <c r="S9517" s="6" t="s">
        <v>31</v>
      </c>
      <c r="T9517" s="6" t="s">
        <v>84</v>
      </c>
      <c r="U9517" s="6" t="s">
        <v>93</v>
      </c>
      <c r="V9517">
        <v>9.7626566162950144E+17</v>
      </c>
      <c r="W9517" s="6" t="s">
        <v>31</v>
      </c>
      <c r="X9517" s="6" t="s">
        <v>25721</v>
      </c>
      <c r="Y9517" s="6" t="s">
        <v>25722</v>
      </c>
      <c r="Z9517">
        <v>2437294214</v>
      </c>
    </row>
    <row r="9518" spans="1:26" hidden="1" x14ac:dyDescent="0.25">
      <c r="A9518">
        <v>1866042974</v>
      </c>
      <c r="B9518" t="b">
        <v>0</v>
      </c>
      <c r="C9518" s="6" t="s">
        <v>26</v>
      </c>
      <c r="D9518">
        <v>3</v>
      </c>
      <c r="E9518" s="1">
        <v>43332.330150462964</v>
      </c>
      <c r="F9518" s="6" t="s">
        <v>27</v>
      </c>
      <c r="G9518">
        <v>1</v>
      </c>
      <c r="H9518" s="6" t="s">
        <v>41</v>
      </c>
      <c r="I9518">
        <v>1</v>
      </c>
      <c r="J9518" s="6" t="s">
        <v>29</v>
      </c>
      <c r="K9518" s="1">
        <v>43180.698229166665</v>
      </c>
      <c r="L9518">
        <v>0</v>
      </c>
      <c r="M9518" s="6" t="s">
        <v>46</v>
      </c>
      <c r="N9518" t="b">
        <v>0</v>
      </c>
      <c r="O9518" s="6" t="s">
        <v>30</v>
      </c>
      <c r="P9518" s="6" t="s">
        <v>31</v>
      </c>
      <c r="Q9518" s="6" t="s">
        <v>84</v>
      </c>
      <c r="R9518">
        <v>0</v>
      </c>
      <c r="S9518" s="6" t="s">
        <v>31</v>
      </c>
      <c r="T9518" s="6" t="s">
        <v>84</v>
      </c>
      <c r="U9518" s="6" t="s">
        <v>39</v>
      </c>
      <c r="V9518">
        <v>9.7650004542716723E+17</v>
      </c>
      <c r="W9518" s="6" t="s">
        <v>31</v>
      </c>
      <c r="X9518" s="6" t="s">
        <v>25723</v>
      </c>
      <c r="Y9518" s="6" t="s">
        <v>25724</v>
      </c>
      <c r="Z9518">
        <v>9.465805691016233E+17</v>
      </c>
    </row>
    <row r="9519" spans="1:26" hidden="1" x14ac:dyDescent="0.25">
      <c r="A9519">
        <v>1866042975</v>
      </c>
      <c r="B9519" t="b">
        <v>0</v>
      </c>
      <c r="C9519" s="6" t="s">
        <v>26</v>
      </c>
      <c r="D9519">
        <v>3</v>
      </c>
      <c r="E9519" s="1">
        <v>43330.987812500003</v>
      </c>
      <c r="F9519" s="6" t="s">
        <v>27</v>
      </c>
      <c r="G9519">
        <v>1</v>
      </c>
      <c r="H9519" s="6" t="s">
        <v>40</v>
      </c>
      <c r="I9519">
        <v>0.70689999999999997</v>
      </c>
      <c r="J9519" s="6" t="s">
        <v>29</v>
      </c>
      <c r="K9519" s="1">
        <v>43180.696944444448</v>
      </c>
      <c r="L9519">
        <v>6</v>
      </c>
      <c r="M9519" s="6" t="s">
        <v>35</v>
      </c>
      <c r="N9519" t="b">
        <v>0</v>
      </c>
      <c r="O9519" s="6" t="s">
        <v>30</v>
      </c>
      <c r="P9519" s="6" t="s">
        <v>31</v>
      </c>
      <c r="Q9519" s="6" t="s">
        <v>84</v>
      </c>
      <c r="R9519">
        <v>0</v>
      </c>
      <c r="S9519" s="6" t="s">
        <v>31</v>
      </c>
      <c r="T9519" s="6" t="s">
        <v>84</v>
      </c>
      <c r="U9519" s="6" t="s">
        <v>36</v>
      </c>
      <c r="V9519">
        <v>9.7649957748125696E+17</v>
      </c>
      <c r="W9519" s="6" t="s">
        <v>31</v>
      </c>
      <c r="X9519" s="6" t="s">
        <v>25725</v>
      </c>
      <c r="Y9519" s="6" t="s">
        <v>25726</v>
      </c>
      <c r="Z9519">
        <v>2366685349</v>
      </c>
    </row>
    <row r="9520" spans="1:26" hidden="1" x14ac:dyDescent="0.25">
      <c r="A9520">
        <v>1866042976</v>
      </c>
      <c r="B9520" t="b">
        <v>0</v>
      </c>
      <c r="C9520" s="6" t="s">
        <v>26</v>
      </c>
      <c r="D9520">
        <v>3</v>
      </c>
      <c r="E9520" s="1">
        <v>43331.73332175926</v>
      </c>
      <c r="F9520" s="6" t="s">
        <v>27</v>
      </c>
      <c r="G9520">
        <v>1</v>
      </c>
      <c r="H9520" s="6" t="s">
        <v>28</v>
      </c>
      <c r="I9520">
        <v>0.67910000000000004</v>
      </c>
      <c r="J9520" s="6" t="s">
        <v>29</v>
      </c>
      <c r="K9520" s="1">
        <v>43180.913969907408</v>
      </c>
      <c r="L9520">
        <v>0</v>
      </c>
      <c r="M9520" s="6" t="s">
        <v>25727</v>
      </c>
      <c r="N9520" t="b">
        <v>0</v>
      </c>
      <c r="O9520" s="6" t="s">
        <v>30</v>
      </c>
      <c r="P9520" s="6" t="s">
        <v>31</v>
      </c>
      <c r="Q9520" s="6" t="s">
        <v>84</v>
      </c>
      <c r="R9520">
        <v>0</v>
      </c>
      <c r="S9520" s="6" t="s">
        <v>31</v>
      </c>
      <c r="T9520" s="6" t="s">
        <v>84</v>
      </c>
      <c r="U9520" s="6" t="s">
        <v>32</v>
      </c>
      <c r="V9520">
        <v>9.7657822383543501E+17</v>
      </c>
      <c r="W9520" s="6" t="s">
        <v>31</v>
      </c>
      <c r="X9520" s="6" t="s">
        <v>25728</v>
      </c>
      <c r="Y9520" s="6" t="s">
        <v>25729</v>
      </c>
      <c r="Z9520">
        <v>1435676622</v>
      </c>
    </row>
    <row r="9521" spans="1:26" hidden="1" x14ac:dyDescent="0.25">
      <c r="A9521">
        <v>1866042977</v>
      </c>
      <c r="B9521" t="b">
        <v>0</v>
      </c>
      <c r="C9521" s="6" t="s">
        <v>26</v>
      </c>
      <c r="D9521">
        <v>3</v>
      </c>
      <c r="E9521" s="1">
        <v>43330.765497685185</v>
      </c>
      <c r="F9521" s="6" t="s">
        <v>27</v>
      </c>
      <c r="G9521">
        <v>1</v>
      </c>
      <c r="H9521" s="6" t="s">
        <v>28</v>
      </c>
      <c r="I9521">
        <v>1</v>
      </c>
      <c r="J9521" s="6" t="s">
        <v>29</v>
      </c>
      <c r="K9521" s="1">
        <v>43180.83253472222</v>
      </c>
      <c r="L9521">
        <v>1</v>
      </c>
      <c r="M9521" s="6" t="s">
        <v>25730</v>
      </c>
      <c r="N9521" t="b">
        <v>0</v>
      </c>
      <c r="O9521" s="6" t="s">
        <v>30</v>
      </c>
      <c r="P9521" s="6" t="s">
        <v>31</v>
      </c>
      <c r="Q9521" s="6" t="s">
        <v>84</v>
      </c>
      <c r="R9521">
        <v>1</v>
      </c>
      <c r="S9521" s="6" t="s">
        <v>31</v>
      </c>
      <c r="T9521" s="6" t="s">
        <v>84</v>
      </c>
      <c r="U9521" s="6" t="s">
        <v>36</v>
      </c>
      <c r="V9521">
        <v>9.7654871334568755E+17</v>
      </c>
      <c r="W9521" s="6" t="s">
        <v>20477</v>
      </c>
      <c r="X9521" s="6" t="s">
        <v>25731</v>
      </c>
      <c r="Y9521" s="6" t="s">
        <v>25732</v>
      </c>
      <c r="Z9521">
        <v>881604271</v>
      </c>
    </row>
    <row r="9522" spans="1:26" hidden="1" x14ac:dyDescent="0.25">
      <c r="A9522">
        <v>1866042978</v>
      </c>
      <c r="B9522" t="b">
        <v>0</v>
      </c>
      <c r="C9522" s="6" t="s">
        <v>26</v>
      </c>
      <c r="D9522">
        <v>3</v>
      </c>
      <c r="E9522" s="1">
        <v>43330.751331018517</v>
      </c>
      <c r="F9522" s="6" t="s">
        <v>27</v>
      </c>
      <c r="G9522">
        <v>1</v>
      </c>
      <c r="H9522" s="6" t="s">
        <v>41</v>
      </c>
      <c r="I9522">
        <v>0.68489999999999995</v>
      </c>
      <c r="J9522" s="6" t="s">
        <v>29</v>
      </c>
      <c r="K9522" s="1">
        <v>43180.733969907407</v>
      </c>
      <c r="L9522">
        <v>30</v>
      </c>
      <c r="M9522" s="6" t="s">
        <v>25733</v>
      </c>
      <c r="N9522" t="b">
        <v>0</v>
      </c>
      <c r="O9522" s="6" t="s">
        <v>30</v>
      </c>
      <c r="P9522" s="6" t="s">
        <v>31</v>
      </c>
      <c r="Q9522" s="6" t="s">
        <v>84</v>
      </c>
      <c r="R9522">
        <v>14</v>
      </c>
      <c r="S9522" s="6" t="s">
        <v>31</v>
      </c>
      <c r="T9522" s="6" t="s">
        <v>84</v>
      </c>
      <c r="U9522" s="6" t="s">
        <v>36</v>
      </c>
      <c r="V9522">
        <v>9.7651299577276416E+17</v>
      </c>
      <c r="W9522" s="6" t="s">
        <v>31</v>
      </c>
      <c r="X9522" s="6" t="s">
        <v>25734</v>
      </c>
      <c r="Y9522" s="6" t="s">
        <v>25735</v>
      </c>
      <c r="Z9522">
        <v>2161821500</v>
      </c>
    </row>
    <row r="9523" spans="1:26" hidden="1" x14ac:dyDescent="0.25">
      <c r="A9523">
        <v>1866042979</v>
      </c>
      <c r="B9523" t="b">
        <v>0</v>
      </c>
      <c r="C9523" s="6" t="s">
        <v>26</v>
      </c>
      <c r="D9523">
        <v>3</v>
      </c>
      <c r="E9523" s="1">
        <v>43332.552314814813</v>
      </c>
      <c r="F9523" s="6" t="s">
        <v>27</v>
      </c>
      <c r="G9523">
        <v>1</v>
      </c>
      <c r="H9523" s="6" t="s">
        <v>28</v>
      </c>
      <c r="I9523">
        <v>0.67779999999999996</v>
      </c>
      <c r="J9523" s="6" t="s">
        <v>31</v>
      </c>
      <c r="K9523" s="1">
        <v>43181.779699074075</v>
      </c>
      <c r="L9523">
        <v>2</v>
      </c>
      <c r="M9523" s="6" t="s">
        <v>31</v>
      </c>
      <c r="N9523" t="b">
        <v>0</v>
      </c>
      <c r="O9523" s="6" t="s">
        <v>30</v>
      </c>
      <c r="P9523" s="6" t="s">
        <v>31</v>
      </c>
      <c r="Q9523" s="6" t="s">
        <v>84</v>
      </c>
      <c r="R9523">
        <v>1</v>
      </c>
      <c r="S9523" s="6" t="s">
        <v>31</v>
      </c>
      <c r="T9523" s="6" t="s">
        <v>84</v>
      </c>
      <c r="U9523" s="6" t="s">
        <v>94</v>
      </c>
      <c r="V9523">
        <v>9.7689195631074918E+17</v>
      </c>
      <c r="W9523" s="6" t="s">
        <v>31</v>
      </c>
      <c r="X9523" s="6" t="s">
        <v>25736</v>
      </c>
      <c r="Y9523" s="6" t="s">
        <v>25737</v>
      </c>
      <c r="Z9523">
        <v>9.6821172200274739E+17</v>
      </c>
    </row>
    <row r="9524" spans="1:26" hidden="1" x14ac:dyDescent="0.25">
      <c r="A9524">
        <v>1866042980</v>
      </c>
      <c r="B9524" t="b">
        <v>0</v>
      </c>
      <c r="C9524" s="6" t="s">
        <v>26</v>
      </c>
      <c r="D9524">
        <v>3</v>
      </c>
      <c r="E9524" s="1">
        <v>43332.035127314812</v>
      </c>
      <c r="F9524" s="6" t="s">
        <v>27</v>
      </c>
      <c r="G9524">
        <v>1</v>
      </c>
      <c r="H9524" s="6" t="s">
        <v>40</v>
      </c>
      <c r="I9524">
        <v>1</v>
      </c>
      <c r="J9524" s="6" t="s">
        <v>31</v>
      </c>
      <c r="K9524" s="1">
        <v>43181.54378472222</v>
      </c>
      <c r="L9524">
        <v>4</v>
      </c>
      <c r="M9524" s="6" t="s">
        <v>25738</v>
      </c>
      <c r="N9524" t="b">
        <v>0</v>
      </c>
      <c r="O9524" s="6" t="s">
        <v>30</v>
      </c>
      <c r="P9524" s="6" t="s">
        <v>31</v>
      </c>
      <c r="Q9524" s="6" t="s">
        <v>84</v>
      </c>
      <c r="R9524">
        <v>3</v>
      </c>
      <c r="S9524" s="6" t="s">
        <v>31</v>
      </c>
      <c r="T9524" s="6" t="s">
        <v>84</v>
      </c>
      <c r="U9524" s="6" t="s">
        <v>25739</v>
      </c>
      <c r="V9524">
        <v>9.7680646169420186E+17</v>
      </c>
      <c r="W9524" s="6" t="s">
        <v>25740</v>
      </c>
      <c r="X9524" s="6" t="s">
        <v>25741</v>
      </c>
      <c r="Y9524" s="6" t="s">
        <v>25742</v>
      </c>
      <c r="Z9524">
        <v>8.6933305887655936E+17</v>
      </c>
    </row>
    <row r="9525" spans="1:26" hidden="1" x14ac:dyDescent="0.25">
      <c r="A9525">
        <v>1866042981</v>
      </c>
      <c r="B9525" t="b">
        <v>0</v>
      </c>
      <c r="C9525" s="6" t="s">
        <v>26</v>
      </c>
      <c r="D9525">
        <v>3</v>
      </c>
      <c r="E9525" s="1">
        <v>43332.734652777777</v>
      </c>
      <c r="F9525" s="6" t="s">
        <v>27</v>
      </c>
      <c r="G9525">
        <v>1</v>
      </c>
      <c r="H9525" s="6" t="s">
        <v>41</v>
      </c>
      <c r="I9525">
        <v>0.64959999999999996</v>
      </c>
      <c r="J9525" s="6" t="s">
        <v>31</v>
      </c>
      <c r="K9525" s="1">
        <v>43181.437777777777</v>
      </c>
      <c r="L9525">
        <v>0</v>
      </c>
      <c r="M9525" s="6" t="s">
        <v>31</v>
      </c>
      <c r="N9525" t="b">
        <v>0</v>
      </c>
      <c r="O9525" s="6" t="s">
        <v>30</v>
      </c>
      <c r="P9525" s="6" t="s">
        <v>31</v>
      </c>
      <c r="Q9525" s="6" t="s">
        <v>84</v>
      </c>
      <c r="R9525">
        <v>0</v>
      </c>
      <c r="S9525" s="6" t="s">
        <v>31</v>
      </c>
      <c r="T9525" s="6" t="s">
        <v>84</v>
      </c>
      <c r="U9525" s="6" t="s">
        <v>4487</v>
      </c>
      <c r="V9525">
        <v>9.767680468943872E+17</v>
      </c>
      <c r="W9525" s="6" t="s">
        <v>31</v>
      </c>
      <c r="X9525" s="6" t="s">
        <v>25743</v>
      </c>
      <c r="Y9525" s="6" t="s">
        <v>25744</v>
      </c>
      <c r="Z9525">
        <v>9.6665631066939802E+17</v>
      </c>
    </row>
    <row r="9526" spans="1:26" hidden="1" x14ac:dyDescent="0.25">
      <c r="A9526">
        <v>1866042982</v>
      </c>
      <c r="B9526" t="b">
        <v>0</v>
      </c>
      <c r="C9526" s="6" t="s">
        <v>26</v>
      </c>
      <c r="D9526">
        <v>3</v>
      </c>
      <c r="E9526" s="1">
        <v>43332.748159722221</v>
      </c>
      <c r="F9526" s="6" t="s">
        <v>27</v>
      </c>
      <c r="G9526">
        <v>1</v>
      </c>
      <c r="H9526" s="6" t="s">
        <v>28</v>
      </c>
      <c r="I9526">
        <v>0.68469999999999998</v>
      </c>
      <c r="J9526" s="6" t="s">
        <v>31</v>
      </c>
      <c r="K9526" s="1">
        <v>43181.268113425926</v>
      </c>
      <c r="L9526">
        <v>0</v>
      </c>
      <c r="M9526" s="6" t="s">
        <v>25745</v>
      </c>
      <c r="N9526" t="b">
        <v>0</v>
      </c>
      <c r="O9526" s="6" t="s">
        <v>30</v>
      </c>
      <c r="P9526" s="6" t="s">
        <v>31</v>
      </c>
      <c r="Q9526" s="6" t="s">
        <v>84</v>
      </c>
      <c r="R9526">
        <v>1</v>
      </c>
      <c r="S9526" s="6" t="s">
        <v>31</v>
      </c>
      <c r="T9526" s="6" t="s">
        <v>84</v>
      </c>
      <c r="U9526" s="6" t="s">
        <v>70</v>
      </c>
      <c r="V9526">
        <v>9.7670656068346266E+17</v>
      </c>
      <c r="W9526" s="6" t="s">
        <v>31</v>
      </c>
      <c r="X9526" s="6" t="s">
        <v>25746</v>
      </c>
      <c r="Y9526" s="6" t="s">
        <v>25747</v>
      </c>
      <c r="Z9526">
        <v>2387382506</v>
      </c>
    </row>
    <row r="9527" spans="1:26" hidden="1" x14ac:dyDescent="0.25">
      <c r="A9527">
        <v>1866042983</v>
      </c>
      <c r="B9527" t="b">
        <v>0</v>
      </c>
      <c r="C9527" s="6" t="s">
        <v>26</v>
      </c>
      <c r="D9527">
        <v>3</v>
      </c>
      <c r="E9527" s="1">
        <v>43331.60596064815</v>
      </c>
      <c r="F9527" s="6" t="s">
        <v>27</v>
      </c>
      <c r="G9527">
        <v>1</v>
      </c>
      <c r="H9527" s="6" t="s">
        <v>40</v>
      </c>
      <c r="I9527">
        <v>0.36430000000000001</v>
      </c>
      <c r="J9527" s="6" t="s">
        <v>31</v>
      </c>
      <c r="K9527" s="1">
        <v>43181.328715277778</v>
      </c>
      <c r="L9527">
        <v>0</v>
      </c>
      <c r="M9527" s="6" t="s">
        <v>31</v>
      </c>
      <c r="N9527" t="b">
        <v>0</v>
      </c>
      <c r="O9527" s="6" t="s">
        <v>30</v>
      </c>
      <c r="P9527" s="6" t="s">
        <v>31</v>
      </c>
      <c r="Q9527" s="6" t="s">
        <v>84</v>
      </c>
      <c r="R9527">
        <v>0</v>
      </c>
      <c r="S9527" s="6" t="s">
        <v>31</v>
      </c>
      <c r="T9527" s="6" t="s">
        <v>84</v>
      </c>
      <c r="U9527" s="6" t="s">
        <v>110</v>
      </c>
      <c r="V9527">
        <v>9.7672852364890931E+17</v>
      </c>
      <c r="W9527" s="6" t="s">
        <v>31</v>
      </c>
      <c r="X9527" s="6" t="s">
        <v>25748</v>
      </c>
      <c r="Y9527" s="6" t="s">
        <v>25749</v>
      </c>
      <c r="Z9527">
        <v>7.8226063230950195E+17</v>
      </c>
    </row>
    <row r="9528" spans="1:26" hidden="1" x14ac:dyDescent="0.25">
      <c r="A9528">
        <v>1866042984</v>
      </c>
      <c r="B9528" t="b">
        <v>0</v>
      </c>
      <c r="C9528" s="6" t="s">
        <v>26</v>
      </c>
      <c r="D9528">
        <v>3</v>
      </c>
      <c r="E9528" s="1">
        <v>43333.142708333333</v>
      </c>
      <c r="F9528" s="6" t="s">
        <v>27</v>
      </c>
      <c r="G9528">
        <v>1</v>
      </c>
      <c r="H9528" s="6" t="s">
        <v>40</v>
      </c>
      <c r="I9528">
        <v>1</v>
      </c>
      <c r="J9528" s="6" t="s">
        <v>31</v>
      </c>
      <c r="K9528" s="1">
        <v>43181.614490740743</v>
      </c>
      <c r="L9528">
        <v>1</v>
      </c>
      <c r="M9528" s="6" t="s">
        <v>25750</v>
      </c>
      <c r="N9528" t="b">
        <v>0</v>
      </c>
      <c r="O9528" s="6" t="s">
        <v>30</v>
      </c>
      <c r="P9528" s="6" t="s">
        <v>31</v>
      </c>
      <c r="Q9528" s="6" t="s">
        <v>84</v>
      </c>
      <c r="R9528">
        <v>0</v>
      </c>
      <c r="S9528" s="6" t="s">
        <v>31</v>
      </c>
      <c r="T9528" s="6" t="s">
        <v>84</v>
      </c>
      <c r="U9528" s="6" t="s">
        <v>138</v>
      </c>
      <c r="V9528">
        <v>9.7683208371587482E+17</v>
      </c>
      <c r="W9528" s="6" t="s">
        <v>31</v>
      </c>
      <c r="X9528" s="6" t="s">
        <v>25751</v>
      </c>
      <c r="Y9528" s="6" t="s">
        <v>25752</v>
      </c>
      <c r="Z9528">
        <v>8.6160143293965926E+17</v>
      </c>
    </row>
    <row r="9529" spans="1:26" hidden="1" x14ac:dyDescent="0.25">
      <c r="A9529">
        <v>1866042985</v>
      </c>
      <c r="B9529" t="b">
        <v>0</v>
      </c>
      <c r="C9529" s="6" t="s">
        <v>26</v>
      </c>
      <c r="D9529">
        <v>3</v>
      </c>
      <c r="E9529" s="1">
        <v>43330.891967592594</v>
      </c>
      <c r="F9529" s="6" t="s">
        <v>27</v>
      </c>
      <c r="G9529">
        <v>1</v>
      </c>
      <c r="H9529" s="6" t="s">
        <v>40</v>
      </c>
      <c r="I9529">
        <v>0.69310000000000005</v>
      </c>
      <c r="J9529" s="6" t="s">
        <v>31</v>
      </c>
      <c r="K9529" s="1">
        <v>43181.974826388891</v>
      </c>
      <c r="L9529">
        <v>0</v>
      </c>
      <c r="M9529" s="6" t="s">
        <v>24438</v>
      </c>
      <c r="N9529" t="b">
        <v>0</v>
      </c>
      <c r="O9529" s="6" t="s">
        <v>30</v>
      </c>
      <c r="P9529" s="6" t="s">
        <v>31</v>
      </c>
      <c r="Q9529" s="6" t="s">
        <v>84</v>
      </c>
      <c r="R9529">
        <v>0</v>
      </c>
      <c r="S9529" s="6" t="s">
        <v>31</v>
      </c>
      <c r="T9529" s="6" t="s">
        <v>84</v>
      </c>
      <c r="U9529" s="6" t="s">
        <v>87</v>
      </c>
      <c r="V9529">
        <v>9.7696266811117568E+17</v>
      </c>
      <c r="W9529" s="6" t="s">
        <v>31</v>
      </c>
      <c r="X9529" s="6" t="s">
        <v>25753</v>
      </c>
      <c r="Y9529" s="6" t="s">
        <v>25754</v>
      </c>
      <c r="Z9529">
        <v>9.7378989827987866E+17</v>
      </c>
    </row>
    <row r="9530" spans="1:26" hidden="1" x14ac:dyDescent="0.25">
      <c r="A9530">
        <v>1866042986</v>
      </c>
      <c r="B9530" t="b">
        <v>0</v>
      </c>
      <c r="C9530" s="6" t="s">
        <v>26</v>
      </c>
      <c r="D9530">
        <v>3</v>
      </c>
      <c r="E9530" s="1">
        <v>43330.839780092596</v>
      </c>
      <c r="F9530" s="6" t="s">
        <v>27</v>
      </c>
      <c r="G9530">
        <v>1</v>
      </c>
      <c r="H9530" s="6" t="s">
        <v>28</v>
      </c>
      <c r="I9530">
        <v>1</v>
      </c>
      <c r="J9530" s="6" t="s">
        <v>31</v>
      </c>
      <c r="K9530" s="1">
        <v>43181.800752314812</v>
      </c>
      <c r="L9530">
        <v>0</v>
      </c>
      <c r="M9530" s="6" t="s">
        <v>25755</v>
      </c>
      <c r="N9530" t="b">
        <v>0</v>
      </c>
      <c r="O9530" s="6" t="s">
        <v>30</v>
      </c>
      <c r="P9530" s="6" t="s">
        <v>31</v>
      </c>
      <c r="Q9530" s="6" t="s">
        <v>84</v>
      </c>
      <c r="R9530">
        <v>0</v>
      </c>
      <c r="S9530" s="6" t="s">
        <v>31</v>
      </c>
      <c r="T9530" s="6" t="s">
        <v>84</v>
      </c>
      <c r="U9530" s="6" t="s">
        <v>93</v>
      </c>
      <c r="V9530">
        <v>9.7689958586712064E+17</v>
      </c>
      <c r="W9530" s="6" t="s">
        <v>31</v>
      </c>
      <c r="X9530" s="6" t="s">
        <v>25756</v>
      </c>
      <c r="Y9530" s="6" t="s">
        <v>25757</v>
      </c>
      <c r="Z9530">
        <v>9.4963645941336474E+17</v>
      </c>
    </row>
    <row r="9531" spans="1:26" hidden="1" x14ac:dyDescent="0.25">
      <c r="A9531">
        <v>1866042987</v>
      </c>
      <c r="B9531" t="b">
        <v>0</v>
      </c>
      <c r="C9531" s="6" t="s">
        <v>26</v>
      </c>
      <c r="D9531">
        <v>3</v>
      </c>
      <c r="E9531" s="1">
        <v>43332.660671296297</v>
      </c>
      <c r="F9531" s="6" t="s">
        <v>27</v>
      </c>
      <c r="G9531">
        <v>1</v>
      </c>
      <c r="H9531" s="6" t="s">
        <v>41</v>
      </c>
      <c r="I9531">
        <v>0.65800000000000003</v>
      </c>
      <c r="J9531" s="6" t="s">
        <v>31</v>
      </c>
      <c r="K9531" s="1">
        <v>43181.447268518517</v>
      </c>
      <c r="L9531">
        <v>0</v>
      </c>
      <c r="M9531" s="6" t="s">
        <v>25758</v>
      </c>
      <c r="N9531" t="b">
        <v>0</v>
      </c>
      <c r="O9531" s="6" t="s">
        <v>30</v>
      </c>
      <c r="P9531" s="6" t="s">
        <v>31</v>
      </c>
      <c r="Q9531" s="6" t="s">
        <v>84</v>
      </c>
      <c r="R9531">
        <v>0</v>
      </c>
      <c r="S9531" s="6" t="s">
        <v>31</v>
      </c>
      <c r="T9531" s="6" t="s">
        <v>84</v>
      </c>
      <c r="U9531" s="6" t="s">
        <v>25759</v>
      </c>
      <c r="V9531">
        <v>9.7677148794746061E+17</v>
      </c>
      <c r="W9531" s="6" t="s">
        <v>31</v>
      </c>
      <c r="X9531" s="6" t="s">
        <v>25760</v>
      </c>
      <c r="Y9531" s="6" t="s">
        <v>25761</v>
      </c>
      <c r="Z9531">
        <v>9.7039408373359002E+17</v>
      </c>
    </row>
    <row r="9532" spans="1:26" hidden="1" x14ac:dyDescent="0.25">
      <c r="A9532">
        <v>1866042988</v>
      </c>
      <c r="B9532" t="b">
        <v>0</v>
      </c>
      <c r="C9532" s="6" t="s">
        <v>26</v>
      </c>
      <c r="D9532">
        <v>3</v>
      </c>
      <c r="E9532" s="1">
        <v>43332.58326388889</v>
      </c>
      <c r="F9532" s="6" t="s">
        <v>27</v>
      </c>
      <c r="G9532">
        <v>1</v>
      </c>
      <c r="H9532" s="6" t="s">
        <v>40</v>
      </c>
      <c r="I9532">
        <v>1</v>
      </c>
      <c r="J9532" s="6" t="s">
        <v>31</v>
      </c>
      <c r="K9532" s="1">
        <v>43181.66511574074</v>
      </c>
      <c r="L9532">
        <v>0</v>
      </c>
      <c r="M9532" s="6" t="s">
        <v>25762</v>
      </c>
      <c r="N9532" t="b">
        <v>0</v>
      </c>
      <c r="O9532" s="6" t="s">
        <v>30</v>
      </c>
      <c r="P9532" s="6" t="s">
        <v>31</v>
      </c>
      <c r="Q9532" s="6" t="s">
        <v>84</v>
      </c>
      <c r="R9532">
        <v>0</v>
      </c>
      <c r="S9532" s="6" t="s">
        <v>31</v>
      </c>
      <c r="T9532" s="6" t="s">
        <v>84</v>
      </c>
      <c r="U9532" s="6" t="s">
        <v>137</v>
      </c>
      <c r="V9532">
        <v>9.7685043005455565E+17</v>
      </c>
      <c r="W9532" s="6" t="s">
        <v>31</v>
      </c>
      <c r="X9532" s="6" t="s">
        <v>25763</v>
      </c>
      <c r="Y9532" s="6" t="s">
        <v>25764</v>
      </c>
      <c r="Z9532">
        <v>2414158898</v>
      </c>
    </row>
    <row r="9533" spans="1:26" hidden="1" x14ac:dyDescent="0.25">
      <c r="A9533">
        <v>1866042989</v>
      </c>
      <c r="B9533" t="b">
        <v>0</v>
      </c>
      <c r="C9533" s="6" t="s">
        <v>26</v>
      </c>
      <c r="D9533">
        <v>3</v>
      </c>
      <c r="E9533" s="1">
        <v>43331.054467592592</v>
      </c>
      <c r="F9533" s="6" t="s">
        <v>27</v>
      </c>
      <c r="G9533">
        <v>1</v>
      </c>
      <c r="H9533" s="6" t="s">
        <v>41</v>
      </c>
      <c r="I9533">
        <v>0.7006</v>
      </c>
      <c r="J9533" s="6" t="s">
        <v>31</v>
      </c>
      <c r="K9533" s="1">
        <v>43181.308611111112</v>
      </c>
      <c r="L9533">
        <v>1</v>
      </c>
      <c r="M9533" s="6" t="s">
        <v>25765</v>
      </c>
      <c r="N9533" t="b">
        <v>0</v>
      </c>
      <c r="O9533" s="6" t="s">
        <v>30</v>
      </c>
      <c r="P9533" s="6" t="s">
        <v>31</v>
      </c>
      <c r="Q9533" s="6" t="s">
        <v>84</v>
      </c>
      <c r="R9533">
        <v>0</v>
      </c>
      <c r="S9533" s="6" t="s">
        <v>31</v>
      </c>
      <c r="T9533" s="6" t="s">
        <v>84</v>
      </c>
      <c r="U9533" s="6" t="s">
        <v>87</v>
      </c>
      <c r="V9533">
        <v>9.7672124025270682E+17</v>
      </c>
      <c r="W9533" s="6" t="s">
        <v>31</v>
      </c>
      <c r="X9533" s="6" t="s">
        <v>25766</v>
      </c>
      <c r="Y9533" s="6" t="s">
        <v>25767</v>
      </c>
      <c r="Z9533">
        <v>105720074</v>
      </c>
    </row>
    <row r="9534" spans="1:26" hidden="1" x14ac:dyDescent="0.25">
      <c r="A9534">
        <v>1866042990</v>
      </c>
      <c r="B9534" t="b">
        <v>0</v>
      </c>
      <c r="C9534" s="6" t="s">
        <v>26</v>
      </c>
      <c r="D9534">
        <v>3</v>
      </c>
      <c r="E9534" s="1">
        <v>43333.125405092593</v>
      </c>
      <c r="F9534" s="6" t="s">
        <v>27</v>
      </c>
      <c r="G9534">
        <v>1</v>
      </c>
      <c r="H9534" s="6" t="s">
        <v>28</v>
      </c>
      <c r="I9534">
        <v>0.65949999999999998</v>
      </c>
      <c r="J9534" s="6" t="s">
        <v>31</v>
      </c>
      <c r="K9534" s="1">
        <v>43181.144837962966</v>
      </c>
      <c r="L9534">
        <v>1</v>
      </c>
      <c r="M9534" s="6" t="s">
        <v>25768</v>
      </c>
      <c r="N9534" t="b">
        <v>0</v>
      </c>
      <c r="O9534" s="6" t="s">
        <v>30</v>
      </c>
      <c r="P9534" s="6" t="s">
        <v>31</v>
      </c>
      <c r="Q9534" s="6" t="s">
        <v>84</v>
      </c>
      <c r="R9534">
        <v>0</v>
      </c>
      <c r="S9534" s="6" t="s">
        <v>31</v>
      </c>
      <c r="T9534" s="6" t="s">
        <v>84</v>
      </c>
      <c r="U9534" s="6" t="s">
        <v>87</v>
      </c>
      <c r="V9534">
        <v>9.7666189002885939E+17</v>
      </c>
      <c r="W9534" s="6" t="s">
        <v>31</v>
      </c>
      <c r="X9534" s="6" t="s">
        <v>25769</v>
      </c>
      <c r="Y9534" s="6" t="s">
        <v>25770</v>
      </c>
      <c r="Z9534">
        <v>2832655858</v>
      </c>
    </row>
    <row r="9535" spans="1:26" hidden="1" x14ac:dyDescent="0.25">
      <c r="A9535">
        <v>1866042991</v>
      </c>
      <c r="B9535" t="b">
        <v>0</v>
      </c>
      <c r="C9535" s="6" t="s">
        <v>26</v>
      </c>
      <c r="D9535">
        <v>3</v>
      </c>
      <c r="E9535" s="1">
        <v>43331.090717592589</v>
      </c>
      <c r="F9535" s="6" t="s">
        <v>27</v>
      </c>
      <c r="G9535">
        <v>1</v>
      </c>
      <c r="H9535" s="6" t="s">
        <v>28</v>
      </c>
      <c r="I9535">
        <v>0.66910000000000003</v>
      </c>
      <c r="J9535" s="6" t="s">
        <v>31</v>
      </c>
      <c r="K9535" s="1">
        <v>43181.002013888887</v>
      </c>
      <c r="L9535">
        <v>1</v>
      </c>
      <c r="M9535" s="6" t="s">
        <v>25771</v>
      </c>
      <c r="N9535" t="b">
        <v>0</v>
      </c>
      <c r="O9535" s="6" t="s">
        <v>30</v>
      </c>
      <c r="P9535" s="6" t="s">
        <v>31</v>
      </c>
      <c r="Q9535" s="6" t="s">
        <v>84</v>
      </c>
      <c r="R9535">
        <v>0</v>
      </c>
      <c r="S9535" s="6" t="s">
        <v>31</v>
      </c>
      <c r="T9535" s="6" t="s">
        <v>84</v>
      </c>
      <c r="U9535" s="6" t="s">
        <v>69</v>
      </c>
      <c r="V9535">
        <v>9.7661013221279744E+17</v>
      </c>
      <c r="W9535" s="6" t="s">
        <v>31</v>
      </c>
      <c r="X9535" s="6" t="s">
        <v>25772</v>
      </c>
      <c r="Y9535" s="6" t="s">
        <v>25773</v>
      </c>
      <c r="Z9535">
        <v>39520455</v>
      </c>
    </row>
    <row r="9536" spans="1:26" hidden="1" x14ac:dyDescent="0.25">
      <c r="A9536">
        <v>1866042992</v>
      </c>
      <c r="B9536" t="b">
        <v>0</v>
      </c>
      <c r="C9536" s="6" t="s">
        <v>26</v>
      </c>
      <c r="D9536">
        <v>3</v>
      </c>
      <c r="E9536" s="1">
        <v>43331.241736111115</v>
      </c>
      <c r="F9536" s="6" t="s">
        <v>27</v>
      </c>
      <c r="G9536">
        <v>1</v>
      </c>
      <c r="H9536" s="6" t="s">
        <v>41</v>
      </c>
      <c r="I9536">
        <v>0.65720000000000001</v>
      </c>
      <c r="J9536" s="6" t="s">
        <v>31</v>
      </c>
      <c r="K9536" s="1">
        <v>43181.733275462961</v>
      </c>
      <c r="L9536">
        <v>2</v>
      </c>
      <c r="M9536" s="6" t="s">
        <v>25774</v>
      </c>
      <c r="N9536" t="b">
        <v>0</v>
      </c>
      <c r="O9536" s="6" t="s">
        <v>30</v>
      </c>
      <c r="P9536" s="6" t="s">
        <v>31</v>
      </c>
      <c r="Q9536" s="6" t="s">
        <v>84</v>
      </c>
      <c r="R9536">
        <v>1</v>
      </c>
      <c r="S9536" s="6" t="s">
        <v>31</v>
      </c>
      <c r="T9536" s="6" t="s">
        <v>84</v>
      </c>
      <c r="U9536" s="6" t="s">
        <v>94</v>
      </c>
      <c r="V9536">
        <v>9.7687513089804288E+17</v>
      </c>
      <c r="W9536" s="6" t="s">
        <v>31</v>
      </c>
      <c r="X9536" s="6" t="s">
        <v>25775</v>
      </c>
      <c r="Y9536" s="6" t="s">
        <v>25776</v>
      </c>
      <c r="Z9536">
        <v>9.7308657801997926E+17</v>
      </c>
    </row>
    <row r="9537" spans="1:26" hidden="1" x14ac:dyDescent="0.25">
      <c r="A9537">
        <v>1866042993</v>
      </c>
      <c r="B9537" t="b">
        <v>0</v>
      </c>
      <c r="C9537" s="6" t="s">
        <v>26</v>
      </c>
      <c r="D9537">
        <v>3</v>
      </c>
      <c r="E9537" s="1">
        <v>43331.236898148149</v>
      </c>
      <c r="F9537" s="6" t="s">
        <v>27</v>
      </c>
      <c r="G9537">
        <v>1</v>
      </c>
      <c r="H9537" s="6" t="s">
        <v>41</v>
      </c>
      <c r="I9537">
        <v>0.34410000000000002</v>
      </c>
      <c r="J9537" s="6" t="s">
        <v>31</v>
      </c>
      <c r="K9537" s="1">
        <v>43181.305092592593</v>
      </c>
      <c r="L9537">
        <v>0</v>
      </c>
      <c r="M9537" s="6" t="s">
        <v>25777</v>
      </c>
      <c r="N9537" t="b">
        <v>0</v>
      </c>
      <c r="O9537" s="6" t="s">
        <v>30</v>
      </c>
      <c r="P9537" s="6" t="s">
        <v>31</v>
      </c>
      <c r="Q9537" s="6" t="s">
        <v>84</v>
      </c>
      <c r="R9537">
        <v>0</v>
      </c>
      <c r="S9537" s="6" t="s">
        <v>31</v>
      </c>
      <c r="T9537" s="6" t="s">
        <v>84</v>
      </c>
      <c r="U9537" s="6" t="s">
        <v>25778</v>
      </c>
      <c r="V9537">
        <v>9.7671996330938778E+17</v>
      </c>
      <c r="W9537" s="6" t="s">
        <v>31</v>
      </c>
      <c r="X9537" s="6" t="s">
        <v>25779</v>
      </c>
      <c r="Y9537" s="6" t="s">
        <v>25780</v>
      </c>
      <c r="Z9537">
        <v>9.5804963326717133E+17</v>
      </c>
    </row>
    <row r="9538" spans="1:26" hidden="1" x14ac:dyDescent="0.25">
      <c r="A9538">
        <v>1866042994</v>
      </c>
      <c r="B9538" t="b">
        <v>0</v>
      </c>
      <c r="C9538" s="6" t="s">
        <v>26</v>
      </c>
      <c r="D9538">
        <v>3</v>
      </c>
      <c r="E9538" s="1">
        <v>43332.807152777779</v>
      </c>
      <c r="F9538" s="6" t="s">
        <v>27</v>
      </c>
      <c r="G9538">
        <v>1</v>
      </c>
      <c r="H9538" s="6" t="s">
        <v>40</v>
      </c>
      <c r="I9538">
        <v>1</v>
      </c>
      <c r="J9538" s="6" t="s">
        <v>31</v>
      </c>
      <c r="K9538" s="1">
        <v>43181.040289351855</v>
      </c>
      <c r="L9538">
        <v>0</v>
      </c>
      <c r="M9538" s="6" t="s">
        <v>25781</v>
      </c>
      <c r="N9538" t="b">
        <v>0</v>
      </c>
      <c r="O9538" s="6" t="s">
        <v>30</v>
      </c>
      <c r="P9538" s="6" t="s">
        <v>31</v>
      </c>
      <c r="Q9538" s="6" t="s">
        <v>84</v>
      </c>
      <c r="R9538">
        <v>0</v>
      </c>
      <c r="S9538" s="6" t="s">
        <v>31</v>
      </c>
      <c r="T9538" s="6" t="s">
        <v>84</v>
      </c>
      <c r="U9538" s="6" t="s">
        <v>131</v>
      </c>
      <c r="V9538">
        <v>9.7662400108162662E+17</v>
      </c>
      <c r="W9538" s="6" t="s">
        <v>31</v>
      </c>
      <c r="X9538" s="6" t="s">
        <v>25782</v>
      </c>
      <c r="Y9538" s="6" t="s">
        <v>25783</v>
      </c>
      <c r="Z9538">
        <v>9.3862103491954688E+17</v>
      </c>
    </row>
    <row r="9539" spans="1:26" hidden="1" x14ac:dyDescent="0.25">
      <c r="A9539">
        <v>1866042995</v>
      </c>
      <c r="B9539" t="b">
        <v>0</v>
      </c>
      <c r="C9539" s="6" t="s">
        <v>26</v>
      </c>
      <c r="D9539">
        <v>3</v>
      </c>
      <c r="E9539" s="1">
        <v>43331.537905092591</v>
      </c>
      <c r="F9539" s="6" t="s">
        <v>27</v>
      </c>
      <c r="G9539">
        <v>1</v>
      </c>
      <c r="H9539" s="6" t="s">
        <v>28</v>
      </c>
      <c r="I9539">
        <v>0.69910000000000005</v>
      </c>
      <c r="J9539" s="6" t="s">
        <v>31</v>
      </c>
      <c r="K9539" s="1">
        <v>43181.532094907408</v>
      </c>
      <c r="L9539">
        <v>0</v>
      </c>
      <c r="M9539" s="6" t="s">
        <v>25784</v>
      </c>
      <c r="N9539" t="b">
        <v>0</v>
      </c>
      <c r="O9539" s="6" t="s">
        <v>30</v>
      </c>
      <c r="P9539" s="6" t="s">
        <v>31</v>
      </c>
      <c r="Q9539" s="6" t="s">
        <v>84</v>
      </c>
      <c r="R9539">
        <v>0</v>
      </c>
      <c r="S9539" s="6" t="s">
        <v>31</v>
      </c>
      <c r="T9539" s="6" t="s">
        <v>84</v>
      </c>
      <c r="U9539" s="6" t="s">
        <v>25785</v>
      </c>
      <c r="V9539">
        <v>9.7680222792180531E+17</v>
      </c>
      <c r="W9539" s="6" t="s">
        <v>31</v>
      </c>
      <c r="X9539" s="6" t="s">
        <v>25786</v>
      </c>
      <c r="Y9539" s="6" t="s">
        <v>25787</v>
      </c>
      <c r="Z9539">
        <v>8.2010481263307981E+17</v>
      </c>
    </row>
    <row r="9540" spans="1:26" hidden="1" x14ac:dyDescent="0.25">
      <c r="A9540">
        <v>1866042996</v>
      </c>
      <c r="B9540" t="b">
        <v>0</v>
      </c>
      <c r="C9540" s="6" t="s">
        <v>26</v>
      </c>
      <c r="D9540">
        <v>3</v>
      </c>
      <c r="E9540" s="1">
        <v>43332.184328703705</v>
      </c>
      <c r="F9540" s="6" t="s">
        <v>27</v>
      </c>
      <c r="G9540">
        <v>1</v>
      </c>
      <c r="H9540" s="6" t="s">
        <v>41</v>
      </c>
      <c r="I9540">
        <v>0.63660000000000005</v>
      </c>
      <c r="J9540" s="6" t="s">
        <v>31</v>
      </c>
      <c r="K9540" s="1">
        <v>43181.464004629626</v>
      </c>
      <c r="L9540">
        <v>0</v>
      </c>
      <c r="M9540" s="6" t="s">
        <v>31</v>
      </c>
      <c r="N9540" t="b">
        <v>0</v>
      </c>
      <c r="O9540" s="6" t="s">
        <v>30</v>
      </c>
      <c r="P9540" s="6" t="s">
        <v>31</v>
      </c>
      <c r="Q9540" s="6" t="s">
        <v>84</v>
      </c>
      <c r="R9540">
        <v>0</v>
      </c>
      <c r="S9540" s="6" t="s">
        <v>31</v>
      </c>
      <c r="T9540" s="6" t="s">
        <v>84</v>
      </c>
      <c r="U9540" s="6" t="s">
        <v>25788</v>
      </c>
      <c r="V9540">
        <v>9.7677755018039706E+17</v>
      </c>
      <c r="W9540" s="6" t="s">
        <v>31</v>
      </c>
      <c r="X9540" s="6" t="s">
        <v>25789</v>
      </c>
      <c r="Y9540" s="6" t="s">
        <v>25790</v>
      </c>
      <c r="Z9540">
        <v>9.737688501510185E+17</v>
      </c>
    </row>
    <row r="9541" spans="1:26" hidden="1" x14ac:dyDescent="0.25">
      <c r="A9541">
        <v>1866042997</v>
      </c>
      <c r="B9541" t="b">
        <v>0</v>
      </c>
      <c r="C9541" s="6" t="s">
        <v>26</v>
      </c>
      <c r="D9541">
        <v>3</v>
      </c>
      <c r="E9541" s="1">
        <v>43332.854953703703</v>
      </c>
      <c r="F9541" s="6" t="s">
        <v>27</v>
      </c>
      <c r="G9541">
        <v>1</v>
      </c>
      <c r="H9541" s="6" t="s">
        <v>41</v>
      </c>
      <c r="I9541">
        <v>0.37290000000000001</v>
      </c>
      <c r="J9541" s="6" t="s">
        <v>31</v>
      </c>
      <c r="K9541" s="1">
        <v>43181.479537037034</v>
      </c>
      <c r="L9541">
        <v>0</v>
      </c>
      <c r="M9541" s="6" t="s">
        <v>25791</v>
      </c>
      <c r="N9541" t="b">
        <v>0</v>
      </c>
      <c r="O9541" s="6" t="s">
        <v>30</v>
      </c>
      <c r="P9541" s="6" t="s">
        <v>31</v>
      </c>
      <c r="Q9541" s="6" t="s">
        <v>84</v>
      </c>
      <c r="R9541">
        <v>0</v>
      </c>
      <c r="S9541" s="6" t="s">
        <v>31</v>
      </c>
      <c r="T9541" s="6" t="s">
        <v>84</v>
      </c>
      <c r="U9541" s="6" t="s">
        <v>24887</v>
      </c>
      <c r="V9541">
        <v>9.7678317935177318E+17</v>
      </c>
      <c r="W9541" s="6" t="s">
        <v>31</v>
      </c>
      <c r="X9541" s="6" t="s">
        <v>25792</v>
      </c>
      <c r="Y9541" s="6" t="s">
        <v>25793</v>
      </c>
      <c r="Z9541">
        <v>8.7054416889189581E+17</v>
      </c>
    </row>
    <row r="9542" spans="1:26" hidden="1" x14ac:dyDescent="0.25">
      <c r="A9542">
        <v>1866042998</v>
      </c>
      <c r="B9542" t="b">
        <v>0</v>
      </c>
      <c r="C9542" s="6" t="s">
        <v>26</v>
      </c>
      <c r="D9542">
        <v>3</v>
      </c>
      <c r="E9542" s="1">
        <v>43331.478506944448</v>
      </c>
      <c r="F9542" s="6" t="s">
        <v>27</v>
      </c>
      <c r="G9542">
        <v>1</v>
      </c>
      <c r="H9542" s="6" t="s">
        <v>41</v>
      </c>
      <c r="I9542">
        <v>0.3533</v>
      </c>
      <c r="J9542" s="6" t="s">
        <v>31</v>
      </c>
      <c r="K9542" s="1">
        <v>43181.979768518519</v>
      </c>
      <c r="L9542">
        <v>0</v>
      </c>
      <c r="M9542" s="6" t="s">
        <v>25794</v>
      </c>
      <c r="N9542" t="b">
        <v>0</v>
      </c>
      <c r="O9542" s="6" t="s">
        <v>30</v>
      </c>
      <c r="P9542" s="6" t="s">
        <v>31</v>
      </c>
      <c r="Q9542" s="6" t="s">
        <v>84</v>
      </c>
      <c r="R9542">
        <v>0</v>
      </c>
      <c r="S9542" s="6" t="s">
        <v>31</v>
      </c>
      <c r="T9542" s="6" t="s">
        <v>84</v>
      </c>
      <c r="U9542" s="6" t="s">
        <v>137</v>
      </c>
      <c r="V9542">
        <v>9.7696445578234266E+17</v>
      </c>
      <c r="W9542" s="6" t="s">
        <v>31</v>
      </c>
      <c r="X9542" s="6" t="s">
        <v>25795</v>
      </c>
      <c r="Y9542" s="6" t="s">
        <v>25796</v>
      </c>
      <c r="Z9542">
        <v>2414158898</v>
      </c>
    </row>
    <row r="9543" spans="1:26" hidden="1" x14ac:dyDescent="0.25">
      <c r="A9543">
        <v>1866042999</v>
      </c>
      <c r="B9543" t="b">
        <v>0</v>
      </c>
      <c r="C9543" s="6" t="s">
        <v>26</v>
      </c>
      <c r="D9543">
        <v>3</v>
      </c>
      <c r="E9543" s="1">
        <v>43332.955289351848</v>
      </c>
      <c r="F9543" s="6" t="s">
        <v>56</v>
      </c>
      <c r="G9543">
        <v>1</v>
      </c>
      <c r="H9543" s="6" t="s">
        <v>84</v>
      </c>
      <c r="J9543" s="6" t="s">
        <v>31</v>
      </c>
      <c r="K9543" s="1">
        <v>43181.594247685185</v>
      </c>
      <c r="L9543">
        <v>1</v>
      </c>
      <c r="M9543" s="6" t="s">
        <v>25797</v>
      </c>
      <c r="N9543" t="b">
        <v>0</v>
      </c>
      <c r="O9543" s="6" t="s">
        <v>30</v>
      </c>
      <c r="P9543" s="6" t="s">
        <v>31</v>
      </c>
      <c r="Q9543" s="6" t="s">
        <v>84</v>
      </c>
      <c r="R9543">
        <v>0</v>
      </c>
      <c r="S9543" s="6" t="s">
        <v>31</v>
      </c>
      <c r="T9543" s="6" t="s">
        <v>84</v>
      </c>
      <c r="U9543" s="6" t="s">
        <v>110</v>
      </c>
      <c r="V9543">
        <v>9.7682475094413312E+17</v>
      </c>
      <c r="W9543" s="6" t="s">
        <v>31</v>
      </c>
      <c r="X9543" s="6" t="s">
        <v>25798</v>
      </c>
      <c r="Y9543" s="6" t="s">
        <v>25799</v>
      </c>
      <c r="Z9543">
        <v>9.7599372059512832E+17</v>
      </c>
    </row>
    <row r="9544" spans="1:26" hidden="1" x14ac:dyDescent="0.25">
      <c r="A9544">
        <v>1866043000</v>
      </c>
      <c r="B9544" t="b">
        <v>0</v>
      </c>
      <c r="C9544" s="6" t="s">
        <v>26</v>
      </c>
      <c r="D9544">
        <v>3</v>
      </c>
      <c r="E9544" s="1">
        <v>43331.198530092595</v>
      </c>
      <c r="F9544" s="6" t="s">
        <v>27</v>
      </c>
      <c r="G9544">
        <v>1</v>
      </c>
      <c r="H9544" s="6" t="s">
        <v>40</v>
      </c>
      <c r="I9544">
        <v>0.6411</v>
      </c>
      <c r="J9544" s="6" t="s">
        <v>31</v>
      </c>
      <c r="K9544" s="1">
        <v>43181.245127314818</v>
      </c>
      <c r="L9544">
        <v>1</v>
      </c>
      <c r="M9544" s="6" t="s">
        <v>25800</v>
      </c>
      <c r="N9544" t="b">
        <v>0</v>
      </c>
      <c r="O9544" s="6" t="s">
        <v>30</v>
      </c>
      <c r="P9544" s="6" t="s">
        <v>31</v>
      </c>
      <c r="Q9544" s="6" t="s">
        <v>84</v>
      </c>
      <c r="R9544">
        <v>0</v>
      </c>
      <c r="S9544" s="6" t="s">
        <v>31</v>
      </c>
      <c r="T9544" s="6" t="s">
        <v>84</v>
      </c>
      <c r="U9544" s="6" t="s">
        <v>110</v>
      </c>
      <c r="V9544">
        <v>9.766982347468759E+17</v>
      </c>
      <c r="W9544" s="6" t="s">
        <v>31</v>
      </c>
      <c r="X9544" s="6" t="s">
        <v>25801</v>
      </c>
      <c r="Y9544" s="6" t="s">
        <v>25802</v>
      </c>
      <c r="Z9544">
        <v>1268756504</v>
      </c>
    </row>
    <row r="9545" spans="1:26" hidden="1" x14ac:dyDescent="0.25">
      <c r="A9545">
        <v>1866043001</v>
      </c>
      <c r="B9545" t="b">
        <v>0</v>
      </c>
      <c r="C9545" s="6" t="s">
        <v>26</v>
      </c>
      <c r="D9545">
        <v>3</v>
      </c>
      <c r="E9545" s="1">
        <v>43331.677858796298</v>
      </c>
      <c r="F9545" s="6" t="s">
        <v>27</v>
      </c>
      <c r="G9545">
        <v>1</v>
      </c>
      <c r="H9545" s="6" t="s">
        <v>28</v>
      </c>
      <c r="I9545">
        <v>0.6673</v>
      </c>
      <c r="J9545" s="6" t="s">
        <v>31</v>
      </c>
      <c r="K9545" s="1">
        <v>43181.821701388886</v>
      </c>
      <c r="L9545">
        <v>7</v>
      </c>
      <c r="M9545" s="6" t="s">
        <v>25803</v>
      </c>
      <c r="N9545" t="b">
        <v>0</v>
      </c>
      <c r="O9545" s="6" t="s">
        <v>30</v>
      </c>
      <c r="P9545" s="6" t="s">
        <v>31</v>
      </c>
      <c r="Q9545" s="6" t="s">
        <v>84</v>
      </c>
      <c r="R9545">
        <v>6</v>
      </c>
      <c r="S9545" s="6" t="s">
        <v>31</v>
      </c>
      <c r="T9545" s="6" t="s">
        <v>84</v>
      </c>
      <c r="U9545" s="6" t="s">
        <v>87</v>
      </c>
      <c r="V9545">
        <v>9.7690717453320192E+17</v>
      </c>
      <c r="W9545" s="6" t="s">
        <v>31</v>
      </c>
      <c r="X9545" s="6" t="s">
        <v>25804</v>
      </c>
      <c r="Y9545" s="6" t="s">
        <v>25805</v>
      </c>
      <c r="Z9545">
        <v>20222744</v>
      </c>
    </row>
    <row r="9546" spans="1:26" hidden="1" x14ac:dyDescent="0.25">
      <c r="A9546">
        <v>1866043002</v>
      </c>
      <c r="B9546" t="b">
        <v>0</v>
      </c>
      <c r="C9546" s="6" t="s">
        <v>26</v>
      </c>
      <c r="D9546">
        <v>3</v>
      </c>
      <c r="E9546" s="1">
        <v>43330.908263888887</v>
      </c>
      <c r="F9546" s="6" t="s">
        <v>27</v>
      </c>
      <c r="G9546">
        <v>1</v>
      </c>
      <c r="H9546" s="6" t="s">
        <v>41</v>
      </c>
      <c r="I9546">
        <v>1</v>
      </c>
      <c r="J9546" s="6" t="s">
        <v>31</v>
      </c>
      <c r="K9546" s="1">
        <v>43181.52783564815</v>
      </c>
      <c r="L9546">
        <v>0</v>
      </c>
      <c r="M9546" s="6" t="s">
        <v>25806</v>
      </c>
      <c r="N9546" t="b">
        <v>0</v>
      </c>
      <c r="O9546" s="6" t="s">
        <v>30</v>
      </c>
      <c r="P9546" s="6" t="s">
        <v>31</v>
      </c>
      <c r="Q9546" s="6" t="s">
        <v>84</v>
      </c>
      <c r="R9546">
        <v>0</v>
      </c>
      <c r="S9546" s="6" t="s">
        <v>31</v>
      </c>
      <c r="T9546" s="6" t="s">
        <v>84</v>
      </c>
      <c r="U9546" s="6" t="s">
        <v>25807</v>
      </c>
      <c r="V9546">
        <v>9.7680068309670707E+17</v>
      </c>
      <c r="W9546" s="6" t="s">
        <v>31</v>
      </c>
      <c r="X9546" s="6" t="s">
        <v>25808</v>
      </c>
      <c r="Y9546" s="6" t="s">
        <v>25809</v>
      </c>
      <c r="Z9546">
        <v>212643429</v>
      </c>
    </row>
    <row r="9547" spans="1:26" hidden="1" x14ac:dyDescent="0.25">
      <c r="A9547">
        <v>1866043003</v>
      </c>
      <c r="B9547" t="b">
        <v>0</v>
      </c>
      <c r="C9547" s="6" t="s">
        <v>26</v>
      </c>
      <c r="D9547">
        <v>3</v>
      </c>
      <c r="E9547" s="1">
        <v>43331.456076388888</v>
      </c>
      <c r="F9547" s="6" t="s">
        <v>27</v>
      </c>
      <c r="G9547">
        <v>1</v>
      </c>
      <c r="H9547" s="6" t="s">
        <v>28</v>
      </c>
      <c r="I9547">
        <v>0.65980000000000005</v>
      </c>
      <c r="J9547" s="6" t="s">
        <v>31</v>
      </c>
      <c r="K9547" s="1">
        <v>43181.837719907409</v>
      </c>
      <c r="L9547">
        <v>1</v>
      </c>
      <c r="M9547" s="6" t="s">
        <v>24489</v>
      </c>
      <c r="N9547" t="b">
        <v>0</v>
      </c>
      <c r="O9547" s="6" t="s">
        <v>30</v>
      </c>
      <c r="P9547" s="6" t="s">
        <v>31</v>
      </c>
      <c r="Q9547" s="6" t="s">
        <v>84</v>
      </c>
      <c r="R9547">
        <v>1</v>
      </c>
      <c r="S9547" s="6" t="s">
        <v>31</v>
      </c>
      <c r="T9547" s="6" t="s">
        <v>84</v>
      </c>
      <c r="U9547" s="6" t="s">
        <v>87</v>
      </c>
      <c r="V9547">
        <v>9.7691298114041037E+17</v>
      </c>
      <c r="W9547" s="6" t="s">
        <v>31</v>
      </c>
      <c r="X9547" s="6" t="s">
        <v>23896</v>
      </c>
      <c r="Y9547" s="6" t="s">
        <v>25810</v>
      </c>
      <c r="Z9547">
        <v>1176630242</v>
      </c>
    </row>
    <row r="9548" spans="1:26" hidden="1" x14ac:dyDescent="0.25">
      <c r="A9548">
        <v>1866043004</v>
      </c>
      <c r="B9548" t="b">
        <v>0</v>
      </c>
      <c r="C9548" s="6" t="s">
        <v>26</v>
      </c>
      <c r="D9548">
        <v>3</v>
      </c>
      <c r="E9548" s="1">
        <v>43331.239363425928</v>
      </c>
      <c r="F9548" s="6" t="s">
        <v>27</v>
      </c>
      <c r="G9548">
        <v>1</v>
      </c>
      <c r="H9548" s="6" t="s">
        <v>28</v>
      </c>
      <c r="I9548">
        <v>1</v>
      </c>
      <c r="J9548" s="6" t="s">
        <v>31</v>
      </c>
      <c r="K9548" s="1">
        <v>43181.953877314816</v>
      </c>
      <c r="L9548">
        <v>14</v>
      </c>
      <c r="M9548" s="6" t="s">
        <v>25811</v>
      </c>
      <c r="N9548" t="b">
        <v>0</v>
      </c>
      <c r="O9548" s="6" t="s">
        <v>30</v>
      </c>
      <c r="P9548" s="6" t="s">
        <v>31</v>
      </c>
      <c r="Q9548" s="6" t="s">
        <v>84</v>
      </c>
      <c r="R9548">
        <v>0</v>
      </c>
      <c r="S9548" s="6" t="s">
        <v>31</v>
      </c>
      <c r="T9548" s="6" t="s">
        <v>84</v>
      </c>
      <c r="U9548" s="6" t="s">
        <v>94</v>
      </c>
      <c r="V9548">
        <v>9.7695507610626867E+17</v>
      </c>
      <c r="W9548" s="6" t="s">
        <v>31</v>
      </c>
      <c r="X9548" s="6" t="s">
        <v>25812</v>
      </c>
      <c r="Y9548" s="6" t="s">
        <v>25813</v>
      </c>
      <c r="Z9548">
        <v>2157591450</v>
      </c>
    </row>
    <row r="9549" spans="1:26" hidden="1" x14ac:dyDescent="0.25">
      <c r="A9549">
        <v>1866043005</v>
      </c>
      <c r="B9549" t="b">
        <v>0</v>
      </c>
      <c r="C9549" s="6" t="s">
        <v>26</v>
      </c>
      <c r="D9549">
        <v>3</v>
      </c>
      <c r="E9549" s="1">
        <v>43332.838993055557</v>
      </c>
      <c r="F9549" s="6" t="s">
        <v>27</v>
      </c>
      <c r="G9549">
        <v>1</v>
      </c>
      <c r="H9549" s="6" t="s">
        <v>28</v>
      </c>
      <c r="I9549">
        <v>1</v>
      </c>
      <c r="J9549" s="6" t="s">
        <v>31</v>
      </c>
      <c r="K9549" s="1">
        <v>43181.94939814815</v>
      </c>
      <c r="L9549">
        <v>6</v>
      </c>
      <c r="M9549" s="6" t="s">
        <v>25814</v>
      </c>
      <c r="N9549" t="b">
        <v>0</v>
      </c>
      <c r="O9549" s="6" t="s">
        <v>30</v>
      </c>
      <c r="P9549" s="6" t="s">
        <v>31</v>
      </c>
      <c r="Q9549" s="6" t="s">
        <v>84</v>
      </c>
      <c r="R9549">
        <v>4</v>
      </c>
      <c r="S9549" s="6" t="s">
        <v>31</v>
      </c>
      <c r="T9549" s="6" t="s">
        <v>84</v>
      </c>
      <c r="U9549" s="6" t="s">
        <v>93</v>
      </c>
      <c r="V9549">
        <v>9.7695345042781389E+17</v>
      </c>
      <c r="W9549" s="6" t="s">
        <v>31</v>
      </c>
      <c r="X9549" s="6" t="s">
        <v>25815</v>
      </c>
      <c r="Y9549" s="6" t="s">
        <v>25816</v>
      </c>
      <c r="Z9549">
        <v>380069391</v>
      </c>
    </row>
    <row r="9550" spans="1:26" hidden="1" x14ac:dyDescent="0.25">
      <c r="A9550">
        <v>1866043006</v>
      </c>
      <c r="B9550" t="b">
        <v>0</v>
      </c>
      <c r="C9550" s="6" t="s">
        <v>26</v>
      </c>
      <c r="D9550">
        <v>3</v>
      </c>
      <c r="E9550" s="1">
        <v>43332.614618055559</v>
      </c>
      <c r="F9550" s="6" t="s">
        <v>27</v>
      </c>
      <c r="G9550">
        <v>1</v>
      </c>
      <c r="H9550" s="6" t="s">
        <v>40</v>
      </c>
      <c r="I9550">
        <v>1</v>
      </c>
      <c r="J9550" s="6" t="s">
        <v>31</v>
      </c>
      <c r="K9550" s="1">
        <v>43181.123831018522</v>
      </c>
      <c r="L9550">
        <v>0</v>
      </c>
      <c r="M9550" s="6" t="s">
        <v>25817</v>
      </c>
      <c r="N9550" t="b">
        <v>0</v>
      </c>
      <c r="O9550" s="6" t="s">
        <v>30</v>
      </c>
      <c r="P9550" s="6" t="s">
        <v>31</v>
      </c>
      <c r="Q9550" s="6" t="s">
        <v>84</v>
      </c>
      <c r="R9550">
        <v>0</v>
      </c>
      <c r="S9550" s="6" t="s">
        <v>31</v>
      </c>
      <c r="T9550" s="6" t="s">
        <v>84</v>
      </c>
      <c r="U9550" s="6" t="s">
        <v>87</v>
      </c>
      <c r="V9550">
        <v>9.7665427611732378E+17</v>
      </c>
      <c r="W9550" s="6" t="s">
        <v>31</v>
      </c>
      <c r="X9550" s="6" t="s">
        <v>25818</v>
      </c>
      <c r="Y9550" s="6" t="s">
        <v>25819</v>
      </c>
      <c r="Z9550">
        <v>56569304</v>
      </c>
    </row>
    <row r="9551" spans="1:26" hidden="1" x14ac:dyDescent="0.25">
      <c r="A9551">
        <v>1866043007</v>
      </c>
      <c r="B9551" t="b">
        <v>0</v>
      </c>
      <c r="C9551" s="6" t="s">
        <v>26</v>
      </c>
      <c r="D9551">
        <v>3</v>
      </c>
      <c r="E9551" s="1">
        <v>43331.082627314812</v>
      </c>
      <c r="F9551" s="6" t="s">
        <v>27</v>
      </c>
      <c r="G9551">
        <v>1</v>
      </c>
      <c r="H9551" s="6" t="s">
        <v>28</v>
      </c>
      <c r="I9551">
        <v>1</v>
      </c>
      <c r="J9551" s="6" t="s">
        <v>31</v>
      </c>
      <c r="K9551" s="1">
        <v>43181.744155092594</v>
      </c>
      <c r="L9551">
        <v>8</v>
      </c>
      <c r="M9551" s="6" t="s">
        <v>31</v>
      </c>
      <c r="N9551" t="b">
        <v>0</v>
      </c>
      <c r="O9551" s="6" t="s">
        <v>30</v>
      </c>
      <c r="P9551" s="6" t="s">
        <v>31</v>
      </c>
      <c r="Q9551" s="6" t="s">
        <v>84</v>
      </c>
      <c r="R9551">
        <v>2</v>
      </c>
      <c r="S9551" s="6" t="s">
        <v>31</v>
      </c>
      <c r="T9551" s="6" t="s">
        <v>84</v>
      </c>
      <c r="U9551" s="6" t="s">
        <v>87</v>
      </c>
      <c r="V9551">
        <v>9.7687907600577331E+17</v>
      </c>
      <c r="W9551" s="6" t="s">
        <v>31</v>
      </c>
      <c r="X9551" s="6" t="s">
        <v>25820</v>
      </c>
      <c r="Y9551" s="6" t="s">
        <v>25821</v>
      </c>
      <c r="Z9551">
        <v>2714277006</v>
      </c>
    </row>
    <row r="9552" spans="1:26" hidden="1" x14ac:dyDescent="0.25">
      <c r="A9552">
        <v>1866043008</v>
      </c>
      <c r="B9552" t="b">
        <v>0</v>
      </c>
      <c r="C9552" s="6" t="s">
        <v>26</v>
      </c>
      <c r="D9552">
        <v>3</v>
      </c>
      <c r="E9552" s="1">
        <v>43332.057858796295</v>
      </c>
      <c r="F9552" s="6" t="s">
        <v>27</v>
      </c>
      <c r="G9552">
        <v>1</v>
      </c>
      <c r="H9552" s="6" t="s">
        <v>40</v>
      </c>
      <c r="I9552">
        <v>0.71109999999999995</v>
      </c>
      <c r="J9552" s="6" t="s">
        <v>31</v>
      </c>
      <c r="K9552" s="1">
        <v>43181.121423611112</v>
      </c>
      <c r="L9552">
        <v>19</v>
      </c>
      <c r="M9552" s="6" t="s">
        <v>25822</v>
      </c>
      <c r="N9552" t="b">
        <v>0</v>
      </c>
      <c r="O9552" s="6" t="s">
        <v>30</v>
      </c>
      <c r="P9552" s="6" t="s">
        <v>31</v>
      </c>
      <c r="Q9552" s="6" t="s">
        <v>84</v>
      </c>
      <c r="R9552">
        <v>11</v>
      </c>
      <c r="S9552" s="6" t="s">
        <v>31</v>
      </c>
      <c r="T9552" s="6" t="s">
        <v>84</v>
      </c>
      <c r="U9552" s="6" t="s">
        <v>87</v>
      </c>
      <c r="V9552">
        <v>9.7665340572798566E+17</v>
      </c>
      <c r="W9552" s="6" t="s">
        <v>31</v>
      </c>
      <c r="X9552" s="6" t="s">
        <v>25823</v>
      </c>
      <c r="Y9552" s="6" t="s">
        <v>25824</v>
      </c>
      <c r="Z9552">
        <v>8.8313662044207923E+17</v>
      </c>
    </row>
    <row r="9553" spans="1:26" hidden="1" x14ac:dyDescent="0.25">
      <c r="A9553">
        <v>1866043009</v>
      </c>
      <c r="B9553" t="b">
        <v>0</v>
      </c>
      <c r="C9553" s="6" t="s">
        <v>26</v>
      </c>
      <c r="D9553">
        <v>3</v>
      </c>
      <c r="E9553" s="1">
        <v>43331.313437500001</v>
      </c>
      <c r="F9553" s="6" t="s">
        <v>27</v>
      </c>
      <c r="G9553">
        <v>1</v>
      </c>
      <c r="H9553" s="6" t="s">
        <v>40</v>
      </c>
      <c r="I9553">
        <v>0.66779999999999995</v>
      </c>
      <c r="J9553" s="6" t="s">
        <v>31</v>
      </c>
      <c r="K9553" s="1">
        <v>43181.396504629629</v>
      </c>
      <c r="L9553">
        <v>0</v>
      </c>
      <c r="M9553" s="6" t="s">
        <v>25825</v>
      </c>
      <c r="N9553" t="b">
        <v>0</v>
      </c>
      <c r="O9553" s="6" t="s">
        <v>30</v>
      </c>
      <c r="P9553" s="6" t="s">
        <v>31</v>
      </c>
      <c r="Q9553" s="6" t="s">
        <v>84</v>
      </c>
      <c r="R9553">
        <v>0</v>
      </c>
      <c r="S9553" s="6" t="s">
        <v>31</v>
      </c>
      <c r="T9553" s="6" t="s">
        <v>84</v>
      </c>
      <c r="U9553" s="6" t="s">
        <v>87</v>
      </c>
      <c r="V9553">
        <v>9.7675309183502336E+17</v>
      </c>
      <c r="W9553" s="6" t="s">
        <v>25826</v>
      </c>
      <c r="X9553" s="6" t="s">
        <v>25827</v>
      </c>
      <c r="Y9553" s="6" t="s">
        <v>25828</v>
      </c>
      <c r="Z9553">
        <v>9.2062560093886464E+17</v>
      </c>
    </row>
    <row r="9554" spans="1:26" hidden="1" x14ac:dyDescent="0.25">
      <c r="A9554">
        <v>1866043010</v>
      </c>
      <c r="B9554" t="b">
        <v>0</v>
      </c>
      <c r="C9554" s="6" t="s">
        <v>26</v>
      </c>
      <c r="D9554">
        <v>3</v>
      </c>
      <c r="E9554" s="1">
        <v>43332.222002314818</v>
      </c>
      <c r="F9554" s="6" t="s">
        <v>27</v>
      </c>
      <c r="G9554">
        <v>1</v>
      </c>
      <c r="H9554" s="6" t="s">
        <v>28</v>
      </c>
      <c r="I9554">
        <v>1</v>
      </c>
      <c r="J9554" s="6" t="s">
        <v>31</v>
      </c>
      <c r="K9554" s="1">
        <v>43181.008576388886</v>
      </c>
      <c r="L9554">
        <v>0</v>
      </c>
      <c r="M9554" s="6" t="s">
        <v>25829</v>
      </c>
      <c r="N9554" t="b">
        <v>0</v>
      </c>
      <c r="O9554" s="6" t="s">
        <v>30</v>
      </c>
      <c r="P9554" s="6" t="s">
        <v>31</v>
      </c>
      <c r="Q9554" s="6" t="s">
        <v>84</v>
      </c>
      <c r="R9554">
        <v>0</v>
      </c>
      <c r="S9554" s="6" t="s">
        <v>31</v>
      </c>
      <c r="T9554" s="6" t="s">
        <v>84</v>
      </c>
      <c r="U9554" s="6" t="s">
        <v>71</v>
      </c>
      <c r="V9554">
        <v>9.7661250768207053E+17</v>
      </c>
      <c r="W9554" s="6" t="s">
        <v>31</v>
      </c>
      <c r="X9554" s="6" t="s">
        <v>6851</v>
      </c>
      <c r="Y9554" s="6" t="s">
        <v>25830</v>
      </c>
      <c r="Z9554">
        <v>26445963</v>
      </c>
    </row>
    <row r="9555" spans="1:26" hidden="1" x14ac:dyDescent="0.25">
      <c r="A9555">
        <v>1866043011</v>
      </c>
      <c r="B9555" t="b">
        <v>0</v>
      </c>
      <c r="C9555" s="6" t="s">
        <v>26</v>
      </c>
      <c r="D9555">
        <v>3</v>
      </c>
      <c r="E9555" s="1">
        <v>43332.094178240739</v>
      </c>
      <c r="F9555" s="6" t="s">
        <v>27</v>
      </c>
      <c r="G9555">
        <v>1</v>
      </c>
      <c r="H9555" s="6" t="s">
        <v>28</v>
      </c>
      <c r="I9555">
        <v>1</v>
      </c>
      <c r="J9555" s="6" t="s">
        <v>31</v>
      </c>
      <c r="K9555" s="1">
        <v>43181.295740740738</v>
      </c>
      <c r="L9555">
        <v>0</v>
      </c>
      <c r="M9555" s="6" t="s">
        <v>25831</v>
      </c>
      <c r="N9555" t="b">
        <v>0</v>
      </c>
      <c r="O9555" s="6" t="s">
        <v>30</v>
      </c>
      <c r="P9555" s="6" t="s">
        <v>31</v>
      </c>
      <c r="Q9555" s="6" t="s">
        <v>84</v>
      </c>
      <c r="R9555">
        <v>0</v>
      </c>
      <c r="S9555" s="6" t="s">
        <v>31</v>
      </c>
      <c r="T9555" s="6" t="s">
        <v>84</v>
      </c>
      <c r="U9555" s="6" t="s">
        <v>93</v>
      </c>
      <c r="V9555">
        <v>9.7671657611945574E+17</v>
      </c>
      <c r="W9555" s="6" t="s">
        <v>31</v>
      </c>
      <c r="X9555" s="6" t="s">
        <v>25832</v>
      </c>
      <c r="Y9555" s="6" t="s">
        <v>25833</v>
      </c>
      <c r="Z9555">
        <v>7.809574118844457E+17</v>
      </c>
    </row>
    <row r="9556" spans="1:26" hidden="1" x14ac:dyDescent="0.25">
      <c r="A9556">
        <v>1866043012</v>
      </c>
      <c r="B9556" t="b">
        <v>0</v>
      </c>
      <c r="C9556" s="6" t="s">
        <v>26</v>
      </c>
      <c r="D9556">
        <v>3</v>
      </c>
      <c r="E9556" s="1">
        <v>43331.301168981481</v>
      </c>
      <c r="F9556" s="6" t="s">
        <v>27</v>
      </c>
      <c r="G9556">
        <v>1</v>
      </c>
      <c r="H9556" s="6" t="s">
        <v>28</v>
      </c>
      <c r="I9556">
        <v>0.66539999999999999</v>
      </c>
      <c r="J9556" s="6" t="s">
        <v>31</v>
      </c>
      <c r="K9556" s="1">
        <v>43181.921782407408</v>
      </c>
      <c r="L9556">
        <v>3</v>
      </c>
      <c r="M9556" s="6" t="s">
        <v>31</v>
      </c>
      <c r="N9556" t="b">
        <v>0</v>
      </c>
      <c r="O9556" s="6" t="s">
        <v>30</v>
      </c>
      <c r="P9556" s="6" t="s">
        <v>31</v>
      </c>
      <c r="Q9556" s="6" t="s">
        <v>84</v>
      </c>
      <c r="R9556">
        <v>3</v>
      </c>
      <c r="S9556" s="6" t="s">
        <v>31</v>
      </c>
      <c r="T9556" s="6" t="s">
        <v>84</v>
      </c>
      <c r="U9556" s="6" t="s">
        <v>87</v>
      </c>
      <c r="V9556">
        <v>9.7694344486936576E+17</v>
      </c>
      <c r="W9556" s="6" t="s">
        <v>31</v>
      </c>
      <c r="X9556" s="6" t="s">
        <v>25834</v>
      </c>
      <c r="Y9556" s="6" t="s">
        <v>25835</v>
      </c>
      <c r="Z9556">
        <v>9.4869170070409626E+17</v>
      </c>
    </row>
    <row r="9557" spans="1:26" hidden="1" x14ac:dyDescent="0.25">
      <c r="A9557">
        <v>1866043013</v>
      </c>
      <c r="B9557" t="b">
        <v>0</v>
      </c>
      <c r="C9557" s="6" t="s">
        <v>26</v>
      </c>
      <c r="D9557">
        <v>3</v>
      </c>
      <c r="E9557" s="1">
        <v>43331.621388888889</v>
      </c>
      <c r="F9557" s="6" t="s">
        <v>27</v>
      </c>
      <c r="G9557">
        <v>1</v>
      </c>
      <c r="H9557" s="6" t="s">
        <v>41</v>
      </c>
      <c r="I9557">
        <v>0.65690000000000004</v>
      </c>
      <c r="J9557" s="6" t="s">
        <v>31</v>
      </c>
      <c r="K9557" s="1">
        <v>43181.916446759256</v>
      </c>
      <c r="L9557">
        <v>2</v>
      </c>
      <c r="M9557" s="6" t="s">
        <v>4185</v>
      </c>
      <c r="N9557" t="b">
        <v>0</v>
      </c>
      <c r="O9557" s="6" t="s">
        <v>30</v>
      </c>
      <c r="P9557" s="6" t="s">
        <v>31</v>
      </c>
      <c r="Q9557" s="6" t="s">
        <v>84</v>
      </c>
      <c r="R9557">
        <v>0</v>
      </c>
      <c r="S9557" s="6" t="s">
        <v>31</v>
      </c>
      <c r="T9557" s="6" t="s">
        <v>84</v>
      </c>
      <c r="U9557" s="6" t="s">
        <v>93</v>
      </c>
      <c r="V9557">
        <v>9.7694151055296922E+17</v>
      </c>
      <c r="W9557" s="6" t="s">
        <v>31</v>
      </c>
      <c r="X9557" s="6" t="s">
        <v>25284</v>
      </c>
      <c r="Y9557" s="6" t="s">
        <v>25836</v>
      </c>
      <c r="Z9557">
        <v>8.8971136129038336E+17</v>
      </c>
    </row>
    <row r="9558" spans="1:26" hidden="1" x14ac:dyDescent="0.25">
      <c r="A9558">
        <v>1866043014</v>
      </c>
      <c r="B9558" t="b">
        <v>0</v>
      </c>
      <c r="C9558" s="6" t="s">
        <v>26</v>
      </c>
      <c r="D9558">
        <v>3</v>
      </c>
      <c r="E9558" s="1">
        <v>43332.348344907405</v>
      </c>
      <c r="F9558" s="6" t="s">
        <v>27</v>
      </c>
      <c r="G9558">
        <v>1</v>
      </c>
      <c r="H9558" s="6" t="s">
        <v>28</v>
      </c>
      <c r="I9558">
        <v>1</v>
      </c>
      <c r="J9558" s="6" t="s">
        <v>31</v>
      </c>
      <c r="K9558" s="1">
        <v>43181.798715277779</v>
      </c>
      <c r="L9558">
        <v>0</v>
      </c>
      <c r="M9558" s="6" t="s">
        <v>31</v>
      </c>
      <c r="N9558" t="b">
        <v>0</v>
      </c>
      <c r="O9558" s="6" t="s">
        <v>30</v>
      </c>
      <c r="P9558" s="6" t="s">
        <v>31</v>
      </c>
      <c r="Q9558" s="6" t="s">
        <v>84</v>
      </c>
      <c r="R9558">
        <v>0</v>
      </c>
      <c r="S9558" s="6" t="s">
        <v>31</v>
      </c>
      <c r="T9558" s="6" t="s">
        <v>84</v>
      </c>
      <c r="U9558" s="6" t="s">
        <v>120</v>
      </c>
      <c r="V9558">
        <v>9.7689884528737485E+17</v>
      </c>
      <c r="W9558" s="6" t="s">
        <v>31</v>
      </c>
      <c r="X9558" s="6" t="s">
        <v>25837</v>
      </c>
      <c r="Y9558" s="6" t="s">
        <v>25838</v>
      </c>
      <c r="Z9558">
        <v>8.980283000642601E+17</v>
      </c>
    </row>
    <row r="9559" spans="1:26" hidden="1" x14ac:dyDescent="0.25">
      <c r="A9559">
        <v>1866043015</v>
      </c>
      <c r="B9559" t="b">
        <v>0</v>
      </c>
      <c r="C9559" s="6" t="s">
        <v>26</v>
      </c>
      <c r="D9559">
        <v>3</v>
      </c>
      <c r="E9559" s="1">
        <v>43332.979409722226</v>
      </c>
      <c r="F9559" s="6" t="s">
        <v>27</v>
      </c>
      <c r="G9559">
        <v>1</v>
      </c>
      <c r="H9559" s="6" t="s">
        <v>28</v>
      </c>
      <c r="I9559">
        <v>0.63219999999999998</v>
      </c>
      <c r="J9559" s="6" t="s">
        <v>31</v>
      </c>
      <c r="K9559" s="1">
        <v>43181.565439814818</v>
      </c>
      <c r="L9559">
        <v>1</v>
      </c>
      <c r="M9559" s="6" t="s">
        <v>31</v>
      </c>
      <c r="N9559" t="b">
        <v>0</v>
      </c>
      <c r="O9559" s="6" t="s">
        <v>30</v>
      </c>
      <c r="P9559" s="6" t="s">
        <v>31</v>
      </c>
      <c r="Q9559" s="6" t="s">
        <v>84</v>
      </c>
      <c r="R9559">
        <v>1</v>
      </c>
      <c r="S9559" s="6" t="s">
        <v>31</v>
      </c>
      <c r="T9559" s="6" t="s">
        <v>84</v>
      </c>
      <c r="U9559" s="6" t="s">
        <v>69</v>
      </c>
      <c r="V9559">
        <v>9.7681431110350029E+17</v>
      </c>
      <c r="W9559" s="6" t="s">
        <v>25839</v>
      </c>
      <c r="X9559" s="6" t="s">
        <v>25840</v>
      </c>
      <c r="Y9559" s="6" t="s">
        <v>25841</v>
      </c>
      <c r="Z9559">
        <v>2255955607</v>
      </c>
    </row>
    <row r="9560" spans="1:26" hidden="1" x14ac:dyDescent="0.25">
      <c r="A9560">
        <v>1866043016</v>
      </c>
      <c r="B9560" t="b">
        <v>0</v>
      </c>
      <c r="C9560" s="6" t="s">
        <v>26</v>
      </c>
      <c r="D9560">
        <v>3</v>
      </c>
      <c r="E9560" s="1">
        <v>43330.778958333336</v>
      </c>
      <c r="F9560" s="6" t="s">
        <v>27</v>
      </c>
      <c r="G9560">
        <v>1</v>
      </c>
      <c r="H9560" s="6" t="s">
        <v>28</v>
      </c>
      <c r="I9560">
        <v>1</v>
      </c>
      <c r="J9560" s="6" t="s">
        <v>31</v>
      </c>
      <c r="K9560" s="1">
        <v>43181.294270833336</v>
      </c>
      <c r="L9560">
        <v>0</v>
      </c>
      <c r="M9560" s="6" t="s">
        <v>25842</v>
      </c>
      <c r="N9560" t="b">
        <v>0</v>
      </c>
      <c r="O9560" s="6" t="s">
        <v>30</v>
      </c>
      <c r="P9560" s="6" t="s">
        <v>31</v>
      </c>
      <c r="Q9560" s="6" t="s">
        <v>84</v>
      </c>
      <c r="R9560">
        <v>0</v>
      </c>
      <c r="S9560" s="6" t="s">
        <v>31</v>
      </c>
      <c r="T9560" s="6" t="s">
        <v>84</v>
      </c>
      <c r="U9560" s="6" t="s">
        <v>93</v>
      </c>
      <c r="V9560">
        <v>9.7671604353092813E+17</v>
      </c>
      <c r="W9560" s="6" t="s">
        <v>31</v>
      </c>
      <c r="X9560" s="6" t="s">
        <v>25843</v>
      </c>
      <c r="Y9560" s="6" t="s">
        <v>25844</v>
      </c>
      <c r="Z9560">
        <v>132428092</v>
      </c>
    </row>
    <row r="9561" spans="1:26" hidden="1" x14ac:dyDescent="0.25">
      <c r="A9561">
        <v>1866043017</v>
      </c>
      <c r="B9561" t="b">
        <v>0</v>
      </c>
      <c r="C9561" s="6" t="s">
        <v>26</v>
      </c>
      <c r="D9561">
        <v>3</v>
      </c>
      <c r="E9561" s="1">
        <v>43331.635127314818</v>
      </c>
      <c r="F9561" s="6" t="s">
        <v>27</v>
      </c>
      <c r="G9561">
        <v>1</v>
      </c>
      <c r="H9561" s="6" t="s">
        <v>41</v>
      </c>
      <c r="I9561">
        <v>0.71020000000000005</v>
      </c>
      <c r="J9561" s="6" t="s">
        <v>31</v>
      </c>
      <c r="K9561" s="1">
        <v>43181.934039351851</v>
      </c>
      <c r="L9561">
        <v>0</v>
      </c>
      <c r="M9561" s="6" t="s">
        <v>25845</v>
      </c>
      <c r="N9561" t="b">
        <v>0</v>
      </c>
      <c r="O9561" s="6" t="s">
        <v>30</v>
      </c>
      <c r="P9561" s="6" t="s">
        <v>31</v>
      </c>
      <c r="Q9561" s="6" t="s">
        <v>84</v>
      </c>
      <c r="R9561">
        <v>0</v>
      </c>
      <c r="S9561" s="6" t="s">
        <v>31</v>
      </c>
      <c r="T9561" s="6" t="s">
        <v>84</v>
      </c>
      <c r="U9561" s="6" t="s">
        <v>24432</v>
      </c>
      <c r="V9561">
        <v>9.7694788590754611E+17</v>
      </c>
      <c r="W9561" s="6" t="s">
        <v>31</v>
      </c>
      <c r="X9561" s="6" t="s">
        <v>25846</v>
      </c>
      <c r="Y9561" s="6" t="s">
        <v>25847</v>
      </c>
      <c r="Z9561">
        <v>9.756747934784553E+17</v>
      </c>
    </row>
    <row r="9562" spans="1:26" hidden="1" x14ac:dyDescent="0.25">
      <c r="A9562">
        <v>1866043018</v>
      </c>
      <c r="B9562" t="b">
        <v>0</v>
      </c>
      <c r="C9562" s="6" t="s">
        <v>26</v>
      </c>
      <c r="D9562">
        <v>3</v>
      </c>
      <c r="E9562" s="1">
        <v>43332.856134259258</v>
      </c>
      <c r="F9562" s="6" t="s">
        <v>27</v>
      </c>
      <c r="G9562">
        <v>1</v>
      </c>
      <c r="H9562" s="6" t="s">
        <v>40</v>
      </c>
      <c r="I9562">
        <v>0.66990000000000005</v>
      </c>
      <c r="J9562" s="6" t="s">
        <v>31</v>
      </c>
      <c r="K9562" s="1">
        <v>43181.754548611112</v>
      </c>
      <c r="L9562">
        <v>0</v>
      </c>
      <c r="M9562" s="6" t="s">
        <v>25848</v>
      </c>
      <c r="N9562" t="b">
        <v>0</v>
      </c>
      <c r="O9562" s="6" t="s">
        <v>30</v>
      </c>
      <c r="P9562" s="6" t="s">
        <v>31</v>
      </c>
      <c r="Q9562" s="6" t="s">
        <v>84</v>
      </c>
      <c r="R9562">
        <v>0</v>
      </c>
      <c r="S9562" s="6" t="s">
        <v>31</v>
      </c>
      <c r="T9562" s="6" t="s">
        <v>84</v>
      </c>
      <c r="U9562" s="6" t="s">
        <v>70</v>
      </c>
      <c r="V9562">
        <v>9.7688284223501517E+17</v>
      </c>
      <c r="W9562" s="6" t="s">
        <v>31</v>
      </c>
      <c r="X9562" s="6" t="s">
        <v>25849</v>
      </c>
      <c r="Y9562" s="6" t="s">
        <v>25850</v>
      </c>
      <c r="Z9562">
        <v>9.5860173003125965E+17</v>
      </c>
    </row>
    <row r="9563" spans="1:26" hidden="1" x14ac:dyDescent="0.25">
      <c r="A9563">
        <v>1866043019</v>
      </c>
      <c r="B9563" t="b">
        <v>0</v>
      </c>
      <c r="C9563" s="6" t="s">
        <v>26</v>
      </c>
      <c r="D9563">
        <v>3</v>
      </c>
      <c r="E9563" s="1">
        <v>43330.94122685185</v>
      </c>
      <c r="F9563" s="6" t="s">
        <v>27</v>
      </c>
      <c r="G9563">
        <v>1</v>
      </c>
      <c r="H9563" s="6" t="s">
        <v>28</v>
      </c>
      <c r="I9563">
        <v>1</v>
      </c>
      <c r="J9563" s="6" t="s">
        <v>31</v>
      </c>
      <c r="K9563" s="1">
        <v>43181.758923611109</v>
      </c>
      <c r="L9563">
        <v>0</v>
      </c>
      <c r="M9563" s="6" t="s">
        <v>31</v>
      </c>
      <c r="N9563" t="b">
        <v>0</v>
      </c>
      <c r="O9563" s="6" t="s">
        <v>30</v>
      </c>
      <c r="P9563" s="6" t="s">
        <v>31</v>
      </c>
      <c r="Q9563" s="6" t="s">
        <v>84</v>
      </c>
      <c r="R9563">
        <v>1</v>
      </c>
      <c r="S9563" s="6" t="s">
        <v>31</v>
      </c>
      <c r="T9563" s="6" t="s">
        <v>84</v>
      </c>
      <c r="U9563" s="6" t="s">
        <v>25785</v>
      </c>
      <c r="V9563">
        <v>9.7688442705699635E+17</v>
      </c>
      <c r="W9563" s="6" t="s">
        <v>31</v>
      </c>
      <c r="X9563" s="6" t="s">
        <v>25851</v>
      </c>
      <c r="Y9563" s="6" t="s">
        <v>25852</v>
      </c>
      <c r="Z9563">
        <v>9.0638629752205312E+17</v>
      </c>
    </row>
    <row r="9564" spans="1:26" hidden="1" x14ac:dyDescent="0.25">
      <c r="A9564">
        <v>1866043020</v>
      </c>
      <c r="B9564" t="b">
        <v>0</v>
      </c>
      <c r="C9564" s="6" t="s">
        <v>26</v>
      </c>
      <c r="D9564">
        <v>3</v>
      </c>
      <c r="E9564" s="1">
        <v>43331.731493055559</v>
      </c>
      <c r="F9564" s="6" t="s">
        <v>27</v>
      </c>
      <c r="G9564">
        <v>1</v>
      </c>
      <c r="H9564" s="6" t="s">
        <v>41</v>
      </c>
      <c r="I9564">
        <v>1</v>
      </c>
      <c r="J9564" s="6" t="s">
        <v>31</v>
      </c>
      <c r="K9564" s="1">
        <v>43181.856562499997</v>
      </c>
      <c r="L9564">
        <v>0</v>
      </c>
      <c r="M9564" s="6" t="s">
        <v>25853</v>
      </c>
      <c r="N9564" t="b">
        <v>0</v>
      </c>
      <c r="O9564" s="6" t="s">
        <v>30</v>
      </c>
      <c r="P9564" s="6" t="s">
        <v>31</v>
      </c>
      <c r="Q9564" s="6" t="s">
        <v>84</v>
      </c>
      <c r="R9564">
        <v>0</v>
      </c>
      <c r="S9564" s="6" t="s">
        <v>31</v>
      </c>
      <c r="T9564" s="6" t="s">
        <v>84</v>
      </c>
      <c r="U9564" s="6" t="s">
        <v>72</v>
      </c>
      <c r="V9564">
        <v>9.7691980762592051E+17</v>
      </c>
      <c r="W9564" s="6" t="s">
        <v>31</v>
      </c>
      <c r="X9564" s="6" t="s">
        <v>25854</v>
      </c>
      <c r="Y9564" s="6" t="s">
        <v>25855</v>
      </c>
      <c r="Z9564">
        <v>98199641</v>
      </c>
    </row>
    <row r="9565" spans="1:26" hidden="1" x14ac:dyDescent="0.25">
      <c r="A9565">
        <v>1866043021</v>
      </c>
      <c r="B9565" t="b">
        <v>0</v>
      </c>
      <c r="C9565" s="6" t="s">
        <v>26</v>
      </c>
      <c r="D9565">
        <v>3</v>
      </c>
      <c r="E9565" s="1">
        <v>43331.533078703702</v>
      </c>
      <c r="F9565" s="6" t="s">
        <v>27</v>
      </c>
      <c r="G9565">
        <v>1</v>
      </c>
      <c r="H9565" s="6" t="s">
        <v>40</v>
      </c>
      <c r="I9565">
        <v>1</v>
      </c>
      <c r="J9565" s="6" t="s">
        <v>31</v>
      </c>
      <c r="K9565" s="1">
        <v>43181.74560185185</v>
      </c>
      <c r="L9565">
        <v>1</v>
      </c>
      <c r="M9565" s="6" t="s">
        <v>25856</v>
      </c>
      <c r="N9565" t="b">
        <v>0</v>
      </c>
      <c r="O9565" s="6" t="s">
        <v>30</v>
      </c>
      <c r="P9565" s="6" t="s">
        <v>31</v>
      </c>
      <c r="Q9565" s="6" t="s">
        <v>84</v>
      </c>
      <c r="R9565">
        <v>1</v>
      </c>
      <c r="S9565" s="6" t="s">
        <v>31</v>
      </c>
      <c r="T9565" s="6" t="s">
        <v>84</v>
      </c>
      <c r="U9565" s="6" t="s">
        <v>69</v>
      </c>
      <c r="V9565">
        <v>9.7687959945494938E+17</v>
      </c>
      <c r="W9565" s="6" t="s">
        <v>31</v>
      </c>
      <c r="X9565" s="6" t="s">
        <v>25857</v>
      </c>
      <c r="Y9565" s="6" t="s">
        <v>25858</v>
      </c>
      <c r="Z9565">
        <v>9.6815636843487642E+17</v>
      </c>
    </row>
    <row r="9566" spans="1:26" hidden="1" x14ac:dyDescent="0.25">
      <c r="A9566">
        <v>1866043022</v>
      </c>
      <c r="B9566" t="b">
        <v>0</v>
      </c>
      <c r="C9566" s="6" t="s">
        <v>26</v>
      </c>
      <c r="D9566">
        <v>3</v>
      </c>
      <c r="E9566" s="1">
        <v>43333.461944444447</v>
      </c>
      <c r="F9566" s="6" t="s">
        <v>27</v>
      </c>
      <c r="G9566">
        <v>1</v>
      </c>
      <c r="H9566" s="6" t="s">
        <v>41</v>
      </c>
      <c r="I9566">
        <v>0.34560000000000002</v>
      </c>
      <c r="J9566" s="6" t="s">
        <v>29</v>
      </c>
      <c r="K9566" s="1">
        <v>43182.814675925925</v>
      </c>
      <c r="L9566">
        <v>0</v>
      </c>
      <c r="M9566" s="6" t="s">
        <v>35</v>
      </c>
      <c r="N9566" t="b">
        <v>0</v>
      </c>
      <c r="O9566" s="6" t="s">
        <v>30</v>
      </c>
      <c r="P9566" s="6" t="s">
        <v>31</v>
      </c>
      <c r="Q9566" s="6" t="s">
        <v>84</v>
      </c>
      <c r="R9566">
        <v>0</v>
      </c>
      <c r="S9566" s="6" t="s">
        <v>31</v>
      </c>
      <c r="T9566" s="6" t="s">
        <v>84</v>
      </c>
      <c r="U9566" s="6" t="s">
        <v>10546</v>
      </c>
      <c r="V9566">
        <v>9.7726701817192858E+17</v>
      </c>
      <c r="W9566" s="6" t="s">
        <v>31</v>
      </c>
      <c r="X9566" s="6" t="s">
        <v>25859</v>
      </c>
      <c r="Y9566" s="6" t="s">
        <v>25860</v>
      </c>
      <c r="Z9566">
        <v>8.953265884511191E+17</v>
      </c>
    </row>
    <row r="9567" spans="1:26" hidden="1" x14ac:dyDescent="0.25">
      <c r="A9567">
        <v>1866043023</v>
      </c>
      <c r="B9567" t="b">
        <v>0</v>
      </c>
      <c r="C9567" s="6" t="s">
        <v>26</v>
      </c>
      <c r="D9567">
        <v>3</v>
      </c>
      <c r="E9567" s="1">
        <v>43332.653495370374</v>
      </c>
      <c r="F9567" s="6" t="s">
        <v>27</v>
      </c>
      <c r="G9567">
        <v>1</v>
      </c>
      <c r="H9567" s="6" t="s">
        <v>40</v>
      </c>
      <c r="I9567">
        <v>1</v>
      </c>
      <c r="J9567" s="6" t="s">
        <v>29</v>
      </c>
      <c r="K9567" s="1">
        <v>43182.70884259259</v>
      </c>
      <c r="L9567">
        <v>1</v>
      </c>
      <c r="M9567" s="6" t="s">
        <v>35</v>
      </c>
      <c r="N9567" t="b">
        <v>0</v>
      </c>
      <c r="O9567" s="6" t="s">
        <v>30</v>
      </c>
      <c r="P9567" s="6" t="s">
        <v>31</v>
      </c>
      <c r="Q9567" s="6" t="s">
        <v>84</v>
      </c>
      <c r="R9567">
        <v>0</v>
      </c>
      <c r="S9567" s="6" t="s">
        <v>31</v>
      </c>
      <c r="T9567" s="6" t="s">
        <v>84</v>
      </c>
      <c r="U9567" s="6" t="s">
        <v>39</v>
      </c>
      <c r="V9567">
        <v>9.7722866406781338E+17</v>
      </c>
      <c r="W9567" s="6" t="s">
        <v>31</v>
      </c>
      <c r="X9567" s="6" t="s">
        <v>25861</v>
      </c>
      <c r="Y9567" s="6" t="s">
        <v>25862</v>
      </c>
      <c r="Z9567">
        <v>47611700</v>
      </c>
    </row>
    <row r="9568" spans="1:26" hidden="1" x14ac:dyDescent="0.25">
      <c r="A9568">
        <v>1866043024</v>
      </c>
      <c r="B9568" t="b">
        <v>0</v>
      </c>
      <c r="C9568" s="6" t="s">
        <v>26</v>
      </c>
      <c r="D9568">
        <v>3</v>
      </c>
      <c r="E9568" s="1">
        <v>43330.85050925926</v>
      </c>
      <c r="F9568" s="6" t="s">
        <v>27</v>
      </c>
      <c r="G9568">
        <v>1</v>
      </c>
      <c r="H9568" s="6" t="s">
        <v>28</v>
      </c>
      <c r="I9568">
        <v>0.67100000000000004</v>
      </c>
      <c r="J9568" s="6" t="s">
        <v>31</v>
      </c>
      <c r="K9568" s="1">
        <v>43182.016331018516</v>
      </c>
      <c r="L9568">
        <v>0</v>
      </c>
      <c r="M9568" s="6" t="s">
        <v>25863</v>
      </c>
      <c r="N9568" t="b">
        <v>0</v>
      </c>
      <c r="O9568" s="6" t="s">
        <v>30</v>
      </c>
      <c r="P9568" s="6" t="s">
        <v>31</v>
      </c>
      <c r="Q9568" s="6" t="s">
        <v>84</v>
      </c>
      <c r="R9568">
        <v>0</v>
      </c>
      <c r="S9568" s="6" t="s">
        <v>31</v>
      </c>
      <c r="T9568" s="6" t="s">
        <v>84</v>
      </c>
      <c r="U9568" s="6" t="s">
        <v>93</v>
      </c>
      <c r="V9568">
        <v>9.7697770860856525E+17</v>
      </c>
      <c r="W9568" s="6" t="s">
        <v>31</v>
      </c>
      <c r="X9568" s="6" t="s">
        <v>25864</v>
      </c>
      <c r="Y9568" s="6" t="s">
        <v>25865</v>
      </c>
      <c r="Z9568">
        <v>7.6490231389075046E+17</v>
      </c>
    </row>
    <row r="9569" spans="1:26" hidden="1" x14ac:dyDescent="0.25">
      <c r="A9569">
        <v>1866043025</v>
      </c>
      <c r="B9569" t="b">
        <v>0</v>
      </c>
      <c r="C9569" s="6" t="s">
        <v>26</v>
      </c>
      <c r="D9569">
        <v>3</v>
      </c>
      <c r="E9569" s="1">
        <v>43332.898796296293</v>
      </c>
      <c r="F9569" s="6" t="s">
        <v>27</v>
      </c>
      <c r="G9569">
        <v>1</v>
      </c>
      <c r="H9569" s="6" t="s">
        <v>28</v>
      </c>
      <c r="I9569">
        <v>0.64770000000000005</v>
      </c>
      <c r="J9569" s="6" t="s">
        <v>29</v>
      </c>
      <c r="K9569" s="1">
        <v>43182.480081018519</v>
      </c>
      <c r="L9569">
        <v>0</v>
      </c>
      <c r="M9569" s="6" t="s">
        <v>25866</v>
      </c>
      <c r="N9569" t="b">
        <v>0</v>
      </c>
      <c r="O9569" s="6" t="s">
        <v>30</v>
      </c>
      <c r="P9569" s="6" t="s">
        <v>31</v>
      </c>
      <c r="Q9569" s="6" t="s">
        <v>84</v>
      </c>
      <c r="R9569">
        <v>0</v>
      </c>
      <c r="S9569" s="6" t="s">
        <v>31</v>
      </c>
      <c r="T9569" s="6" t="s">
        <v>84</v>
      </c>
      <c r="U9569" s="6" t="s">
        <v>33</v>
      </c>
      <c r="V9569">
        <v>9.771457650249769E+17</v>
      </c>
      <c r="W9569" s="6" t="s">
        <v>31</v>
      </c>
      <c r="X9569" s="6" t="s">
        <v>25867</v>
      </c>
      <c r="Y9569" s="6" t="s">
        <v>25868</v>
      </c>
      <c r="Z9569">
        <v>1428699680</v>
      </c>
    </row>
    <row r="9570" spans="1:26" hidden="1" x14ac:dyDescent="0.25">
      <c r="A9570">
        <v>1866043026</v>
      </c>
      <c r="B9570" t="b">
        <v>0</v>
      </c>
      <c r="C9570" s="6" t="s">
        <v>26</v>
      </c>
      <c r="D9570">
        <v>3</v>
      </c>
      <c r="E9570" s="1">
        <v>43331.063807870371</v>
      </c>
      <c r="F9570" s="6" t="s">
        <v>27</v>
      </c>
      <c r="G9570">
        <v>1</v>
      </c>
      <c r="H9570" s="6" t="s">
        <v>40</v>
      </c>
      <c r="I9570">
        <v>0.6996</v>
      </c>
      <c r="J9570" s="6" t="s">
        <v>29</v>
      </c>
      <c r="K9570" s="1">
        <v>43182.673564814817</v>
      </c>
      <c r="L9570">
        <v>18</v>
      </c>
      <c r="M9570" s="6" t="s">
        <v>25869</v>
      </c>
      <c r="N9570" t="b">
        <v>0</v>
      </c>
      <c r="O9570" s="6" t="s">
        <v>30</v>
      </c>
      <c r="P9570" s="6" t="s">
        <v>31</v>
      </c>
      <c r="Q9570" s="6" t="s">
        <v>84</v>
      </c>
      <c r="R9570">
        <v>7</v>
      </c>
      <c r="S9570" s="6" t="s">
        <v>31</v>
      </c>
      <c r="T9570" s="6" t="s">
        <v>84</v>
      </c>
      <c r="U9570" s="6" t="s">
        <v>47</v>
      </c>
      <c r="V9570">
        <v>9.7721588084420198E+17</v>
      </c>
      <c r="W9570" s="6" t="s">
        <v>42</v>
      </c>
      <c r="X9570" s="6" t="s">
        <v>25870</v>
      </c>
      <c r="Y9570" s="6" t="s">
        <v>25871</v>
      </c>
      <c r="Z9570">
        <v>9.573747927803863E+17</v>
      </c>
    </row>
    <row r="9571" spans="1:26" hidden="1" x14ac:dyDescent="0.25">
      <c r="A9571">
        <v>1866043027</v>
      </c>
      <c r="B9571" t="b">
        <v>0</v>
      </c>
      <c r="C9571" s="6" t="s">
        <v>26</v>
      </c>
      <c r="D9571">
        <v>3</v>
      </c>
      <c r="E9571" s="1">
        <v>43330.777303240742</v>
      </c>
      <c r="F9571" s="6" t="s">
        <v>27</v>
      </c>
      <c r="G9571">
        <v>1</v>
      </c>
      <c r="H9571" s="6" t="s">
        <v>28</v>
      </c>
      <c r="I9571">
        <v>1</v>
      </c>
      <c r="J9571" s="6" t="s">
        <v>29</v>
      </c>
      <c r="K9571" s="1">
        <v>43182.83625</v>
      </c>
      <c r="L9571">
        <v>1</v>
      </c>
      <c r="M9571" s="6" t="s">
        <v>35</v>
      </c>
      <c r="N9571" t="b">
        <v>0</v>
      </c>
      <c r="O9571" s="6" t="s">
        <v>30</v>
      </c>
      <c r="P9571" s="6" t="s">
        <v>31</v>
      </c>
      <c r="Q9571" s="6" t="s">
        <v>84</v>
      </c>
      <c r="R9571">
        <v>0</v>
      </c>
      <c r="S9571" s="6" t="s">
        <v>31</v>
      </c>
      <c r="T9571" s="6" t="s">
        <v>84</v>
      </c>
      <c r="U9571" s="6" t="s">
        <v>38</v>
      </c>
      <c r="V9571">
        <v>9.7727483745345946E+17</v>
      </c>
      <c r="W9571" s="6" t="s">
        <v>42</v>
      </c>
      <c r="X9571" s="6" t="s">
        <v>25872</v>
      </c>
      <c r="Y9571" s="6" t="s">
        <v>25873</v>
      </c>
      <c r="Z9571">
        <v>2437294214</v>
      </c>
    </row>
    <row r="9572" spans="1:26" hidden="1" x14ac:dyDescent="0.25">
      <c r="A9572">
        <v>1866043028</v>
      </c>
      <c r="B9572" t="b">
        <v>0</v>
      </c>
      <c r="C9572" s="6" t="s">
        <v>26</v>
      </c>
      <c r="D9572">
        <v>3</v>
      </c>
      <c r="E9572" s="1">
        <v>43332.626655092594</v>
      </c>
      <c r="F9572" s="6" t="s">
        <v>27</v>
      </c>
      <c r="G9572">
        <v>1</v>
      </c>
      <c r="H9572" s="6" t="s">
        <v>41</v>
      </c>
      <c r="I9572">
        <v>1</v>
      </c>
      <c r="J9572" s="6" t="s">
        <v>29</v>
      </c>
      <c r="K9572" s="1">
        <v>43182.764699074076</v>
      </c>
      <c r="L9572">
        <v>1</v>
      </c>
      <c r="M9572" s="6" t="s">
        <v>3639</v>
      </c>
      <c r="N9572" t="b">
        <v>0</v>
      </c>
      <c r="O9572" s="6" t="s">
        <v>30</v>
      </c>
      <c r="P9572" s="6" t="s">
        <v>31</v>
      </c>
      <c r="Q9572" s="6" t="s">
        <v>84</v>
      </c>
      <c r="R9572">
        <v>3</v>
      </c>
      <c r="S9572" s="6" t="s">
        <v>31</v>
      </c>
      <c r="T9572" s="6" t="s">
        <v>84</v>
      </c>
      <c r="U9572" s="6" t="s">
        <v>127</v>
      </c>
      <c r="V9572">
        <v>9.7724890765792461E+17</v>
      </c>
      <c r="W9572" s="6" t="s">
        <v>31</v>
      </c>
      <c r="X9572" s="6" t="s">
        <v>25874</v>
      </c>
      <c r="Y9572" s="6" t="s">
        <v>25875</v>
      </c>
      <c r="Z9572">
        <v>34379992</v>
      </c>
    </row>
    <row r="9573" spans="1:26" hidden="1" x14ac:dyDescent="0.25">
      <c r="A9573">
        <v>1866043029</v>
      </c>
      <c r="B9573" t="b">
        <v>0</v>
      </c>
      <c r="C9573" s="6" t="s">
        <v>26</v>
      </c>
      <c r="D9573">
        <v>3</v>
      </c>
      <c r="E9573" s="1">
        <v>43333.097928240742</v>
      </c>
      <c r="F9573" s="6" t="s">
        <v>27</v>
      </c>
      <c r="G9573">
        <v>1</v>
      </c>
      <c r="H9573" s="6" t="s">
        <v>41</v>
      </c>
      <c r="I9573">
        <v>1</v>
      </c>
      <c r="J9573" s="6" t="s">
        <v>31</v>
      </c>
      <c r="K9573" s="1">
        <v>43182.129259259258</v>
      </c>
      <c r="L9573">
        <v>0</v>
      </c>
      <c r="M9573" s="6" t="s">
        <v>25876</v>
      </c>
      <c r="N9573" t="b">
        <v>0</v>
      </c>
      <c r="O9573" s="6" t="s">
        <v>30</v>
      </c>
      <c r="P9573" s="6" t="s">
        <v>31</v>
      </c>
      <c r="Q9573" s="6" t="s">
        <v>84</v>
      </c>
      <c r="R9573">
        <v>0</v>
      </c>
      <c r="S9573" s="6" t="s">
        <v>31</v>
      </c>
      <c r="T9573" s="6" t="s">
        <v>84</v>
      </c>
      <c r="U9573" s="6" t="s">
        <v>87</v>
      </c>
      <c r="V9573">
        <v>9.7701863172380262E+17</v>
      </c>
      <c r="W9573" s="6" t="s">
        <v>31</v>
      </c>
      <c r="X9573" s="6" t="s">
        <v>25877</v>
      </c>
      <c r="Y9573" s="6" t="s">
        <v>25878</v>
      </c>
      <c r="Z9573">
        <v>9.6246220144022323E+17</v>
      </c>
    </row>
    <row r="9574" spans="1:26" hidden="1" x14ac:dyDescent="0.25">
      <c r="A9574">
        <v>1866043030</v>
      </c>
      <c r="B9574" t="b">
        <v>0</v>
      </c>
      <c r="C9574" s="6" t="s">
        <v>26</v>
      </c>
      <c r="D9574">
        <v>3</v>
      </c>
      <c r="E9574" s="1">
        <v>43331.591435185182</v>
      </c>
      <c r="F9574" s="6" t="s">
        <v>27</v>
      </c>
      <c r="G9574">
        <v>1</v>
      </c>
      <c r="H9574" s="6" t="s">
        <v>40</v>
      </c>
      <c r="I9574">
        <v>0.70679999999999998</v>
      </c>
      <c r="J9574" s="6" t="s">
        <v>29</v>
      </c>
      <c r="K9574" s="1">
        <v>43182.731469907405</v>
      </c>
      <c r="L9574">
        <v>0</v>
      </c>
      <c r="M9574" s="6" t="s">
        <v>46</v>
      </c>
      <c r="N9574" t="b">
        <v>0</v>
      </c>
      <c r="O9574" s="6" t="s">
        <v>30</v>
      </c>
      <c r="P9574" s="6" t="s">
        <v>31</v>
      </c>
      <c r="Q9574" s="6" t="s">
        <v>84</v>
      </c>
      <c r="R9574">
        <v>0</v>
      </c>
      <c r="S9574" s="6" t="s">
        <v>31</v>
      </c>
      <c r="T9574" s="6" t="s">
        <v>84</v>
      </c>
      <c r="U9574" s="6" t="s">
        <v>567</v>
      </c>
      <c r="V9574">
        <v>9.7723686337012531E+17</v>
      </c>
      <c r="W9574" s="6" t="s">
        <v>31</v>
      </c>
      <c r="X9574" s="6" t="s">
        <v>25879</v>
      </c>
      <c r="Y9574" s="6" t="s">
        <v>25880</v>
      </c>
      <c r="Z9574">
        <v>18389099</v>
      </c>
    </row>
    <row r="9575" spans="1:26" hidden="1" x14ac:dyDescent="0.25">
      <c r="A9575">
        <v>1866043031</v>
      </c>
      <c r="B9575" t="b">
        <v>0</v>
      </c>
      <c r="C9575" s="6" t="s">
        <v>26</v>
      </c>
      <c r="D9575">
        <v>3</v>
      </c>
      <c r="E9575" s="1">
        <v>43332.666886574072</v>
      </c>
      <c r="F9575" s="6" t="s">
        <v>27</v>
      </c>
      <c r="G9575">
        <v>1</v>
      </c>
      <c r="H9575" s="6" t="s">
        <v>40</v>
      </c>
      <c r="I9575">
        <v>0.62409999999999999</v>
      </c>
      <c r="J9575" s="6" t="s">
        <v>29</v>
      </c>
      <c r="K9575" s="1">
        <v>43182.6796875</v>
      </c>
      <c r="L9575">
        <v>1</v>
      </c>
      <c r="M9575" s="6" t="s">
        <v>63</v>
      </c>
      <c r="N9575" t="b">
        <v>0</v>
      </c>
      <c r="O9575" s="6" t="s">
        <v>30</v>
      </c>
      <c r="P9575" s="6" t="s">
        <v>31</v>
      </c>
      <c r="Q9575" s="6" t="s">
        <v>84</v>
      </c>
      <c r="R9575">
        <v>0</v>
      </c>
      <c r="S9575" s="6" t="s">
        <v>31</v>
      </c>
      <c r="T9575" s="6" t="s">
        <v>84</v>
      </c>
      <c r="U9575" s="6" t="s">
        <v>32</v>
      </c>
      <c r="V9575">
        <v>9.7721809850273382E+17</v>
      </c>
      <c r="W9575" s="6" t="s">
        <v>31</v>
      </c>
      <c r="X9575" s="6" t="s">
        <v>25881</v>
      </c>
      <c r="Y9575" s="6" t="s">
        <v>25882</v>
      </c>
      <c r="Z9575">
        <v>103891878</v>
      </c>
    </row>
    <row r="9576" spans="1:26" hidden="1" x14ac:dyDescent="0.25">
      <c r="A9576">
        <v>1866043032</v>
      </c>
      <c r="B9576" t="b">
        <v>0</v>
      </c>
      <c r="C9576" s="6" t="s">
        <v>26</v>
      </c>
      <c r="D9576">
        <v>3</v>
      </c>
      <c r="E9576" s="1">
        <v>43332.660428240742</v>
      </c>
      <c r="F9576" s="6" t="s">
        <v>27</v>
      </c>
      <c r="G9576">
        <v>1</v>
      </c>
      <c r="H9576" s="6" t="s">
        <v>41</v>
      </c>
      <c r="I9576">
        <v>1</v>
      </c>
      <c r="J9576" s="6" t="s">
        <v>29</v>
      </c>
      <c r="K9576" s="1">
        <v>43182.476400462961</v>
      </c>
      <c r="L9576">
        <v>8</v>
      </c>
      <c r="M9576" s="6" t="s">
        <v>25883</v>
      </c>
      <c r="N9576" t="b">
        <v>0</v>
      </c>
      <c r="O9576" s="6" t="s">
        <v>30</v>
      </c>
      <c r="P9576" s="6" t="s">
        <v>31</v>
      </c>
      <c r="Q9576" s="6" t="s">
        <v>84</v>
      </c>
      <c r="R9576">
        <v>8</v>
      </c>
      <c r="S9576" s="6" t="s">
        <v>31</v>
      </c>
      <c r="T9576" s="6" t="s">
        <v>84</v>
      </c>
      <c r="U9576" s="6" t="s">
        <v>4494</v>
      </c>
      <c r="V9576">
        <v>9.7714443173124096E+17</v>
      </c>
      <c r="W9576" s="6" t="s">
        <v>31</v>
      </c>
      <c r="X9576" s="6" t="s">
        <v>25884</v>
      </c>
      <c r="Y9576" s="6" t="s">
        <v>25885</v>
      </c>
      <c r="Z9576">
        <v>583162248</v>
      </c>
    </row>
    <row r="9577" spans="1:26" hidden="1" x14ac:dyDescent="0.25">
      <c r="A9577">
        <v>1866043033</v>
      </c>
      <c r="B9577" t="b">
        <v>0</v>
      </c>
      <c r="C9577" s="6" t="s">
        <v>26</v>
      </c>
      <c r="D9577">
        <v>3</v>
      </c>
      <c r="E9577" s="1">
        <v>43332.239537037036</v>
      </c>
      <c r="F9577" s="6" t="s">
        <v>27</v>
      </c>
      <c r="G9577">
        <v>1</v>
      </c>
      <c r="H9577" s="6" t="s">
        <v>40</v>
      </c>
      <c r="I9577">
        <v>1</v>
      </c>
      <c r="J9577" s="6" t="s">
        <v>31</v>
      </c>
      <c r="K9577" s="1">
        <v>43182.006597222222</v>
      </c>
      <c r="L9577">
        <v>0</v>
      </c>
      <c r="M9577" s="6" t="s">
        <v>25886</v>
      </c>
      <c r="N9577" t="b">
        <v>0</v>
      </c>
      <c r="O9577" s="6" t="s">
        <v>30</v>
      </c>
      <c r="P9577" s="6" t="s">
        <v>31</v>
      </c>
      <c r="Q9577" s="6" t="s">
        <v>84</v>
      </c>
      <c r="R9577">
        <v>1</v>
      </c>
      <c r="S9577" s="6" t="s">
        <v>31</v>
      </c>
      <c r="T9577" s="6" t="s">
        <v>84</v>
      </c>
      <c r="U9577" s="6" t="s">
        <v>87</v>
      </c>
      <c r="V9577">
        <v>9.7697417989850726E+17</v>
      </c>
      <c r="W9577" s="6" t="s">
        <v>31</v>
      </c>
      <c r="X9577" s="6" t="s">
        <v>25887</v>
      </c>
      <c r="Y9577" s="6" t="s">
        <v>25888</v>
      </c>
      <c r="Z9577">
        <v>9.5993935803487027E+17</v>
      </c>
    </row>
    <row r="9578" spans="1:26" hidden="1" x14ac:dyDescent="0.25">
      <c r="A9578">
        <v>1866043034</v>
      </c>
      <c r="B9578" t="b">
        <v>0</v>
      </c>
      <c r="C9578" s="6" t="s">
        <v>26</v>
      </c>
      <c r="D9578">
        <v>3</v>
      </c>
      <c r="E9578" s="1">
        <v>43331.02416666667</v>
      </c>
      <c r="F9578" s="6" t="s">
        <v>27</v>
      </c>
      <c r="G9578">
        <v>1</v>
      </c>
      <c r="H9578" s="6" t="s">
        <v>28</v>
      </c>
      <c r="I9578">
        <v>0.64949999999999997</v>
      </c>
      <c r="J9578" s="6" t="s">
        <v>29</v>
      </c>
      <c r="K9578" s="1">
        <v>43182.290891203702</v>
      </c>
      <c r="L9578">
        <v>0</v>
      </c>
      <c r="M9578" s="6" t="s">
        <v>25889</v>
      </c>
      <c r="N9578" t="b">
        <v>0</v>
      </c>
      <c r="O9578" s="6" t="s">
        <v>30</v>
      </c>
      <c r="P9578" s="6" t="s">
        <v>31</v>
      </c>
      <c r="Q9578" s="6" t="s">
        <v>84</v>
      </c>
      <c r="R9578">
        <v>0</v>
      </c>
      <c r="S9578" s="6" t="s">
        <v>31</v>
      </c>
      <c r="T9578" s="6" t="s">
        <v>84</v>
      </c>
      <c r="U9578" s="6" t="s">
        <v>45</v>
      </c>
      <c r="V9578">
        <v>9.7707720689468621E+17</v>
      </c>
      <c r="W9578" s="6" t="s">
        <v>31</v>
      </c>
      <c r="X9578" s="6" t="s">
        <v>25890</v>
      </c>
      <c r="Y9578" s="6" t="s">
        <v>25891</v>
      </c>
      <c r="Z9578">
        <v>145590608</v>
      </c>
    </row>
    <row r="9579" spans="1:26" hidden="1" x14ac:dyDescent="0.25">
      <c r="A9579">
        <v>1866043035</v>
      </c>
      <c r="B9579" t="b">
        <v>0</v>
      </c>
      <c r="C9579" s="6" t="s">
        <v>26</v>
      </c>
      <c r="D9579">
        <v>3</v>
      </c>
      <c r="E9579" s="1">
        <v>43331.519224537034</v>
      </c>
      <c r="F9579" s="6" t="s">
        <v>27</v>
      </c>
      <c r="G9579">
        <v>1</v>
      </c>
      <c r="H9579" s="6" t="s">
        <v>28</v>
      </c>
      <c r="I9579">
        <v>0.70289999999999997</v>
      </c>
      <c r="J9579" s="6" t="s">
        <v>29</v>
      </c>
      <c r="K9579" s="1">
        <v>43182.623553240737</v>
      </c>
      <c r="L9579">
        <v>0</v>
      </c>
      <c r="M9579" s="6" t="s">
        <v>25892</v>
      </c>
      <c r="N9579" t="b">
        <v>0</v>
      </c>
      <c r="O9579" s="6" t="s">
        <v>30</v>
      </c>
      <c r="P9579" s="6" t="s">
        <v>31</v>
      </c>
      <c r="Q9579" s="6" t="s">
        <v>84</v>
      </c>
      <c r="R9579">
        <v>0</v>
      </c>
      <c r="S9579" s="6" t="s">
        <v>31</v>
      </c>
      <c r="T9579" s="6" t="s">
        <v>84</v>
      </c>
      <c r="U9579" s="6" t="s">
        <v>45</v>
      </c>
      <c r="V9579">
        <v>9.7719775677432218E+17</v>
      </c>
      <c r="W9579" s="6" t="s">
        <v>31</v>
      </c>
      <c r="X9579" s="6" t="s">
        <v>25893</v>
      </c>
      <c r="Y9579" s="6" t="s">
        <v>25894</v>
      </c>
      <c r="Z9579">
        <v>9.421054196815831E+17</v>
      </c>
    </row>
    <row r="9580" spans="1:26" hidden="1" x14ac:dyDescent="0.25">
      <c r="A9580">
        <v>1866043036</v>
      </c>
      <c r="B9580" t="b">
        <v>0</v>
      </c>
      <c r="C9580" s="6" t="s">
        <v>26</v>
      </c>
      <c r="D9580">
        <v>3</v>
      </c>
      <c r="E9580" s="1">
        <v>43331.578750000001</v>
      </c>
      <c r="F9580" s="6" t="s">
        <v>27</v>
      </c>
      <c r="G9580">
        <v>1</v>
      </c>
      <c r="H9580" s="6" t="s">
        <v>40</v>
      </c>
      <c r="I9580">
        <v>0.66010000000000002</v>
      </c>
      <c r="J9580" s="6" t="s">
        <v>29</v>
      </c>
      <c r="K9580" s="1">
        <v>43183.282557870371</v>
      </c>
      <c r="L9580">
        <v>2</v>
      </c>
      <c r="M9580" s="6" t="s">
        <v>25895</v>
      </c>
      <c r="N9580" t="b">
        <v>0</v>
      </c>
      <c r="O9580" s="6" t="s">
        <v>30</v>
      </c>
      <c r="P9580" s="6" t="s">
        <v>31</v>
      </c>
      <c r="Q9580" s="6" t="s">
        <v>84</v>
      </c>
      <c r="R9580">
        <v>2</v>
      </c>
      <c r="S9580" s="6" t="s">
        <v>31</v>
      </c>
      <c r="T9580" s="6" t="s">
        <v>84</v>
      </c>
      <c r="U9580" s="6" t="s">
        <v>36</v>
      </c>
      <c r="V9580">
        <v>9.7743657289016115E+17</v>
      </c>
      <c r="W9580" s="6" t="s">
        <v>31</v>
      </c>
      <c r="X9580" s="6" t="s">
        <v>25896</v>
      </c>
      <c r="Y9580" s="6" t="s">
        <v>25897</v>
      </c>
      <c r="Z9580">
        <v>7.1468400449520435E+17</v>
      </c>
    </row>
    <row r="9581" spans="1:26" hidden="1" x14ac:dyDescent="0.25">
      <c r="A9581">
        <v>1866043037</v>
      </c>
      <c r="B9581" t="b">
        <v>0</v>
      </c>
      <c r="C9581" s="6" t="s">
        <v>26</v>
      </c>
      <c r="D9581">
        <v>3</v>
      </c>
      <c r="E9581" s="1">
        <v>43332.716249999998</v>
      </c>
      <c r="F9581" s="6" t="s">
        <v>27</v>
      </c>
      <c r="G9581">
        <v>1</v>
      </c>
      <c r="H9581" s="6" t="s">
        <v>28</v>
      </c>
      <c r="I9581">
        <v>1</v>
      </c>
      <c r="J9581" s="6" t="s">
        <v>29</v>
      </c>
      <c r="K9581" s="1">
        <v>43183.582673611112</v>
      </c>
      <c r="L9581">
        <v>1</v>
      </c>
      <c r="M9581" s="6" t="s">
        <v>25898</v>
      </c>
      <c r="N9581" t="b">
        <v>0</v>
      </c>
      <c r="O9581" s="6" t="s">
        <v>30</v>
      </c>
      <c r="P9581" s="6" t="s">
        <v>31</v>
      </c>
      <c r="Q9581" s="6" t="s">
        <v>84</v>
      </c>
      <c r="R9581">
        <v>0</v>
      </c>
      <c r="S9581" s="6" t="s">
        <v>31</v>
      </c>
      <c r="T9581" s="6" t="s">
        <v>84</v>
      </c>
      <c r="U9581" s="6" t="s">
        <v>36</v>
      </c>
      <c r="V9581">
        <v>9.775453301988311E+17</v>
      </c>
      <c r="W9581" s="6" t="s">
        <v>25899</v>
      </c>
      <c r="X9581" s="6" t="s">
        <v>25900</v>
      </c>
      <c r="Y9581" s="6" t="s">
        <v>25901</v>
      </c>
      <c r="Z9581">
        <v>8.9864431868813312E+17</v>
      </c>
    </row>
    <row r="9582" spans="1:26" hidden="1" x14ac:dyDescent="0.25">
      <c r="A9582">
        <v>1866043038</v>
      </c>
      <c r="B9582" t="b">
        <v>0</v>
      </c>
      <c r="C9582" s="6" t="s">
        <v>26</v>
      </c>
      <c r="D9582">
        <v>3</v>
      </c>
      <c r="E9582" s="1">
        <v>43332.802974537037</v>
      </c>
      <c r="F9582" s="6" t="s">
        <v>27</v>
      </c>
      <c r="G9582">
        <v>1</v>
      </c>
      <c r="H9582" s="6" t="s">
        <v>28</v>
      </c>
      <c r="I9582">
        <v>1</v>
      </c>
      <c r="J9582" s="6" t="s">
        <v>29</v>
      </c>
      <c r="K9582" s="1">
        <v>43183.584537037037</v>
      </c>
      <c r="L9582">
        <v>1</v>
      </c>
      <c r="M9582" s="6" t="s">
        <v>35</v>
      </c>
      <c r="N9582" t="b">
        <v>0</v>
      </c>
      <c r="O9582" s="6" t="s">
        <v>30</v>
      </c>
      <c r="P9582" s="6" t="s">
        <v>31</v>
      </c>
      <c r="Q9582" s="6" t="s">
        <v>84</v>
      </c>
      <c r="R9582">
        <v>0</v>
      </c>
      <c r="S9582" s="6" t="s">
        <v>31</v>
      </c>
      <c r="T9582" s="6" t="s">
        <v>84</v>
      </c>
      <c r="U9582" s="6" t="s">
        <v>38</v>
      </c>
      <c r="V9582">
        <v>9.7754600504544461E+17</v>
      </c>
      <c r="W9582" s="6" t="s">
        <v>31</v>
      </c>
      <c r="X9582" s="6" t="s">
        <v>25902</v>
      </c>
      <c r="Y9582" s="6" t="s">
        <v>25903</v>
      </c>
      <c r="Z9582">
        <v>42259863</v>
      </c>
    </row>
    <row r="9583" spans="1:26" hidden="1" x14ac:dyDescent="0.25">
      <c r="A9583">
        <v>1866043039</v>
      </c>
      <c r="B9583" t="b">
        <v>0</v>
      </c>
      <c r="C9583" s="6" t="s">
        <v>26</v>
      </c>
      <c r="D9583">
        <v>3</v>
      </c>
      <c r="E9583" s="1">
        <v>43330.964085648149</v>
      </c>
      <c r="F9583" s="6" t="s">
        <v>27</v>
      </c>
      <c r="G9583">
        <v>1</v>
      </c>
      <c r="H9583" s="6" t="s">
        <v>28</v>
      </c>
      <c r="I9583">
        <v>1</v>
      </c>
      <c r="J9583" s="6" t="s">
        <v>29</v>
      </c>
      <c r="K9583" s="1">
        <v>43183.001817129632</v>
      </c>
      <c r="L9583">
        <v>4</v>
      </c>
      <c r="M9583" s="6" t="s">
        <v>25904</v>
      </c>
      <c r="N9583" t="b">
        <v>0</v>
      </c>
      <c r="O9583" s="6" t="s">
        <v>30</v>
      </c>
      <c r="P9583" s="6" t="s">
        <v>31</v>
      </c>
      <c r="Q9583" s="6" t="s">
        <v>84</v>
      </c>
      <c r="R9583">
        <v>0</v>
      </c>
      <c r="S9583" s="6" t="s">
        <v>31</v>
      </c>
      <c r="T9583" s="6" t="s">
        <v>84</v>
      </c>
      <c r="U9583" s="6" t="s">
        <v>45</v>
      </c>
      <c r="V9583">
        <v>9.7733483696368026E+17</v>
      </c>
      <c r="W9583" s="6" t="s">
        <v>31</v>
      </c>
      <c r="X9583" s="6" t="s">
        <v>25905</v>
      </c>
      <c r="Y9583" s="6" t="s">
        <v>25906</v>
      </c>
      <c r="Z9583">
        <v>9.7619161266447565E+17</v>
      </c>
    </row>
    <row r="9584" spans="1:26" hidden="1" x14ac:dyDescent="0.25">
      <c r="A9584">
        <v>1866043040</v>
      </c>
      <c r="B9584" t="b">
        <v>0</v>
      </c>
      <c r="C9584" s="6" t="s">
        <v>26</v>
      </c>
      <c r="D9584">
        <v>3</v>
      </c>
      <c r="E9584" s="1">
        <v>43331.31554398148</v>
      </c>
      <c r="F9584" s="6" t="s">
        <v>27</v>
      </c>
      <c r="G9584">
        <v>1</v>
      </c>
      <c r="H9584" s="6" t="s">
        <v>41</v>
      </c>
      <c r="I9584">
        <v>0.66849999999999998</v>
      </c>
      <c r="J9584" s="6" t="s">
        <v>29</v>
      </c>
      <c r="K9584" s="1">
        <v>43183.636678240742</v>
      </c>
      <c r="L9584">
        <v>3</v>
      </c>
      <c r="M9584" s="6" t="s">
        <v>25907</v>
      </c>
      <c r="N9584" t="b">
        <v>0</v>
      </c>
      <c r="O9584" s="6" t="s">
        <v>30</v>
      </c>
      <c r="P9584" s="6" t="s">
        <v>31</v>
      </c>
      <c r="Q9584" s="6" t="s">
        <v>84</v>
      </c>
      <c r="R9584">
        <v>0</v>
      </c>
      <c r="S9584" s="6" t="s">
        <v>31</v>
      </c>
      <c r="T9584" s="6" t="s">
        <v>84</v>
      </c>
      <c r="U9584" s="6" t="s">
        <v>36</v>
      </c>
      <c r="V9584">
        <v>9.7756490137910067E+17</v>
      </c>
      <c r="W9584" s="6" t="s">
        <v>31</v>
      </c>
      <c r="X9584" s="6" t="s">
        <v>25908</v>
      </c>
      <c r="Y9584" s="6" t="s">
        <v>25909</v>
      </c>
      <c r="Z9584">
        <v>1080160742</v>
      </c>
    </row>
    <row r="9585" spans="1:26" hidden="1" x14ac:dyDescent="0.25">
      <c r="A9585">
        <v>1866043041</v>
      </c>
      <c r="B9585" t="b">
        <v>0</v>
      </c>
      <c r="C9585" s="6" t="s">
        <v>26</v>
      </c>
      <c r="D9585">
        <v>3</v>
      </c>
      <c r="E9585" s="1">
        <v>43332.51599537037</v>
      </c>
      <c r="F9585" s="6" t="s">
        <v>27</v>
      </c>
      <c r="G9585">
        <v>1</v>
      </c>
      <c r="H9585" s="6" t="s">
        <v>28</v>
      </c>
      <c r="I9585">
        <v>1</v>
      </c>
      <c r="J9585" s="6" t="s">
        <v>29</v>
      </c>
      <c r="K9585" s="1">
        <v>43183.942430555559</v>
      </c>
      <c r="L9585">
        <v>45</v>
      </c>
      <c r="M9585" s="6" t="s">
        <v>25910</v>
      </c>
      <c r="N9585" t="b">
        <v>0</v>
      </c>
      <c r="O9585" s="6" t="s">
        <v>30</v>
      </c>
      <c r="P9585" s="6" t="s">
        <v>31</v>
      </c>
      <c r="Q9585" s="6" t="s">
        <v>84</v>
      </c>
      <c r="R9585">
        <v>15</v>
      </c>
      <c r="S9585" s="6" t="s">
        <v>31</v>
      </c>
      <c r="T9585" s="6" t="s">
        <v>84</v>
      </c>
      <c r="U9585" s="6" t="s">
        <v>36</v>
      </c>
      <c r="V9585">
        <v>9.7767570102864282E+17</v>
      </c>
      <c r="W9585" s="6" t="s">
        <v>4849</v>
      </c>
      <c r="X9585" s="6" t="s">
        <v>25911</v>
      </c>
      <c r="Y9585" s="6" t="s">
        <v>25912</v>
      </c>
      <c r="Z9585">
        <v>8.992833560677376E+17</v>
      </c>
    </row>
    <row r="9586" spans="1:26" hidden="1" x14ac:dyDescent="0.25">
      <c r="A9586">
        <v>1866043042</v>
      </c>
      <c r="B9586" t="b">
        <v>0</v>
      </c>
      <c r="C9586" s="6" t="s">
        <v>26</v>
      </c>
      <c r="D9586">
        <v>3</v>
      </c>
      <c r="E9586" s="1">
        <v>43330.936296296299</v>
      </c>
      <c r="F9586" s="6" t="s">
        <v>27</v>
      </c>
      <c r="G9586">
        <v>1</v>
      </c>
      <c r="H9586" s="6" t="s">
        <v>28</v>
      </c>
      <c r="I9586">
        <v>0.69010000000000005</v>
      </c>
      <c r="J9586" s="6" t="s">
        <v>29</v>
      </c>
      <c r="K9586" s="1">
        <v>43183.418865740743</v>
      </c>
      <c r="L9586">
        <v>3</v>
      </c>
      <c r="M9586" s="6" t="s">
        <v>25913</v>
      </c>
      <c r="N9586" t="b">
        <v>0</v>
      </c>
      <c r="O9586" s="6" t="s">
        <v>30</v>
      </c>
      <c r="P9586" s="6" t="s">
        <v>31</v>
      </c>
      <c r="Q9586" s="6" t="s">
        <v>84</v>
      </c>
      <c r="R9586">
        <v>1</v>
      </c>
      <c r="S9586" s="6" t="s">
        <v>31</v>
      </c>
      <c r="T9586" s="6" t="s">
        <v>84</v>
      </c>
      <c r="U9586" s="6" t="s">
        <v>36</v>
      </c>
      <c r="V9586">
        <v>9.774859693886464E+17</v>
      </c>
      <c r="W9586" s="6" t="s">
        <v>31</v>
      </c>
      <c r="X9586" s="6" t="s">
        <v>25914</v>
      </c>
      <c r="Y9586" s="6" t="s">
        <v>25915</v>
      </c>
      <c r="Z9586">
        <v>9.5571422253657702E+17</v>
      </c>
    </row>
    <row r="9587" spans="1:26" hidden="1" x14ac:dyDescent="0.25">
      <c r="A9587">
        <v>1866043043</v>
      </c>
      <c r="B9587" t="b">
        <v>0</v>
      </c>
      <c r="C9587" s="6" t="s">
        <v>26</v>
      </c>
      <c r="D9587">
        <v>3</v>
      </c>
      <c r="E9587" s="1">
        <v>43330.994502314818</v>
      </c>
      <c r="F9587" s="6" t="s">
        <v>27</v>
      </c>
      <c r="G9587">
        <v>1</v>
      </c>
      <c r="H9587" s="6" t="s">
        <v>28</v>
      </c>
      <c r="I9587">
        <v>0.65159999999999996</v>
      </c>
      <c r="J9587" s="6" t="s">
        <v>29</v>
      </c>
      <c r="K9587" s="1">
        <v>43183.35696759259</v>
      </c>
      <c r="L9587">
        <v>0</v>
      </c>
      <c r="M9587" s="6" t="s">
        <v>25916</v>
      </c>
      <c r="N9587" t="b">
        <v>0</v>
      </c>
      <c r="O9587" s="6" t="s">
        <v>30</v>
      </c>
      <c r="P9587" s="6" t="s">
        <v>31</v>
      </c>
      <c r="Q9587" s="6" t="s">
        <v>84</v>
      </c>
      <c r="R9587">
        <v>5</v>
      </c>
      <c r="S9587" s="6" t="s">
        <v>31</v>
      </c>
      <c r="T9587" s="6" t="s">
        <v>84</v>
      </c>
      <c r="U9587" s="6" t="s">
        <v>58</v>
      </c>
      <c r="V9587">
        <v>9.7746353621661696E+17</v>
      </c>
      <c r="W9587" s="6" t="s">
        <v>31</v>
      </c>
      <c r="X9587" s="6" t="s">
        <v>25917</v>
      </c>
      <c r="Y9587" s="6" t="s">
        <v>25918</v>
      </c>
      <c r="Z9587">
        <v>347933189</v>
      </c>
    </row>
    <row r="9588" spans="1:26" hidden="1" x14ac:dyDescent="0.25">
      <c r="A9588">
        <v>1866043044</v>
      </c>
      <c r="B9588" t="b">
        <v>0</v>
      </c>
      <c r="C9588" s="6" t="s">
        <v>26</v>
      </c>
      <c r="D9588">
        <v>3</v>
      </c>
      <c r="E9588" s="1">
        <v>43333.218912037039</v>
      </c>
      <c r="F9588" s="6" t="s">
        <v>27</v>
      </c>
      <c r="G9588">
        <v>1</v>
      </c>
      <c r="H9588" s="6" t="s">
        <v>40</v>
      </c>
      <c r="I9588">
        <v>0.69220000000000004</v>
      </c>
      <c r="J9588" s="6" t="s">
        <v>29</v>
      </c>
      <c r="K9588" s="1">
        <v>43183.958391203705</v>
      </c>
      <c r="L9588">
        <v>2</v>
      </c>
      <c r="M9588" s="6" t="s">
        <v>25919</v>
      </c>
      <c r="N9588" t="b">
        <v>0</v>
      </c>
      <c r="O9588" s="6" t="s">
        <v>30</v>
      </c>
      <c r="P9588" s="6" t="s">
        <v>31</v>
      </c>
      <c r="Q9588" s="6" t="s">
        <v>84</v>
      </c>
      <c r="R9588">
        <v>0</v>
      </c>
      <c r="S9588" s="6" t="s">
        <v>31</v>
      </c>
      <c r="T9588" s="6" t="s">
        <v>84</v>
      </c>
      <c r="U9588" s="6" t="s">
        <v>45</v>
      </c>
      <c r="V9588">
        <v>9.7768148633697075E+17</v>
      </c>
      <c r="W9588" s="6" t="s">
        <v>31</v>
      </c>
      <c r="X9588" s="6" t="s">
        <v>25920</v>
      </c>
      <c r="Y9588" s="6" t="s">
        <v>25921</v>
      </c>
      <c r="Z9588">
        <v>9.4288756191103795E+17</v>
      </c>
    </row>
    <row r="9589" spans="1:26" hidden="1" x14ac:dyDescent="0.25">
      <c r="A9589">
        <v>1866043045</v>
      </c>
      <c r="B9589" t="b">
        <v>0</v>
      </c>
      <c r="C9589" s="6" t="s">
        <v>26</v>
      </c>
      <c r="D9589">
        <v>3</v>
      </c>
      <c r="E9589" s="1">
        <v>43330.744664351849</v>
      </c>
      <c r="F9589" s="6" t="s">
        <v>27</v>
      </c>
      <c r="G9589">
        <v>1</v>
      </c>
      <c r="H9589" s="6" t="s">
        <v>28</v>
      </c>
      <c r="I9589">
        <v>1</v>
      </c>
      <c r="J9589" s="6" t="s">
        <v>29</v>
      </c>
      <c r="K9589" s="1">
        <v>43183.532418981478</v>
      </c>
      <c r="L9589">
        <v>1</v>
      </c>
      <c r="M9589" s="6" t="s">
        <v>20531</v>
      </c>
      <c r="N9589" t="b">
        <v>0</v>
      </c>
      <c r="O9589" s="6" t="s">
        <v>30</v>
      </c>
      <c r="P9589" s="6" t="s">
        <v>31</v>
      </c>
      <c r="Q9589" s="6" t="s">
        <v>84</v>
      </c>
      <c r="R9589">
        <v>2</v>
      </c>
      <c r="S9589" s="6" t="s">
        <v>31</v>
      </c>
      <c r="T9589" s="6" t="s">
        <v>84</v>
      </c>
      <c r="U9589" s="6" t="s">
        <v>36</v>
      </c>
      <c r="V9589">
        <v>9.7752711967157453E+17</v>
      </c>
      <c r="W9589" s="6" t="s">
        <v>31</v>
      </c>
      <c r="X9589" s="6" t="s">
        <v>25922</v>
      </c>
      <c r="Y9589" s="6" t="s">
        <v>25923</v>
      </c>
      <c r="Z9589">
        <v>4715553014</v>
      </c>
    </row>
    <row r="9590" spans="1:26" hidden="1" x14ac:dyDescent="0.25">
      <c r="A9590">
        <v>1866043046</v>
      </c>
      <c r="B9590" t="b">
        <v>0</v>
      </c>
      <c r="C9590" s="6" t="s">
        <v>26</v>
      </c>
      <c r="D9590">
        <v>3</v>
      </c>
      <c r="E9590" s="1">
        <v>43332.490624999999</v>
      </c>
      <c r="F9590" s="6" t="s">
        <v>27</v>
      </c>
      <c r="G9590">
        <v>1</v>
      </c>
      <c r="H9590" s="6" t="s">
        <v>28</v>
      </c>
      <c r="I9590">
        <v>1</v>
      </c>
      <c r="J9590" s="6" t="s">
        <v>29</v>
      </c>
      <c r="K9590" s="1">
        <v>43183.572650462964</v>
      </c>
      <c r="L9590">
        <v>5</v>
      </c>
      <c r="M9590" s="6" t="s">
        <v>25924</v>
      </c>
      <c r="N9590" t="b">
        <v>0</v>
      </c>
      <c r="O9590" s="6" t="s">
        <v>30</v>
      </c>
      <c r="P9590" s="6" t="s">
        <v>31</v>
      </c>
      <c r="Q9590" s="6" t="s">
        <v>84</v>
      </c>
      <c r="R9590">
        <v>2</v>
      </c>
      <c r="S9590" s="6" t="s">
        <v>31</v>
      </c>
      <c r="T9590" s="6" t="s">
        <v>84</v>
      </c>
      <c r="U9590" s="6" t="s">
        <v>36</v>
      </c>
      <c r="V9590">
        <v>9.7754169777637786E+17</v>
      </c>
      <c r="W9590" s="6" t="s">
        <v>31</v>
      </c>
      <c r="X9590" s="6" t="s">
        <v>25925</v>
      </c>
      <c r="Y9590" s="6" t="s">
        <v>25926</v>
      </c>
      <c r="Z9590">
        <v>9.3890107223984128E+17</v>
      </c>
    </row>
    <row r="9591" spans="1:26" hidden="1" x14ac:dyDescent="0.25">
      <c r="A9591">
        <v>1866043047</v>
      </c>
      <c r="B9591" t="b">
        <v>0</v>
      </c>
      <c r="C9591" s="6" t="s">
        <v>26</v>
      </c>
      <c r="D9591">
        <v>3</v>
      </c>
      <c r="E9591" s="1">
        <v>43331.691412037035</v>
      </c>
      <c r="F9591" s="6" t="s">
        <v>27</v>
      </c>
      <c r="G9591">
        <v>1</v>
      </c>
      <c r="H9591" s="6" t="s">
        <v>28</v>
      </c>
      <c r="I9591">
        <v>0.64670000000000005</v>
      </c>
      <c r="J9591" s="6" t="s">
        <v>29</v>
      </c>
      <c r="K9591" s="1">
        <v>43183.303333333337</v>
      </c>
      <c r="L9591">
        <v>2</v>
      </c>
      <c r="M9591" s="6" t="s">
        <v>25927</v>
      </c>
      <c r="N9591" t="b">
        <v>0</v>
      </c>
      <c r="O9591" s="6" t="s">
        <v>30</v>
      </c>
      <c r="P9591" s="6" t="s">
        <v>31</v>
      </c>
      <c r="Q9591" s="6" t="s">
        <v>84</v>
      </c>
      <c r="R9591">
        <v>0</v>
      </c>
      <c r="S9591" s="6" t="s">
        <v>31</v>
      </c>
      <c r="T9591" s="6" t="s">
        <v>84</v>
      </c>
      <c r="U9591" s="6" t="s">
        <v>47</v>
      </c>
      <c r="V9591">
        <v>9.7744410360341709E+17</v>
      </c>
      <c r="W9591" s="6" t="s">
        <v>31</v>
      </c>
      <c r="X9591" s="6" t="s">
        <v>25928</v>
      </c>
      <c r="Y9591" s="6" t="s">
        <v>25929</v>
      </c>
      <c r="Z9591">
        <v>1712391638</v>
      </c>
    </row>
    <row r="9592" spans="1:26" hidden="1" x14ac:dyDescent="0.25">
      <c r="A9592">
        <v>1866043048</v>
      </c>
      <c r="B9592" t="b">
        <v>0</v>
      </c>
      <c r="C9592" s="6" t="s">
        <v>26</v>
      </c>
      <c r="D9592">
        <v>3</v>
      </c>
      <c r="E9592" s="1">
        <v>43332.90834490741</v>
      </c>
      <c r="F9592" s="6" t="s">
        <v>27</v>
      </c>
      <c r="G9592">
        <v>1</v>
      </c>
      <c r="H9592" s="6" t="s">
        <v>28</v>
      </c>
      <c r="I9592">
        <v>0.66879999999999995</v>
      </c>
      <c r="J9592" s="6" t="s">
        <v>29</v>
      </c>
      <c r="K9592" s="1">
        <v>43183.997164351851</v>
      </c>
      <c r="L9592">
        <v>2</v>
      </c>
      <c r="M9592" s="6" t="s">
        <v>25930</v>
      </c>
      <c r="N9592" t="b">
        <v>0</v>
      </c>
      <c r="O9592" s="6" t="s">
        <v>30</v>
      </c>
      <c r="P9592" s="6" t="s">
        <v>31</v>
      </c>
      <c r="Q9592" s="6" t="s">
        <v>84</v>
      </c>
      <c r="R9592">
        <v>2</v>
      </c>
      <c r="S9592" s="6" t="s">
        <v>31</v>
      </c>
      <c r="T9592" s="6" t="s">
        <v>84</v>
      </c>
      <c r="U9592" s="6" t="s">
        <v>92</v>
      </c>
      <c r="V9592">
        <v>9.7769553846330163E+17</v>
      </c>
      <c r="W9592" s="6" t="s">
        <v>31</v>
      </c>
      <c r="X9592" s="6" t="s">
        <v>25931</v>
      </c>
      <c r="Y9592" s="6" t="s">
        <v>25932</v>
      </c>
      <c r="Z9592">
        <v>44083334</v>
      </c>
    </row>
    <row r="9593" spans="1:26" hidden="1" x14ac:dyDescent="0.25">
      <c r="A9593">
        <v>1866043049</v>
      </c>
      <c r="B9593" t="b">
        <v>0</v>
      </c>
      <c r="C9593" s="6" t="s">
        <v>26</v>
      </c>
      <c r="D9593">
        <v>3</v>
      </c>
      <c r="E9593" s="1">
        <v>43333.439988425926</v>
      </c>
      <c r="F9593" s="6" t="s">
        <v>27</v>
      </c>
      <c r="G9593">
        <v>1</v>
      </c>
      <c r="H9593" s="6" t="s">
        <v>41</v>
      </c>
      <c r="I9593">
        <v>0.69079999999999997</v>
      </c>
      <c r="J9593" s="6" t="s">
        <v>29</v>
      </c>
      <c r="K9593" s="1">
        <v>43183.093206018515</v>
      </c>
      <c r="L9593">
        <v>0</v>
      </c>
      <c r="M9593" s="6" t="s">
        <v>59</v>
      </c>
      <c r="N9593" t="b">
        <v>0</v>
      </c>
      <c r="O9593" s="6" t="s">
        <v>30</v>
      </c>
      <c r="P9593" s="6" t="s">
        <v>31</v>
      </c>
      <c r="Q9593" s="6" t="s">
        <v>84</v>
      </c>
      <c r="R9593">
        <v>0</v>
      </c>
      <c r="S9593" s="6" t="s">
        <v>31</v>
      </c>
      <c r="T9593" s="6" t="s">
        <v>84</v>
      </c>
      <c r="U9593" s="6" t="s">
        <v>64</v>
      </c>
      <c r="V9593">
        <v>9.7736795224374477E+17</v>
      </c>
      <c r="W9593" s="6" t="s">
        <v>31</v>
      </c>
      <c r="X9593" s="6" t="s">
        <v>25933</v>
      </c>
      <c r="Y9593" s="6" t="s">
        <v>25934</v>
      </c>
      <c r="Z9593">
        <v>2795926126</v>
      </c>
    </row>
    <row r="9594" spans="1:26" hidden="1" x14ac:dyDescent="0.25">
      <c r="A9594">
        <v>1866043050</v>
      </c>
      <c r="B9594" t="b">
        <v>0</v>
      </c>
      <c r="C9594" s="6" t="s">
        <v>26</v>
      </c>
      <c r="D9594">
        <v>3</v>
      </c>
      <c r="E9594" s="1">
        <v>43330.910925925928</v>
      </c>
      <c r="F9594" s="6" t="s">
        <v>27</v>
      </c>
      <c r="G9594">
        <v>1</v>
      </c>
      <c r="H9594" s="6" t="s">
        <v>28</v>
      </c>
      <c r="I9594">
        <v>1</v>
      </c>
      <c r="J9594" s="6" t="s">
        <v>29</v>
      </c>
      <c r="K9594" s="1">
        <v>43183.523923611108</v>
      </c>
      <c r="L9594">
        <v>13</v>
      </c>
      <c r="M9594" s="6" t="s">
        <v>25935</v>
      </c>
      <c r="N9594" t="b">
        <v>0</v>
      </c>
      <c r="O9594" s="6" t="s">
        <v>30</v>
      </c>
      <c r="P9594" s="6" t="s">
        <v>31</v>
      </c>
      <c r="Q9594" s="6" t="s">
        <v>84</v>
      </c>
      <c r="R9594">
        <v>13</v>
      </c>
      <c r="S9594" s="6" t="s">
        <v>31</v>
      </c>
      <c r="T9594" s="6" t="s">
        <v>84</v>
      </c>
      <c r="U9594" s="6" t="s">
        <v>45</v>
      </c>
      <c r="V9594">
        <v>9.7752404108594381E+17</v>
      </c>
      <c r="W9594" s="6" t="s">
        <v>31</v>
      </c>
      <c r="X9594" s="6" t="s">
        <v>25936</v>
      </c>
      <c r="Y9594" s="6" t="s">
        <v>25937</v>
      </c>
      <c r="Z9594">
        <v>8.6088597270719283E+17</v>
      </c>
    </row>
    <row r="9595" spans="1:26" hidden="1" x14ac:dyDescent="0.25">
      <c r="A9595">
        <v>1866043051</v>
      </c>
      <c r="B9595" t="b">
        <v>0</v>
      </c>
      <c r="C9595" s="6" t="s">
        <v>26</v>
      </c>
      <c r="D9595">
        <v>3</v>
      </c>
      <c r="E9595" s="1">
        <v>43332.184699074074</v>
      </c>
      <c r="F9595" s="6" t="s">
        <v>27</v>
      </c>
      <c r="G9595">
        <v>1</v>
      </c>
      <c r="H9595" s="6" t="s">
        <v>28</v>
      </c>
      <c r="I9595">
        <v>1</v>
      </c>
      <c r="J9595" s="6" t="s">
        <v>29</v>
      </c>
      <c r="K9595" s="1">
        <v>43183.920173611114</v>
      </c>
      <c r="L9595">
        <v>2</v>
      </c>
      <c r="M9595" s="6" t="s">
        <v>25938</v>
      </c>
      <c r="N9595" t="b">
        <v>0</v>
      </c>
      <c r="O9595" s="6" t="s">
        <v>30</v>
      </c>
      <c r="P9595" s="6" t="s">
        <v>31</v>
      </c>
      <c r="Q9595" s="6" t="s">
        <v>84</v>
      </c>
      <c r="R9595">
        <v>0</v>
      </c>
      <c r="S9595" s="6" t="s">
        <v>31</v>
      </c>
      <c r="T9595" s="6" t="s">
        <v>84</v>
      </c>
      <c r="U9595" s="6" t="s">
        <v>39</v>
      </c>
      <c r="V9595">
        <v>9.7766763657321267E+17</v>
      </c>
      <c r="W9595" s="6" t="s">
        <v>31</v>
      </c>
      <c r="X9595" s="6" t="s">
        <v>25939</v>
      </c>
      <c r="Y9595" s="6" t="s">
        <v>25940</v>
      </c>
      <c r="Z9595">
        <v>9.0045823396544512E+17</v>
      </c>
    </row>
    <row r="9596" spans="1:26" hidden="1" x14ac:dyDescent="0.25">
      <c r="A9596">
        <v>1866043052</v>
      </c>
      <c r="B9596" t="b">
        <v>0</v>
      </c>
      <c r="C9596" s="6" t="s">
        <v>26</v>
      </c>
      <c r="D9596">
        <v>3</v>
      </c>
      <c r="E9596" s="1">
        <v>43331.733518518522</v>
      </c>
      <c r="F9596" s="6" t="s">
        <v>27</v>
      </c>
      <c r="G9596">
        <v>1</v>
      </c>
      <c r="H9596" s="6" t="s">
        <v>28</v>
      </c>
      <c r="I9596">
        <v>0.66949999999999998</v>
      </c>
      <c r="J9596" s="6" t="s">
        <v>29</v>
      </c>
      <c r="K9596" s="1">
        <v>43183.984085648146</v>
      </c>
      <c r="L9596">
        <v>1</v>
      </c>
      <c r="M9596" s="6" t="s">
        <v>25941</v>
      </c>
      <c r="N9596" t="b">
        <v>0</v>
      </c>
      <c r="O9596" s="6" t="s">
        <v>30</v>
      </c>
      <c r="P9596" s="6" t="s">
        <v>31</v>
      </c>
      <c r="Q9596" s="6" t="s">
        <v>84</v>
      </c>
      <c r="R9596">
        <v>0</v>
      </c>
      <c r="S9596" s="6" t="s">
        <v>31</v>
      </c>
      <c r="T9596" s="6" t="s">
        <v>84</v>
      </c>
      <c r="U9596" s="6" t="s">
        <v>47</v>
      </c>
      <c r="V9596">
        <v>9.776907983166464E+17</v>
      </c>
      <c r="W9596" s="6" t="s">
        <v>31</v>
      </c>
      <c r="X9596" s="6" t="s">
        <v>25942</v>
      </c>
      <c r="Y9596" s="6" t="s">
        <v>25943</v>
      </c>
      <c r="Z9596">
        <v>173244861</v>
      </c>
    </row>
    <row r="9597" spans="1:26" hidden="1" x14ac:dyDescent="0.25">
      <c r="A9597">
        <v>1866043053</v>
      </c>
      <c r="B9597" t="b">
        <v>0</v>
      </c>
      <c r="C9597" s="6" t="s">
        <v>26</v>
      </c>
      <c r="D9597">
        <v>3</v>
      </c>
      <c r="E9597" s="1">
        <v>43332.9219212963</v>
      </c>
      <c r="F9597" s="6" t="s">
        <v>27</v>
      </c>
      <c r="G9597">
        <v>1</v>
      </c>
      <c r="H9597" s="6" t="s">
        <v>28</v>
      </c>
      <c r="I9597">
        <v>1</v>
      </c>
      <c r="J9597" s="6" t="s">
        <v>29</v>
      </c>
      <c r="K9597" s="1">
        <v>43183.854201388887</v>
      </c>
      <c r="L9597">
        <v>0</v>
      </c>
      <c r="M9597" s="6" t="s">
        <v>25944</v>
      </c>
      <c r="N9597" t="b">
        <v>0</v>
      </c>
      <c r="O9597" s="6" t="s">
        <v>30</v>
      </c>
      <c r="P9597" s="6" t="s">
        <v>31</v>
      </c>
      <c r="Q9597" s="6" t="s">
        <v>84</v>
      </c>
      <c r="R9597">
        <v>0</v>
      </c>
      <c r="S9597" s="6" t="s">
        <v>31</v>
      </c>
      <c r="T9597" s="6" t="s">
        <v>84</v>
      </c>
      <c r="U9597" s="6" t="s">
        <v>47</v>
      </c>
      <c r="V9597">
        <v>9.7764373120888422E+17</v>
      </c>
      <c r="W9597" s="6" t="s">
        <v>31</v>
      </c>
      <c r="X9597" s="6" t="s">
        <v>25945</v>
      </c>
      <c r="Y9597" s="6" t="s">
        <v>25946</v>
      </c>
      <c r="Z9597">
        <v>335751311</v>
      </c>
    </row>
    <row r="9598" spans="1:26" hidden="1" x14ac:dyDescent="0.25">
      <c r="A9598">
        <v>1866043054</v>
      </c>
      <c r="B9598" t="b">
        <v>0</v>
      </c>
      <c r="C9598" s="6" t="s">
        <v>26</v>
      </c>
      <c r="D9598">
        <v>3</v>
      </c>
      <c r="E9598" s="1">
        <v>43330.924108796295</v>
      </c>
      <c r="F9598" s="6" t="s">
        <v>27</v>
      </c>
      <c r="G9598">
        <v>1</v>
      </c>
      <c r="H9598" s="6" t="s">
        <v>28</v>
      </c>
      <c r="I9598">
        <v>0.66979999999999995</v>
      </c>
      <c r="J9598" s="6" t="s">
        <v>29</v>
      </c>
      <c r="K9598" s="1">
        <v>43183.170428240737</v>
      </c>
      <c r="L9598">
        <v>1</v>
      </c>
      <c r="M9598" s="6" t="s">
        <v>118</v>
      </c>
      <c r="N9598" t="b">
        <v>0</v>
      </c>
      <c r="O9598" s="6" t="s">
        <v>30</v>
      </c>
      <c r="P9598" s="6" t="s">
        <v>31</v>
      </c>
      <c r="Q9598" s="6" t="s">
        <v>84</v>
      </c>
      <c r="R9598">
        <v>0</v>
      </c>
      <c r="S9598" s="6" t="s">
        <v>31</v>
      </c>
      <c r="T9598" s="6" t="s">
        <v>84</v>
      </c>
      <c r="U9598" s="6" t="s">
        <v>38</v>
      </c>
      <c r="V9598">
        <v>9.7739593876235059E+17</v>
      </c>
      <c r="W9598" s="6" t="s">
        <v>31</v>
      </c>
      <c r="X9598" s="6" t="s">
        <v>25947</v>
      </c>
      <c r="Y9598" s="6" t="s">
        <v>25948</v>
      </c>
      <c r="Z9598">
        <v>2196184676</v>
      </c>
    </row>
    <row r="9599" spans="1:26" hidden="1" x14ac:dyDescent="0.25">
      <c r="A9599">
        <v>1866043055</v>
      </c>
      <c r="B9599" t="b">
        <v>0</v>
      </c>
      <c r="C9599" s="6" t="s">
        <v>26</v>
      </c>
      <c r="D9599">
        <v>3</v>
      </c>
      <c r="E9599" s="1">
        <v>43331.609756944446</v>
      </c>
      <c r="F9599" s="6" t="s">
        <v>27</v>
      </c>
      <c r="G9599">
        <v>1</v>
      </c>
      <c r="H9599" s="6" t="s">
        <v>28</v>
      </c>
      <c r="I9599">
        <v>0.66879999999999995</v>
      </c>
      <c r="J9599" s="6" t="s">
        <v>29</v>
      </c>
      <c r="K9599" s="1">
        <v>43183.459236111114</v>
      </c>
      <c r="L9599">
        <v>0</v>
      </c>
      <c r="M9599" s="6" t="s">
        <v>25949</v>
      </c>
      <c r="N9599" t="b">
        <v>0</v>
      </c>
      <c r="O9599" s="6" t="s">
        <v>30</v>
      </c>
      <c r="P9599" s="6" t="s">
        <v>31</v>
      </c>
      <c r="Q9599" s="6" t="s">
        <v>84</v>
      </c>
      <c r="R9599">
        <v>0</v>
      </c>
      <c r="S9599" s="6" t="s">
        <v>31</v>
      </c>
      <c r="T9599" s="6" t="s">
        <v>84</v>
      </c>
      <c r="U9599" s="6" t="s">
        <v>36</v>
      </c>
      <c r="V9599">
        <v>9.7750059960322867E+17</v>
      </c>
      <c r="W9599" s="6" t="s">
        <v>31</v>
      </c>
      <c r="X9599" s="6" t="s">
        <v>25950</v>
      </c>
      <c r="Y9599" s="6" t="s">
        <v>25951</v>
      </c>
      <c r="Z9599">
        <v>9.2859143365670912E+17</v>
      </c>
    </row>
    <row r="9600" spans="1:26" hidden="1" x14ac:dyDescent="0.25">
      <c r="A9600">
        <v>1866043056</v>
      </c>
      <c r="B9600" t="b">
        <v>0</v>
      </c>
      <c r="C9600" s="6" t="s">
        <v>26</v>
      </c>
      <c r="D9600">
        <v>3</v>
      </c>
      <c r="E9600" s="1">
        <v>43330.957812499997</v>
      </c>
      <c r="F9600" s="6" t="s">
        <v>27</v>
      </c>
      <c r="G9600">
        <v>1</v>
      </c>
      <c r="H9600" s="6" t="s">
        <v>28</v>
      </c>
      <c r="I9600">
        <v>1</v>
      </c>
      <c r="J9600" s="6" t="s">
        <v>29</v>
      </c>
      <c r="K9600" s="1">
        <v>43183.977337962962</v>
      </c>
      <c r="L9600">
        <v>0</v>
      </c>
      <c r="M9600" s="6" t="s">
        <v>2104</v>
      </c>
      <c r="N9600" t="b">
        <v>0</v>
      </c>
      <c r="O9600" s="6" t="s">
        <v>30</v>
      </c>
      <c r="P9600" s="6" t="s">
        <v>31</v>
      </c>
      <c r="Q9600" s="6" t="s">
        <v>84</v>
      </c>
      <c r="R9600">
        <v>0</v>
      </c>
      <c r="S9600" s="6" t="s">
        <v>31</v>
      </c>
      <c r="T9600" s="6" t="s">
        <v>84</v>
      </c>
      <c r="U9600" s="6" t="s">
        <v>32</v>
      </c>
      <c r="V9600">
        <v>9.7768835142692454E+17</v>
      </c>
      <c r="W9600" s="6" t="s">
        <v>31</v>
      </c>
      <c r="X9600" s="6" t="s">
        <v>25952</v>
      </c>
      <c r="Y9600" s="6" t="s">
        <v>25953</v>
      </c>
      <c r="Z9600">
        <v>81251812</v>
      </c>
    </row>
    <row r="9601" spans="1:26" hidden="1" x14ac:dyDescent="0.25">
      <c r="A9601">
        <v>1866043057</v>
      </c>
      <c r="B9601" t="b">
        <v>0</v>
      </c>
      <c r="C9601" s="6" t="s">
        <v>26</v>
      </c>
      <c r="D9601">
        <v>3</v>
      </c>
      <c r="E9601" s="1">
        <v>43331.228182870371</v>
      </c>
      <c r="F9601" s="6" t="s">
        <v>27</v>
      </c>
      <c r="G9601">
        <v>1</v>
      </c>
      <c r="H9601" s="6" t="s">
        <v>28</v>
      </c>
      <c r="I9601">
        <v>1</v>
      </c>
      <c r="J9601" s="6" t="s">
        <v>29</v>
      </c>
      <c r="K9601" s="1">
        <v>43183.078576388885</v>
      </c>
      <c r="L9601">
        <v>0</v>
      </c>
      <c r="M9601" s="6" t="s">
        <v>35</v>
      </c>
      <c r="N9601" t="b">
        <v>0</v>
      </c>
      <c r="O9601" s="6" t="s">
        <v>30</v>
      </c>
      <c r="P9601" s="6" t="s">
        <v>31</v>
      </c>
      <c r="Q9601" s="6" t="s">
        <v>84</v>
      </c>
      <c r="R9601">
        <v>0</v>
      </c>
      <c r="S9601" s="6" t="s">
        <v>31</v>
      </c>
      <c r="T9601" s="6" t="s">
        <v>84</v>
      </c>
      <c r="U9601" s="6" t="s">
        <v>38</v>
      </c>
      <c r="V9601">
        <v>9.773626530719785E+17</v>
      </c>
      <c r="W9601" s="6" t="s">
        <v>31</v>
      </c>
      <c r="X9601" s="6" t="s">
        <v>25954</v>
      </c>
      <c r="Y9601" s="6" t="s">
        <v>25955</v>
      </c>
      <c r="Z9601">
        <v>9.6334475762279629E+17</v>
      </c>
    </row>
    <row r="9602" spans="1:26" hidden="1" x14ac:dyDescent="0.25">
      <c r="A9602">
        <v>1866043058</v>
      </c>
      <c r="B9602" t="b">
        <v>0</v>
      </c>
      <c r="C9602" s="6" t="s">
        <v>26</v>
      </c>
      <c r="D9602">
        <v>3</v>
      </c>
      <c r="E9602" s="1">
        <v>43332.975127314814</v>
      </c>
      <c r="F9602" s="6" t="s">
        <v>27</v>
      </c>
      <c r="G9602">
        <v>1</v>
      </c>
      <c r="H9602" s="6" t="s">
        <v>40</v>
      </c>
      <c r="I9602">
        <v>1</v>
      </c>
      <c r="J9602" s="6" t="s">
        <v>29</v>
      </c>
      <c r="K9602" s="1">
        <v>43183.635844907411</v>
      </c>
      <c r="L9602">
        <v>0</v>
      </c>
      <c r="M9602" s="6" t="s">
        <v>25956</v>
      </c>
      <c r="N9602" t="b">
        <v>0</v>
      </c>
      <c r="O9602" s="6" t="s">
        <v>30</v>
      </c>
      <c r="P9602" s="6" t="s">
        <v>31</v>
      </c>
      <c r="Q9602" s="6" t="s">
        <v>84</v>
      </c>
      <c r="R9602">
        <v>0</v>
      </c>
      <c r="S9602" s="6" t="s">
        <v>31</v>
      </c>
      <c r="T9602" s="6" t="s">
        <v>84</v>
      </c>
      <c r="U9602" s="6" t="s">
        <v>38</v>
      </c>
      <c r="V9602">
        <v>9.7756460019447808E+17</v>
      </c>
      <c r="W9602" s="6" t="s">
        <v>31</v>
      </c>
      <c r="X9602" s="6" t="s">
        <v>25957</v>
      </c>
      <c r="Y9602" s="6" t="s">
        <v>25958</v>
      </c>
      <c r="Z9602">
        <v>7.0524179857949491E+17</v>
      </c>
    </row>
    <row r="9603" spans="1:26" hidden="1" x14ac:dyDescent="0.25">
      <c r="A9603">
        <v>1866043059</v>
      </c>
      <c r="B9603" t="b">
        <v>0</v>
      </c>
      <c r="C9603" s="6" t="s">
        <v>26</v>
      </c>
      <c r="D9603">
        <v>3</v>
      </c>
      <c r="E9603" s="1">
        <v>43332.744039351855</v>
      </c>
      <c r="F9603" s="6" t="s">
        <v>27</v>
      </c>
      <c r="G9603">
        <v>1</v>
      </c>
      <c r="H9603" s="6" t="s">
        <v>28</v>
      </c>
      <c r="I9603">
        <v>1</v>
      </c>
      <c r="J9603" s="6" t="s">
        <v>29</v>
      </c>
      <c r="K9603" s="1">
        <v>43183.794131944444</v>
      </c>
      <c r="L9603">
        <v>3</v>
      </c>
      <c r="M9603" s="6" t="s">
        <v>25959</v>
      </c>
      <c r="N9603" t="b">
        <v>0</v>
      </c>
      <c r="O9603" s="6" t="s">
        <v>30</v>
      </c>
      <c r="P9603" s="6" t="s">
        <v>31</v>
      </c>
      <c r="Q9603" s="6" t="s">
        <v>84</v>
      </c>
      <c r="R9603">
        <v>0</v>
      </c>
      <c r="S9603" s="6" t="s">
        <v>31</v>
      </c>
      <c r="T9603" s="6" t="s">
        <v>84</v>
      </c>
      <c r="U9603" s="6" t="s">
        <v>45</v>
      </c>
      <c r="V9603">
        <v>9.7762196135757005E+17</v>
      </c>
      <c r="W9603" s="6" t="s">
        <v>31</v>
      </c>
      <c r="X9603" s="6" t="s">
        <v>25960</v>
      </c>
      <c r="Y9603" s="6" t="s">
        <v>25961</v>
      </c>
      <c r="Z9603">
        <v>9.0088204335313715E+17</v>
      </c>
    </row>
    <row r="9604" spans="1:26" hidden="1" x14ac:dyDescent="0.25">
      <c r="A9604">
        <v>1866043060</v>
      </c>
      <c r="B9604" t="b">
        <v>0</v>
      </c>
      <c r="C9604" s="6" t="s">
        <v>26</v>
      </c>
      <c r="D9604">
        <v>3</v>
      </c>
      <c r="E9604" s="1">
        <v>43332.512523148151</v>
      </c>
      <c r="F9604" s="6" t="s">
        <v>27</v>
      </c>
      <c r="G9604">
        <v>1</v>
      </c>
      <c r="H9604" s="6" t="s">
        <v>28</v>
      </c>
      <c r="I9604">
        <v>0.66610000000000003</v>
      </c>
      <c r="J9604" s="6" t="s">
        <v>29</v>
      </c>
      <c r="K9604" s="1">
        <v>43183.685624999998</v>
      </c>
      <c r="L9604">
        <v>1</v>
      </c>
      <c r="M9604" s="6" t="s">
        <v>25962</v>
      </c>
      <c r="N9604" t="b">
        <v>0</v>
      </c>
      <c r="O9604" s="6" t="s">
        <v>30</v>
      </c>
      <c r="P9604" s="6" t="s">
        <v>31</v>
      </c>
      <c r="Q9604" s="6" t="s">
        <v>84</v>
      </c>
      <c r="R9604">
        <v>1</v>
      </c>
      <c r="S9604" s="6" t="s">
        <v>31</v>
      </c>
      <c r="T9604" s="6" t="s">
        <v>84</v>
      </c>
      <c r="U9604" s="6" t="s">
        <v>47</v>
      </c>
      <c r="V9604">
        <v>9.7758264135141376E+17</v>
      </c>
      <c r="W9604" s="6" t="s">
        <v>4849</v>
      </c>
      <c r="X9604" s="6" t="s">
        <v>25963</v>
      </c>
      <c r="Y9604" s="6" t="s">
        <v>25964</v>
      </c>
      <c r="Z9604">
        <v>9.6752339519690752E+17</v>
      </c>
    </row>
    <row r="9605" spans="1:26" hidden="1" x14ac:dyDescent="0.25">
      <c r="A9605">
        <v>1866043061</v>
      </c>
      <c r="B9605" t="b">
        <v>0</v>
      </c>
      <c r="C9605" s="6" t="s">
        <v>26</v>
      </c>
      <c r="D9605">
        <v>3</v>
      </c>
      <c r="E9605" s="1">
        <v>43332.248553240737</v>
      </c>
      <c r="F9605" s="6" t="s">
        <v>27</v>
      </c>
      <c r="G9605">
        <v>1</v>
      </c>
      <c r="H9605" s="6" t="s">
        <v>28</v>
      </c>
      <c r="I9605">
        <v>0.68300000000000005</v>
      </c>
      <c r="J9605" s="6" t="s">
        <v>29</v>
      </c>
      <c r="K9605" s="1">
        <v>43183.942303240743</v>
      </c>
      <c r="L9605">
        <v>2</v>
      </c>
      <c r="M9605" s="6" t="s">
        <v>25965</v>
      </c>
      <c r="N9605" t="b">
        <v>0</v>
      </c>
      <c r="O9605" s="6" t="s">
        <v>30</v>
      </c>
      <c r="P9605" s="6" t="s">
        <v>31</v>
      </c>
      <c r="Q9605" s="6" t="s">
        <v>84</v>
      </c>
      <c r="R9605">
        <v>3</v>
      </c>
      <c r="S9605" s="6" t="s">
        <v>31</v>
      </c>
      <c r="T9605" s="6" t="s">
        <v>84</v>
      </c>
      <c r="U9605" s="6" t="s">
        <v>58</v>
      </c>
      <c r="V9605">
        <v>9.7767565845224243E+17</v>
      </c>
      <c r="W9605" s="6" t="s">
        <v>31</v>
      </c>
      <c r="X9605" s="6" t="s">
        <v>25966</v>
      </c>
      <c r="Y9605" s="6" t="s">
        <v>25967</v>
      </c>
      <c r="Z9605">
        <v>56366858</v>
      </c>
    </row>
    <row r="9606" spans="1:26" hidden="1" x14ac:dyDescent="0.25">
      <c r="A9606">
        <v>1866043062</v>
      </c>
      <c r="B9606" t="b">
        <v>0</v>
      </c>
      <c r="C9606" s="6" t="s">
        <v>26</v>
      </c>
      <c r="D9606">
        <v>3</v>
      </c>
      <c r="E9606" s="1">
        <v>43332.454224537039</v>
      </c>
      <c r="F9606" s="6" t="s">
        <v>27</v>
      </c>
      <c r="G9606">
        <v>1</v>
      </c>
      <c r="H9606" s="6" t="s">
        <v>28</v>
      </c>
      <c r="I9606">
        <v>1</v>
      </c>
      <c r="J9606" s="6" t="s">
        <v>29</v>
      </c>
      <c r="K9606" s="1">
        <v>43183.644733796296</v>
      </c>
      <c r="L9606">
        <v>0</v>
      </c>
      <c r="M9606" s="6" t="s">
        <v>35</v>
      </c>
      <c r="N9606" t="b">
        <v>0</v>
      </c>
      <c r="O9606" s="6" t="s">
        <v>30</v>
      </c>
      <c r="P9606" s="6" t="s">
        <v>31</v>
      </c>
      <c r="Q9606" s="6" t="s">
        <v>84</v>
      </c>
      <c r="R9606">
        <v>0</v>
      </c>
      <c r="S9606" s="6" t="s">
        <v>31</v>
      </c>
      <c r="T9606" s="6" t="s">
        <v>84</v>
      </c>
      <c r="U9606" s="6" t="s">
        <v>36</v>
      </c>
      <c r="V9606">
        <v>9.7756782263624499E+17</v>
      </c>
      <c r="W9606" s="6" t="s">
        <v>31</v>
      </c>
      <c r="X9606" s="6" t="s">
        <v>25968</v>
      </c>
      <c r="Y9606" s="6" t="s">
        <v>25969</v>
      </c>
      <c r="Z9606">
        <v>7.5623060573861888E+17</v>
      </c>
    </row>
    <row r="9607" spans="1:26" hidden="1" x14ac:dyDescent="0.25">
      <c r="A9607">
        <v>1866043063</v>
      </c>
      <c r="B9607" t="b">
        <v>0</v>
      </c>
      <c r="C9607" s="6" t="s">
        <v>26</v>
      </c>
      <c r="D9607">
        <v>3</v>
      </c>
      <c r="E9607" s="1">
        <v>43331.596319444441</v>
      </c>
      <c r="F9607" s="6" t="s">
        <v>27</v>
      </c>
      <c r="G9607">
        <v>1</v>
      </c>
      <c r="H9607" s="6" t="s">
        <v>41</v>
      </c>
      <c r="I9607">
        <v>1</v>
      </c>
      <c r="J9607" s="6" t="s">
        <v>29</v>
      </c>
      <c r="K9607" s="1">
        <v>43183.081956018519</v>
      </c>
      <c r="L9607">
        <v>1</v>
      </c>
      <c r="M9607" s="6" t="s">
        <v>25970</v>
      </c>
      <c r="N9607" t="b">
        <v>0</v>
      </c>
      <c r="O9607" s="6" t="s">
        <v>30</v>
      </c>
      <c r="P9607" s="6" t="s">
        <v>31</v>
      </c>
      <c r="Q9607" s="6" t="s">
        <v>84</v>
      </c>
      <c r="R9607">
        <v>0</v>
      </c>
      <c r="S9607" s="6" t="s">
        <v>31</v>
      </c>
      <c r="T9607" s="6" t="s">
        <v>84</v>
      </c>
      <c r="U9607" s="6" t="s">
        <v>47</v>
      </c>
      <c r="V9607">
        <v>9.7736387741029581E+17</v>
      </c>
      <c r="W9607" s="6" t="s">
        <v>31</v>
      </c>
      <c r="X9607" s="6" t="s">
        <v>25971</v>
      </c>
      <c r="Y9607" s="6" t="s">
        <v>25972</v>
      </c>
      <c r="Z9607">
        <v>9.489379403229225E+17</v>
      </c>
    </row>
    <row r="9608" spans="1:26" hidden="1" x14ac:dyDescent="0.25">
      <c r="A9608">
        <v>1866043064</v>
      </c>
      <c r="B9608" t="b">
        <v>0</v>
      </c>
      <c r="C9608" s="6" t="s">
        <v>26</v>
      </c>
      <c r="D9608">
        <v>3</v>
      </c>
      <c r="E9608" s="1">
        <v>43333.288449074076</v>
      </c>
      <c r="F9608" s="6" t="s">
        <v>27</v>
      </c>
      <c r="G9608">
        <v>1</v>
      </c>
      <c r="H9608" s="6" t="s">
        <v>40</v>
      </c>
      <c r="I9608">
        <v>0.65739999999999998</v>
      </c>
      <c r="J9608" s="6" t="s">
        <v>29</v>
      </c>
      <c r="K9608" s="1">
        <v>43183.420451388891</v>
      </c>
      <c r="L9608">
        <v>5</v>
      </c>
      <c r="M9608" s="6" t="s">
        <v>46</v>
      </c>
      <c r="N9608" t="b">
        <v>0</v>
      </c>
      <c r="O9608" s="6" t="s">
        <v>30</v>
      </c>
      <c r="P9608" s="6" t="s">
        <v>31</v>
      </c>
      <c r="Q9608" s="6" t="s">
        <v>84</v>
      </c>
      <c r="R9608">
        <v>0</v>
      </c>
      <c r="S9608" s="6" t="s">
        <v>31</v>
      </c>
      <c r="T9608" s="6" t="s">
        <v>84</v>
      </c>
      <c r="U9608" s="6" t="s">
        <v>47</v>
      </c>
      <c r="V9608">
        <v>9.7748654202013286E+17</v>
      </c>
      <c r="W9608" s="6" t="s">
        <v>31</v>
      </c>
      <c r="X9608" s="6" t="s">
        <v>25973</v>
      </c>
      <c r="Y9608" s="6" t="s">
        <v>25974</v>
      </c>
      <c r="Z9608">
        <v>3325602822</v>
      </c>
    </row>
    <row r="9609" spans="1:26" hidden="1" x14ac:dyDescent="0.25">
      <c r="A9609">
        <v>1866043065</v>
      </c>
      <c r="B9609" t="b">
        <v>0</v>
      </c>
      <c r="C9609" s="6" t="s">
        <v>26</v>
      </c>
      <c r="D9609">
        <v>3</v>
      </c>
      <c r="E9609" s="1">
        <v>43333.235983796294</v>
      </c>
      <c r="F9609" s="6" t="s">
        <v>27</v>
      </c>
      <c r="G9609">
        <v>1</v>
      </c>
      <c r="H9609" s="6" t="s">
        <v>41</v>
      </c>
      <c r="I9609">
        <v>0.70350000000000001</v>
      </c>
      <c r="J9609" s="6" t="s">
        <v>29</v>
      </c>
      <c r="K9609" s="1">
        <v>43183.315451388888</v>
      </c>
      <c r="L9609">
        <v>7</v>
      </c>
      <c r="M9609" s="6" t="s">
        <v>25975</v>
      </c>
      <c r="N9609" t="b">
        <v>0</v>
      </c>
      <c r="O9609" s="6" t="s">
        <v>30</v>
      </c>
      <c r="P9609" s="6" t="s">
        <v>31</v>
      </c>
      <c r="Q9609" s="6" t="s">
        <v>84</v>
      </c>
      <c r="R9609">
        <v>2</v>
      </c>
      <c r="S9609" s="6" t="s">
        <v>31</v>
      </c>
      <c r="T9609" s="6" t="s">
        <v>84</v>
      </c>
      <c r="U9609" s="6" t="s">
        <v>36</v>
      </c>
      <c r="V9609">
        <v>9.7744849293411533E+17</v>
      </c>
      <c r="W9609" s="6" t="s">
        <v>652</v>
      </c>
      <c r="X9609" s="6" t="s">
        <v>25976</v>
      </c>
      <c r="Y9609" s="6" t="s">
        <v>25977</v>
      </c>
      <c r="Z9609">
        <v>9.5024101175792026E+17</v>
      </c>
    </row>
    <row r="9610" spans="1:26" hidden="1" x14ac:dyDescent="0.25">
      <c r="A9610">
        <v>1866043066</v>
      </c>
      <c r="B9610" t="b">
        <v>0</v>
      </c>
      <c r="C9610" s="6" t="s">
        <v>26</v>
      </c>
      <c r="D9610">
        <v>3</v>
      </c>
      <c r="E9610" s="1">
        <v>43331.506296296298</v>
      </c>
      <c r="F9610" s="6" t="s">
        <v>27</v>
      </c>
      <c r="G9610">
        <v>1</v>
      </c>
      <c r="H9610" s="6" t="s">
        <v>40</v>
      </c>
      <c r="I9610">
        <v>0.67069999999999996</v>
      </c>
      <c r="J9610" s="6" t="s">
        <v>29</v>
      </c>
      <c r="K9610" s="1">
        <v>43183.749039351853</v>
      </c>
      <c r="L9610">
        <v>2</v>
      </c>
      <c r="M9610" s="6" t="s">
        <v>25978</v>
      </c>
      <c r="N9610" t="b">
        <v>0</v>
      </c>
      <c r="O9610" s="6" t="s">
        <v>30</v>
      </c>
      <c r="P9610" s="6" t="s">
        <v>31</v>
      </c>
      <c r="Q9610" s="6" t="s">
        <v>84</v>
      </c>
      <c r="R9610">
        <v>1</v>
      </c>
      <c r="S9610" s="6" t="s">
        <v>31</v>
      </c>
      <c r="T9610" s="6" t="s">
        <v>84</v>
      </c>
      <c r="U9610" s="6" t="s">
        <v>36</v>
      </c>
      <c r="V9610">
        <v>9.7760561889377075E+17</v>
      </c>
      <c r="W9610" s="6" t="s">
        <v>25979</v>
      </c>
      <c r="X9610" s="6" t="s">
        <v>25980</v>
      </c>
      <c r="Y9610" s="6" t="s">
        <v>25981</v>
      </c>
      <c r="Z9610">
        <v>9.2029220061279437E+17</v>
      </c>
    </row>
    <row r="9611" spans="1:26" hidden="1" x14ac:dyDescent="0.25">
      <c r="A9611">
        <v>1866043069</v>
      </c>
      <c r="B9611" t="b">
        <v>0</v>
      </c>
      <c r="C9611" s="6" t="s">
        <v>26</v>
      </c>
      <c r="D9611">
        <v>3</v>
      </c>
      <c r="E9611" s="1">
        <v>43331.662141203706</v>
      </c>
      <c r="F9611" s="6" t="s">
        <v>27</v>
      </c>
      <c r="G9611">
        <v>1</v>
      </c>
      <c r="H9611" s="6" t="s">
        <v>28</v>
      </c>
      <c r="I9611">
        <v>0.64729999999999999</v>
      </c>
      <c r="J9611" s="6" t="s">
        <v>29</v>
      </c>
      <c r="K9611" s="1">
        <v>43183.849502314813</v>
      </c>
      <c r="L9611">
        <v>0</v>
      </c>
      <c r="M9611" s="6" t="s">
        <v>25982</v>
      </c>
      <c r="N9611" t="b">
        <v>0</v>
      </c>
      <c r="O9611" s="6" t="s">
        <v>30</v>
      </c>
      <c r="P9611" s="6" t="s">
        <v>31</v>
      </c>
      <c r="Q9611" s="6" t="s">
        <v>84</v>
      </c>
      <c r="R9611">
        <v>0</v>
      </c>
      <c r="S9611" s="6" t="s">
        <v>31</v>
      </c>
      <c r="T9611" s="6" t="s">
        <v>84</v>
      </c>
      <c r="U9611" s="6" t="s">
        <v>25983</v>
      </c>
      <c r="V9611">
        <v>9.7764202668985958E+17</v>
      </c>
      <c r="W9611" s="6" t="s">
        <v>31</v>
      </c>
      <c r="X9611" s="6" t="s">
        <v>25984</v>
      </c>
      <c r="Y9611" s="6" t="s">
        <v>25985</v>
      </c>
      <c r="Z9611">
        <v>3167286050</v>
      </c>
    </row>
    <row r="9612" spans="1:26" hidden="1" x14ac:dyDescent="0.25">
      <c r="A9612">
        <v>1866043070</v>
      </c>
      <c r="B9612" t="b">
        <v>0</v>
      </c>
      <c r="C9612" s="6" t="s">
        <v>26</v>
      </c>
      <c r="D9612">
        <v>3</v>
      </c>
      <c r="E9612" s="1">
        <v>43331.10423611111</v>
      </c>
      <c r="F9612" s="6" t="s">
        <v>27</v>
      </c>
      <c r="G9612">
        <v>1</v>
      </c>
      <c r="H9612" s="6" t="s">
        <v>28</v>
      </c>
      <c r="I9612">
        <v>1</v>
      </c>
      <c r="J9612" s="6" t="s">
        <v>29</v>
      </c>
      <c r="K9612" s="1">
        <v>43183.218113425923</v>
      </c>
      <c r="L9612">
        <v>23</v>
      </c>
      <c r="M9612" s="6" t="s">
        <v>25986</v>
      </c>
      <c r="N9612" t="b">
        <v>0</v>
      </c>
      <c r="O9612" s="6" t="s">
        <v>30</v>
      </c>
      <c r="P9612" s="6" t="s">
        <v>31</v>
      </c>
      <c r="Q9612" s="6" t="s">
        <v>84</v>
      </c>
      <c r="R9612">
        <v>7</v>
      </c>
      <c r="S9612" s="6" t="s">
        <v>31</v>
      </c>
      <c r="T9612" s="6" t="s">
        <v>84</v>
      </c>
      <c r="U9612" s="6" t="s">
        <v>45</v>
      </c>
      <c r="V9612">
        <v>9.7741321742399898E+17</v>
      </c>
      <c r="W9612" s="6" t="s">
        <v>31</v>
      </c>
      <c r="X9612" s="6" t="s">
        <v>25987</v>
      </c>
      <c r="Y9612" s="6" t="s">
        <v>25988</v>
      </c>
      <c r="Z9612">
        <v>249134535</v>
      </c>
    </row>
    <row r="9613" spans="1:26" hidden="1" x14ac:dyDescent="0.25">
      <c r="A9613">
        <v>1866043071</v>
      </c>
      <c r="B9613" t="b">
        <v>0</v>
      </c>
      <c r="C9613" s="6" t="s">
        <v>26</v>
      </c>
      <c r="D9613">
        <v>3</v>
      </c>
      <c r="E9613" s="1">
        <v>43331.576064814813</v>
      </c>
      <c r="F9613" s="6" t="s">
        <v>27</v>
      </c>
      <c r="G9613">
        <v>1</v>
      </c>
      <c r="H9613" s="6" t="s">
        <v>40</v>
      </c>
      <c r="I9613">
        <v>1</v>
      </c>
      <c r="J9613" s="6" t="s">
        <v>29</v>
      </c>
      <c r="K9613" s="1">
        <v>43183.40425925926</v>
      </c>
      <c r="L9613">
        <v>0</v>
      </c>
      <c r="M9613" s="6" t="s">
        <v>59</v>
      </c>
      <c r="N9613" t="b">
        <v>0</v>
      </c>
      <c r="O9613" s="6" t="s">
        <v>30</v>
      </c>
      <c r="P9613" s="6" t="s">
        <v>31</v>
      </c>
      <c r="Q9613" s="6" t="s">
        <v>84</v>
      </c>
      <c r="R9613">
        <v>0</v>
      </c>
      <c r="S9613" s="6" t="s">
        <v>31</v>
      </c>
      <c r="T9613" s="6" t="s">
        <v>84</v>
      </c>
      <c r="U9613" s="6" t="s">
        <v>36</v>
      </c>
      <c r="V9613">
        <v>9.7748067727172403E+17</v>
      </c>
      <c r="W9613" s="6" t="s">
        <v>31</v>
      </c>
      <c r="X9613" s="6" t="s">
        <v>25989</v>
      </c>
      <c r="Y9613" s="6" t="s">
        <v>25990</v>
      </c>
      <c r="Z9613">
        <v>7.2200381424972595E+17</v>
      </c>
    </row>
    <row r="9614" spans="1:26" hidden="1" x14ac:dyDescent="0.25">
      <c r="A9614">
        <v>1866043072</v>
      </c>
      <c r="B9614" t="b">
        <v>0</v>
      </c>
      <c r="C9614" s="6" t="s">
        <v>26</v>
      </c>
      <c r="D9614">
        <v>3</v>
      </c>
      <c r="E9614" s="1">
        <v>43331.594675925924</v>
      </c>
      <c r="F9614" s="6" t="s">
        <v>27</v>
      </c>
      <c r="G9614">
        <v>1</v>
      </c>
      <c r="H9614" s="6" t="s">
        <v>41</v>
      </c>
      <c r="I9614">
        <v>0.65839999999999999</v>
      </c>
      <c r="J9614" s="6" t="s">
        <v>29</v>
      </c>
      <c r="K9614" s="1">
        <v>43183.333680555559</v>
      </c>
      <c r="L9614">
        <v>0</v>
      </c>
      <c r="M9614" s="6" t="s">
        <v>25991</v>
      </c>
      <c r="N9614" t="b">
        <v>0</v>
      </c>
      <c r="O9614" s="6" t="s">
        <v>30</v>
      </c>
      <c r="P9614" s="6" t="s">
        <v>31</v>
      </c>
      <c r="Q9614" s="6" t="s">
        <v>84</v>
      </c>
      <c r="R9614">
        <v>0</v>
      </c>
      <c r="S9614" s="6" t="s">
        <v>31</v>
      </c>
      <c r="T9614" s="6" t="s">
        <v>84</v>
      </c>
      <c r="U9614" s="6" t="s">
        <v>49</v>
      </c>
      <c r="V9614">
        <v>9.7745509741113344E+17</v>
      </c>
      <c r="W9614" s="6" t="s">
        <v>31</v>
      </c>
      <c r="X9614" s="6" t="s">
        <v>25992</v>
      </c>
      <c r="Y9614" s="6" t="s">
        <v>25993</v>
      </c>
      <c r="Z9614">
        <v>8.9818962003856589E+17</v>
      </c>
    </row>
    <row r="9615" spans="1:26" hidden="1" x14ac:dyDescent="0.25">
      <c r="A9615">
        <v>1866043073</v>
      </c>
      <c r="B9615" t="b">
        <v>0</v>
      </c>
      <c r="C9615" s="6" t="s">
        <v>26</v>
      </c>
      <c r="D9615">
        <v>3</v>
      </c>
      <c r="E9615" s="1">
        <v>43331.523090277777</v>
      </c>
      <c r="F9615" s="6" t="s">
        <v>27</v>
      </c>
      <c r="G9615">
        <v>0.64929999999999999</v>
      </c>
      <c r="H9615" s="6" t="s">
        <v>28</v>
      </c>
      <c r="I9615">
        <v>0.35070000000000001</v>
      </c>
      <c r="J9615" s="6" t="s">
        <v>29</v>
      </c>
      <c r="K9615" s="1">
        <v>43183.359131944446</v>
      </c>
      <c r="L9615">
        <v>1</v>
      </c>
      <c r="M9615" s="6" t="s">
        <v>25994</v>
      </c>
      <c r="N9615" t="b">
        <v>0</v>
      </c>
      <c r="O9615" s="6" t="s">
        <v>30</v>
      </c>
      <c r="P9615" s="6" t="s">
        <v>31</v>
      </c>
      <c r="Q9615" s="6" t="s">
        <v>84</v>
      </c>
      <c r="R9615">
        <v>0</v>
      </c>
      <c r="S9615" s="6" t="s">
        <v>31</v>
      </c>
      <c r="T9615" s="6" t="s">
        <v>84</v>
      </c>
      <c r="U9615" s="6" t="s">
        <v>45</v>
      </c>
      <c r="V9615">
        <v>9.7746432053044838E+17</v>
      </c>
      <c r="W9615" s="6" t="s">
        <v>31</v>
      </c>
      <c r="X9615" s="6" t="s">
        <v>25995</v>
      </c>
      <c r="Y9615" s="6" t="s">
        <v>25996</v>
      </c>
      <c r="Z9615">
        <v>217421703</v>
      </c>
    </row>
    <row r="9616" spans="1:26" hidden="1" x14ac:dyDescent="0.25">
      <c r="A9616">
        <v>1866043074</v>
      </c>
      <c r="B9616" t="b">
        <v>0</v>
      </c>
      <c r="C9616" s="6" t="s">
        <v>26</v>
      </c>
      <c r="D9616">
        <v>3</v>
      </c>
      <c r="E9616" s="1">
        <v>43330.969641203701</v>
      </c>
      <c r="F9616" s="6" t="s">
        <v>27</v>
      </c>
      <c r="G9616">
        <v>1</v>
      </c>
      <c r="H9616" s="6" t="s">
        <v>40</v>
      </c>
      <c r="I9616">
        <v>1</v>
      </c>
      <c r="J9616" s="6" t="s">
        <v>29</v>
      </c>
      <c r="K9616" s="1">
        <v>43183.36546296296</v>
      </c>
      <c r="L9616">
        <v>2</v>
      </c>
      <c r="M9616" s="6" t="s">
        <v>25997</v>
      </c>
      <c r="N9616" t="b">
        <v>0</v>
      </c>
      <c r="O9616" s="6" t="s">
        <v>30</v>
      </c>
      <c r="P9616" s="6" t="s">
        <v>31</v>
      </c>
      <c r="Q9616" s="6" t="s">
        <v>84</v>
      </c>
      <c r="R9616">
        <v>1</v>
      </c>
      <c r="S9616" s="6" t="s">
        <v>31</v>
      </c>
      <c r="T9616" s="6" t="s">
        <v>84</v>
      </c>
      <c r="U9616" s="6" t="s">
        <v>62</v>
      </c>
      <c r="V9616">
        <v>9.7746661788916122E+17</v>
      </c>
      <c r="W9616" s="6" t="s">
        <v>31</v>
      </c>
      <c r="X9616" s="6" t="s">
        <v>25998</v>
      </c>
      <c r="Y9616" s="6" t="s">
        <v>25999</v>
      </c>
      <c r="Z9616">
        <v>401980857</v>
      </c>
    </row>
    <row r="9617" spans="1:26" hidden="1" x14ac:dyDescent="0.25">
      <c r="A9617">
        <v>1866043075</v>
      </c>
      <c r="B9617" t="b">
        <v>0</v>
      </c>
      <c r="C9617" s="6" t="s">
        <v>26</v>
      </c>
      <c r="D9617">
        <v>3</v>
      </c>
      <c r="E9617" s="1">
        <v>43332.503171296295</v>
      </c>
      <c r="F9617" s="6" t="s">
        <v>27</v>
      </c>
      <c r="G9617">
        <v>1</v>
      </c>
      <c r="H9617" s="6" t="s">
        <v>28</v>
      </c>
      <c r="I9617">
        <v>0.68089999999999995</v>
      </c>
      <c r="J9617" s="6" t="s">
        <v>29</v>
      </c>
      <c r="K9617" s="1">
        <v>43184.009212962963</v>
      </c>
      <c r="L9617">
        <v>0</v>
      </c>
      <c r="M9617" s="6" t="s">
        <v>26000</v>
      </c>
      <c r="N9617" t="b">
        <v>1</v>
      </c>
      <c r="O9617" s="6" t="s">
        <v>30</v>
      </c>
      <c r="P9617" s="6" t="s">
        <v>26001</v>
      </c>
      <c r="Q9617" s="6" t="s">
        <v>84</v>
      </c>
      <c r="R9617">
        <v>0</v>
      </c>
      <c r="S9617" s="6" t="s">
        <v>31</v>
      </c>
      <c r="T9617" s="6" t="s">
        <v>84</v>
      </c>
      <c r="U9617" s="6" t="s">
        <v>47</v>
      </c>
      <c r="V9617">
        <v>9.776999055305769E+17</v>
      </c>
      <c r="W9617" s="6" t="s">
        <v>31</v>
      </c>
      <c r="X9617" s="6" t="s">
        <v>26002</v>
      </c>
      <c r="Y9617" s="6" t="s">
        <v>26003</v>
      </c>
      <c r="Z9617">
        <v>2308979646</v>
      </c>
    </row>
    <row r="9618" spans="1:26" hidden="1" x14ac:dyDescent="0.25">
      <c r="A9618">
        <v>1866043076</v>
      </c>
      <c r="B9618" t="b">
        <v>0</v>
      </c>
      <c r="C9618" s="6" t="s">
        <v>26</v>
      </c>
      <c r="D9618">
        <v>3</v>
      </c>
      <c r="E9618" s="1">
        <v>43331.725729166668</v>
      </c>
      <c r="F9618" s="6" t="s">
        <v>27</v>
      </c>
      <c r="G9618">
        <v>1</v>
      </c>
      <c r="H9618" s="6" t="s">
        <v>40</v>
      </c>
      <c r="I9618">
        <v>0.66190000000000004</v>
      </c>
      <c r="J9618" s="6" t="s">
        <v>29</v>
      </c>
      <c r="K9618" s="1">
        <v>43184.711423611108</v>
      </c>
      <c r="L9618">
        <v>0</v>
      </c>
      <c r="M9618" s="6" t="s">
        <v>26004</v>
      </c>
      <c r="N9618" t="b">
        <v>0</v>
      </c>
      <c r="O9618" s="6" t="s">
        <v>30</v>
      </c>
      <c r="P9618" s="6" t="s">
        <v>31</v>
      </c>
      <c r="Q9618" s="6" t="s">
        <v>84</v>
      </c>
      <c r="R9618">
        <v>0</v>
      </c>
      <c r="S9618" s="6" t="s">
        <v>31</v>
      </c>
      <c r="T9618" s="6" t="s">
        <v>84</v>
      </c>
      <c r="U9618" s="6" t="s">
        <v>3466</v>
      </c>
      <c r="V9618">
        <v>9.7795437646673101E+17</v>
      </c>
      <c r="W9618" s="6" t="s">
        <v>31</v>
      </c>
      <c r="X9618" s="6" t="s">
        <v>26005</v>
      </c>
      <c r="Y9618" s="6" t="s">
        <v>26006</v>
      </c>
      <c r="Z9618">
        <v>8.7956355225581568E+17</v>
      </c>
    </row>
    <row r="9619" spans="1:26" hidden="1" x14ac:dyDescent="0.25">
      <c r="A9619">
        <v>1866043077</v>
      </c>
      <c r="B9619" t="b">
        <v>0</v>
      </c>
      <c r="C9619" s="6" t="s">
        <v>26</v>
      </c>
      <c r="D9619">
        <v>3</v>
      </c>
      <c r="E9619" s="1">
        <v>43331.442372685182</v>
      </c>
      <c r="F9619" s="6" t="s">
        <v>56</v>
      </c>
      <c r="G9619">
        <v>1</v>
      </c>
      <c r="H9619" s="6" t="s">
        <v>84</v>
      </c>
      <c r="J9619" s="6" t="s">
        <v>29</v>
      </c>
      <c r="K9619" s="1">
        <v>43184.821516203701</v>
      </c>
      <c r="L9619">
        <v>1</v>
      </c>
      <c r="M9619" s="6" t="s">
        <v>86</v>
      </c>
      <c r="N9619" t="b">
        <v>0</v>
      </c>
      <c r="O9619" s="6" t="s">
        <v>30</v>
      </c>
      <c r="P9619" s="6" t="s">
        <v>31</v>
      </c>
      <c r="Q9619" s="6" t="s">
        <v>84</v>
      </c>
      <c r="R9619">
        <v>0</v>
      </c>
      <c r="S9619" s="6" t="s">
        <v>31</v>
      </c>
      <c r="T9619" s="6" t="s">
        <v>84</v>
      </c>
      <c r="U9619" s="6" t="s">
        <v>49</v>
      </c>
      <c r="V9619">
        <v>9.7799427426757837E+17</v>
      </c>
      <c r="W9619" s="6" t="s">
        <v>31</v>
      </c>
      <c r="X9619" s="6" t="s">
        <v>26007</v>
      </c>
      <c r="Y9619" s="6" t="s">
        <v>26008</v>
      </c>
      <c r="Z9619">
        <v>1266697118</v>
      </c>
    </row>
    <row r="9620" spans="1:26" hidden="1" x14ac:dyDescent="0.25">
      <c r="A9620">
        <v>1866043078</v>
      </c>
      <c r="B9620" t="b">
        <v>0</v>
      </c>
      <c r="C9620" s="6" t="s">
        <v>26</v>
      </c>
      <c r="D9620">
        <v>3</v>
      </c>
      <c r="E9620" s="1">
        <v>43330.959548611114</v>
      </c>
      <c r="F9620" s="6" t="s">
        <v>27</v>
      </c>
      <c r="G9620">
        <v>1</v>
      </c>
      <c r="H9620" s="6" t="s">
        <v>40</v>
      </c>
      <c r="I9620">
        <v>0.66110000000000002</v>
      </c>
      <c r="J9620" s="6" t="s">
        <v>29</v>
      </c>
      <c r="K9620" s="1">
        <v>43184.727835648147</v>
      </c>
      <c r="L9620">
        <v>0</v>
      </c>
      <c r="M9620" s="6" t="s">
        <v>35</v>
      </c>
      <c r="N9620" t="b">
        <v>0</v>
      </c>
      <c r="O9620" s="6" t="s">
        <v>30</v>
      </c>
      <c r="P9620" s="6" t="s">
        <v>31</v>
      </c>
      <c r="Q9620" s="6" t="s">
        <v>84</v>
      </c>
      <c r="R9620">
        <v>0</v>
      </c>
      <c r="S9620" s="6" t="s">
        <v>31</v>
      </c>
      <c r="T9620" s="6" t="s">
        <v>84</v>
      </c>
      <c r="U9620" s="6" t="s">
        <v>36</v>
      </c>
      <c r="V9620">
        <v>9.7796032510963712E+17</v>
      </c>
      <c r="W9620" s="6" t="s">
        <v>31</v>
      </c>
      <c r="X9620" s="6" t="s">
        <v>26009</v>
      </c>
      <c r="Y9620" s="6" t="s">
        <v>26010</v>
      </c>
      <c r="Z9620">
        <v>9.7685753405623501E+17</v>
      </c>
    </row>
    <row r="9621" spans="1:26" hidden="1" x14ac:dyDescent="0.25">
      <c r="A9621">
        <v>1866043079</v>
      </c>
      <c r="B9621" t="b">
        <v>0</v>
      </c>
      <c r="C9621" s="6" t="s">
        <v>26</v>
      </c>
      <c r="D9621">
        <v>3</v>
      </c>
      <c r="E9621" s="1">
        <v>43333.195798611108</v>
      </c>
      <c r="F9621" s="6" t="s">
        <v>27</v>
      </c>
      <c r="G9621">
        <v>1</v>
      </c>
      <c r="H9621" s="6" t="s">
        <v>28</v>
      </c>
      <c r="I9621">
        <v>1</v>
      </c>
      <c r="J9621" s="6" t="s">
        <v>29</v>
      </c>
      <c r="K9621" s="1">
        <v>43184.338437500002</v>
      </c>
      <c r="L9621">
        <v>0</v>
      </c>
      <c r="M9621" s="6" t="s">
        <v>35</v>
      </c>
      <c r="N9621" t="b">
        <v>0</v>
      </c>
      <c r="O9621" s="6" t="s">
        <v>30</v>
      </c>
      <c r="P9621" s="6" t="s">
        <v>31</v>
      </c>
      <c r="Q9621" s="6" t="s">
        <v>84</v>
      </c>
      <c r="R9621">
        <v>0</v>
      </c>
      <c r="S9621" s="6" t="s">
        <v>31</v>
      </c>
      <c r="T9621" s="6" t="s">
        <v>84</v>
      </c>
      <c r="U9621" s="6" t="s">
        <v>38</v>
      </c>
      <c r="V9621">
        <v>9.7781921139227853E+17</v>
      </c>
      <c r="W9621" s="6" t="s">
        <v>31</v>
      </c>
      <c r="X9621" s="6" t="s">
        <v>26011</v>
      </c>
      <c r="Y9621" s="6" t="s">
        <v>26012</v>
      </c>
      <c r="Z9621">
        <v>9.4854205120498074E+17</v>
      </c>
    </row>
    <row r="9622" spans="1:26" hidden="1" x14ac:dyDescent="0.25">
      <c r="A9622">
        <v>1866043080</v>
      </c>
      <c r="B9622" t="b">
        <v>0</v>
      </c>
      <c r="C9622" s="6" t="s">
        <v>26</v>
      </c>
      <c r="D9622">
        <v>3</v>
      </c>
      <c r="E9622" s="1">
        <v>43331.096261574072</v>
      </c>
      <c r="F9622" s="6" t="s">
        <v>27</v>
      </c>
      <c r="G9622">
        <v>1</v>
      </c>
      <c r="H9622" s="6" t="s">
        <v>40</v>
      </c>
      <c r="I9622">
        <v>0.65480000000000005</v>
      </c>
      <c r="J9622" s="6" t="s">
        <v>29</v>
      </c>
      <c r="K9622" s="1">
        <v>43184.522465277776</v>
      </c>
      <c r="L9622">
        <v>1</v>
      </c>
      <c r="M9622" s="6" t="s">
        <v>26013</v>
      </c>
      <c r="N9622" t="b">
        <v>0</v>
      </c>
      <c r="O9622" s="6" t="s">
        <v>30</v>
      </c>
      <c r="P9622" s="6" t="s">
        <v>31</v>
      </c>
      <c r="Q9622" s="6" t="s">
        <v>84</v>
      </c>
      <c r="R9622">
        <v>0</v>
      </c>
      <c r="S9622" s="6" t="s">
        <v>31</v>
      </c>
      <c r="T9622" s="6" t="s">
        <v>84</v>
      </c>
      <c r="U9622" s="6" t="s">
        <v>36</v>
      </c>
      <c r="V9622">
        <v>9.7788589986531738E+17</v>
      </c>
      <c r="W9622" s="6" t="s">
        <v>31</v>
      </c>
      <c r="X9622" s="6" t="s">
        <v>26014</v>
      </c>
      <c r="Y9622" s="6" t="s">
        <v>26015</v>
      </c>
      <c r="Z9622">
        <v>9.1627165715242189E+17</v>
      </c>
    </row>
    <row r="9623" spans="1:26" hidden="1" x14ac:dyDescent="0.25">
      <c r="A9623">
        <v>1866043081</v>
      </c>
      <c r="B9623" t="b">
        <v>0</v>
      </c>
      <c r="C9623" s="6" t="s">
        <v>26</v>
      </c>
      <c r="D9623">
        <v>3</v>
      </c>
      <c r="E9623" s="1">
        <v>43330.95722222222</v>
      </c>
      <c r="F9623" s="6" t="s">
        <v>27</v>
      </c>
      <c r="G9623">
        <v>1</v>
      </c>
      <c r="H9623" s="6" t="s">
        <v>40</v>
      </c>
      <c r="I9623">
        <v>1</v>
      </c>
      <c r="J9623" s="6" t="s">
        <v>29</v>
      </c>
      <c r="K9623" s="1">
        <v>43184.77915509259</v>
      </c>
      <c r="L9623">
        <v>0</v>
      </c>
      <c r="M9623" s="6" t="s">
        <v>46</v>
      </c>
      <c r="N9623" t="b">
        <v>0</v>
      </c>
      <c r="O9623" s="6" t="s">
        <v>30</v>
      </c>
      <c r="P9623" s="6" t="s">
        <v>31</v>
      </c>
      <c r="Q9623" s="6" t="s">
        <v>84</v>
      </c>
      <c r="R9623">
        <v>0</v>
      </c>
      <c r="S9623" s="6" t="s">
        <v>31</v>
      </c>
      <c r="T9623" s="6" t="s">
        <v>84</v>
      </c>
      <c r="U9623" s="6" t="s">
        <v>47</v>
      </c>
      <c r="V9623">
        <v>9.7797892337068851E+17</v>
      </c>
      <c r="W9623" s="6" t="s">
        <v>31</v>
      </c>
      <c r="X9623" s="6" t="s">
        <v>26016</v>
      </c>
      <c r="Y9623" s="6" t="s">
        <v>26017</v>
      </c>
      <c r="Z9623">
        <v>344766891</v>
      </c>
    </row>
    <row r="9624" spans="1:26" hidden="1" x14ac:dyDescent="0.25">
      <c r="A9624">
        <v>1866043082</v>
      </c>
      <c r="B9624" t="b">
        <v>0</v>
      </c>
      <c r="C9624" s="6" t="s">
        <v>26</v>
      </c>
      <c r="D9624">
        <v>3</v>
      </c>
      <c r="E9624" s="1">
        <v>43331.670231481483</v>
      </c>
      <c r="F9624" s="6" t="s">
        <v>27</v>
      </c>
      <c r="G9624">
        <v>1</v>
      </c>
      <c r="H9624" s="6" t="s">
        <v>40</v>
      </c>
      <c r="I9624">
        <v>0.67510000000000003</v>
      </c>
      <c r="J9624" s="6" t="s">
        <v>29</v>
      </c>
      <c r="K9624" s="1">
        <v>43184.297314814816</v>
      </c>
      <c r="L9624">
        <v>0</v>
      </c>
      <c r="M9624" s="6" t="s">
        <v>26018</v>
      </c>
      <c r="N9624" t="b">
        <v>0</v>
      </c>
      <c r="O9624" s="6" t="s">
        <v>30</v>
      </c>
      <c r="P9624" s="6" t="s">
        <v>31</v>
      </c>
      <c r="Q9624" s="6" t="s">
        <v>84</v>
      </c>
      <c r="R9624">
        <v>0</v>
      </c>
      <c r="S9624" s="6" t="s">
        <v>31</v>
      </c>
      <c r="T9624" s="6" t="s">
        <v>84</v>
      </c>
      <c r="U9624" s="6" t="s">
        <v>45</v>
      </c>
      <c r="V9624">
        <v>9.778043070001193E+17</v>
      </c>
      <c r="W9624" s="6" t="s">
        <v>31</v>
      </c>
      <c r="X9624" s="6" t="s">
        <v>26019</v>
      </c>
      <c r="Y9624" s="6" t="s">
        <v>26020</v>
      </c>
      <c r="Z9624">
        <v>9.7737827254682829E+17</v>
      </c>
    </row>
    <row r="9625" spans="1:26" hidden="1" x14ac:dyDescent="0.25">
      <c r="A9625">
        <v>1866043083</v>
      </c>
      <c r="B9625" t="b">
        <v>0</v>
      </c>
      <c r="C9625" s="6" t="s">
        <v>26</v>
      </c>
      <c r="D9625">
        <v>3</v>
      </c>
      <c r="E9625" s="1">
        <v>43333.484814814816</v>
      </c>
      <c r="F9625" s="6" t="s">
        <v>27</v>
      </c>
      <c r="G9625">
        <v>1</v>
      </c>
      <c r="H9625" s="6" t="s">
        <v>28</v>
      </c>
      <c r="I9625">
        <v>0.68620000000000003</v>
      </c>
      <c r="J9625" s="6" t="s">
        <v>29</v>
      </c>
      <c r="K9625" s="1">
        <v>43184.265381944446</v>
      </c>
      <c r="L9625">
        <v>0</v>
      </c>
      <c r="M9625" s="6" t="s">
        <v>26021</v>
      </c>
      <c r="N9625" t="b">
        <v>0</v>
      </c>
      <c r="O9625" s="6" t="s">
        <v>30</v>
      </c>
      <c r="P9625" s="6" t="s">
        <v>31</v>
      </c>
      <c r="Q9625" s="6" t="s">
        <v>84</v>
      </c>
      <c r="R9625">
        <v>0</v>
      </c>
      <c r="S9625" s="6" t="s">
        <v>31</v>
      </c>
      <c r="T9625" s="6" t="s">
        <v>84</v>
      </c>
      <c r="U9625" s="6" t="s">
        <v>38</v>
      </c>
      <c r="V9625">
        <v>9.7779273504547226E+17</v>
      </c>
      <c r="W9625" s="6" t="s">
        <v>31</v>
      </c>
      <c r="X9625" s="6" t="s">
        <v>26022</v>
      </c>
      <c r="Y9625" s="6" t="s">
        <v>26023</v>
      </c>
      <c r="Z9625">
        <v>7.6088684489658778E+17</v>
      </c>
    </row>
    <row r="9626" spans="1:26" hidden="1" x14ac:dyDescent="0.25">
      <c r="A9626">
        <v>1866043084</v>
      </c>
      <c r="B9626" t="b">
        <v>0</v>
      </c>
      <c r="C9626" s="6" t="s">
        <v>26</v>
      </c>
      <c r="D9626">
        <v>3</v>
      </c>
      <c r="E9626" s="1">
        <v>43331.725300925929</v>
      </c>
      <c r="F9626" s="6" t="s">
        <v>27</v>
      </c>
      <c r="G9626">
        <v>1</v>
      </c>
      <c r="H9626" s="6" t="s">
        <v>40</v>
      </c>
      <c r="I9626">
        <v>1</v>
      </c>
      <c r="J9626" s="6" t="s">
        <v>29</v>
      </c>
      <c r="K9626" s="1">
        <v>43184.799675925926</v>
      </c>
      <c r="L9626">
        <v>1</v>
      </c>
      <c r="M9626" s="6" t="s">
        <v>46</v>
      </c>
      <c r="N9626" t="b">
        <v>0</v>
      </c>
      <c r="O9626" s="6" t="s">
        <v>30</v>
      </c>
      <c r="P9626" s="6" t="s">
        <v>31</v>
      </c>
      <c r="Q9626" s="6" t="s">
        <v>84</v>
      </c>
      <c r="R9626">
        <v>0</v>
      </c>
      <c r="S9626" s="6" t="s">
        <v>31</v>
      </c>
      <c r="T9626" s="6" t="s">
        <v>84</v>
      </c>
      <c r="U9626" s="6" t="s">
        <v>36</v>
      </c>
      <c r="V9626">
        <v>9.7798635969153024E+17</v>
      </c>
      <c r="W9626" s="6" t="s">
        <v>31</v>
      </c>
      <c r="X9626" s="6" t="s">
        <v>26024</v>
      </c>
      <c r="Y9626" s="6" t="s">
        <v>26025</v>
      </c>
      <c r="Z9626">
        <v>171554490</v>
      </c>
    </row>
    <row r="9627" spans="1:26" hidden="1" x14ac:dyDescent="0.25">
      <c r="A9627">
        <v>1866043085</v>
      </c>
      <c r="B9627" t="b">
        <v>0</v>
      </c>
      <c r="C9627" s="6" t="s">
        <v>26</v>
      </c>
      <c r="D9627">
        <v>3</v>
      </c>
      <c r="E9627" s="1">
        <v>43332.330868055556</v>
      </c>
      <c r="F9627" s="6" t="s">
        <v>27</v>
      </c>
      <c r="G9627">
        <v>1</v>
      </c>
      <c r="H9627" s="6" t="s">
        <v>28</v>
      </c>
      <c r="I9627">
        <v>1</v>
      </c>
      <c r="J9627" s="6" t="s">
        <v>29</v>
      </c>
      <c r="K9627" s="1">
        <v>43184.058425925927</v>
      </c>
      <c r="L9627">
        <v>7</v>
      </c>
      <c r="M9627" s="6" t="s">
        <v>26026</v>
      </c>
      <c r="N9627" t="b">
        <v>0</v>
      </c>
      <c r="O9627" s="6" t="s">
        <v>30</v>
      </c>
      <c r="P9627" s="6" t="s">
        <v>31</v>
      </c>
      <c r="Q9627" s="6" t="s">
        <v>84</v>
      </c>
      <c r="R9627">
        <v>4</v>
      </c>
      <c r="S9627" s="6" t="s">
        <v>31</v>
      </c>
      <c r="T9627" s="6" t="s">
        <v>84</v>
      </c>
      <c r="U9627" s="6" t="s">
        <v>36</v>
      </c>
      <c r="V9627">
        <v>9.777177399167017E+17</v>
      </c>
      <c r="W9627" s="6" t="s">
        <v>31</v>
      </c>
      <c r="X9627" s="6" t="s">
        <v>26027</v>
      </c>
      <c r="Y9627" s="6" t="s">
        <v>26028</v>
      </c>
      <c r="Z9627">
        <v>9.1322461278325146E+17</v>
      </c>
    </row>
    <row r="9628" spans="1:26" hidden="1" x14ac:dyDescent="0.25">
      <c r="A9628">
        <v>1866043086</v>
      </c>
      <c r="B9628" t="b">
        <v>0</v>
      </c>
      <c r="C9628" s="6" t="s">
        <v>26</v>
      </c>
      <c r="D9628">
        <v>3</v>
      </c>
      <c r="E9628" s="1">
        <v>43331.724398148152</v>
      </c>
      <c r="F9628" s="6" t="s">
        <v>27</v>
      </c>
      <c r="G9628">
        <v>1</v>
      </c>
      <c r="H9628" s="6" t="s">
        <v>28</v>
      </c>
      <c r="I9628">
        <v>1</v>
      </c>
      <c r="J9628" s="6" t="s">
        <v>29</v>
      </c>
      <c r="K9628" s="1">
        <v>43184.031458333331</v>
      </c>
      <c r="L9628">
        <v>62</v>
      </c>
      <c r="M9628" s="6" t="s">
        <v>26029</v>
      </c>
      <c r="N9628" t="b">
        <v>0</v>
      </c>
      <c r="O9628" s="6" t="s">
        <v>30</v>
      </c>
      <c r="P9628" s="6" t="s">
        <v>31</v>
      </c>
      <c r="Q9628" s="6" t="s">
        <v>84</v>
      </c>
      <c r="R9628">
        <v>48</v>
      </c>
      <c r="S9628" s="6" t="s">
        <v>31</v>
      </c>
      <c r="T9628" s="6" t="s">
        <v>84</v>
      </c>
      <c r="U9628" s="6" t="s">
        <v>36</v>
      </c>
      <c r="V9628">
        <v>9.7770796639984026E+17</v>
      </c>
      <c r="W9628" s="6" t="s">
        <v>31</v>
      </c>
      <c r="X9628" s="6" t="s">
        <v>26030</v>
      </c>
      <c r="Y9628" s="6" t="s">
        <v>26031</v>
      </c>
      <c r="Z9628">
        <v>34181507</v>
      </c>
    </row>
    <row r="9629" spans="1:26" hidden="1" x14ac:dyDescent="0.25">
      <c r="A9629">
        <v>1866043087</v>
      </c>
      <c r="B9629" t="b">
        <v>0</v>
      </c>
      <c r="C9629" s="6" t="s">
        <v>26</v>
      </c>
      <c r="D9629">
        <v>3</v>
      </c>
      <c r="E9629" s="1">
        <v>43331.713541666664</v>
      </c>
      <c r="F9629" s="6" t="s">
        <v>27</v>
      </c>
      <c r="G9629">
        <v>1</v>
      </c>
      <c r="H9629" s="6" t="s">
        <v>28</v>
      </c>
      <c r="I9629">
        <v>1</v>
      </c>
      <c r="J9629" s="6" t="s">
        <v>29</v>
      </c>
      <c r="K9629" s="1">
        <v>43184.732800925929</v>
      </c>
      <c r="L9629">
        <v>0</v>
      </c>
      <c r="M9629" s="6" t="s">
        <v>46</v>
      </c>
      <c r="N9629" t="b">
        <v>0</v>
      </c>
      <c r="O9629" s="6" t="s">
        <v>30</v>
      </c>
      <c r="P9629" s="6" t="s">
        <v>31</v>
      </c>
      <c r="Q9629" s="6" t="s">
        <v>84</v>
      </c>
      <c r="R9629">
        <v>0</v>
      </c>
      <c r="S9629" s="6" t="s">
        <v>31</v>
      </c>
      <c r="T9629" s="6" t="s">
        <v>84</v>
      </c>
      <c r="U9629" s="6" t="s">
        <v>32</v>
      </c>
      <c r="V9629">
        <v>9.779621227926569E+17</v>
      </c>
      <c r="W9629" s="6" t="s">
        <v>31</v>
      </c>
      <c r="X9629" s="6" t="s">
        <v>26032</v>
      </c>
      <c r="Y9629" s="6" t="s">
        <v>26033</v>
      </c>
      <c r="Z9629">
        <v>6603342</v>
      </c>
    </row>
    <row r="9630" spans="1:26" hidden="1" x14ac:dyDescent="0.25">
      <c r="A9630">
        <v>1866043088</v>
      </c>
      <c r="B9630" t="b">
        <v>0</v>
      </c>
      <c r="C9630" s="6" t="s">
        <v>26</v>
      </c>
      <c r="D9630">
        <v>3</v>
      </c>
      <c r="E9630" s="1">
        <v>43331.593807870369</v>
      </c>
      <c r="F9630" s="6" t="s">
        <v>27</v>
      </c>
      <c r="G9630">
        <v>1</v>
      </c>
      <c r="H9630" s="6" t="s">
        <v>28</v>
      </c>
      <c r="I9630">
        <v>1</v>
      </c>
      <c r="J9630" s="6" t="s">
        <v>29</v>
      </c>
      <c r="K9630" s="1">
        <v>43184.789675925924</v>
      </c>
      <c r="L9630">
        <v>0</v>
      </c>
      <c r="M9630" s="6" t="s">
        <v>26034</v>
      </c>
      <c r="N9630" t="b">
        <v>0</v>
      </c>
      <c r="O9630" s="6" t="s">
        <v>30</v>
      </c>
      <c r="P9630" s="6" t="s">
        <v>31</v>
      </c>
      <c r="Q9630" s="6" t="s">
        <v>84</v>
      </c>
      <c r="R9630">
        <v>0</v>
      </c>
      <c r="S9630" s="6" t="s">
        <v>31</v>
      </c>
      <c r="T9630" s="6" t="s">
        <v>84</v>
      </c>
      <c r="U9630" s="6" t="s">
        <v>45</v>
      </c>
      <c r="V9630">
        <v>9.7798273372414362E+17</v>
      </c>
      <c r="W9630" s="6" t="s">
        <v>31</v>
      </c>
      <c r="X9630" s="6" t="s">
        <v>26035</v>
      </c>
      <c r="Y9630" s="6" t="s">
        <v>26036</v>
      </c>
      <c r="Z9630">
        <v>153339517</v>
      </c>
    </row>
    <row r="9631" spans="1:26" hidden="1" x14ac:dyDescent="0.25">
      <c r="A9631">
        <v>1866043089</v>
      </c>
      <c r="B9631" t="b">
        <v>0</v>
      </c>
      <c r="C9631" s="6" t="s">
        <v>26</v>
      </c>
      <c r="D9631">
        <v>3</v>
      </c>
      <c r="E9631" s="1">
        <v>43332.930324074077</v>
      </c>
      <c r="F9631" s="6" t="s">
        <v>27</v>
      </c>
      <c r="G9631">
        <v>1</v>
      </c>
      <c r="H9631" s="6" t="s">
        <v>28</v>
      </c>
      <c r="I9631">
        <v>1</v>
      </c>
      <c r="J9631" s="6" t="s">
        <v>29</v>
      </c>
      <c r="K9631" s="1">
        <v>43184.06113425926</v>
      </c>
      <c r="L9631">
        <v>0</v>
      </c>
      <c r="M9631" s="6" t="s">
        <v>26037</v>
      </c>
      <c r="N9631" t="b">
        <v>0</v>
      </c>
      <c r="O9631" s="6" t="s">
        <v>30</v>
      </c>
      <c r="P9631" s="6" t="s">
        <v>31</v>
      </c>
      <c r="Q9631" s="6" t="s">
        <v>84</v>
      </c>
      <c r="R9631">
        <v>0</v>
      </c>
      <c r="S9631" s="6" t="s">
        <v>31</v>
      </c>
      <c r="T9631" s="6" t="s">
        <v>84</v>
      </c>
      <c r="U9631" s="6" t="s">
        <v>36</v>
      </c>
      <c r="V9631">
        <v>9.7771872041074278E+17</v>
      </c>
      <c r="W9631" s="6" t="s">
        <v>31</v>
      </c>
      <c r="X9631" s="6" t="s">
        <v>26038</v>
      </c>
      <c r="Y9631" s="6" t="s">
        <v>26039</v>
      </c>
      <c r="Z9631">
        <v>9.7737800432942285E+17</v>
      </c>
    </row>
    <row r="9632" spans="1:26" hidden="1" x14ac:dyDescent="0.25">
      <c r="A9632">
        <v>1866043090</v>
      </c>
      <c r="B9632" t="b">
        <v>0</v>
      </c>
      <c r="C9632" s="6" t="s">
        <v>26</v>
      </c>
      <c r="D9632">
        <v>3</v>
      </c>
      <c r="E9632" s="1">
        <v>43331.679282407407</v>
      </c>
      <c r="F9632" s="6" t="s">
        <v>27</v>
      </c>
      <c r="G9632">
        <v>1</v>
      </c>
      <c r="H9632" s="6" t="s">
        <v>40</v>
      </c>
      <c r="I9632">
        <v>0.66449999999999998</v>
      </c>
      <c r="J9632" s="6" t="s">
        <v>29</v>
      </c>
      <c r="K9632" s="1">
        <v>43184.29614583333</v>
      </c>
      <c r="L9632">
        <v>8</v>
      </c>
      <c r="M9632" s="6" t="s">
        <v>26040</v>
      </c>
      <c r="N9632" t="b">
        <v>0</v>
      </c>
      <c r="O9632" s="6" t="s">
        <v>30</v>
      </c>
      <c r="P9632" s="6" t="s">
        <v>31</v>
      </c>
      <c r="Q9632" s="6" t="s">
        <v>84</v>
      </c>
      <c r="R9632">
        <v>3</v>
      </c>
      <c r="S9632" s="6" t="s">
        <v>31</v>
      </c>
      <c r="T9632" s="6" t="s">
        <v>84</v>
      </c>
      <c r="U9632" s="6" t="s">
        <v>45</v>
      </c>
      <c r="V9632">
        <v>9.7780388451621274E+17</v>
      </c>
      <c r="W9632" s="6" t="s">
        <v>26041</v>
      </c>
      <c r="X9632" s="6" t="s">
        <v>26042</v>
      </c>
      <c r="Y9632" s="6" t="s">
        <v>26043</v>
      </c>
      <c r="Z9632">
        <v>8.9208729121216512E+17</v>
      </c>
    </row>
    <row r="9633" spans="1:26" hidden="1" x14ac:dyDescent="0.25">
      <c r="A9633">
        <v>1866043091</v>
      </c>
      <c r="B9633" t="b">
        <v>0</v>
      </c>
      <c r="C9633" s="6" t="s">
        <v>26</v>
      </c>
      <c r="D9633">
        <v>3</v>
      </c>
      <c r="E9633" s="1">
        <v>43332.175636574073</v>
      </c>
      <c r="F9633" s="6" t="s">
        <v>27</v>
      </c>
      <c r="G9633">
        <v>1</v>
      </c>
      <c r="H9633" s="6" t="s">
        <v>28</v>
      </c>
      <c r="I9633">
        <v>1</v>
      </c>
      <c r="J9633" s="6" t="s">
        <v>29</v>
      </c>
      <c r="K9633" s="1">
        <v>43184.420138888891</v>
      </c>
      <c r="L9633">
        <v>0</v>
      </c>
      <c r="M9633" s="6" t="s">
        <v>35</v>
      </c>
      <c r="N9633" t="b">
        <v>0</v>
      </c>
      <c r="O9633" s="6" t="s">
        <v>30</v>
      </c>
      <c r="P9633" s="6" t="s">
        <v>31</v>
      </c>
      <c r="Q9633" s="6" t="s">
        <v>84</v>
      </c>
      <c r="R9633">
        <v>0</v>
      </c>
      <c r="S9633" s="6" t="s">
        <v>31</v>
      </c>
      <c r="T9633" s="6" t="s">
        <v>84</v>
      </c>
      <c r="U9633" s="6" t="s">
        <v>58</v>
      </c>
      <c r="V9633">
        <v>9.7784881890455142E+17</v>
      </c>
      <c r="W9633" s="6" t="s">
        <v>31</v>
      </c>
      <c r="X9633" s="6" t="s">
        <v>26044</v>
      </c>
      <c r="Y9633" s="6" t="s">
        <v>26045</v>
      </c>
      <c r="Z9633">
        <v>109606647</v>
      </c>
    </row>
    <row r="9634" spans="1:26" hidden="1" x14ac:dyDescent="0.25">
      <c r="A9634">
        <v>1866043092</v>
      </c>
      <c r="B9634" t="b">
        <v>0</v>
      </c>
      <c r="C9634" s="6" t="s">
        <v>26</v>
      </c>
      <c r="D9634">
        <v>3</v>
      </c>
      <c r="E9634" s="1">
        <v>43330.819513888891</v>
      </c>
      <c r="F9634" s="6" t="s">
        <v>27</v>
      </c>
      <c r="G9634">
        <v>1</v>
      </c>
      <c r="H9634" s="6" t="s">
        <v>28</v>
      </c>
      <c r="I9634">
        <v>1</v>
      </c>
      <c r="J9634" s="6" t="s">
        <v>29</v>
      </c>
      <c r="K9634" s="1">
        <v>43184.855451388888</v>
      </c>
      <c r="L9634">
        <v>1</v>
      </c>
      <c r="M9634" s="6" t="s">
        <v>26046</v>
      </c>
      <c r="N9634" t="b">
        <v>0</v>
      </c>
      <c r="O9634" s="6" t="s">
        <v>30</v>
      </c>
      <c r="P9634" s="6" t="s">
        <v>31</v>
      </c>
      <c r="Q9634" s="6" t="s">
        <v>84</v>
      </c>
      <c r="R9634">
        <v>0</v>
      </c>
      <c r="S9634" s="6" t="s">
        <v>31</v>
      </c>
      <c r="T9634" s="6" t="s">
        <v>84</v>
      </c>
      <c r="U9634" s="6" t="s">
        <v>36</v>
      </c>
      <c r="V9634">
        <v>9.7800657114076365E+17</v>
      </c>
      <c r="W9634" s="6" t="s">
        <v>31</v>
      </c>
      <c r="X9634" s="6" t="s">
        <v>26047</v>
      </c>
      <c r="Y9634" s="6" t="s">
        <v>26048</v>
      </c>
      <c r="Z9634">
        <v>9.0839599224819302E+17</v>
      </c>
    </row>
    <row r="9635" spans="1:26" hidden="1" x14ac:dyDescent="0.25">
      <c r="A9635">
        <v>1866043093</v>
      </c>
      <c r="B9635" t="b">
        <v>0</v>
      </c>
      <c r="C9635" s="6" t="s">
        <v>26</v>
      </c>
      <c r="D9635">
        <v>3</v>
      </c>
      <c r="E9635" s="1">
        <v>43332.568888888891</v>
      </c>
      <c r="F9635" s="6" t="s">
        <v>27</v>
      </c>
      <c r="G9635">
        <v>1</v>
      </c>
      <c r="H9635" s="6" t="s">
        <v>40</v>
      </c>
      <c r="I9635">
        <v>0.67379999999999995</v>
      </c>
      <c r="J9635" s="6" t="s">
        <v>29</v>
      </c>
      <c r="K9635" s="1">
        <v>43184.198391203703</v>
      </c>
      <c r="L9635">
        <v>0</v>
      </c>
      <c r="M9635" s="6" t="s">
        <v>26049</v>
      </c>
      <c r="N9635" t="b">
        <v>0</v>
      </c>
      <c r="O9635" s="6" t="s">
        <v>30</v>
      </c>
      <c r="P9635" s="6" t="s">
        <v>31</v>
      </c>
      <c r="Q9635" s="6" t="s">
        <v>84</v>
      </c>
      <c r="R9635">
        <v>0</v>
      </c>
      <c r="S9635" s="6" t="s">
        <v>31</v>
      </c>
      <c r="T9635" s="6" t="s">
        <v>84</v>
      </c>
      <c r="U9635" s="6" t="s">
        <v>36</v>
      </c>
      <c r="V9635">
        <v>9.7776845864861286E+17</v>
      </c>
      <c r="W9635" s="6" t="s">
        <v>31</v>
      </c>
      <c r="X9635" s="6" t="s">
        <v>26050</v>
      </c>
      <c r="Y9635" s="6" t="s">
        <v>26051</v>
      </c>
      <c r="Z9635">
        <v>9.3169246195245056E+17</v>
      </c>
    </row>
    <row r="9636" spans="1:26" hidden="1" x14ac:dyDescent="0.25">
      <c r="A9636">
        <v>1866043094</v>
      </c>
      <c r="B9636" t="b">
        <v>0</v>
      </c>
      <c r="C9636" s="6" t="s">
        <v>26</v>
      </c>
      <c r="D9636">
        <v>3</v>
      </c>
      <c r="E9636" s="1">
        <v>43332.898796296293</v>
      </c>
      <c r="F9636" s="6" t="s">
        <v>27</v>
      </c>
      <c r="G9636">
        <v>1</v>
      </c>
      <c r="H9636" s="6" t="s">
        <v>28</v>
      </c>
      <c r="I9636">
        <v>0.67290000000000005</v>
      </c>
      <c r="J9636" s="6" t="s">
        <v>29</v>
      </c>
      <c r="K9636" s="1">
        <v>43184.537974537037</v>
      </c>
      <c r="L9636">
        <v>65</v>
      </c>
      <c r="M9636" s="6" t="s">
        <v>26052</v>
      </c>
      <c r="N9636" t="b">
        <v>0</v>
      </c>
      <c r="O9636" s="6" t="s">
        <v>30</v>
      </c>
      <c r="P9636" s="6" t="s">
        <v>31</v>
      </c>
      <c r="Q9636" s="6" t="s">
        <v>84</v>
      </c>
      <c r="R9636">
        <v>59</v>
      </c>
      <c r="S9636" s="6" t="s">
        <v>31</v>
      </c>
      <c r="T9636" s="6" t="s">
        <v>84</v>
      </c>
      <c r="U9636" s="6" t="s">
        <v>58</v>
      </c>
      <c r="V9636">
        <v>9.7789151936458752E+17</v>
      </c>
      <c r="W9636" s="6" t="s">
        <v>31</v>
      </c>
      <c r="X9636" s="6" t="s">
        <v>26053</v>
      </c>
      <c r="Y9636" s="6" t="s">
        <v>26054</v>
      </c>
      <c r="Z9636">
        <v>276913794</v>
      </c>
    </row>
    <row r="9637" spans="1:26" hidden="1" x14ac:dyDescent="0.25">
      <c r="A9637">
        <v>1866043095</v>
      </c>
      <c r="B9637" t="b">
        <v>0</v>
      </c>
      <c r="C9637" s="6" t="s">
        <v>26</v>
      </c>
      <c r="D9637">
        <v>3</v>
      </c>
      <c r="E9637" s="1">
        <v>43332.480046296296</v>
      </c>
      <c r="F9637" s="6" t="s">
        <v>27</v>
      </c>
      <c r="G9637">
        <v>1</v>
      </c>
      <c r="H9637" s="6" t="s">
        <v>28</v>
      </c>
      <c r="I9637">
        <v>0.67410000000000003</v>
      </c>
      <c r="J9637" s="6" t="s">
        <v>29</v>
      </c>
      <c r="K9637" s="1">
        <v>43184.346990740742</v>
      </c>
      <c r="L9637">
        <v>2</v>
      </c>
      <c r="M9637" s="6" t="s">
        <v>35</v>
      </c>
      <c r="N9637" t="b">
        <v>0</v>
      </c>
      <c r="O9637" s="6" t="s">
        <v>30</v>
      </c>
      <c r="P9637" s="6" t="s">
        <v>31</v>
      </c>
      <c r="Q9637" s="6" t="s">
        <v>84</v>
      </c>
      <c r="R9637">
        <v>2</v>
      </c>
      <c r="S9637" s="6" t="s">
        <v>31</v>
      </c>
      <c r="T9637" s="6" t="s">
        <v>84</v>
      </c>
      <c r="U9637" s="6" t="s">
        <v>13043</v>
      </c>
      <c r="V9637">
        <v>9.7782231137287782E+17</v>
      </c>
      <c r="W9637" s="6" t="s">
        <v>102</v>
      </c>
      <c r="X9637" s="6" t="s">
        <v>26055</v>
      </c>
      <c r="Y9637" s="6" t="s">
        <v>26056</v>
      </c>
      <c r="Z9637">
        <v>9.1768257098020045E+17</v>
      </c>
    </row>
    <row r="9638" spans="1:26" hidden="1" x14ac:dyDescent="0.25">
      <c r="A9638">
        <v>1866043096</v>
      </c>
      <c r="B9638" t="b">
        <v>0</v>
      </c>
      <c r="C9638" s="6" t="s">
        <v>26</v>
      </c>
      <c r="D9638">
        <v>3</v>
      </c>
      <c r="E9638" s="1">
        <v>43331.089699074073</v>
      </c>
      <c r="F9638" s="6" t="s">
        <v>27</v>
      </c>
      <c r="G9638">
        <v>1</v>
      </c>
      <c r="H9638" s="6" t="s">
        <v>40</v>
      </c>
      <c r="I9638">
        <v>0.61939999999999995</v>
      </c>
      <c r="J9638" s="6" t="s">
        <v>29</v>
      </c>
      <c r="K9638" s="1">
        <v>43184.293032407404</v>
      </c>
      <c r="L9638">
        <v>0</v>
      </c>
      <c r="M9638" s="6" t="s">
        <v>2451</v>
      </c>
      <c r="N9638" t="b">
        <v>0</v>
      </c>
      <c r="O9638" s="6" t="s">
        <v>30</v>
      </c>
      <c r="P9638" s="6" t="s">
        <v>31</v>
      </c>
      <c r="Q9638" s="6" t="s">
        <v>84</v>
      </c>
      <c r="R9638">
        <v>0</v>
      </c>
      <c r="S9638" s="6" t="s">
        <v>31</v>
      </c>
      <c r="T9638" s="6" t="s">
        <v>84</v>
      </c>
      <c r="U9638" s="6" t="s">
        <v>38</v>
      </c>
      <c r="V9638">
        <v>9.778027567308759E+17</v>
      </c>
      <c r="W9638" s="6" t="s">
        <v>31</v>
      </c>
      <c r="X9638" s="6" t="s">
        <v>26057</v>
      </c>
      <c r="Y9638" s="6" t="s">
        <v>26058</v>
      </c>
      <c r="Z9638">
        <v>108232726</v>
      </c>
    </row>
    <row r="9639" spans="1:26" hidden="1" x14ac:dyDescent="0.25">
      <c r="A9639">
        <v>1866043097</v>
      </c>
      <c r="B9639" t="b">
        <v>0</v>
      </c>
      <c r="C9639" s="6" t="s">
        <v>26</v>
      </c>
      <c r="D9639">
        <v>3</v>
      </c>
      <c r="E9639" s="1">
        <v>43332.171747685185</v>
      </c>
      <c r="F9639" s="6" t="s">
        <v>27</v>
      </c>
      <c r="G9639">
        <v>1</v>
      </c>
      <c r="H9639" s="6" t="s">
        <v>28</v>
      </c>
      <c r="I9639">
        <v>0.69399999999999995</v>
      </c>
      <c r="J9639" s="6" t="s">
        <v>29</v>
      </c>
      <c r="K9639" s="1">
        <v>43184.195289351854</v>
      </c>
      <c r="L9639">
        <v>8</v>
      </c>
      <c r="M9639" s="6" t="s">
        <v>26059</v>
      </c>
      <c r="N9639" t="b">
        <v>0</v>
      </c>
      <c r="O9639" s="6" t="s">
        <v>30</v>
      </c>
      <c r="P9639" s="6" t="s">
        <v>31</v>
      </c>
      <c r="Q9639" s="6" t="s">
        <v>84</v>
      </c>
      <c r="R9639">
        <v>3</v>
      </c>
      <c r="S9639" s="6" t="s">
        <v>31</v>
      </c>
      <c r="T9639" s="6" t="s">
        <v>84</v>
      </c>
      <c r="U9639" s="6" t="s">
        <v>47</v>
      </c>
      <c r="V9639">
        <v>9.7776733708352717E+17</v>
      </c>
      <c r="W9639" s="6" t="s">
        <v>31</v>
      </c>
      <c r="X9639" s="6" t="s">
        <v>26060</v>
      </c>
      <c r="Y9639" s="6" t="s">
        <v>26061</v>
      </c>
      <c r="Z9639">
        <v>9.2039956127259443E+17</v>
      </c>
    </row>
    <row r="9640" spans="1:26" hidden="1" x14ac:dyDescent="0.25">
      <c r="A9640">
        <v>1866043098</v>
      </c>
      <c r="B9640" t="b">
        <v>0</v>
      </c>
      <c r="C9640" s="6" t="s">
        <v>26</v>
      </c>
      <c r="D9640">
        <v>3</v>
      </c>
      <c r="E9640" s="1">
        <v>43330.833958333336</v>
      </c>
      <c r="F9640" s="6" t="s">
        <v>27</v>
      </c>
      <c r="G9640">
        <v>1</v>
      </c>
      <c r="H9640" s="6" t="s">
        <v>28</v>
      </c>
      <c r="I9640">
        <v>0.69669999999999999</v>
      </c>
      <c r="J9640" s="6" t="s">
        <v>29</v>
      </c>
      <c r="K9640" s="1">
        <v>43184.669814814813</v>
      </c>
      <c r="L9640">
        <v>3</v>
      </c>
      <c r="M9640" s="6" t="s">
        <v>2631</v>
      </c>
      <c r="N9640" t="b">
        <v>0</v>
      </c>
      <c r="O9640" s="6" t="s">
        <v>30</v>
      </c>
      <c r="P9640" s="6" t="s">
        <v>31</v>
      </c>
      <c r="Q9640" s="6" t="s">
        <v>84</v>
      </c>
      <c r="R9640">
        <v>1</v>
      </c>
      <c r="S9640" s="6" t="s">
        <v>31</v>
      </c>
      <c r="T9640" s="6" t="s">
        <v>84</v>
      </c>
      <c r="U9640" s="6" t="s">
        <v>36</v>
      </c>
      <c r="V9640">
        <v>9.7793929596841984E+17</v>
      </c>
      <c r="W9640" s="6" t="s">
        <v>31</v>
      </c>
      <c r="X9640" s="6" t="s">
        <v>26062</v>
      </c>
      <c r="Y9640" s="6" t="s">
        <v>26063</v>
      </c>
      <c r="Z9640">
        <v>8.953093256563712E+17</v>
      </c>
    </row>
    <row r="9641" spans="1:26" hidden="1" x14ac:dyDescent="0.25">
      <c r="A9641">
        <v>1866043099</v>
      </c>
      <c r="B9641" t="b">
        <v>0</v>
      </c>
      <c r="C9641" s="6" t="s">
        <v>26</v>
      </c>
      <c r="D9641">
        <v>3</v>
      </c>
      <c r="E9641" s="1">
        <v>43330.783645833333</v>
      </c>
      <c r="F9641" s="6" t="s">
        <v>27</v>
      </c>
      <c r="G9641">
        <v>1</v>
      </c>
      <c r="H9641" s="6" t="s">
        <v>28</v>
      </c>
      <c r="I9641">
        <v>0.63900000000000001</v>
      </c>
      <c r="J9641" s="6" t="s">
        <v>29</v>
      </c>
      <c r="K9641" s="1">
        <v>43184.059513888889</v>
      </c>
      <c r="L9641">
        <v>33</v>
      </c>
      <c r="M9641" s="6" t="s">
        <v>35</v>
      </c>
      <c r="N9641" t="b">
        <v>0</v>
      </c>
      <c r="O9641" s="6" t="s">
        <v>30</v>
      </c>
      <c r="P9641" s="6" t="s">
        <v>31</v>
      </c>
      <c r="Q9641" s="6" t="s">
        <v>84</v>
      </c>
      <c r="R9641">
        <v>6</v>
      </c>
      <c r="S9641" s="6" t="s">
        <v>31</v>
      </c>
      <c r="T9641" s="6" t="s">
        <v>84</v>
      </c>
      <c r="U9641" s="6" t="s">
        <v>36</v>
      </c>
      <c r="V9641">
        <v>9.7771813267569459E+17</v>
      </c>
      <c r="W9641" s="6" t="s">
        <v>31</v>
      </c>
      <c r="X9641" s="6" t="s">
        <v>26064</v>
      </c>
      <c r="Y9641" s="6" t="s">
        <v>26065</v>
      </c>
      <c r="Z9641">
        <v>24302571</v>
      </c>
    </row>
    <row r="9642" spans="1:26" hidden="1" x14ac:dyDescent="0.25">
      <c r="A9642">
        <v>1866043100</v>
      </c>
      <c r="B9642" t="b">
        <v>0</v>
      </c>
      <c r="C9642" s="6" t="s">
        <v>26</v>
      </c>
      <c r="D9642">
        <v>3</v>
      </c>
      <c r="E9642" s="1">
        <v>43331.303969907407</v>
      </c>
      <c r="F9642" s="6" t="s">
        <v>56</v>
      </c>
      <c r="G9642">
        <v>1</v>
      </c>
      <c r="H9642" s="6" t="s">
        <v>84</v>
      </c>
      <c r="J9642" s="6" t="s">
        <v>29</v>
      </c>
      <c r="K9642" s="1">
        <v>43184.362256944441</v>
      </c>
      <c r="L9642">
        <v>3</v>
      </c>
      <c r="M9642" s="6" t="s">
        <v>26066</v>
      </c>
      <c r="N9642" t="b">
        <v>0</v>
      </c>
      <c r="O9642" s="6" t="s">
        <v>30</v>
      </c>
      <c r="P9642" s="6" t="s">
        <v>31</v>
      </c>
      <c r="Q9642" s="6" t="s">
        <v>84</v>
      </c>
      <c r="R9642">
        <v>8</v>
      </c>
      <c r="S9642" s="6" t="s">
        <v>31</v>
      </c>
      <c r="T9642" s="6" t="s">
        <v>84</v>
      </c>
      <c r="U9642" s="6" t="s">
        <v>36</v>
      </c>
      <c r="V9642">
        <v>9.7782784365584794E+17</v>
      </c>
      <c r="W9642" s="6" t="s">
        <v>31</v>
      </c>
      <c r="X9642" s="6" t="s">
        <v>26067</v>
      </c>
      <c r="Y9642" s="6" t="s">
        <v>26068</v>
      </c>
      <c r="Z9642">
        <v>4625539461</v>
      </c>
    </row>
    <row r="9643" spans="1:26" hidden="1" x14ac:dyDescent="0.25">
      <c r="A9643">
        <v>1866043101</v>
      </c>
      <c r="B9643" t="b">
        <v>0</v>
      </c>
      <c r="C9643" s="6" t="s">
        <v>26</v>
      </c>
      <c r="D9643">
        <v>3</v>
      </c>
      <c r="E9643" s="1">
        <v>43332.546064814815</v>
      </c>
      <c r="F9643" s="6" t="s">
        <v>27</v>
      </c>
      <c r="G9643">
        <v>1</v>
      </c>
      <c r="H9643" s="6" t="s">
        <v>28</v>
      </c>
      <c r="I9643">
        <v>1</v>
      </c>
      <c r="J9643" s="6" t="s">
        <v>29</v>
      </c>
      <c r="K9643" s="1">
        <v>43184.712847222225</v>
      </c>
      <c r="L9643">
        <v>0</v>
      </c>
      <c r="M9643" s="6" t="s">
        <v>26069</v>
      </c>
      <c r="N9643" t="b">
        <v>0</v>
      </c>
      <c r="O9643" s="6" t="s">
        <v>30</v>
      </c>
      <c r="P9643" s="6" t="s">
        <v>31</v>
      </c>
      <c r="Q9643" s="6" t="s">
        <v>84</v>
      </c>
      <c r="R9643">
        <v>0</v>
      </c>
      <c r="S9643" s="6" t="s">
        <v>31</v>
      </c>
      <c r="T9643" s="6" t="s">
        <v>84</v>
      </c>
      <c r="U9643" s="6" t="s">
        <v>36</v>
      </c>
      <c r="V9643">
        <v>9.7795489145165005E+17</v>
      </c>
      <c r="W9643" s="6" t="s">
        <v>31</v>
      </c>
      <c r="X9643" s="6" t="s">
        <v>26070</v>
      </c>
      <c r="Y9643" s="6" t="s">
        <v>26071</v>
      </c>
      <c r="Z9643">
        <v>116316043</v>
      </c>
    </row>
    <row r="9644" spans="1:26" hidden="1" x14ac:dyDescent="0.25">
      <c r="A9644">
        <v>1866043102</v>
      </c>
      <c r="B9644" t="b">
        <v>0</v>
      </c>
      <c r="C9644" s="6" t="s">
        <v>26</v>
      </c>
      <c r="D9644">
        <v>3</v>
      </c>
      <c r="E9644" s="1">
        <v>43331.421284722222</v>
      </c>
      <c r="F9644" s="6" t="s">
        <v>27</v>
      </c>
      <c r="G9644">
        <v>1</v>
      </c>
      <c r="H9644" s="6" t="s">
        <v>28</v>
      </c>
      <c r="I9644">
        <v>0.69469999999999998</v>
      </c>
      <c r="J9644" s="6" t="s">
        <v>29</v>
      </c>
      <c r="K9644" s="1">
        <v>43184.81354166667</v>
      </c>
      <c r="L9644">
        <v>9</v>
      </c>
      <c r="M9644" s="6" t="s">
        <v>3639</v>
      </c>
      <c r="N9644" t="b">
        <v>0</v>
      </c>
      <c r="O9644" s="6" t="s">
        <v>30</v>
      </c>
      <c r="P9644" s="6" t="s">
        <v>31</v>
      </c>
      <c r="Q9644" s="6" t="s">
        <v>84</v>
      </c>
      <c r="R9644">
        <v>1</v>
      </c>
      <c r="S9644" s="6" t="s">
        <v>31</v>
      </c>
      <c r="T9644" s="6" t="s">
        <v>84</v>
      </c>
      <c r="U9644" s="6" t="s">
        <v>47</v>
      </c>
      <c r="V9644">
        <v>9.7799138386374246E+17</v>
      </c>
      <c r="W9644" s="6" t="s">
        <v>31</v>
      </c>
      <c r="X9644" s="6" t="s">
        <v>26072</v>
      </c>
      <c r="Y9644" s="6" t="s">
        <v>26073</v>
      </c>
      <c r="Z9644">
        <v>2229453759</v>
      </c>
    </row>
    <row r="9645" spans="1:26" hidden="1" x14ac:dyDescent="0.25">
      <c r="A9645">
        <v>1866043103</v>
      </c>
      <c r="B9645" t="b">
        <v>0</v>
      </c>
      <c r="C9645" s="6" t="s">
        <v>26</v>
      </c>
      <c r="D9645">
        <v>3</v>
      </c>
      <c r="E9645" s="1">
        <v>43331.537106481483</v>
      </c>
      <c r="F9645" s="6" t="s">
        <v>27</v>
      </c>
      <c r="G9645">
        <v>1</v>
      </c>
      <c r="H9645" s="6" t="s">
        <v>40</v>
      </c>
      <c r="I9645">
        <v>0.69210000000000005</v>
      </c>
      <c r="J9645" s="6" t="s">
        <v>29</v>
      </c>
      <c r="K9645" s="1">
        <v>43184.042731481481</v>
      </c>
      <c r="L9645">
        <v>1</v>
      </c>
      <c r="M9645" s="6" t="s">
        <v>46</v>
      </c>
      <c r="N9645" t="b">
        <v>0</v>
      </c>
      <c r="O9645" s="6" t="s">
        <v>30</v>
      </c>
      <c r="P9645" s="6" t="s">
        <v>31</v>
      </c>
      <c r="Q9645" s="6" t="s">
        <v>84</v>
      </c>
      <c r="R9645">
        <v>1</v>
      </c>
      <c r="S9645" s="6" t="s">
        <v>31</v>
      </c>
      <c r="T9645" s="6" t="s">
        <v>84</v>
      </c>
      <c r="U9645" s="6" t="s">
        <v>38</v>
      </c>
      <c r="V9645">
        <v>9.7771205045662515E+17</v>
      </c>
      <c r="W9645" s="6" t="s">
        <v>31</v>
      </c>
      <c r="X9645" s="6" t="s">
        <v>26074</v>
      </c>
      <c r="Y9645" s="6" t="s">
        <v>26075</v>
      </c>
      <c r="Z9645">
        <v>380069391</v>
      </c>
    </row>
    <row r="9646" spans="1:26" hidden="1" x14ac:dyDescent="0.25">
      <c r="A9646">
        <v>1866043104</v>
      </c>
      <c r="B9646" t="b">
        <v>0</v>
      </c>
      <c r="C9646" s="6" t="s">
        <v>26</v>
      </c>
      <c r="D9646">
        <v>3</v>
      </c>
      <c r="E9646" s="1">
        <v>43333.105914351851</v>
      </c>
      <c r="F9646" s="6" t="s">
        <v>27</v>
      </c>
      <c r="G9646">
        <v>1</v>
      </c>
      <c r="H9646" s="6" t="s">
        <v>41</v>
      </c>
      <c r="I9646">
        <v>0.66569999999999996</v>
      </c>
      <c r="J9646" s="6" t="s">
        <v>29</v>
      </c>
      <c r="K9646" s="1">
        <v>43184.000648148147</v>
      </c>
      <c r="L9646">
        <v>0</v>
      </c>
      <c r="M9646" s="6" t="s">
        <v>26076</v>
      </c>
      <c r="N9646" t="b">
        <v>0</v>
      </c>
      <c r="O9646" s="6" t="s">
        <v>30</v>
      </c>
      <c r="P9646" s="6" t="s">
        <v>31</v>
      </c>
      <c r="Q9646" s="6" t="s">
        <v>84</v>
      </c>
      <c r="R9646">
        <v>0</v>
      </c>
      <c r="S9646" s="6" t="s">
        <v>31</v>
      </c>
      <c r="T9646" s="6" t="s">
        <v>84</v>
      </c>
      <c r="U9646" s="6" t="s">
        <v>47</v>
      </c>
      <c r="V9646">
        <v>9.7769679805473178E+17</v>
      </c>
      <c r="W9646" s="6" t="s">
        <v>31</v>
      </c>
      <c r="X9646" s="6" t="s">
        <v>26077</v>
      </c>
      <c r="Y9646" s="6" t="s">
        <v>26078</v>
      </c>
      <c r="Z9646">
        <v>116284127</v>
      </c>
    </row>
    <row r="9647" spans="1:26" hidden="1" x14ac:dyDescent="0.25">
      <c r="A9647">
        <v>1866043105</v>
      </c>
      <c r="B9647" t="b">
        <v>0</v>
      </c>
      <c r="C9647" s="6" t="s">
        <v>26</v>
      </c>
      <c r="D9647">
        <v>3</v>
      </c>
      <c r="E9647" s="1">
        <v>43331.201736111114</v>
      </c>
      <c r="F9647" s="6" t="s">
        <v>27</v>
      </c>
      <c r="G9647">
        <v>1</v>
      </c>
      <c r="H9647" s="6" t="s">
        <v>40</v>
      </c>
      <c r="I9647">
        <v>0.67249999999999999</v>
      </c>
      <c r="J9647" s="6" t="s">
        <v>29</v>
      </c>
      <c r="K9647" s="1">
        <v>43184.920254629629</v>
      </c>
      <c r="L9647">
        <v>2</v>
      </c>
      <c r="M9647" s="6" t="s">
        <v>9355</v>
      </c>
      <c r="N9647" t="b">
        <v>0</v>
      </c>
      <c r="O9647" s="6" t="s">
        <v>30</v>
      </c>
      <c r="P9647" s="6" t="s">
        <v>31</v>
      </c>
      <c r="Q9647" s="6" t="s">
        <v>84</v>
      </c>
      <c r="R9647">
        <v>1</v>
      </c>
      <c r="S9647" s="6" t="s">
        <v>31</v>
      </c>
      <c r="T9647" s="6" t="s">
        <v>84</v>
      </c>
      <c r="U9647" s="6" t="s">
        <v>47</v>
      </c>
      <c r="V9647">
        <v>9.7803005358492877E+17</v>
      </c>
      <c r="W9647" s="6" t="s">
        <v>31</v>
      </c>
      <c r="X9647" s="6" t="s">
        <v>26079</v>
      </c>
      <c r="Y9647" s="6" t="s">
        <v>26080</v>
      </c>
      <c r="Z9647">
        <v>2250858594</v>
      </c>
    </row>
    <row r="9648" spans="1:26" hidden="1" x14ac:dyDescent="0.25">
      <c r="A9648">
        <v>1866043106</v>
      </c>
      <c r="B9648" t="b">
        <v>0</v>
      </c>
      <c r="C9648" s="6" t="s">
        <v>26</v>
      </c>
      <c r="D9648">
        <v>3</v>
      </c>
      <c r="E9648" s="1">
        <v>43331.610972222225</v>
      </c>
      <c r="F9648" s="6" t="s">
        <v>27</v>
      </c>
      <c r="G9648">
        <v>1</v>
      </c>
      <c r="H9648" s="6" t="s">
        <v>40</v>
      </c>
      <c r="I9648">
        <v>0.6502</v>
      </c>
      <c r="J9648" s="6" t="s">
        <v>29</v>
      </c>
      <c r="K9648" s="1">
        <v>43184.423449074071</v>
      </c>
      <c r="L9648">
        <v>0</v>
      </c>
      <c r="M9648" s="6" t="s">
        <v>26081</v>
      </c>
      <c r="N9648" t="b">
        <v>0</v>
      </c>
      <c r="O9648" s="6" t="s">
        <v>30</v>
      </c>
      <c r="P9648" s="6" t="s">
        <v>31</v>
      </c>
      <c r="Q9648" s="6" t="s">
        <v>84</v>
      </c>
      <c r="R9648">
        <v>0</v>
      </c>
      <c r="S9648" s="6" t="s">
        <v>31</v>
      </c>
      <c r="T9648" s="6" t="s">
        <v>84</v>
      </c>
      <c r="U9648" s="6" t="s">
        <v>36</v>
      </c>
      <c r="V9648">
        <v>9.7785001873555046E+17</v>
      </c>
      <c r="W9648" s="6" t="s">
        <v>31</v>
      </c>
      <c r="X9648" s="6" t="s">
        <v>26082</v>
      </c>
      <c r="Y9648" s="6" t="s">
        <v>26083</v>
      </c>
      <c r="Z9648">
        <v>7.0361444929962394E+17</v>
      </c>
    </row>
    <row r="9649" spans="1:26" hidden="1" x14ac:dyDescent="0.25">
      <c r="A9649">
        <v>1866043107</v>
      </c>
      <c r="B9649" t="b">
        <v>0</v>
      </c>
      <c r="C9649" s="6" t="s">
        <v>26</v>
      </c>
      <c r="D9649">
        <v>3</v>
      </c>
      <c r="E9649" s="1">
        <v>43332.048877314817</v>
      </c>
      <c r="F9649" s="6" t="s">
        <v>27</v>
      </c>
      <c r="G9649">
        <v>1</v>
      </c>
      <c r="H9649" s="6" t="s">
        <v>40</v>
      </c>
      <c r="I9649">
        <v>0.71199999999999997</v>
      </c>
      <c r="J9649" s="6" t="s">
        <v>29</v>
      </c>
      <c r="K9649" s="1">
        <v>43184.641215277778</v>
      </c>
      <c r="L9649">
        <v>0</v>
      </c>
      <c r="M9649" s="6" t="s">
        <v>26084</v>
      </c>
      <c r="N9649" t="b">
        <v>0</v>
      </c>
      <c r="O9649" s="6" t="s">
        <v>30</v>
      </c>
      <c r="P9649" s="6" t="s">
        <v>31</v>
      </c>
      <c r="Q9649" s="6" t="s">
        <v>84</v>
      </c>
      <c r="R9649">
        <v>0</v>
      </c>
      <c r="S9649" s="6" t="s">
        <v>31</v>
      </c>
      <c r="T9649" s="6" t="s">
        <v>84</v>
      </c>
      <c r="U9649" s="6" t="s">
        <v>36</v>
      </c>
      <c r="V9649">
        <v>9.7792893411228467E+17</v>
      </c>
      <c r="W9649" s="6" t="s">
        <v>26085</v>
      </c>
      <c r="X9649" s="6" t="s">
        <v>26086</v>
      </c>
      <c r="Y9649" s="6" t="s">
        <v>26087</v>
      </c>
      <c r="Z9649">
        <v>7.6306174609342054E+17</v>
      </c>
    </row>
    <row r="9650" spans="1:26" hidden="1" x14ac:dyDescent="0.25">
      <c r="A9650">
        <v>1866043108</v>
      </c>
      <c r="B9650" t="b">
        <v>0</v>
      </c>
      <c r="C9650" s="6" t="s">
        <v>26</v>
      </c>
      <c r="D9650">
        <v>3</v>
      </c>
      <c r="E9650" s="1">
        <v>43331.330717592595</v>
      </c>
      <c r="F9650" s="6" t="s">
        <v>27</v>
      </c>
      <c r="G9650">
        <v>1</v>
      </c>
      <c r="H9650" s="6" t="s">
        <v>28</v>
      </c>
      <c r="I9650">
        <v>1</v>
      </c>
      <c r="J9650" s="6" t="s">
        <v>29</v>
      </c>
      <c r="K9650" s="1">
        <v>43184.726655092592</v>
      </c>
      <c r="L9650">
        <v>21</v>
      </c>
      <c r="M9650" s="6" t="s">
        <v>26088</v>
      </c>
      <c r="N9650" t="b">
        <v>0</v>
      </c>
      <c r="O9650" s="6" t="s">
        <v>30</v>
      </c>
      <c r="P9650" s="6" t="s">
        <v>31</v>
      </c>
      <c r="Q9650" s="6" t="s">
        <v>84</v>
      </c>
      <c r="R9650">
        <v>7</v>
      </c>
      <c r="S9650" s="6" t="s">
        <v>31</v>
      </c>
      <c r="T9650" s="6" t="s">
        <v>84</v>
      </c>
      <c r="U9650" s="6" t="s">
        <v>36</v>
      </c>
      <c r="V9650">
        <v>9.7795989483270554E+17</v>
      </c>
      <c r="W9650" s="6" t="s">
        <v>2141</v>
      </c>
      <c r="X9650" s="6" t="s">
        <v>26089</v>
      </c>
      <c r="Y9650" s="6" t="s">
        <v>26090</v>
      </c>
      <c r="Z9650">
        <v>2314227612</v>
      </c>
    </row>
    <row r="9651" spans="1:26" hidden="1" x14ac:dyDescent="0.25">
      <c r="A9651">
        <v>1866043109</v>
      </c>
      <c r="B9651" t="b">
        <v>0</v>
      </c>
      <c r="C9651" s="6" t="s">
        <v>26</v>
      </c>
      <c r="D9651">
        <v>3</v>
      </c>
      <c r="E9651" s="1">
        <v>43331.289363425924</v>
      </c>
      <c r="F9651" s="6" t="s">
        <v>27</v>
      </c>
      <c r="G9651">
        <v>1</v>
      </c>
      <c r="H9651" s="6" t="s">
        <v>28</v>
      </c>
      <c r="I9651">
        <v>0.65859999999999996</v>
      </c>
      <c r="J9651" s="6" t="s">
        <v>29</v>
      </c>
      <c r="K9651" s="1">
        <v>43184.745393518519</v>
      </c>
      <c r="L9651">
        <v>0</v>
      </c>
      <c r="M9651" s="6" t="s">
        <v>26091</v>
      </c>
      <c r="N9651" t="b">
        <v>0</v>
      </c>
      <c r="O9651" s="6" t="s">
        <v>30</v>
      </c>
      <c r="P9651" s="6" t="s">
        <v>31</v>
      </c>
      <c r="Q9651" s="6" t="s">
        <v>84</v>
      </c>
      <c r="R9651">
        <v>0</v>
      </c>
      <c r="S9651" s="6" t="s">
        <v>31</v>
      </c>
      <c r="T9651" s="6" t="s">
        <v>84</v>
      </c>
      <c r="U9651" s="6" t="s">
        <v>45</v>
      </c>
      <c r="V9651">
        <v>9.7796668493289472E+17</v>
      </c>
      <c r="W9651" s="6" t="s">
        <v>31</v>
      </c>
      <c r="X9651" s="6" t="s">
        <v>26092</v>
      </c>
      <c r="Y9651" s="6" t="s">
        <v>26093</v>
      </c>
      <c r="Z9651">
        <v>9.3331152884502528E+17</v>
      </c>
    </row>
    <row r="9652" spans="1:26" hidden="1" x14ac:dyDescent="0.25">
      <c r="A9652">
        <v>1866043110</v>
      </c>
      <c r="B9652" t="b">
        <v>0</v>
      </c>
      <c r="C9652" s="6" t="s">
        <v>26</v>
      </c>
      <c r="D9652">
        <v>3</v>
      </c>
      <c r="E9652" s="1">
        <v>43332.560057870367</v>
      </c>
      <c r="F9652" s="6" t="s">
        <v>27</v>
      </c>
      <c r="G9652">
        <v>1</v>
      </c>
      <c r="H9652" s="6" t="s">
        <v>28</v>
      </c>
      <c r="I9652">
        <v>1</v>
      </c>
      <c r="J9652" s="6" t="s">
        <v>29</v>
      </c>
      <c r="K9652" s="1">
        <v>43184.619791666664</v>
      </c>
      <c r="L9652">
        <v>0</v>
      </c>
      <c r="M9652" s="6" t="s">
        <v>46</v>
      </c>
      <c r="N9652" t="b">
        <v>0</v>
      </c>
      <c r="O9652" s="6" t="s">
        <v>30</v>
      </c>
      <c r="P9652" s="6" t="s">
        <v>31</v>
      </c>
      <c r="Q9652" s="6" t="s">
        <v>84</v>
      </c>
      <c r="R9652">
        <v>0</v>
      </c>
      <c r="S9652" s="6" t="s">
        <v>31</v>
      </c>
      <c r="T9652" s="6" t="s">
        <v>84</v>
      </c>
      <c r="U9652" s="6" t="s">
        <v>38</v>
      </c>
      <c r="V9652">
        <v>9.7792116890368819E+17</v>
      </c>
      <c r="W9652" s="6" t="s">
        <v>31</v>
      </c>
      <c r="X9652" s="6" t="s">
        <v>26094</v>
      </c>
      <c r="Y9652" s="6" t="s">
        <v>26095</v>
      </c>
      <c r="Z9652">
        <v>1616470518</v>
      </c>
    </row>
    <row r="9653" spans="1:26" hidden="1" x14ac:dyDescent="0.25">
      <c r="A9653">
        <v>1866043111</v>
      </c>
      <c r="B9653" t="b">
        <v>0</v>
      </c>
      <c r="C9653" s="6" t="s">
        <v>26</v>
      </c>
      <c r="D9653">
        <v>3</v>
      </c>
      <c r="E9653" s="1">
        <v>43332.753854166665</v>
      </c>
      <c r="F9653" s="6" t="s">
        <v>27</v>
      </c>
      <c r="G9653">
        <v>1</v>
      </c>
      <c r="H9653" s="6" t="s">
        <v>40</v>
      </c>
      <c r="I9653">
        <v>0.66779999999999995</v>
      </c>
      <c r="J9653" s="6" t="s">
        <v>29</v>
      </c>
      <c r="K9653" s="1">
        <v>43184.07980324074</v>
      </c>
      <c r="L9653">
        <v>1</v>
      </c>
      <c r="M9653" s="6" t="s">
        <v>55</v>
      </c>
      <c r="N9653" t="b">
        <v>0</v>
      </c>
      <c r="O9653" s="6" t="s">
        <v>30</v>
      </c>
      <c r="P9653" s="6" t="s">
        <v>31</v>
      </c>
      <c r="Q9653" s="6" t="s">
        <v>84</v>
      </c>
      <c r="R9653">
        <v>0</v>
      </c>
      <c r="S9653" s="6" t="s">
        <v>31</v>
      </c>
      <c r="T9653" s="6" t="s">
        <v>84</v>
      </c>
      <c r="U9653" s="6" t="s">
        <v>36</v>
      </c>
      <c r="V9653">
        <v>9.7772548297535078E+17</v>
      </c>
      <c r="W9653" s="6" t="s">
        <v>31</v>
      </c>
      <c r="X9653" s="6" t="s">
        <v>26096</v>
      </c>
      <c r="Y9653" s="6" t="s">
        <v>26097</v>
      </c>
      <c r="Z9653">
        <v>9.7771794190188954E+17</v>
      </c>
    </row>
    <row r="9654" spans="1:26" hidden="1" x14ac:dyDescent="0.25">
      <c r="A9654">
        <v>1866043112</v>
      </c>
      <c r="B9654" t="b">
        <v>0</v>
      </c>
      <c r="C9654" s="6" t="s">
        <v>26</v>
      </c>
      <c r="D9654">
        <v>3</v>
      </c>
      <c r="E9654" s="1">
        <v>43333.471018518518</v>
      </c>
      <c r="F9654" s="6" t="s">
        <v>27</v>
      </c>
      <c r="G9654">
        <v>1</v>
      </c>
      <c r="H9654" s="6" t="s">
        <v>28</v>
      </c>
      <c r="I9654">
        <v>1</v>
      </c>
      <c r="J9654" s="6" t="s">
        <v>29</v>
      </c>
      <c r="K9654" s="1">
        <v>43184.687743055554</v>
      </c>
      <c r="L9654">
        <v>3</v>
      </c>
      <c r="M9654" s="6" t="s">
        <v>23987</v>
      </c>
      <c r="N9654" t="b">
        <v>0</v>
      </c>
      <c r="O9654" s="6" t="s">
        <v>30</v>
      </c>
      <c r="P9654" s="6" t="s">
        <v>31</v>
      </c>
      <c r="Q9654" s="6" t="s">
        <v>84</v>
      </c>
      <c r="R9654">
        <v>1</v>
      </c>
      <c r="S9654" s="6" t="s">
        <v>31</v>
      </c>
      <c r="T9654" s="6" t="s">
        <v>84</v>
      </c>
      <c r="U9654" s="6" t="s">
        <v>39</v>
      </c>
      <c r="V9654">
        <v>9.7794579406098022E+17</v>
      </c>
      <c r="W9654" s="6" t="s">
        <v>31</v>
      </c>
      <c r="X9654" s="6" t="s">
        <v>26098</v>
      </c>
      <c r="Y9654" s="6" t="s">
        <v>26099</v>
      </c>
      <c r="Z9654">
        <v>6501482</v>
      </c>
    </row>
    <row r="9655" spans="1:26" hidden="1" x14ac:dyDescent="0.25">
      <c r="A9655">
        <v>1866043113</v>
      </c>
      <c r="B9655" t="b">
        <v>0</v>
      </c>
      <c r="C9655" s="6" t="s">
        <v>26</v>
      </c>
      <c r="D9655">
        <v>3</v>
      </c>
      <c r="E9655" s="1">
        <v>43332.694687499999</v>
      </c>
      <c r="F9655" s="6" t="s">
        <v>27</v>
      </c>
      <c r="G9655">
        <v>1</v>
      </c>
      <c r="H9655" s="6" t="s">
        <v>40</v>
      </c>
      <c r="I9655">
        <v>1</v>
      </c>
      <c r="J9655" s="6" t="s">
        <v>29</v>
      </c>
      <c r="K9655" s="1">
        <v>43184.197962962964</v>
      </c>
      <c r="L9655">
        <v>2</v>
      </c>
      <c r="M9655" s="6" t="s">
        <v>26100</v>
      </c>
      <c r="N9655" t="b">
        <v>0</v>
      </c>
      <c r="O9655" s="6" t="s">
        <v>30</v>
      </c>
      <c r="P9655" s="6" t="s">
        <v>31</v>
      </c>
      <c r="Q9655" s="6" t="s">
        <v>84</v>
      </c>
      <c r="R9655">
        <v>1</v>
      </c>
      <c r="S9655" s="6" t="s">
        <v>31</v>
      </c>
      <c r="T9655" s="6" t="s">
        <v>84</v>
      </c>
      <c r="U9655" s="6" t="s">
        <v>52</v>
      </c>
      <c r="V9655">
        <v>9.7776830502819021E+17</v>
      </c>
      <c r="W9655" s="6" t="s">
        <v>31</v>
      </c>
      <c r="X9655" s="6" t="s">
        <v>26101</v>
      </c>
      <c r="Y9655" s="6" t="s">
        <v>26102</v>
      </c>
      <c r="Z9655">
        <v>9.7096448244798259E+17</v>
      </c>
    </row>
    <row r="9656" spans="1:26" hidden="1" x14ac:dyDescent="0.25">
      <c r="A9656">
        <v>1866043114</v>
      </c>
      <c r="B9656" t="b">
        <v>0</v>
      </c>
      <c r="C9656" s="6" t="s">
        <v>26</v>
      </c>
      <c r="D9656">
        <v>3</v>
      </c>
      <c r="E9656" s="1">
        <v>43332.492743055554</v>
      </c>
      <c r="F9656" s="6" t="s">
        <v>27</v>
      </c>
      <c r="G9656">
        <v>1</v>
      </c>
      <c r="H9656" s="6" t="s">
        <v>40</v>
      </c>
      <c r="I9656">
        <v>0.67010000000000003</v>
      </c>
      <c r="J9656" s="6" t="s">
        <v>29</v>
      </c>
      <c r="K9656" s="1">
        <v>43184.921643518515</v>
      </c>
      <c r="L9656">
        <v>0</v>
      </c>
      <c r="M9656" s="6" t="s">
        <v>26103</v>
      </c>
      <c r="N9656" t="b">
        <v>0</v>
      </c>
      <c r="O9656" s="6" t="s">
        <v>30</v>
      </c>
      <c r="P9656" s="6" t="s">
        <v>31</v>
      </c>
      <c r="Q9656" s="6" t="s">
        <v>84</v>
      </c>
      <c r="R9656">
        <v>1</v>
      </c>
      <c r="S9656" s="6" t="s">
        <v>31</v>
      </c>
      <c r="T9656" s="6" t="s">
        <v>84</v>
      </c>
      <c r="U9656" s="6" t="s">
        <v>36</v>
      </c>
      <c r="V9656">
        <v>9.7803055803384627E+17</v>
      </c>
      <c r="W9656" s="6" t="s">
        <v>26104</v>
      </c>
      <c r="X9656" s="6" t="s">
        <v>26105</v>
      </c>
      <c r="Y9656" s="6" t="s">
        <v>26106</v>
      </c>
      <c r="Z9656">
        <v>9.4984310712587469E+17</v>
      </c>
    </row>
    <row r="9657" spans="1:26" hidden="1" x14ac:dyDescent="0.25">
      <c r="A9657">
        <v>1866043115</v>
      </c>
      <c r="B9657" t="b">
        <v>0</v>
      </c>
      <c r="C9657" s="6" t="s">
        <v>26</v>
      </c>
      <c r="D9657">
        <v>3</v>
      </c>
      <c r="E9657" s="1">
        <v>43331.622858796298</v>
      </c>
      <c r="F9657" s="6" t="s">
        <v>27</v>
      </c>
      <c r="G9657">
        <v>1</v>
      </c>
      <c r="H9657" s="6" t="s">
        <v>28</v>
      </c>
      <c r="I9657">
        <v>0.66779999999999995</v>
      </c>
      <c r="J9657" s="6" t="s">
        <v>29</v>
      </c>
      <c r="K9657" s="1">
        <v>43184.799895833334</v>
      </c>
      <c r="L9657">
        <v>3</v>
      </c>
      <c r="M9657" s="6" t="s">
        <v>46</v>
      </c>
      <c r="N9657" t="b">
        <v>1</v>
      </c>
      <c r="O9657" s="6" t="s">
        <v>30</v>
      </c>
      <c r="P9657" s="6" t="s">
        <v>26107</v>
      </c>
      <c r="Q9657" s="6" t="s">
        <v>84</v>
      </c>
      <c r="R9657">
        <v>0</v>
      </c>
      <c r="S9657" s="6" t="s">
        <v>31</v>
      </c>
      <c r="T9657" s="6" t="s">
        <v>84</v>
      </c>
      <c r="U9657" s="6" t="s">
        <v>36</v>
      </c>
      <c r="V9657">
        <v>9.7798643581390438E+17</v>
      </c>
      <c r="W9657" s="6" t="s">
        <v>31</v>
      </c>
      <c r="X9657" s="6" t="s">
        <v>26108</v>
      </c>
      <c r="Y9657" s="6" t="s">
        <v>26109</v>
      </c>
      <c r="Z9657">
        <v>9.2039956127259443E+17</v>
      </c>
    </row>
    <row r="9658" spans="1:26" hidden="1" x14ac:dyDescent="0.25">
      <c r="A9658">
        <v>1866043116</v>
      </c>
      <c r="B9658" t="b">
        <v>0</v>
      </c>
      <c r="C9658" s="6" t="s">
        <v>26</v>
      </c>
      <c r="D9658">
        <v>3</v>
      </c>
      <c r="E9658" s="1">
        <v>43331.596631944441</v>
      </c>
      <c r="F9658" s="6" t="s">
        <v>27</v>
      </c>
      <c r="G9658">
        <v>1</v>
      </c>
      <c r="H9658" s="6" t="s">
        <v>41</v>
      </c>
      <c r="I9658">
        <v>1</v>
      </c>
      <c r="J9658" s="6" t="s">
        <v>29</v>
      </c>
      <c r="K9658" s="1">
        <v>43184.573009259257</v>
      </c>
      <c r="L9658">
        <v>2</v>
      </c>
      <c r="M9658" s="6" t="s">
        <v>26110</v>
      </c>
      <c r="N9658" t="b">
        <v>0</v>
      </c>
      <c r="O9658" s="6" t="s">
        <v>30</v>
      </c>
      <c r="P9658" s="6" t="s">
        <v>31</v>
      </c>
      <c r="Q9658" s="6" t="s">
        <v>84</v>
      </c>
      <c r="R9658">
        <v>1</v>
      </c>
      <c r="S9658" s="6" t="s">
        <v>31</v>
      </c>
      <c r="T9658" s="6" t="s">
        <v>84</v>
      </c>
      <c r="U9658" s="6" t="s">
        <v>36</v>
      </c>
      <c r="V9658">
        <v>9.7790421721307136E+17</v>
      </c>
      <c r="W9658" s="6" t="s">
        <v>31</v>
      </c>
      <c r="X9658" s="6" t="s">
        <v>26111</v>
      </c>
      <c r="Y9658" s="6" t="s">
        <v>26112</v>
      </c>
      <c r="Z9658">
        <v>2722503240</v>
      </c>
    </row>
    <row r="9659" spans="1:26" hidden="1" x14ac:dyDescent="0.25">
      <c r="A9659">
        <v>1866043117</v>
      </c>
      <c r="B9659" t="b">
        <v>0</v>
      </c>
      <c r="C9659" s="6" t="s">
        <v>26</v>
      </c>
      <c r="D9659">
        <v>3</v>
      </c>
      <c r="E9659" s="1">
        <v>43332.62195601852</v>
      </c>
      <c r="F9659" s="6" t="s">
        <v>27</v>
      </c>
      <c r="G9659">
        <v>1</v>
      </c>
      <c r="H9659" s="6" t="s">
        <v>28</v>
      </c>
      <c r="I9659">
        <v>0.66410000000000002</v>
      </c>
      <c r="J9659" s="6" t="s">
        <v>29</v>
      </c>
      <c r="K9659" s="1">
        <v>43185.473715277774</v>
      </c>
      <c r="L9659">
        <v>64</v>
      </c>
      <c r="M9659" s="6" t="s">
        <v>35</v>
      </c>
      <c r="N9659" t="b">
        <v>0</v>
      </c>
      <c r="O9659" s="6" t="s">
        <v>30</v>
      </c>
      <c r="P9659" s="6" t="s">
        <v>31</v>
      </c>
      <c r="Q9659" s="6" t="s">
        <v>84</v>
      </c>
      <c r="R9659">
        <v>3</v>
      </c>
      <c r="S9659" s="6" t="s">
        <v>31</v>
      </c>
      <c r="T9659" s="6" t="s">
        <v>84</v>
      </c>
      <c r="U9659" s="6" t="s">
        <v>36</v>
      </c>
      <c r="V9659">
        <v>9.7823062003890586E+17</v>
      </c>
      <c r="W9659" s="6" t="s">
        <v>42</v>
      </c>
      <c r="X9659" s="6" t="s">
        <v>26113</v>
      </c>
      <c r="Y9659" s="6" t="s">
        <v>26114</v>
      </c>
      <c r="Z9659">
        <v>2267175300</v>
      </c>
    </row>
    <row r="9660" spans="1:26" hidden="1" x14ac:dyDescent="0.25">
      <c r="A9660">
        <v>1866043118</v>
      </c>
      <c r="B9660" t="b">
        <v>0</v>
      </c>
      <c r="C9660" s="6" t="s">
        <v>26</v>
      </c>
      <c r="D9660">
        <v>3</v>
      </c>
      <c r="E9660" s="1">
        <v>43331.574560185189</v>
      </c>
      <c r="F9660" s="6" t="s">
        <v>27</v>
      </c>
      <c r="G9660">
        <v>1</v>
      </c>
      <c r="H9660" s="6" t="s">
        <v>40</v>
      </c>
      <c r="I9660">
        <v>0.66010000000000002</v>
      </c>
      <c r="J9660" s="6" t="s">
        <v>29</v>
      </c>
      <c r="K9660" s="1">
        <v>43185.791388888887</v>
      </c>
      <c r="L9660">
        <v>3</v>
      </c>
      <c r="M9660" s="6" t="s">
        <v>7134</v>
      </c>
      <c r="N9660" t="b">
        <v>0</v>
      </c>
      <c r="O9660" s="6" t="s">
        <v>30</v>
      </c>
      <c r="P9660" s="6" t="s">
        <v>31</v>
      </c>
      <c r="Q9660" s="6" t="s">
        <v>84</v>
      </c>
      <c r="R9660">
        <v>2</v>
      </c>
      <c r="S9660" s="6" t="s">
        <v>31</v>
      </c>
      <c r="T9660" s="6" t="s">
        <v>84</v>
      </c>
      <c r="U9660" s="6" t="s">
        <v>36</v>
      </c>
      <c r="V9660">
        <v>9.7834574264014848E+17</v>
      </c>
      <c r="W9660" s="6" t="s">
        <v>31</v>
      </c>
      <c r="X9660" s="6" t="s">
        <v>26115</v>
      </c>
      <c r="Y9660" s="6" t="s">
        <v>26116</v>
      </c>
      <c r="Z9660">
        <v>1016101</v>
      </c>
    </row>
    <row r="9661" spans="1:26" hidden="1" x14ac:dyDescent="0.25">
      <c r="A9661">
        <v>1866043119</v>
      </c>
      <c r="B9661" t="b">
        <v>0</v>
      </c>
      <c r="C9661" s="6" t="s">
        <v>26</v>
      </c>
      <c r="D9661">
        <v>3</v>
      </c>
      <c r="E9661" s="1">
        <v>43331.116678240738</v>
      </c>
      <c r="F9661" s="6" t="s">
        <v>27</v>
      </c>
      <c r="G9661">
        <v>1</v>
      </c>
      <c r="H9661" s="6" t="s">
        <v>28</v>
      </c>
      <c r="I9661">
        <v>1</v>
      </c>
      <c r="J9661" s="6" t="s">
        <v>29</v>
      </c>
      <c r="K9661" s="1">
        <v>43185.917962962965</v>
      </c>
      <c r="L9661">
        <v>4</v>
      </c>
      <c r="M9661" s="6" t="s">
        <v>26117</v>
      </c>
      <c r="N9661" t="b">
        <v>0</v>
      </c>
      <c r="O9661" s="6" t="s">
        <v>30</v>
      </c>
      <c r="P9661" s="6" t="s">
        <v>31</v>
      </c>
      <c r="Q9661" s="6" t="s">
        <v>84</v>
      </c>
      <c r="R9661">
        <v>0</v>
      </c>
      <c r="S9661" s="6" t="s">
        <v>31</v>
      </c>
      <c r="T9661" s="6" t="s">
        <v>84</v>
      </c>
      <c r="U9661" s="6" t="s">
        <v>47</v>
      </c>
      <c r="V9661">
        <v>9.7839160995905536E+17</v>
      </c>
      <c r="W9661" s="6" t="s">
        <v>31</v>
      </c>
      <c r="X9661" s="6" t="s">
        <v>26118</v>
      </c>
      <c r="Y9661" s="6" t="s">
        <v>26119</v>
      </c>
      <c r="Z9661">
        <v>8.0997871946906419E+17</v>
      </c>
    </row>
    <row r="9662" spans="1:26" hidden="1" x14ac:dyDescent="0.25">
      <c r="A9662">
        <v>1866043120</v>
      </c>
      <c r="B9662" t="b">
        <v>0</v>
      </c>
      <c r="C9662" s="6" t="s">
        <v>26</v>
      </c>
      <c r="D9662">
        <v>3</v>
      </c>
      <c r="E9662" s="1">
        <v>43331.539120370369</v>
      </c>
      <c r="F9662" s="6" t="s">
        <v>27</v>
      </c>
      <c r="G9662">
        <v>1</v>
      </c>
      <c r="H9662" s="6" t="s">
        <v>41</v>
      </c>
      <c r="I9662">
        <v>0.66210000000000002</v>
      </c>
      <c r="J9662" s="6" t="s">
        <v>29</v>
      </c>
      <c r="K9662" s="1">
        <v>43185.724699074075</v>
      </c>
      <c r="L9662">
        <v>36</v>
      </c>
      <c r="M9662" s="6" t="s">
        <v>46</v>
      </c>
      <c r="N9662" t="b">
        <v>1</v>
      </c>
      <c r="O9662" s="6" t="s">
        <v>30</v>
      </c>
      <c r="P9662" s="6" t="s">
        <v>26120</v>
      </c>
      <c r="Q9662" s="6" t="s">
        <v>84</v>
      </c>
      <c r="R9662">
        <v>4</v>
      </c>
      <c r="S9662" s="6" t="s">
        <v>31</v>
      </c>
      <c r="T9662" s="6" t="s">
        <v>84</v>
      </c>
      <c r="U9662" s="6" t="s">
        <v>47</v>
      </c>
      <c r="V9662">
        <v>9.7832157327811379E+17</v>
      </c>
      <c r="W9662" s="6" t="s">
        <v>31</v>
      </c>
      <c r="X9662" s="6" t="s">
        <v>26121</v>
      </c>
      <c r="Y9662" s="6" t="s">
        <v>26122</v>
      </c>
      <c r="Z9662">
        <v>14710235</v>
      </c>
    </row>
    <row r="9663" spans="1:26" hidden="1" x14ac:dyDescent="0.25">
      <c r="A9663">
        <v>1866043121</v>
      </c>
      <c r="B9663" t="b">
        <v>0</v>
      </c>
      <c r="C9663" s="6" t="s">
        <v>26</v>
      </c>
      <c r="D9663">
        <v>3</v>
      </c>
      <c r="E9663" s="1">
        <v>43333.002592592595</v>
      </c>
      <c r="F9663" s="6" t="s">
        <v>27</v>
      </c>
      <c r="G9663">
        <v>1</v>
      </c>
      <c r="H9663" s="6" t="s">
        <v>28</v>
      </c>
      <c r="I9663">
        <v>0.66669999999999996</v>
      </c>
      <c r="J9663" s="6" t="s">
        <v>29</v>
      </c>
      <c r="K9663" s="1">
        <v>43185.632523148146</v>
      </c>
      <c r="L9663">
        <v>2</v>
      </c>
      <c r="M9663" s="6" t="s">
        <v>26123</v>
      </c>
      <c r="N9663" t="b">
        <v>0</v>
      </c>
      <c r="O9663" s="6" t="s">
        <v>30</v>
      </c>
      <c r="P9663" s="6" t="s">
        <v>31</v>
      </c>
      <c r="Q9663" s="6" t="s">
        <v>84</v>
      </c>
      <c r="R9663">
        <v>0</v>
      </c>
      <c r="S9663" s="6" t="s">
        <v>31</v>
      </c>
      <c r="T9663" s="6" t="s">
        <v>84</v>
      </c>
      <c r="U9663" s="6" t="s">
        <v>36</v>
      </c>
      <c r="V9663">
        <v>9.7828817275601306E+17</v>
      </c>
      <c r="W9663" s="6" t="s">
        <v>31</v>
      </c>
      <c r="X9663" s="6" t="s">
        <v>26124</v>
      </c>
      <c r="Y9663" s="6" t="s">
        <v>26125</v>
      </c>
      <c r="Z9663">
        <v>9.3022887033429606E+17</v>
      </c>
    </row>
    <row r="9664" spans="1:26" hidden="1" x14ac:dyDescent="0.25">
      <c r="A9664">
        <v>1866043122</v>
      </c>
      <c r="B9664" t="b">
        <v>0</v>
      </c>
      <c r="C9664" s="6" t="s">
        <v>26</v>
      </c>
      <c r="D9664">
        <v>3</v>
      </c>
      <c r="E9664" s="1">
        <v>43331.093981481485</v>
      </c>
      <c r="F9664" s="6" t="s">
        <v>27</v>
      </c>
      <c r="G9664">
        <v>1</v>
      </c>
      <c r="H9664" s="6" t="s">
        <v>28</v>
      </c>
      <c r="I9664">
        <v>1</v>
      </c>
      <c r="J9664" s="6" t="s">
        <v>29</v>
      </c>
      <c r="K9664" s="1">
        <v>43185.884525462963</v>
      </c>
      <c r="L9664">
        <v>450</v>
      </c>
      <c r="M9664" s="6" t="s">
        <v>26126</v>
      </c>
      <c r="N9664" t="b">
        <v>0</v>
      </c>
      <c r="O9664" s="6" t="s">
        <v>30</v>
      </c>
      <c r="P9664" s="6" t="s">
        <v>31</v>
      </c>
      <c r="Q9664" s="6" t="s">
        <v>84</v>
      </c>
      <c r="R9664">
        <v>452</v>
      </c>
      <c r="S9664" s="6" t="s">
        <v>31</v>
      </c>
      <c r="T9664" s="6" t="s">
        <v>84</v>
      </c>
      <c r="U9664" s="6" t="s">
        <v>36</v>
      </c>
      <c r="V9664">
        <v>9.7837949545853338E+17</v>
      </c>
      <c r="W9664" s="6" t="s">
        <v>31</v>
      </c>
      <c r="X9664" s="6" t="s">
        <v>26127</v>
      </c>
      <c r="Y9664" s="6" t="s">
        <v>26128</v>
      </c>
      <c r="Z9664">
        <v>9.3255699699751731E+17</v>
      </c>
    </row>
    <row r="9665" spans="1:26" hidden="1" x14ac:dyDescent="0.25">
      <c r="A9665">
        <v>1866043123</v>
      </c>
      <c r="B9665" t="b">
        <v>0</v>
      </c>
      <c r="C9665" s="6" t="s">
        <v>26</v>
      </c>
      <c r="D9665">
        <v>3</v>
      </c>
      <c r="E9665" s="1">
        <v>43331.707430555558</v>
      </c>
      <c r="F9665" s="6" t="s">
        <v>27</v>
      </c>
      <c r="G9665">
        <v>1</v>
      </c>
      <c r="H9665" s="6" t="s">
        <v>40</v>
      </c>
      <c r="I9665">
        <v>0.65110000000000001</v>
      </c>
      <c r="J9665" s="6" t="s">
        <v>29</v>
      </c>
      <c r="K9665" s="1">
        <v>43185.952233796299</v>
      </c>
      <c r="L9665">
        <v>0</v>
      </c>
      <c r="M9665" s="6" t="s">
        <v>26129</v>
      </c>
      <c r="N9665" t="b">
        <v>0</v>
      </c>
      <c r="O9665" s="6" t="s">
        <v>30</v>
      </c>
      <c r="P9665" s="6" t="s">
        <v>31</v>
      </c>
      <c r="Q9665" s="6" t="s">
        <v>84</v>
      </c>
      <c r="R9665">
        <v>1</v>
      </c>
      <c r="S9665" s="6" t="s">
        <v>31</v>
      </c>
      <c r="T9665" s="6" t="s">
        <v>84</v>
      </c>
      <c r="U9665" s="6" t="s">
        <v>60</v>
      </c>
      <c r="V9665">
        <v>9.7840403253538406E+17</v>
      </c>
      <c r="W9665" s="6" t="s">
        <v>31</v>
      </c>
      <c r="X9665" s="6" t="s">
        <v>26130</v>
      </c>
      <c r="Y9665" s="6" t="s">
        <v>26131</v>
      </c>
      <c r="Z9665">
        <v>586537642</v>
      </c>
    </row>
    <row r="9666" spans="1:26" hidden="1" x14ac:dyDescent="0.25">
      <c r="A9666">
        <v>1866043124</v>
      </c>
      <c r="B9666" t="b">
        <v>0</v>
      </c>
      <c r="C9666" s="6" t="s">
        <v>26</v>
      </c>
      <c r="D9666">
        <v>3</v>
      </c>
      <c r="E9666" s="1">
        <v>43333.056666666664</v>
      </c>
      <c r="F9666" s="6" t="s">
        <v>27</v>
      </c>
      <c r="G9666">
        <v>1</v>
      </c>
      <c r="H9666" s="6" t="s">
        <v>28</v>
      </c>
      <c r="I9666">
        <v>0.65739999999999998</v>
      </c>
      <c r="J9666" s="6" t="s">
        <v>29</v>
      </c>
      <c r="K9666" s="1">
        <v>43185.689120370371</v>
      </c>
      <c r="L9666">
        <v>4</v>
      </c>
      <c r="M9666" s="6" t="s">
        <v>13313</v>
      </c>
      <c r="N9666" t="b">
        <v>0</v>
      </c>
      <c r="O9666" s="6" t="s">
        <v>30</v>
      </c>
      <c r="P9666" s="6" t="s">
        <v>31</v>
      </c>
      <c r="Q9666" s="6" t="s">
        <v>84</v>
      </c>
      <c r="R9666">
        <v>0</v>
      </c>
      <c r="S9666" s="6" t="s">
        <v>31</v>
      </c>
      <c r="T9666" s="6" t="s">
        <v>84</v>
      </c>
      <c r="U9666" s="6" t="s">
        <v>36</v>
      </c>
      <c r="V9666">
        <v>9.783086833556439E+17</v>
      </c>
      <c r="W9666" s="6" t="s">
        <v>5040</v>
      </c>
      <c r="X9666" s="6" t="s">
        <v>26132</v>
      </c>
      <c r="Y9666" s="6" t="s">
        <v>26133</v>
      </c>
      <c r="Z9666">
        <v>3001862243</v>
      </c>
    </row>
    <row r="9667" spans="1:26" hidden="1" x14ac:dyDescent="0.25">
      <c r="A9667">
        <v>1866043125</v>
      </c>
      <c r="B9667" t="b">
        <v>0</v>
      </c>
      <c r="C9667" s="6" t="s">
        <v>26</v>
      </c>
      <c r="D9667">
        <v>3</v>
      </c>
      <c r="E9667" s="1">
        <v>43332.727141203701</v>
      </c>
      <c r="F9667" s="6" t="s">
        <v>27</v>
      </c>
      <c r="G9667">
        <v>0.68500000000000005</v>
      </c>
      <c r="H9667" s="6" t="s">
        <v>28</v>
      </c>
      <c r="I9667">
        <v>0.34710000000000002</v>
      </c>
      <c r="J9667" s="6" t="s">
        <v>29</v>
      </c>
      <c r="K9667" s="1">
        <v>43185.668819444443</v>
      </c>
      <c r="L9667">
        <v>0</v>
      </c>
      <c r="M9667" s="6" t="s">
        <v>26134</v>
      </c>
      <c r="N9667" t="b">
        <v>0</v>
      </c>
      <c r="O9667" s="6" t="s">
        <v>30</v>
      </c>
      <c r="P9667" s="6" t="s">
        <v>31</v>
      </c>
      <c r="Q9667" s="6" t="s">
        <v>84</v>
      </c>
      <c r="R9667">
        <v>0</v>
      </c>
      <c r="S9667" s="6" t="s">
        <v>31</v>
      </c>
      <c r="T9667" s="6" t="s">
        <v>84</v>
      </c>
      <c r="U9667" s="6" t="s">
        <v>38</v>
      </c>
      <c r="V9667">
        <v>9.7830132495674982E+17</v>
      </c>
      <c r="W9667" s="6" t="s">
        <v>31</v>
      </c>
      <c r="X9667" s="6" t="s">
        <v>26135</v>
      </c>
      <c r="Y9667" s="6" t="s">
        <v>26136</v>
      </c>
      <c r="Z9667">
        <v>9.7190967070828954E+17</v>
      </c>
    </row>
    <row r="9668" spans="1:26" hidden="1" x14ac:dyDescent="0.25">
      <c r="A9668">
        <v>1866043126</v>
      </c>
      <c r="B9668" t="b">
        <v>0</v>
      </c>
      <c r="C9668" s="6" t="s">
        <v>26</v>
      </c>
      <c r="D9668">
        <v>3</v>
      </c>
      <c r="E9668" s="1">
        <v>43332.227650462963</v>
      </c>
      <c r="F9668" s="6" t="s">
        <v>27</v>
      </c>
      <c r="G9668">
        <v>1</v>
      </c>
      <c r="H9668" s="6" t="s">
        <v>41</v>
      </c>
      <c r="I9668">
        <v>0.33889999999999998</v>
      </c>
      <c r="J9668" s="6" t="s">
        <v>29</v>
      </c>
      <c r="K9668" s="1">
        <v>43185.389363425929</v>
      </c>
      <c r="L9668">
        <v>1</v>
      </c>
      <c r="M9668" s="6" t="s">
        <v>26137</v>
      </c>
      <c r="N9668" t="b">
        <v>0</v>
      </c>
      <c r="O9668" s="6" t="s">
        <v>30</v>
      </c>
      <c r="P9668" s="6" t="s">
        <v>31</v>
      </c>
      <c r="Q9668" s="6" t="s">
        <v>84</v>
      </c>
      <c r="R9668">
        <v>0</v>
      </c>
      <c r="S9668" s="6" t="s">
        <v>31</v>
      </c>
      <c r="T9668" s="6" t="s">
        <v>84</v>
      </c>
      <c r="U9668" s="6" t="s">
        <v>36</v>
      </c>
      <c r="V9668">
        <v>9.7820005413250662E+17</v>
      </c>
      <c r="W9668" s="6" t="s">
        <v>31</v>
      </c>
      <c r="X9668" s="6" t="s">
        <v>26138</v>
      </c>
      <c r="Y9668" s="6" t="s">
        <v>26139</v>
      </c>
      <c r="Z9668">
        <v>151381533</v>
      </c>
    </row>
    <row r="9669" spans="1:26" hidden="1" x14ac:dyDescent="0.25">
      <c r="A9669">
        <v>1866043127</v>
      </c>
      <c r="B9669" t="b">
        <v>0</v>
      </c>
      <c r="C9669" s="6" t="s">
        <v>26</v>
      </c>
      <c r="D9669">
        <v>3</v>
      </c>
      <c r="E9669" s="1">
        <v>43332.115578703706</v>
      </c>
      <c r="F9669" s="6" t="s">
        <v>27</v>
      </c>
      <c r="G9669">
        <v>1</v>
      </c>
      <c r="H9669" s="6" t="s">
        <v>28</v>
      </c>
      <c r="I9669">
        <v>0.63719999999999999</v>
      </c>
      <c r="J9669" s="6" t="s">
        <v>29</v>
      </c>
      <c r="K9669" s="1">
        <v>43185.086469907408</v>
      </c>
      <c r="L9669">
        <v>0</v>
      </c>
      <c r="M9669" s="6" t="s">
        <v>26140</v>
      </c>
      <c r="N9669" t="b">
        <v>0</v>
      </c>
      <c r="O9669" s="6" t="s">
        <v>30</v>
      </c>
      <c r="P9669" s="6" t="s">
        <v>31</v>
      </c>
      <c r="Q9669" s="6" t="s">
        <v>84</v>
      </c>
      <c r="R9669">
        <v>0</v>
      </c>
      <c r="S9669" s="6" t="s">
        <v>31</v>
      </c>
      <c r="T9669" s="6" t="s">
        <v>84</v>
      </c>
      <c r="U9669" s="6" t="s">
        <v>15613</v>
      </c>
      <c r="V9669">
        <v>9.7809028718360576E+17</v>
      </c>
      <c r="W9669" s="6" t="s">
        <v>31</v>
      </c>
      <c r="X9669" s="6" t="s">
        <v>26141</v>
      </c>
      <c r="Y9669" s="6" t="s">
        <v>26142</v>
      </c>
      <c r="Z9669">
        <v>8.574123827081175E+17</v>
      </c>
    </row>
    <row r="9670" spans="1:26" hidden="1" x14ac:dyDescent="0.25">
      <c r="A9670">
        <v>1866043128</v>
      </c>
      <c r="B9670" t="b">
        <v>0</v>
      </c>
      <c r="C9670" s="6" t="s">
        <v>26</v>
      </c>
      <c r="D9670">
        <v>3</v>
      </c>
      <c r="E9670" s="1">
        <v>43332.456585648149</v>
      </c>
      <c r="F9670" s="6" t="s">
        <v>27</v>
      </c>
      <c r="G9670">
        <v>1</v>
      </c>
      <c r="H9670" s="6" t="s">
        <v>41</v>
      </c>
      <c r="I9670">
        <v>1</v>
      </c>
      <c r="J9670" s="6" t="s">
        <v>29</v>
      </c>
      <c r="K9670" s="1">
        <v>43185.782523148147</v>
      </c>
      <c r="L9670">
        <v>0</v>
      </c>
      <c r="M9670" s="6" t="s">
        <v>35</v>
      </c>
      <c r="N9670" t="b">
        <v>0</v>
      </c>
      <c r="O9670" s="6" t="s">
        <v>30</v>
      </c>
      <c r="P9670" s="6" t="s">
        <v>31</v>
      </c>
      <c r="Q9670" s="6" t="s">
        <v>84</v>
      </c>
      <c r="R9670">
        <v>0</v>
      </c>
      <c r="S9670" s="6" t="s">
        <v>31</v>
      </c>
      <c r="T9670" s="6" t="s">
        <v>84</v>
      </c>
      <c r="U9670" s="6" t="s">
        <v>58</v>
      </c>
      <c r="V9670">
        <v>9.783425308520489E+17</v>
      </c>
      <c r="W9670" s="6" t="s">
        <v>31</v>
      </c>
      <c r="X9670" s="6" t="s">
        <v>26143</v>
      </c>
      <c r="Y9670" s="6" t="s">
        <v>26144</v>
      </c>
      <c r="Z9670">
        <v>4918392615</v>
      </c>
    </row>
    <row r="9671" spans="1:26" hidden="1" x14ac:dyDescent="0.25">
      <c r="A9671">
        <v>1866043129</v>
      </c>
      <c r="B9671" t="b">
        <v>0</v>
      </c>
      <c r="C9671" s="6" t="s">
        <v>26</v>
      </c>
      <c r="D9671">
        <v>3</v>
      </c>
      <c r="E9671" s="1">
        <v>43331.411099537036</v>
      </c>
      <c r="F9671" s="6" t="s">
        <v>27</v>
      </c>
      <c r="G9671">
        <v>1</v>
      </c>
      <c r="H9671" s="6" t="s">
        <v>28</v>
      </c>
      <c r="I9671">
        <v>0.66700000000000004</v>
      </c>
      <c r="J9671" s="6" t="s">
        <v>29</v>
      </c>
      <c r="K9671" s="1">
        <v>43185.782233796293</v>
      </c>
      <c r="L9671">
        <v>10</v>
      </c>
      <c r="M9671" s="6" t="s">
        <v>26145</v>
      </c>
      <c r="N9671" t="b">
        <v>0</v>
      </c>
      <c r="O9671" s="6" t="s">
        <v>30</v>
      </c>
      <c r="P9671" s="6" t="s">
        <v>31</v>
      </c>
      <c r="Q9671" s="6" t="s">
        <v>84</v>
      </c>
      <c r="R9671">
        <v>16</v>
      </c>
      <c r="S9671" s="6" t="s">
        <v>31</v>
      </c>
      <c r="T9671" s="6" t="s">
        <v>84</v>
      </c>
      <c r="U9671" s="6" t="s">
        <v>11982</v>
      </c>
      <c r="V9671">
        <v>9.7834242440044544E+17</v>
      </c>
      <c r="W9671" s="6" t="s">
        <v>31</v>
      </c>
      <c r="X9671" s="6" t="s">
        <v>26146</v>
      </c>
      <c r="Y9671" s="6" t="s">
        <v>26147</v>
      </c>
      <c r="Z9671">
        <v>35203319</v>
      </c>
    </row>
    <row r="9672" spans="1:26" hidden="1" x14ac:dyDescent="0.25">
      <c r="A9672">
        <v>1866043130</v>
      </c>
      <c r="B9672" t="b">
        <v>0</v>
      </c>
      <c r="C9672" s="6" t="s">
        <v>26</v>
      </c>
      <c r="D9672">
        <v>3</v>
      </c>
      <c r="E9672" s="1">
        <v>43330.845023148147</v>
      </c>
      <c r="F9672" s="6" t="s">
        <v>27</v>
      </c>
      <c r="G9672">
        <v>1</v>
      </c>
      <c r="H9672" s="6" t="s">
        <v>41</v>
      </c>
      <c r="I9672">
        <v>0.66469999999999996</v>
      </c>
      <c r="J9672" s="6" t="s">
        <v>29</v>
      </c>
      <c r="K9672" s="1">
        <v>43185.88486111111</v>
      </c>
      <c r="L9672">
        <v>0</v>
      </c>
      <c r="M9672" s="6" t="s">
        <v>46</v>
      </c>
      <c r="N9672" t="b">
        <v>0</v>
      </c>
      <c r="O9672" s="6" t="s">
        <v>30</v>
      </c>
      <c r="P9672" s="6" t="s">
        <v>31</v>
      </c>
      <c r="Q9672" s="6" t="s">
        <v>84</v>
      </c>
      <c r="R9672">
        <v>0</v>
      </c>
      <c r="S9672" s="6" t="s">
        <v>31</v>
      </c>
      <c r="T9672" s="6" t="s">
        <v>84</v>
      </c>
      <c r="U9672" s="6" t="s">
        <v>36</v>
      </c>
      <c r="V9672">
        <v>9.7837961683340902E+17</v>
      </c>
      <c r="W9672" s="6" t="s">
        <v>31</v>
      </c>
      <c r="X9672" s="6" t="s">
        <v>26148</v>
      </c>
      <c r="Y9672" s="6" t="s">
        <v>26149</v>
      </c>
      <c r="Z9672">
        <v>29738240</v>
      </c>
    </row>
    <row r="9673" spans="1:26" hidden="1" x14ac:dyDescent="0.25">
      <c r="A9673">
        <v>1866043131</v>
      </c>
      <c r="B9673" t="b">
        <v>0</v>
      </c>
      <c r="C9673" s="6" t="s">
        <v>26</v>
      </c>
      <c r="D9673">
        <v>3</v>
      </c>
      <c r="E9673" s="1">
        <v>43330.792824074073</v>
      </c>
      <c r="F9673" s="6" t="s">
        <v>27</v>
      </c>
      <c r="G9673">
        <v>1</v>
      </c>
      <c r="H9673" s="6" t="s">
        <v>41</v>
      </c>
      <c r="I9673">
        <v>0.70040000000000002</v>
      </c>
      <c r="J9673" s="6" t="s">
        <v>29</v>
      </c>
      <c r="K9673" s="1">
        <v>43185.808506944442</v>
      </c>
      <c r="L9673">
        <v>0</v>
      </c>
      <c r="M9673" s="6" t="s">
        <v>26150</v>
      </c>
      <c r="N9673" t="b">
        <v>0</v>
      </c>
      <c r="O9673" s="6" t="s">
        <v>30</v>
      </c>
      <c r="P9673" s="6" t="s">
        <v>31</v>
      </c>
      <c r="Q9673" s="6" t="s">
        <v>84</v>
      </c>
      <c r="R9673">
        <v>0</v>
      </c>
      <c r="S9673" s="6" t="s">
        <v>31</v>
      </c>
      <c r="T9673" s="6" t="s">
        <v>84</v>
      </c>
      <c r="U9673" s="6" t="s">
        <v>36</v>
      </c>
      <c r="V9673">
        <v>9.7835194545389978E+17</v>
      </c>
      <c r="W9673" s="6" t="s">
        <v>31</v>
      </c>
      <c r="X9673" s="6" t="s">
        <v>26151</v>
      </c>
      <c r="Y9673" s="6" t="s">
        <v>26152</v>
      </c>
      <c r="Z9673">
        <v>35772868</v>
      </c>
    </row>
    <row r="9674" spans="1:26" hidden="1" x14ac:dyDescent="0.25">
      <c r="A9674">
        <v>1866043132</v>
      </c>
      <c r="B9674" t="b">
        <v>0</v>
      </c>
      <c r="C9674" s="6" t="s">
        <v>26</v>
      </c>
      <c r="D9674">
        <v>3</v>
      </c>
      <c r="E9674" s="1">
        <v>43331.218356481484</v>
      </c>
      <c r="F9674" s="6" t="s">
        <v>27</v>
      </c>
      <c r="G9674">
        <v>1</v>
      </c>
      <c r="H9674" s="6" t="s">
        <v>41</v>
      </c>
      <c r="I9674">
        <v>0.3473</v>
      </c>
      <c r="J9674" s="6" t="s">
        <v>29</v>
      </c>
      <c r="K9674" s="1">
        <v>43185.868668981479</v>
      </c>
      <c r="L9674">
        <v>0</v>
      </c>
      <c r="M9674" s="6" t="s">
        <v>26153</v>
      </c>
      <c r="N9674" t="b">
        <v>0</v>
      </c>
      <c r="O9674" s="6" t="s">
        <v>30</v>
      </c>
      <c r="P9674" s="6" t="s">
        <v>31</v>
      </c>
      <c r="Q9674" s="6" t="s">
        <v>84</v>
      </c>
      <c r="R9674">
        <v>0</v>
      </c>
      <c r="S9674" s="6" t="s">
        <v>31</v>
      </c>
      <c r="T9674" s="6" t="s">
        <v>84</v>
      </c>
      <c r="U9674" s="6" t="s">
        <v>45</v>
      </c>
      <c r="V9674">
        <v>9.7837374606195507E+17</v>
      </c>
      <c r="W9674" s="6" t="s">
        <v>31</v>
      </c>
      <c r="X9674" s="6" t="s">
        <v>26154</v>
      </c>
      <c r="Y9674" s="6" t="s">
        <v>26155</v>
      </c>
      <c r="Z9674">
        <v>2906791666</v>
      </c>
    </row>
    <row r="9675" spans="1:26" hidden="1" x14ac:dyDescent="0.25">
      <c r="A9675">
        <v>1866043133</v>
      </c>
      <c r="B9675" t="b">
        <v>0</v>
      </c>
      <c r="C9675" s="6" t="s">
        <v>26</v>
      </c>
      <c r="D9675">
        <v>3</v>
      </c>
      <c r="E9675" s="1">
        <v>43331.259270833332</v>
      </c>
      <c r="F9675" s="6" t="s">
        <v>27</v>
      </c>
      <c r="G9675">
        <v>1</v>
      </c>
      <c r="H9675" s="6" t="s">
        <v>28</v>
      </c>
      <c r="I9675">
        <v>0.67349999999999999</v>
      </c>
      <c r="J9675" s="6" t="s">
        <v>29</v>
      </c>
      <c r="K9675" s="1">
        <v>43185.209606481483</v>
      </c>
      <c r="L9675">
        <v>1</v>
      </c>
      <c r="M9675" s="6" t="s">
        <v>26156</v>
      </c>
      <c r="N9675" t="b">
        <v>0</v>
      </c>
      <c r="O9675" s="6" t="s">
        <v>30</v>
      </c>
      <c r="P9675" s="6" t="s">
        <v>31</v>
      </c>
      <c r="Q9675" s="6" t="s">
        <v>84</v>
      </c>
      <c r="R9675">
        <v>0</v>
      </c>
      <c r="S9675" s="6" t="s">
        <v>31</v>
      </c>
      <c r="T9675" s="6" t="s">
        <v>84</v>
      </c>
      <c r="U9675" s="6" t="s">
        <v>36</v>
      </c>
      <c r="V9675">
        <v>9.781349117386711E+17</v>
      </c>
      <c r="W9675" s="6" t="s">
        <v>31</v>
      </c>
      <c r="X9675" s="6" t="s">
        <v>26157</v>
      </c>
      <c r="Y9675" s="6" t="s">
        <v>26158</v>
      </c>
      <c r="Z9675">
        <v>9.3551283157489664E+17</v>
      </c>
    </row>
    <row r="9676" spans="1:26" hidden="1" x14ac:dyDescent="0.25">
      <c r="A9676">
        <v>1866043134</v>
      </c>
      <c r="B9676" t="b">
        <v>0</v>
      </c>
      <c r="C9676" s="6" t="s">
        <v>26</v>
      </c>
      <c r="D9676">
        <v>3</v>
      </c>
      <c r="E9676" s="1">
        <v>43332.216319444444</v>
      </c>
      <c r="F9676" s="6" t="s">
        <v>27</v>
      </c>
      <c r="G9676">
        <v>1</v>
      </c>
      <c r="H9676" s="6" t="s">
        <v>41</v>
      </c>
      <c r="I9676">
        <v>0.70899999999999996</v>
      </c>
      <c r="J9676" s="6" t="s">
        <v>29</v>
      </c>
      <c r="K9676" s="1">
        <v>43185.58384259259</v>
      </c>
      <c r="L9676">
        <v>1</v>
      </c>
      <c r="M9676" s="6" t="s">
        <v>26159</v>
      </c>
      <c r="N9676" t="b">
        <v>0</v>
      </c>
      <c r="O9676" s="6" t="s">
        <v>30</v>
      </c>
      <c r="P9676" s="6" t="s">
        <v>31</v>
      </c>
      <c r="Q9676" s="6" t="s">
        <v>84</v>
      </c>
      <c r="R9676">
        <v>0</v>
      </c>
      <c r="S9676" s="6" t="s">
        <v>31</v>
      </c>
      <c r="T9676" s="6" t="s">
        <v>84</v>
      </c>
      <c r="U9676" s="6" t="s">
        <v>39</v>
      </c>
      <c r="V9676">
        <v>9.7827053202505728E+17</v>
      </c>
      <c r="W9676" s="6" t="s">
        <v>31</v>
      </c>
      <c r="X9676" s="6" t="s">
        <v>26160</v>
      </c>
      <c r="Y9676" s="6" t="s">
        <v>26161</v>
      </c>
      <c r="Z9676">
        <v>840188174</v>
      </c>
    </row>
    <row r="9677" spans="1:26" hidden="1" x14ac:dyDescent="0.25">
      <c r="A9677">
        <v>1866043135</v>
      </c>
      <c r="B9677" t="b">
        <v>0</v>
      </c>
      <c r="C9677" s="6" t="s">
        <v>26</v>
      </c>
      <c r="D9677">
        <v>3</v>
      </c>
      <c r="E9677" s="1">
        <v>43332.702233796299</v>
      </c>
      <c r="F9677" s="6" t="s">
        <v>27</v>
      </c>
      <c r="G9677">
        <v>0.64029999999999998</v>
      </c>
      <c r="H9677" s="6" t="s">
        <v>40</v>
      </c>
      <c r="I9677">
        <v>0.64029999999999998</v>
      </c>
      <c r="J9677" s="6" t="s">
        <v>29</v>
      </c>
      <c r="K9677" s="1">
        <v>43185.333333333336</v>
      </c>
      <c r="L9677">
        <v>0</v>
      </c>
      <c r="M9677" s="6" t="s">
        <v>26162</v>
      </c>
      <c r="N9677" t="b">
        <v>0</v>
      </c>
      <c r="O9677" s="6" t="s">
        <v>30</v>
      </c>
      <c r="P9677" s="6" t="s">
        <v>31</v>
      </c>
      <c r="Q9677" s="6" t="s">
        <v>84</v>
      </c>
      <c r="R9677">
        <v>0</v>
      </c>
      <c r="S9677" s="6" t="s">
        <v>31</v>
      </c>
      <c r="T9677" s="6" t="s">
        <v>84</v>
      </c>
      <c r="U9677" s="6" t="s">
        <v>43</v>
      </c>
      <c r="V9677">
        <v>9.7817974917122048E+17</v>
      </c>
      <c r="W9677" s="6" t="s">
        <v>31</v>
      </c>
      <c r="X9677" s="6" t="s">
        <v>26163</v>
      </c>
      <c r="Y9677" s="6" t="s">
        <v>26164</v>
      </c>
      <c r="Z9677">
        <v>20849183</v>
      </c>
    </row>
    <row r="9678" spans="1:26" hidden="1" x14ac:dyDescent="0.25">
      <c r="A9678">
        <v>1866043136</v>
      </c>
      <c r="B9678" t="b">
        <v>0</v>
      </c>
      <c r="C9678" s="6" t="s">
        <v>26</v>
      </c>
      <c r="D9678">
        <v>3</v>
      </c>
      <c r="E9678" s="1">
        <v>43331.653912037036</v>
      </c>
      <c r="F9678" s="6" t="s">
        <v>27</v>
      </c>
      <c r="G9678">
        <v>1</v>
      </c>
      <c r="H9678" s="6" t="s">
        <v>28</v>
      </c>
      <c r="I9678">
        <v>0.69699999999999995</v>
      </c>
      <c r="J9678" s="6" t="s">
        <v>29</v>
      </c>
      <c r="K9678" s="1">
        <v>43185.426388888889</v>
      </c>
      <c r="L9678">
        <v>0</v>
      </c>
      <c r="M9678" s="6" t="s">
        <v>48</v>
      </c>
      <c r="N9678" t="b">
        <v>0</v>
      </c>
      <c r="O9678" s="6" t="s">
        <v>30</v>
      </c>
      <c r="P9678" s="6" t="s">
        <v>31</v>
      </c>
      <c r="Q9678" s="6" t="s">
        <v>84</v>
      </c>
      <c r="R9678">
        <v>0</v>
      </c>
      <c r="S9678" s="6" t="s">
        <v>31</v>
      </c>
      <c r="T9678" s="6" t="s">
        <v>84</v>
      </c>
      <c r="U9678" s="6" t="s">
        <v>32</v>
      </c>
      <c r="V9678">
        <v>9.7821347099387085E+17</v>
      </c>
      <c r="W9678" s="6" t="s">
        <v>31</v>
      </c>
      <c r="X9678" s="6" t="s">
        <v>26165</v>
      </c>
      <c r="Y9678" s="6" t="s">
        <v>26166</v>
      </c>
      <c r="Z9678">
        <v>723334512</v>
      </c>
    </row>
    <row r="9679" spans="1:26" hidden="1" x14ac:dyDescent="0.25">
      <c r="A9679">
        <v>1866043137</v>
      </c>
      <c r="B9679" t="b">
        <v>0</v>
      </c>
      <c r="C9679" s="6" t="s">
        <v>26</v>
      </c>
      <c r="D9679">
        <v>3</v>
      </c>
      <c r="E9679" s="1">
        <v>43331.059398148151</v>
      </c>
      <c r="F9679" s="6" t="s">
        <v>27</v>
      </c>
      <c r="G9679">
        <v>1</v>
      </c>
      <c r="H9679" s="6" t="s">
        <v>28</v>
      </c>
      <c r="I9679">
        <v>0.6774</v>
      </c>
      <c r="J9679" s="6" t="s">
        <v>29</v>
      </c>
      <c r="K9679" s="1">
        <v>43185.818078703705</v>
      </c>
      <c r="L9679">
        <v>0</v>
      </c>
      <c r="M9679" s="6" t="s">
        <v>46</v>
      </c>
      <c r="N9679" t="b">
        <v>0</v>
      </c>
      <c r="O9679" s="6" t="s">
        <v>30</v>
      </c>
      <c r="P9679" s="6" t="s">
        <v>31</v>
      </c>
      <c r="Q9679" s="6" t="s">
        <v>84</v>
      </c>
      <c r="R9679">
        <v>0</v>
      </c>
      <c r="S9679" s="6" t="s">
        <v>31</v>
      </c>
      <c r="T9679" s="6" t="s">
        <v>84</v>
      </c>
      <c r="U9679" s="6" t="s">
        <v>36</v>
      </c>
      <c r="V9679">
        <v>9.7835541413067571E+17</v>
      </c>
      <c r="W9679" s="6" t="s">
        <v>31</v>
      </c>
      <c r="X9679" s="6" t="s">
        <v>26167</v>
      </c>
      <c r="Y9679" s="6" t="s">
        <v>26168</v>
      </c>
      <c r="Z9679">
        <v>9.675022424242176E+17</v>
      </c>
    </row>
    <row r="9680" spans="1:26" hidden="1" x14ac:dyDescent="0.25">
      <c r="A9680">
        <v>1866043138</v>
      </c>
      <c r="B9680" t="b">
        <v>0</v>
      </c>
      <c r="C9680" s="6" t="s">
        <v>26</v>
      </c>
      <c r="D9680">
        <v>3</v>
      </c>
      <c r="E9680" s="1">
        <v>43331.699328703704</v>
      </c>
      <c r="F9680" s="6" t="s">
        <v>56</v>
      </c>
      <c r="G9680">
        <v>1</v>
      </c>
      <c r="H9680" s="6" t="s">
        <v>84</v>
      </c>
      <c r="J9680" s="6" t="s">
        <v>29</v>
      </c>
      <c r="K9680" s="1">
        <v>43185.469212962962</v>
      </c>
      <c r="L9680">
        <v>1</v>
      </c>
      <c r="M9680" s="6" t="s">
        <v>26169</v>
      </c>
      <c r="N9680" t="b">
        <v>0</v>
      </c>
      <c r="O9680" s="6" t="s">
        <v>30</v>
      </c>
      <c r="P9680" s="6" t="s">
        <v>31</v>
      </c>
      <c r="Q9680" s="6" t="s">
        <v>84</v>
      </c>
      <c r="R9680">
        <v>1</v>
      </c>
      <c r="S9680" s="6" t="s">
        <v>31</v>
      </c>
      <c r="T9680" s="6" t="s">
        <v>84</v>
      </c>
      <c r="U9680" s="6" t="s">
        <v>43</v>
      </c>
      <c r="V9680">
        <v>9.782289897590784E+17</v>
      </c>
      <c r="W9680" s="6" t="s">
        <v>31</v>
      </c>
      <c r="X9680" s="6" t="s">
        <v>26170</v>
      </c>
      <c r="Y9680" s="6" t="s">
        <v>26171</v>
      </c>
      <c r="Z9680">
        <v>1141316916</v>
      </c>
    </row>
    <row r="9681" spans="1:26" hidden="1" x14ac:dyDescent="0.25">
      <c r="A9681">
        <v>1866043139</v>
      </c>
      <c r="B9681" t="b">
        <v>0</v>
      </c>
      <c r="C9681" s="6" t="s">
        <v>26</v>
      </c>
      <c r="D9681">
        <v>3</v>
      </c>
      <c r="E9681" s="1">
        <v>43331.58326388889</v>
      </c>
      <c r="F9681" s="6" t="s">
        <v>27</v>
      </c>
      <c r="G9681">
        <v>1</v>
      </c>
      <c r="H9681" s="6" t="s">
        <v>40</v>
      </c>
      <c r="I9681">
        <v>0.3654</v>
      </c>
      <c r="J9681" s="6" t="s">
        <v>29</v>
      </c>
      <c r="K9681" s="1">
        <v>43185.918020833335</v>
      </c>
      <c r="L9681">
        <v>0</v>
      </c>
      <c r="M9681" s="6" t="s">
        <v>46</v>
      </c>
      <c r="N9681" t="b">
        <v>0</v>
      </c>
      <c r="O9681" s="6" t="s">
        <v>30</v>
      </c>
      <c r="P9681" s="6" t="s">
        <v>31</v>
      </c>
      <c r="Q9681" s="6" t="s">
        <v>84</v>
      </c>
      <c r="R9681">
        <v>0</v>
      </c>
      <c r="S9681" s="6" t="s">
        <v>31</v>
      </c>
      <c r="T9681" s="6" t="s">
        <v>84</v>
      </c>
      <c r="U9681" s="6" t="s">
        <v>36</v>
      </c>
      <c r="V9681">
        <v>9.7839163327954534E+17</v>
      </c>
      <c r="W9681" s="6" t="s">
        <v>31</v>
      </c>
      <c r="X9681" s="6" t="s">
        <v>26172</v>
      </c>
      <c r="Y9681" s="6" t="s">
        <v>26173</v>
      </c>
      <c r="Z9681">
        <v>7.9353519925861581E+17</v>
      </c>
    </row>
    <row r="9682" spans="1:26" hidden="1" x14ac:dyDescent="0.25">
      <c r="A9682">
        <v>1866043140</v>
      </c>
      <c r="B9682" t="b">
        <v>0</v>
      </c>
      <c r="C9682" s="6" t="s">
        <v>26</v>
      </c>
      <c r="D9682">
        <v>3</v>
      </c>
      <c r="E9682" s="1">
        <v>43331.142500000002</v>
      </c>
      <c r="F9682" s="6" t="s">
        <v>27</v>
      </c>
      <c r="G9682">
        <v>1</v>
      </c>
      <c r="H9682" s="6" t="s">
        <v>28</v>
      </c>
      <c r="I9682">
        <v>0.64949999999999997</v>
      </c>
      <c r="J9682" s="6" t="s">
        <v>29</v>
      </c>
      <c r="K9682" s="1">
        <v>43185.642951388887</v>
      </c>
      <c r="L9682">
        <v>3</v>
      </c>
      <c r="M9682" s="6" t="s">
        <v>26174</v>
      </c>
      <c r="N9682" t="b">
        <v>0</v>
      </c>
      <c r="O9682" s="6" t="s">
        <v>30</v>
      </c>
      <c r="P9682" s="6" t="s">
        <v>31</v>
      </c>
      <c r="Q9682" s="6" t="s">
        <v>84</v>
      </c>
      <c r="R9682">
        <v>0</v>
      </c>
      <c r="S9682" s="6" t="s">
        <v>31</v>
      </c>
      <c r="T9682" s="6" t="s">
        <v>84</v>
      </c>
      <c r="U9682" s="6" t="s">
        <v>47</v>
      </c>
      <c r="V9682">
        <v>9.7829195262072832E+17</v>
      </c>
      <c r="W9682" s="6" t="s">
        <v>31</v>
      </c>
      <c r="X9682" s="6" t="s">
        <v>26175</v>
      </c>
      <c r="Y9682" s="6" t="s">
        <v>26176</v>
      </c>
      <c r="Z9682">
        <v>9.5732187170325299E+17</v>
      </c>
    </row>
    <row r="9683" spans="1:26" hidden="1" x14ac:dyDescent="0.25">
      <c r="A9683">
        <v>1866043141</v>
      </c>
      <c r="B9683" t="b">
        <v>0</v>
      </c>
      <c r="C9683" s="6" t="s">
        <v>26</v>
      </c>
      <c r="D9683">
        <v>3</v>
      </c>
      <c r="E9683" s="1">
        <v>43331.391840277778</v>
      </c>
      <c r="F9683" s="6" t="s">
        <v>27</v>
      </c>
      <c r="G9683">
        <v>1</v>
      </c>
      <c r="H9683" s="6" t="s">
        <v>28</v>
      </c>
      <c r="I9683">
        <v>0.67679999999999996</v>
      </c>
      <c r="J9683" s="6" t="s">
        <v>29</v>
      </c>
      <c r="K9683" s="1">
        <v>43182.439293981479</v>
      </c>
      <c r="L9683">
        <v>3</v>
      </c>
      <c r="M9683" s="6" t="s">
        <v>10143</v>
      </c>
      <c r="N9683" t="b">
        <v>0</v>
      </c>
      <c r="O9683" s="6" t="s">
        <v>30</v>
      </c>
      <c r="P9683" s="6" t="s">
        <v>31</v>
      </c>
      <c r="Q9683" s="6" t="s">
        <v>84</v>
      </c>
      <c r="R9683">
        <v>2</v>
      </c>
      <c r="S9683" s="6" t="s">
        <v>31</v>
      </c>
      <c r="T9683" s="6" t="s">
        <v>84</v>
      </c>
      <c r="U9683" s="6" t="s">
        <v>38</v>
      </c>
      <c r="V9683">
        <v>9.7713098295551181E+17</v>
      </c>
      <c r="W9683" s="6" t="s">
        <v>31</v>
      </c>
      <c r="X9683" s="6" t="s">
        <v>26177</v>
      </c>
      <c r="Y9683" s="6" t="s">
        <v>26178</v>
      </c>
      <c r="Z9683">
        <v>5741242</v>
      </c>
    </row>
    <row r="9684" spans="1:26" hidden="1" x14ac:dyDescent="0.25">
      <c r="A9684">
        <v>1866043142</v>
      </c>
      <c r="B9684" t="b">
        <v>0</v>
      </c>
      <c r="C9684" s="6" t="s">
        <v>26</v>
      </c>
      <c r="D9684">
        <v>3</v>
      </c>
      <c r="E9684" s="1">
        <v>43333.106435185182</v>
      </c>
      <c r="F9684" s="6" t="s">
        <v>27</v>
      </c>
      <c r="G9684">
        <v>1</v>
      </c>
      <c r="H9684" s="6" t="s">
        <v>28</v>
      </c>
      <c r="I9684">
        <v>1</v>
      </c>
      <c r="J9684" s="6" t="s">
        <v>29</v>
      </c>
      <c r="K9684" s="1">
        <v>43182.610648148147</v>
      </c>
      <c r="L9684">
        <v>0</v>
      </c>
      <c r="M9684" s="6" t="s">
        <v>26179</v>
      </c>
      <c r="N9684" t="b">
        <v>0</v>
      </c>
      <c r="O9684" s="6" t="s">
        <v>30</v>
      </c>
      <c r="P9684" s="6" t="s">
        <v>31</v>
      </c>
      <c r="Q9684" s="6" t="s">
        <v>84</v>
      </c>
      <c r="R9684">
        <v>0</v>
      </c>
      <c r="S9684" s="6" t="s">
        <v>31</v>
      </c>
      <c r="T9684" s="6" t="s">
        <v>84</v>
      </c>
      <c r="U9684" s="6" t="s">
        <v>47</v>
      </c>
      <c r="V9684">
        <v>9.7719307960516608E+17</v>
      </c>
      <c r="W9684" s="6" t="s">
        <v>31</v>
      </c>
      <c r="X9684" s="6" t="s">
        <v>26180</v>
      </c>
      <c r="Y9684" s="6" t="s">
        <v>26181</v>
      </c>
      <c r="Z9684">
        <v>453103282</v>
      </c>
    </row>
    <row r="9685" spans="1:26" hidden="1" x14ac:dyDescent="0.25">
      <c r="A9685">
        <v>1866043143</v>
      </c>
      <c r="B9685" t="b">
        <v>0</v>
      </c>
      <c r="C9685" s="6" t="s">
        <v>26</v>
      </c>
      <c r="D9685">
        <v>3</v>
      </c>
      <c r="E9685" s="1">
        <v>43333.199872685182</v>
      </c>
      <c r="F9685" s="6" t="s">
        <v>27</v>
      </c>
      <c r="G9685">
        <v>1</v>
      </c>
      <c r="H9685" s="6" t="s">
        <v>28</v>
      </c>
      <c r="I9685">
        <v>1</v>
      </c>
      <c r="J9685" s="6" t="s">
        <v>29</v>
      </c>
      <c r="K9685" s="1">
        <v>43182.584594907406</v>
      </c>
      <c r="L9685">
        <v>0</v>
      </c>
      <c r="M9685" s="6" t="s">
        <v>26182</v>
      </c>
      <c r="N9685" t="b">
        <v>0</v>
      </c>
      <c r="O9685" s="6" t="s">
        <v>30</v>
      </c>
      <c r="P9685" s="6" t="s">
        <v>31</v>
      </c>
      <c r="Q9685" s="6" t="s">
        <v>84</v>
      </c>
      <c r="R9685">
        <v>0</v>
      </c>
      <c r="S9685" s="6" t="s">
        <v>31</v>
      </c>
      <c r="T9685" s="6" t="s">
        <v>84</v>
      </c>
      <c r="U9685" s="6" t="s">
        <v>38</v>
      </c>
      <c r="V9685">
        <v>9.7718363901963059E+17</v>
      </c>
      <c r="W9685" s="6" t="s">
        <v>31</v>
      </c>
      <c r="X9685" s="6" t="s">
        <v>26183</v>
      </c>
      <c r="Y9685" s="6" t="s">
        <v>26184</v>
      </c>
      <c r="Z9685">
        <v>340365048</v>
      </c>
    </row>
    <row r="9686" spans="1:26" hidden="1" x14ac:dyDescent="0.25">
      <c r="A9686">
        <v>1866043144</v>
      </c>
      <c r="B9686" t="b">
        <v>0</v>
      </c>
      <c r="C9686" s="6" t="s">
        <v>26</v>
      </c>
      <c r="D9686">
        <v>3</v>
      </c>
      <c r="E9686" s="1">
        <v>43332.251909722225</v>
      </c>
      <c r="F9686" s="6" t="s">
        <v>27</v>
      </c>
      <c r="G9686">
        <v>1</v>
      </c>
      <c r="H9686" s="6" t="s">
        <v>41</v>
      </c>
      <c r="I9686">
        <v>0.3453</v>
      </c>
      <c r="J9686" s="6" t="s">
        <v>29</v>
      </c>
      <c r="K9686" s="1">
        <v>43182.875763888886</v>
      </c>
      <c r="L9686">
        <v>1</v>
      </c>
      <c r="M9686" s="6" t="s">
        <v>26185</v>
      </c>
      <c r="N9686" t="b">
        <v>0</v>
      </c>
      <c r="O9686" s="6" t="s">
        <v>30</v>
      </c>
      <c r="P9686" s="6" t="s">
        <v>31</v>
      </c>
      <c r="Q9686" s="6" t="s">
        <v>84</v>
      </c>
      <c r="R9686">
        <v>0</v>
      </c>
      <c r="S9686" s="6" t="s">
        <v>31</v>
      </c>
      <c r="T9686" s="6" t="s">
        <v>84</v>
      </c>
      <c r="U9686" s="6" t="s">
        <v>58</v>
      </c>
      <c r="V9686">
        <v>9.7728915349382349E+17</v>
      </c>
      <c r="W9686" s="6" t="s">
        <v>42</v>
      </c>
      <c r="X9686" s="6" t="s">
        <v>26186</v>
      </c>
      <c r="Y9686" s="6" t="s">
        <v>26187</v>
      </c>
      <c r="Z9686">
        <v>7.8300665854912102E+17</v>
      </c>
    </row>
    <row r="9687" spans="1:26" hidden="1" x14ac:dyDescent="0.25">
      <c r="A9687">
        <v>1866043145</v>
      </c>
      <c r="B9687" t="b">
        <v>0</v>
      </c>
      <c r="C9687" s="6" t="s">
        <v>26</v>
      </c>
      <c r="D9687">
        <v>3</v>
      </c>
      <c r="E9687" s="1">
        <v>43331.585590277777</v>
      </c>
      <c r="F9687" s="6" t="s">
        <v>27</v>
      </c>
      <c r="G9687">
        <v>1</v>
      </c>
      <c r="H9687" s="6" t="s">
        <v>28</v>
      </c>
      <c r="I9687">
        <v>1</v>
      </c>
      <c r="J9687" s="6" t="s">
        <v>31</v>
      </c>
      <c r="K9687" s="1">
        <v>43182.04483796296</v>
      </c>
      <c r="L9687">
        <v>37</v>
      </c>
      <c r="M9687" s="6" t="s">
        <v>31</v>
      </c>
      <c r="N9687" t="b">
        <v>0</v>
      </c>
      <c r="O9687" s="6" t="s">
        <v>30</v>
      </c>
      <c r="P9687" s="6" t="s">
        <v>31</v>
      </c>
      <c r="Q9687" s="6" t="s">
        <v>84</v>
      </c>
      <c r="R9687">
        <v>13</v>
      </c>
      <c r="S9687" s="6" t="s">
        <v>31</v>
      </c>
      <c r="T9687" s="6" t="s">
        <v>84</v>
      </c>
      <c r="U9687" s="6" t="s">
        <v>26188</v>
      </c>
      <c r="V9687">
        <v>9.7698803837384704E+17</v>
      </c>
      <c r="W9687" s="6" t="s">
        <v>31</v>
      </c>
      <c r="X9687" s="6" t="s">
        <v>26189</v>
      </c>
      <c r="Y9687" s="6" t="s">
        <v>26190</v>
      </c>
      <c r="Z9687">
        <v>8.8717589222466355E+17</v>
      </c>
    </row>
    <row r="9688" spans="1:26" hidden="1" x14ac:dyDescent="0.25">
      <c r="A9688">
        <v>1866043146</v>
      </c>
      <c r="B9688" t="b">
        <v>0</v>
      </c>
      <c r="C9688" s="6" t="s">
        <v>26</v>
      </c>
      <c r="D9688">
        <v>3</v>
      </c>
      <c r="E9688" s="1">
        <v>43330.949884259258</v>
      </c>
      <c r="F9688" s="6" t="s">
        <v>27</v>
      </c>
      <c r="G9688">
        <v>1</v>
      </c>
      <c r="H9688" s="6" t="s">
        <v>40</v>
      </c>
      <c r="I9688">
        <v>0.65980000000000005</v>
      </c>
      <c r="J9688" s="6" t="s">
        <v>29</v>
      </c>
      <c r="K9688" s="1">
        <v>43182.928796296299</v>
      </c>
      <c r="L9688">
        <v>0</v>
      </c>
      <c r="M9688" s="6" t="s">
        <v>26191</v>
      </c>
      <c r="N9688" t="b">
        <v>0</v>
      </c>
      <c r="O9688" s="6" t="s">
        <v>30</v>
      </c>
      <c r="P9688" s="6" t="s">
        <v>31</v>
      </c>
      <c r="Q9688" s="6" t="s">
        <v>84</v>
      </c>
      <c r="R9688">
        <v>0</v>
      </c>
      <c r="S9688" s="6" t="s">
        <v>31</v>
      </c>
      <c r="T9688" s="6" t="s">
        <v>84</v>
      </c>
      <c r="U9688" s="6" t="s">
        <v>38</v>
      </c>
      <c r="V9688">
        <v>9.7730837221833933E+17</v>
      </c>
      <c r="W9688" s="6" t="s">
        <v>31</v>
      </c>
      <c r="X9688" s="6" t="s">
        <v>26192</v>
      </c>
      <c r="Y9688" s="6" t="s">
        <v>26193</v>
      </c>
      <c r="Z9688">
        <v>8.380486153104425E+17</v>
      </c>
    </row>
    <row r="9689" spans="1:26" hidden="1" x14ac:dyDescent="0.25">
      <c r="A9689">
        <v>1866043147</v>
      </c>
      <c r="B9689" t="b">
        <v>0</v>
      </c>
      <c r="C9689" s="6" t="s">
        <v>26</v>
      </c>
      <c r="D9689">
        <v>3</v>
      </c>
      <c r="E9689" s="1">
        <v>43331.715081018519</v>
      </c>
      <c r="F9689" s="6" t="s">
        <v>27</v>
      </c>
      <c r="G9689">
        <v>1</v>
      </c>
      <c r="H9689" s="6" t="s">
        <v>28</v>
      </c>
      <c r="I9689">
        <v>0.35099999999999998</v>
      </c>
      <c r="J9689" s="6" t="s">
        <v>29</v>
      </c>
      <c r="K9689" s="1">
        <v>43182.877511574072</v>
      </c>
      <c r="L9689">
        <v>0</v>
      </c>
      <c r="M9689" s="6" t="s">
        <v>26194</v>
      </c>
      <c r="N9689" t="b">
        <v>0</v>
      </c>
      <c r="O9689" s="6" t="s">
        <v>30</v>
      </c>
      <c r="P9689" s="6" t="s">
        <v>31</v>
      </c>
      <c r="Q9689" s="6" t="s">
        <v>84</v>
      </c>
      <c r="R9689">
        <v>0</v>
      </c>
      <c r="S9689" s="6" t="s">
        <v>31</v>
      </c>
      <c r="T9689" s="6" t="s">
        <v>84</v>
      </c>
      <c r="U9689" s="6" t="s">
        <v>36</v>
      </c>
      <c r="V9689">
        <v>9.7728978724879155E+17</v>
      </c>
      <c r="W9689" s="6" t="s">
        <v>31</v>
      </c>
      <c r="X9689" s="6" t="s">
        <v>26195</v>
      </c>
      <c r="Y9689" s="6" t="s">
        <v>26196</v>
      </c>
      <c r="Z9689">
        <v>9.4897158190836531E+17</v>
      </c>
    </row>
    <row r="9690" spans="1:26" hidden="1" x14ac:dyDescent="0.25">
      <c r="A9690">
        <v>1866043148</v>
      </c>
      <c r="B9690" t="b">
        <v>0</v>
      </c>
      <c r="C9690" s="6" t="s">
        <v>26</v>
      </c>
      <c r="D9690">
        <v>3</v>
      </c>
      <c r="E9690" s="1">
        <v>43332.094201388885</v>
      </c>
      <c r="F9690" s="6" t="s">
        <v>27</v>
      </c>
      <c r="G9690">
        <v>1</v>
      </c>
      <c r="H9690" s="6" t="s">
        <v>41</v>
      </c>
      <c r="I9690">
        <v>0.68169999999999997</v>
      </c>
      <c r="J9690" s="6" t="s">
        <v>29</v>
      </c>
      <c r="K9690" s="1">
        <v>43182.849826388891</v>
      </c>
      <c r="L9690">
        <v>0</v>
      </c>
      <c r="M9690" s="6" t="s">
        <v>26197</v>
      </c>
      <c r="N9690" t="b">
        <v>0</v>
      </c>
      <c r="O9690" s="6" t="s">
        <v>30</v>
      </c>
      <c r="P9690" s="6" t="s">
        <v>31</v>
      </c>
      <c r="Q9690" s="6" t="s">
        <v>84</v>
      </c>
      <c r="R9690">
        <v>0</v>
      </c>
      <c r="S9690" s="6" t="s">
        <v>31</v>
      </c>
      <c r="T9690" s="6" t="s">
        <v>84</v>
      </c>
      <c r="U9690" s="6" t="s">
        <v>8260</v>
      </c>
      <c r="V9690">
        <v>9.7727975560628634E+17</v>
      </c>
      <c r="W9690" s="6" t="s">
        <v>31</v>
      </c>
      <c r="X9690" s="6" t="s">
        <v>26198</v>
      </c>
      <c r="Y9690" s="6" t="s">
        <v>26199</v>
      </c>
      <c r="Z9690">
        <v>235484219</v>
      </c>
    </row>
    <row r="9691" spans="1:26" hidden="1" x14ac:dyDescent="0.25">
      <c r="A9691">
        <v>1866043149</v>
      </c>
      <c r="B9691" t="b">
        <v>0</v>
      </c>
      <c r="C9691" s="6" t="s">
        <v>26</v>
      </c>
      <c r="D9691">
        <v>3</v>
      </c>
      <c r="E9691" s="1">
        <v>43331.461377314816</v>
      </c>
      <c r="F9691" s="6" t="s">
        <v>27</v>
      </c>
      <c r="G9691">
        <v>1</v>
      </c>
      <c r="H9691" s="6" t="s">
        <v>40</v>
      </c>
      <c r="I9691">
        <v>1</v>
      </c>
      <c r="J9691" s="6" t="s">
        <v>29</v>
      </c>
      <c r="K9691" s="1">
        <v>43182.429085648146</v>
      </c>
      <c r="L9691">
        <v>1</v>
      </c>
      <c r="M9691" s="6" t="s">
        <v>26200</v>
      </c>
      <c r="N9691" t="b">
        <v>0</v>
      </c>
      <c r="O9691" s="6" t="s">
        <v>30</v>
      </c>
      <c r="P9691" s="6" t="s">
        <v>31</v>
      </c>
      <c r="Q9691" s="6" t="s">
        <v>84</v>
      </c>
      <c r="R9691">
        <v>3</v>
      </c>
      <c r="S9691" s="6" t="s">
        <v>31</v>
      </c>
      <c r="T9691" s="6" t="s">
        <v>84</v>
      </c>
      <c r="U9691" s="6" t="s">
        <v>45</v>
      </c>
      <c r="V9691">
        <v>9.7712728490468147E+17</v>
      </c>
      <c r="W9691" s="6" t="s">
        <v>31</v>
      </c>
      <c r="X9691" s="6" t="s">
        <v>26201</v>
      </c>
      <c r="Y9691" s="6" t="s">
        <v>26202</v>
      </c>
      <c r="Z9691">
        <v>79539419</v>
      </c>
    </row>
    <row r="9692" spans="1:26" hidden="1" x14ac:dyDescent="0.25">
      <c r="A9692">
        <v>1866043151</v>
      </c>
      <c r="B9692" t="b">
        <v>0</v>
      </c>
      <c r="C9692" s="6" t="s">
        <v>26</v>
      </c>
      <c r="D9692">
        <v>3</v>
      </c>
      <c r="E9692" s="1">
        <v>43331.239131944443</v>
      </c>
      <c r="F9692" s="6" t="s">
        <v>27</v>
      </c>
      <c r="G9692">
        <v>1</v>
      </c>
      <c r="H9692" s="6" t="s">
        <v>28</v>
      </c>
      <c r="I9692">
        <v>0.6633</v>
      </c>
      <c r="J9692" s="6" t="s">
        <v>29</v>
      </c>
      <c r="K9692" s="1">
        <v>43182.893460648149</v>
      </c>
      <c r="L9692">
        <v>1</v>
      </c>
      <c r="M9692" s="6" t="s">
        <v>26203</v>
      </c>
      <c r="N9692" t="b">
        <v>0</v>
      </c>
      <c r="O9692" s="6" t="s">
        <v>30</v>
      </c>
      <c r="P9692" s="6" t="s">
        <v>31</v>
      </c>
      <c r="Q9692" s="6" t="s">
        <v>84</v>
      </c>
      <c r="R9692">
        <v>0</v>
      </c>
      <c r="S9692" s="6" t="s">
        <v>31</v>
      </c>
      <c r="T9692" s="6" t="s">
        <v>84</v>
      </c>
      <c r="U9692" s="6" t="s">
        <v>36</v>
      </c>
      <c r="V9692">
        <v>9.7729556756610662E+17</v>
      </c>
      <c r="W9692" s="6" t="s">
        <v>31</v>
      </c>
      <c r="X9692" s="6" t="s">
        <v>26204</v>
      </c>
      <c r="Y9692" s="6" t="s">
        <v>26205</v>
      </c>
      <c r="Z9692">
        <v>86603561</v>
      </c>
    </row>
    <row r="9693" spans="1:26" hidden="1" x14ac:dyDescent="0.25">
      <c r="A9693">
        <v>1866043152</v>
      </c>
      <c r="B9693" t="b">
        <v>0</v>
      </c>
      <c r="C9693" s="6" t="s">
        <v>26</v>
      </c>
      <c r="D9693">
        <v>3</v>
      </c>
      <c r="E9693" s="1">
        <v>43332.2733912037</v>
      </c>
      <c r="F9693" s="6" t="s">
        <v>27</v>
      </c>
      <c r="G9693">
        <v>1</v>
      </c>
      <c r="H9693" s="6" t="s">
        <v>40</v>
      </c>
      <c r="I9693">
        <v>0.33700000000000002</v>
      </c>
      <c r="J9693" s="6" t="s">
        <v>31</v>
      </c>
      <c r="K9693" s="1">
        <v>43182.141979166663</v>
      </c>
      <c r="L9693">
        <v>0</v>
      </c>
      <c r="M9693" s="6" t="s">
        <v>31</v>
      </c>
      <c r="N9693" t="b">
        <v>0</v>
      </c>
      <c r="O9693" s="6" t="s">
        <v>30</v>
      </c>
      <c r="P9693" s="6" t="s">
        <v>31</v>
      </c>
      <c r="Q9693" s="6" t="s">
        <v>84</v>
      </c>
      <c r="R9693">
        <v>0</v>
      </c>
      <c r="S9693" s="6" t="s">
        <v>31</v>
      </c>
      <c r="T9693" s="6" t="s">
        <v>84</v>
      </c>
      <c r="U9693" s="6" t="s">
        <v>87</v>
      </c>
      <c r="V9693">
        <v>9.7702323995526758E+17</v>
      </c>
      <c r="W9693" s="6" t="s">
        <v>31</v>
      </c>
      <c r="X9693" s="6" t="s">
        <v>26206</v>
      </c>
      <c r="Y9693" s="6" t="s">
        <v>26207</v>
      </c>
      <c r="Z9693">
        <v>9.6115665336937677E+17</v>
      </c>
    </row>
    <row r="9694" spans="1:26" hidden="1" x14ac:dyDescent="0.25">
      <c r="A9694">
        <v>1866043153</v>
      </c>
      <c r="B9694" t="b">
        <v>0</v>
      </c>
      <c r="C9694" s="6" t="s">
        <v>26</v>
      </c>
      <c r="D9694">
        <v>3</v>
      </c>
      <c r="E9694" s="1">
        <v>43331.122349537036</v>
      </c>
      <c r="F9694" s="6" t="s">
        <v>27</v>
      </c>
      <c r="G9694">
        <v>1</v>
      </c>
      <c r="H9694" s="6" t="s">
        <v>40</v>
      </c>
      <c r="I9694">
        <v>0.63319999999999999</v>
      </c>
      <c r="J9694" s="6" t="s">
        <v>29</v>
      </c>
      <c r="K9694" s="1">
        <v>43182.292962962965</v>
      </c>
      <c r="L9694">
        <v>2</v>
      </c>
      <c r="M9694" s="6" t="s">
        <v>26208</v>
      </c>
      <c r="N9694" t="b">
        <v>0</v>
      </c>
      <c r="O9694" s="6" t="s">
        <v>30</v>
      </c>
      <c r="P9694" s="6" t="s">
        <v>31</v>
      </c>
      <c r="Q9694" s="6" t="s">
        <v>84</v>
      </c>
      <c r="R9694">
        <v>0</v>
      </c>
      <c r="S9694" s="6" t="s">
        <v>31</v>
      </c>
      <c r="T9694" s="6" t="s">
        <v>84</v>
      </c>
      <c r="U9694" s="6" t="s">
        <v>36</v>
      </c>
      <c r="V9694">
        <v>9.770779545754665E+17</v>
      </c>
      <c r="W9694" s="6" t="s">
        <v>31</v>
      </c>
      <c r="X9694" s="6" t="s">
        <v>26209</v>
      </c>
      <c r="Y9694" s="6" t="s">
        <v>26210</v>
      </c>
      <c r="Z9694">
        <v>230118722</v>
      </c>
    </row>
    <row r="9695" spans="1:26" hidden="1" x14ac:dyDescent="0.25">
      <c r="A9695">
        <v>1866043154</v>
      </c>
      <c r="B9695" t="b">
        <v>0</v>
      </c>
      <c r="C9695" s="6" t="s">
        <v>26</v>
      </c>
      <c r="D9695">
        <v>3</v>
      </c>
      <c r="E9695" s="1">
        <v>43330.760578703703</v>
      </c>
      <c r="F9695" s="6" t="s">
        <v>27</v>
      </c>
      <c r="G9695">
        <v>1</v>
      </c>
      <c r="H9695" s="6" t="s">
        <v>40</v>
      </c>
      <c r="I9695">
        <v>0.35580000000000001</v>
      </c>
      <c r="J9695" s="6" t="s">
        <v>31</v>
      </c>
      <c r="K9695" s="1">
        <v>43182.099178240744</v>
      </c>
      <c r="L9695">
        <v>2</v>
      </c>
      <c r="M9695" s="6" t="s">
        <v>26211</v>
      </c>
      <c r="N9695" t="b">
        <v>0</v>
      </c>
      <c r="O9695" s="6" t="s">
        <v>30</v>
      </c>
      <c r="P9695" s="6" t="s">
        <v>31</v>
      </c>
      <c r="Q9695" s="6" t="s">
        <v>84</v>
      </c>
      <c r="R9695">
        <v>2</v>
      </c>
      <c r="S9695" s="6" t="s">
        <v>31</v>
      </c>
      <c r="T9695" s="6" t="s">
        <v>84</v>
      </c>
      <c r="U9695" s="6" t="s">
        <v>87</v>
      </c>
      <c r="V9695">
        <v>9.7700773033776742E+17</v>
      </c>
      <c r="W9695" s="6" t="s">
        <v>31</v>
      </c>
      <c r="X9695" s="6" t="s">
        <v>26212</v>
      </c>
      <c r="Y9695" s="6" t="s">
        <v>26213</v>
      </c>
      <c r="Z9695">
        <v>376626032</v>
      </c>
    </row>
    <row r="9696" spans="1:26" hidden="1" x14ac:dyDescent="0.25">
      <c r="A9696">
        <v>1866043155</v>
      </c>
      <c r="B9696" t="b">
        <v>0</v>
      </c>
      <c r="C9696" s="6" t="s">
        <v>26</v>
      </c>
      <c r="D9696">
        <v>3</v>
      </c>
      <c r="E9696" s="1">
        <v>43331.52275462963</v>
      </c>
      <c r="F9696" s="6" t="s">
        <v>27</v>
      </c>
      <c r="G9696">
        <v>1</v>
      </c>
      <c r="H9696" s="6" t="s">
        <v>28</v>
      </c>
      <c r="I9696">
        <v>0.67390000000000005</v>
      </c>
      <c r="J9696" s="6" t="s">
        <v>31</v>
      </c>
      <c r="K9696" s="1">
        <v>43182.159791666665</v>
      </c>
      <c r="L9696">
        <v>0</v>
      </c>
      <c r="M9696" s="6" t="s">
        <v>26214</v>
      </c>
      <c r="N9696" t="b">
        <v>1</v>
      </c>
      <c r="O9696" s="6" t="s">
        <v>30</v>
      </c>
      <c r="P9696" s="6" t="s">
        <v>26215</v>
      </c>
      <c r="Q9696" s="6" t="s">
        <v>84</v>
      </c>
      <c r="R9696">
        <v>0</v>
      </c>
      <c r="S9696" s="6" t="s">
        <v>31</v>
      </c>
      <c r="T9696" s="6" t="s">
        <v>84</v>
      </c>
      <c r="U9696" s="6" t="s">
        <v>93</v>
      </c>
      <c r="V9696">
        <v>9.7702969480469299E+17</v>
      </c>
      <c r="W9696" s="6" t="s">
        <v>31</v>
      </c>
      <c r="X9696" s="6" t="s">
        <v>26216</v>
      </c>
      <c r="Y9696" s="6" t="s">
        <v>26217</v>
      </c>
      <c r="Z9696">
        <v>7.2265646588290253E+17</v>
      </c>
    </row>
    <row r="9697" spans="1:26" hidden="1" x14ac:dyDescent="0.25">
      <c r="A9697">
        <v>1866043156</v>
      </c>
      <c r="B9697" t="b">
        <v>0</v>
      </c>
      <c r="C9697" s="6" t="s">
        <v>26</v>
      </c>
      <c r="D9697">
        <v>3</v>
      </c>
      <c r="E9697" s="1">
        <v>43333.491249999999</v>
      </c>
      <c r="F9697" s="6" t="s">
        <v>27</v>
      </c>
      <c r="G9697">
        <v>1</v>
      </c>
      <c r="H9697" s="6" t="s">
        <v>41</v>
      </c>
      <c r="I9697">
        <v>0.67569999999999997</v>
      </c>
      <c r="J9697" s="6" t="s">
        <v>29</v>
      </c>
      <c r="K9697" s="1">
        <v>43182.626099537039</v>
      </c>
      <c r="L9697">
        <v>0</v>
      </c>
      <c r="M9697" s="6" t="s">
        <v>46</v>
      </c>
      <c r="N9697" t="b">
        <v>0</v>
      </c>
      <c r="O9697" s="6" t="s">
        <v>30</v>
      </c>
      <c r="P9697" s="6" t="s">
        <v>31</v>
      </c>
      <c r="Q9697" s="6" t="s">
        <v>84</v>
      </c>
      <c r="R9697">
        <v>0</v>
      </c>
      <c r="S9697" s="6" t="s">
        <v>31</v>
      </c>
      <c r="T9697" s="6" t="s">
        <v>84</v>
      </c>
      <c r="U9697" s="6" t="s">
        <v>45</v>
      </c>
      <c r="V9697">
        <v>9.7719867897174016E+17</v>
      </c>
      <c r="W9697" s="6" t="s">
        <v>31</v>
      </c>
      <c r="X9697" s="6" t="s">
        <v>26218</v>
      </c>
      <c r="Y9697" s="6" t="s">
        <v>26219</v>
      </c>
      <c r="Z9697">
        <v>235583603</v>
      </c>
    </row>
    <row r="9698" spans="1:26" hidden="1" x14ac:dyDescent="0.25">
      <c r="A9698">
        <v>1866043157</v>
      </c>
      <c r="B9698" t="b">
        <v>0</v>
      </c>
      <c r="C9698" s="6" t="s">
        <v>26</v>
      </c>
      <c r="D9698">
        <v>3</v>
      </c>
      <c r="E9698" s="1">
        <v>43332.645752314813</v>
      </c>
      <c r="F9698" s="6" t="s">
        <v>27</v>
      </c>
      <c r="G9698">
        <v>1</v>
      </c>
      <c r="H9698" s="6" t="s">
        <v>40</v>
      </c>
      <c r="I9698">
        <v>1</v>
      </c>
      <c r="J9698" s="6" t="s">
        <v>31</v>
      </c>
      <c r="K9698" s="1">
        <v>43182.107465277775</v>
      </c>
      <c r="L9698">
        <v>6</v>
      </c>
      <c r="M9698" s="6" t="s">
        <v>31</v>
      </c>
      <c r="N9698" t="b">
        <v>0</v>
      </c>
      <c r="O9698" s="6" t="s">
        <v>30</v>
      </c>
      <c r="P9698" s="6" t="s">
        <v>31</v>
      </c>
      <c r="Q9698" s="6" t="s">
        <v>84</v>
      </c>
      <c r="R9698">
        <v>2</v>
      </c>
      <c r="S9698" s="6" t="s">
        <v>31</v>
      </c>
      <c r="T9698" s="6" t="s">
        <v>84</v>
      </c>
      <c r="U9698" s="6" t="s">
        <v>94</v>
      </c>
      <c r="V9698">
        <v>9.7701073436957491E+17</v>
      </c>
      <c r="W9698" s="6" t="s">
        <v>31</v>
      </c>
      <c r="X9698" s="6" t="s">
        <v>26220</v>
      </c>
      <c r="Y9698" s="6" t="s">
        <v>26221</v>
      </c>
      <c r="Z9698">
        <v>38336168</v>
      </c>
    </row>
    <row r="9699" spans="1:26" hidden="1" x14ac:dyDescent="0.25">
      <c r="A9699">
        <v>1866043158</v>
      </c>
      <c r="B9699" t="b">
        <v>0</v>
      </c>
      <c r="C9699" s="6" t="s">
        <v>26</v>
      </c>
      <c r="D9699">
        <v>3</v>
      </c>
      <c r="E9699" s="1">
        <v>43332.484467592592</v>
      </c>
      <c r="F9699" s="6" t="s">
        <v>27</v>
      </c>
      <c r="G9699">
        <v>1</v>
      </c>
      <c r="H9699" s="6" t="s">
        <v>41</v>
      </c>
      <c r="I9699">
        <v>0.66839999999999999</v>
      </c>
      <c r="J9699" s="6" t="s">
        <v>29</v>
      </c>
      <c r="K9699" s="1">
        <v>43182.51059027778</v>
      </c>
      <c r="L9699">
        <v>0</v>
      </c>
      <c r="M9699" s="6" t="s">
        <v>98</v>
      </c>
      <c r="N9699" t="b">
        <v>0</v>
      </c>
      <c r="O9699" s="6" t="s">
        <v>30</v>
      </c>
      <c r="P9699" s="6" t="s">
        <v>31</v>
      </c>
      <c r="Q9699" s="6" t="s">
        <v>84</v>
      </c>
      <c r="R9699">
        <v>0</v>
      </c>
      <c r="S9699" s="6" t="s">
        <v>31</v>
      </c>
      <c r="T9699" s="6" t="s">
        <v>84</v>
      </c>
      <c r="U9699" s="6" t="s">
        <v>47</v>
      </c>
      <c r="V9699">
        <v>9.7715681927671808E+17</v>
      </c>
      <c r="W9699" s="6" t="s">
        <v>42</v>
      </c>
      <c r="X9699" s="6" t="s">
        <v>26222</v>
      </c>
      <c r="Y9699" s="6" t="s">
        <v>26223</v>
      </c>
      <c r="Z9699">
        <v>185663478</v>
      </c>
    </row>
    <row r="9700" spans="1:26" hidden="1" x14ac:dyDescent="0.25">
      <c r="A9700">
        <v>1866043159</v>
      </c>
      <c r="B9700" t="b">
        <v>0</v>
      </c>
      <c r="C9700" s="6" t="s">
        <v>26</v>
      </c>
      <c r="D9700">
        <v>3</v>
      </c>
      <c r="E9700" s="1">
        <v>43332.376469907409</v>
      </c>
      <c r="F9700" s="6" t="s">
        <v>27</v>
      </c>
      <c r="G9700">
        <v>1</v>
      </c>
      <c r="H9700" s="6" t="s">
        <v>41</v>
      </c>
      <c r="I9700">
        <v>0.34670000000000001</v>
      </c>
      <c r="J9700" s="6" t="s">
        <v>29</v>
      </c>
      <c r="K9700" s="1">
        <v>43182.957800925928</v>
      </c>
      <c r="L9700">
        <v>0</v>
      </c>
      <c r="M9700" s="6" t="s">
        <v>26224</v>
      </c>
      <c r="N9700" t="b">
        <v>0</v>
      </c>
      <c r="O9700" s="6" t="s">
        <v>30</v>
      </c>
      <c r="P9700" s="6" t="s">
        <v>31</v>
      </c>
      <c r="Q9700" s="6" t="s">
        <v>84</v>
      </c>
      <c r="R9700">
        <v>0</v>
      </c>
      <c r="S9700" s="6" t="s">
        <v>31</v>
      </c>
      <c r="T9700" s="6" t="s">
        <v>84</v>
      </c>
      <c r="U9700" s="6" t="s">
        <v>49</v>
      </c>
      <c r="V9700">
        <v>9.773188841884631E+17</v>
      </c>
      <c r="W9700" s="6" t="s">
        <v>31</v>
      </c>
      <c r="X9700" s="6" t="s">
        <v>26225</v>
      </c>
      <c r="Y9700" s="6" t="s">
        <v>26226</v>
      </c>
      <c r="Z9700">
        <v>9.0142784765428531E+17</v>
      </c>
    </row>
    <row r="9701" spans="1:26" hidden="1" x14ac:dyDescent="0.25">
      <c r="A9701">
        <v>1866043160</v>
      </c>
      <c r="B9701" t="b">
        <v>0</v>
      </c>
      <c r="C9701" s="6" t="s">
        <v>26</v>
      </c>
      <c r="D9701">
        <v>3</v>
      </c>
      <c r="E9701" s="1">
        <v>43331.220370370371</v>
      </c>
      <c r="F9701" s="6" t="s">
        <v>27</v>
      </c>
      <c r="G9701">
        <v>1</v>
      </c>
      <c r="H9701" s="6" t="s">
        <v>28</v>
      </c>
      <c r="I9701">
        <v>1</v>
      </c>
      <c r="J9701" s="6" t="s">
        <v>29</v>
      </c>
      <c r="K9701" s="1">
        <v>43183.548449074071</v>
      </c>
      <c r="L9701">
        <v>0</v>
      </c>
      <c r="M9701" s="6" t="s">
        <v>35</v>
      </c>
      <c r="N9701" t="b">
        <v>0</v>
      </c>
      <c r="O9701" s="6" t="s">
        <v>30</v>
      </c>
      <c r="P9701" s="6" t="s">
        <v>31</v>
      </c>
      <c r="Q9701" s="6" t="s">
        <v>84</v>
      </c>
      <c r="R9701">
        <v>0</v>
      </c>
      <c r="S9701" s="6" t="s">
        <v>31</v>
      </c>
      <c r="T9701" s="6" t="s">
        <v>84</v>
      </c>
      <c r="U9701" s="6" t="s">
        <v>36</v>
      </c>
      <c r="V9701">
        <v>9.7753292881210982E+17</v>
      </c>
      <c r="W9701" s="6" t="s">
        <v>31</v>
      </c>
      <c r="X9701" s="6" t="s">
        <v>26227</v>
      </c>
      <c r="Y9701" s="6" t="s">
        <v>26228</v>
      </c>
      <c r="Z9701">
        <v>8.8916894787407462E+17</v>
      </c>
    </row>
    <row r="9702" spans="1:26" hidden="1" x14ac:dyDescent="0.25">
      <c r="A9702">
        <v>1866043161</v>
      </c>
      <c r="B9702" t="b">
        <v>0</v>
      </c>
      <c r="C9702" s="6" t="s">
        <v>26</v>
      </c>
      <c r="D9702">
        <v>3</v>
      </c>
      <c r="E9702" s="1">
        <v>43332.484907407408</v>
      </c>
      <c r="F9702" s="6" t="s">
        <v>27</v>
      </c>
      <c r="G9702">
        <v>1</v>
      </c>
      <c r="H9702" s="6" t="s">
        <v>28</v>
      </c>
      <c r="I9702">
        <v>1</v>
      </c>
      <c r="J9702" s="6" t="s">
        <v>29</v>
      </c>
      <c r="K9702" s="1">
        <v>43183.169594907406</v>
      </c>
      <c r="L9702">
        <v>0</v>
      </c>
      <c r="M9702" s="6" t="s">
        <v>35</v>
      </c>
      <c r="N9702" t="b">
        <v>0</v>
      </c>
      <c r="O9702" s="6" t="s">
        <v>30</v>
      </c>
      <c r="P9702" s="6" t="s">
        <v>31</v>
      </c>
      <c r="Q9702" s="6" t="s">
        <v>84</v>
      </c>
      <c r="R9702">
        <v>0</v>
      </c>
      <c r="S9702" s="6" t="s">
        <v>31</v>
      </c>
      <c r="T9702" s="6" t="s">
        <v>84</v>
      </c>
      <c r="U9702" s="6" t="s">
        <v>38</v>
      </c>
      <c r="V9702">
        <v>9.773956370366464E+17</v>
      </c>
      <c r="W9702" s="6" t="s">
        <v>31</v>
      </c>
      <c r="X9702" s="6" t="s">
        <v>26229</v>
      </c>
      <c r="Y9702" s="6" t="s">
        <v>26230</v>
      </c>
      <c r="Z9702">
        <v>3367476958</v>
      </c>
    </row>
    <row r="9703" spans="1:26" hidden="1" x14ac:dyDescent="0.25">
      <c r="A9703">
        <v>1866043162</v>
      </c>
      <c r="B9703" t="b">
        <v>0</v>
      </c>
      <c r="C9703" s="6" t="s">
        <v>26</v>
      </c>
      <c r="D9703">
        <v>3</v>
      </c>
      <c r="E9703" s="1">
        <v>43330.968854166669</v>
      </c>
      <c r="F9703" s="6" t="s">
        <v>27</v>
      </c>
      <c r="G9703">
        <v>1</v>
      </c>
      <c r="H9703" s="6" t="s">
        <v>40</v>
      </c>
      <c r="I9703">
        <v>1</v>
      </c>
      <c r="J9703" s="6" t="s">
        <v>29</v>
      </c>
      <c r="K9703" s="1">
        <v>43183.453634259262</v>
      </c>
      <c r="L9703">
        <v>0</v>
      </c>
      <c r="M9703" s="6" t="s">
        <v>26231</v>
      </c>
      <c r="N9703" t="b">
        <v>0</v>
      </c>
      <c r="O9703" s="6" t="s">
        <v>30</v>
      </c>
      <c r="P9703" s="6" t="s">
        <v>31</v>
      </c>
      <c r="Q9703" s="6" t="s">
        <v>84</v>
      </c>
      <c r="R9703">
        <v>0</v>
      </c>
      <c r="S9703" s="6" t="s">
        <v>31</v>
      </c>
      <c r="T9703" s="6" t="s">
        <v>84</v>
      </c>
      <c r="U9703" s="6" t="s">
        <v>38</v>
      </c>
      <c r="V9703">
        <v>9.7749857000901018E+17</v>
      </c>
      <c r="W9703" s="6" t="s">
        <v>31</v>
      </c>
      <c r="X9703" s="6" t="s">
        <v>26232</v>
      </c>
      <c r="Y9703" s="6" t="s">
        <v>26233</v>
      </c>
      <c r="Z9703">
        <v>7.809574118844457E+17</v>
      </c>
    </row>
    <row r="9704" spans="1:26" hidden="1" x14ac:dyDescent="0.25">
      <c r="A9704">
        <v>1866043163</v>
      </c>
      <c r="B9704" t="b">
        <v>0</v>
      </c>
      <c r="C9704" s="6" t="s">
        <v>26</v>
      </c>
      <c r="D9704">
        <v>3</v>
      </c>
      <c r="E9704" s="1">
        <v>43331.690659722219</v>
      </c>
      <c r="F9704" s="6" t="s">
        <v>27</v>
      </c>
      <c r="G9704">
        <v>1</v>
      </c>
      <c r="H9704" s="6" t="s">
        <v>28</v>
      </c>
      <c r="I9704">
        <v>1</v>
      </c>
      <c r="J9704" s="6" t="s">
        <v>29</v>
      </c>
      <c r="K9704" s="1">
        <v>43183.825821759259</v>
      </c>
      <c r="L9704">
        <v>2</v>
      </c>
      <c r="M9704" s="6" t="s">
        <v>4310</v>
      </c>
      <c r="N9704" t="b">
        <v>0</v>
      </c>
      <c r="O9704" s="6" t="s">
        <v>30</v>
      </c>
      <c r="P9704" s="6" t="s">
        <v>31</v>
      </c>
      <c r="Q9704" s="6" t="s">
        <v>84</v>
      </c>
      <c r="R9704">
        <v>1</v>
      </c>
      <c r="S9704" s="6" t="s">
        <v>31</v>
      </c>
      <c r="T9704" s="6" t="s">
        <v>84</v>
      </c>
      <c r="U9704" s="6" t="s">
        <v>36</v>
      </c>
      <c r="V9704">
        <v>9.7763344604147712E+17</v>
      </c>
      <c r="W9704" s="6" t="s">
        <v>31</v>
      </c>
      <c r="X9704" s="6" t="s">
        <v>26234</v>
      </c>
      <c r="Y9704" s="6" t="s">
        <v>26235</v>
      </c>
      <c r="Z9704">
        <v>9.4309752833721549E+17</v>
      </c>
    </row>
    <row r="9705" spans="1:26" hidden="1" x14ac:dyDescent="0.25">
      <c r="A9705">
        <v>1866043164</v>
      </c>
      <c r="B9705" t="b">
        <v>0</v>
      </c>
      <c r="C9705" s="6" t="s">
        <v>26</v>
      </c>
      <c r="D9705">
        <v>3</v>
      </c>
      <c r="E9705" s="1">
        <v>43330.742858796293</v>
      </c>
      <c r="F9705" s="6" t="s">
        <v>27</v>
      </c>
      <c r="G9705">
        <v>1</v>
      </c>
      <c r="H9705" s="6" t="s">
        <v>28</v>
      </c>
      <c r="I9705">
        <v>0.70189999999999997</v>
      </c>
      <c r="J9705" s="6" t="s">
        <v>29</v>
      </c>
      <c r="K9705" s="1">
        <v>43183.582326388889</v>
      </c>
      <c r="L9705">
        <v>0</v>
      </c>
      <c r="M9705" s="6" t="s">
        <v>35</v>
      </c>
      <c r="N9705" t="b">
        <v>0</v>
      </c>
      <c r="O9705" s="6" t="s">
        <v>30</v>
      </c>
      <c r="P9705" s="6" t="s">
        <v>31</v>
      </c>
      <c r="Q9705" s="6" t="s">
        <v>84</v>
      </c>
      <c r="R9705">
        <v>0</v>
      </c>
      <c r="S9705" s="6" t="s">
        <v>31</v>
      </c>
      <c r="T9705" s="6" t="s">
        <v>84</v>
      </c>
      <c r="U9705" s="6" t="s">
        <v>36</v>
      </c>
      <c r="V9705">
        <v>9.7754520317846323E+17</v>
      </c>
      <c r="W9705" s="6" t="s">
        <v>652</v>
      </c>
      <c r="X9705" s="6" t="s">
        <v>26236</v>
      </c>
      <c r="Y9705" s="6" t="s">
        <v>26237</v>
      </c>
      <c r="Z9705">
        <v>16220670</v>
      </c>
    </row>
    <row r="9706" spans="1:26" hidden="1" x14ac:dyDescent="0.25">
      <c r="A9706">
        <v>1866043165</v>
      </c>
      <c r="B9706" t="b">
        <v>0</v>
      </c>
      <c r="C9706" s="6" t="s">
        <v>26</v>
      </c>
      <c r="D9706">
        <v>3</v>
      </c>
      <c r="E9706" s="1">
        <v>43332.140127314815</v>
      </c>
      <c r="F9706" s="6" t="s">
        <v>27</v>
      </c>
      <c r="G9706">
        <v>1</v>
      </c>
      <c r="H9706" s="6" t="s">
        <v>40</v>
      </c>
      <c r="I9706">
        <v>0.65090000000000003</v>
      </c>
      <c r="J9706" s="6" t="s">
        <v>29</v>
      </c>
      <c r="K9706" s="1">
        <v>43183.468784722223</v>
      </c>
      <c r="L9706">
        <v>0</v>
      </c>
      <c r="M9706" s="6" t="s">
        <v>1653</v>
      </c>
      <c r="N9706" t="b">
        <v>0</v>
      </c>
      <c r="O9706" s="6" t="s">
        <v>30</v>
      </c>
      <c r="P9706" s="6" t="s">
        <v>31</v>
      </c>
      <c r="Q9706" s="6" t="s">
        <v>84</v>
      </c>
      <c r="R9706">
        <v>0</v>
      </c>
      <c r="S9706" s="6" t="s">
        <v>31</v>
      </c>
      <c r="T9706" s="6" t="s">
        <v>84</v>
      </c>
      <c r="U9706" s="6" t="s">
        <v>49</v>
      </c>
      <c r="V9706">
        <v>9.7750405836471091E+17</v>
      </c>
      <c r="W9706" s="6" t="s">
        <v>31</v>
      </c>
      <c r="X9706" s="6" t="s">
        <v>26238</v>
      </c>
      <c r="Y9706" s="6" t="s">
        <v>26239</v>
      </c>
      <c r="Z9706">
        <v>288638912</v>
      </c>
    </row>
    <row r="9707" spans="1:26" hidden="1" x14ac:dyDescent="0.25">
      <c r="A9707">
        <v>1866043166</v>
      </c>
      <c r="B9707" t="b">
        <v>0</v>
      </c>
      <c r="C9707" s="6" t="s">
        <v>26</v>
      </c>
      <c r="D9707">
        <v>3</v>
      </c>
      <c r="E9707" s="1">
        <v>43332.985775462963</v>
      </c>
      <c r="F9707" s="6" t="s">
        <v>27</v>
      </c>
      <c r="G9707">
        <v>1</v>
      </c>
      <c r="H9707" s="6" t="s">
        <v>28</v>
      </c>
      <c r="I9707">
        <v>0.67849999999999999</v>
      </c>
      <c r="J9707" s="6" t="s">
        <v>29</v>
      </c>
      <c r="K9707" s="1">
        <v>43183.680659722224</v>
      </c>
      <c r="L9707">
        <v>0</v>
      </c>
      <c r="M9707" s="6" t="s">
        <v>26240</v>
      </c>
      <c r="N9707" t="b">
        <v>0</v>
      </c>
      <c r="O9707" s="6" t="s">
        <v>30</v>
      </c>
      <c r="P9707" s="6" t="s">
        <v>31</v>
      </c>
      <c r="Q9707" s="6" t="s">
        <v>84</v>
      </c>
      <c r="R9707">
        <v>0</v>
      </c>
      <c r="S9707" s="6" t="s">
        <v>31</v>
      </c>
      <c r="T9707" s="6" t="s">
        <v>84</v>
      </c>
      <c r="U9707" s="6" t="s">
        <v>51</v>
      </c>
      <c r="V9707">
        <v>9.7758083890797363E+17</v>
      </c>
      <c r="W9707" s="6" t="s">
        <v>31</v>
      </c>
      <c r="X9707" s="6" t="s">
        <v>26241</v>
      </c>
      <c r="Y9707" s="6" t="s">
        <v>26242</v>
      </c>
      <c r="Z9707">
        <v>25641110</v>
      </c>
    </row>
    <row r="9708" spans="1:26" hidden="1" x14ac:dyDescent="0.25">
      <c r="A9708">
        <v>1866043167</v>
      </c>
      <c r="B9708" t="b">
        <v>0</v>
      </c>
      <c r="C9708" s="6" t="s">
        <v>26</v>
      </c>
      <c r="D9708">
        <v>3</v>
      </c>
      <c r="E9708" s="1">
        <v>43331.30431712963</v>
      </c>
      <c r="F9708" s="6" t="s">
        <v>27</v>
      </c>
      <c r="G9708">
        <v>1</v>
      </c>
      <c r="H9708" s="6" t="s">
        <v>41</v>
      </c>
      <c r="I9708">
        <v>1</v>
      </c>
      <c r="J9708" s="6" t="s">
        <v>29</v>
      </c>
      <c r="K9708" s="1">
        <v>43183.798703703702</v>
      </c>
      <c r="L9708">
        <v>0</v>
      </c>
      <c r="M9708" s="6" t="s">
        <v>3196</v>
      </c>
      <c r="N9708" t="b">
        <v>1</v>
      </c>
      <c r="O9708" s="6" t="s">
        <v>30</v>
      </c>
      <c r="P9708" s="6" t="s">
        <v>26243</v>
      </c>
      <c r="Q9708" s="6" t="s">
        <v>84</v>
      </c>
      <c r="R9708">
        <v>0</v>
      </c>
      <c r="S9708" s="6" t="s">
        <v>31</v>
      </c>
      <c r="T9708" s="6" t="s">
        <v>84</v>
      </c>
      <c r="U9708" s="6" t="s">
        <v>36</v>
      </c>
      <c r="V9708">
        <v>9.7762361642161766E+17</v>
      </c>
      <c r="W9708" s="6" t="s">
        <v>31</v>
      </c>
      <c r="X9708" s="6" t="s">
        <v>26244</v>
      </c>
      <c r="Y9708" s="6" t="s">
        <v>26245</v>
      </c>
      <c r="Z9708">
        <v>16556756</v>
      </c>
    </row>
    <row r="9709" spans="1:26" hidden="1" x14ac:dyDescent="0.25">
      <c r="A9709">
        <v>1866043168</v>
      </c>
      <c r="B9709" t="b">
        <v>0</v>
      </c>
      <c r="C9709" s="6" t="s">
        <v>26</v>
      </c>
      <c r="D9709">
        <v>3</v>
      </c>
      <c r="E9709" s="1">
        <v>43330.924861111111</v>
      </c>
      <c r="F9709" s="6" t="s">
        <v>27</v>
      </c>
      <c r="G9709">
        <v>1</v>
      </c>
      <c r="H9709" s="6" t="s">
        <v>28</v>
      </c>
      <c r="I9709">
        <v>1</v>
      </c>
      <c r="J9709" s="6" t="s">
        <v>29</v>
      </c>
      <c r="K9709" s="1">
        <v>43183.388842592591</v>
      </c>
      <c r="L9709">
        <v>0</v>
      </c>
      <c r="M9709" s="6" t="s">
        <v>26246</v>
      </c>
      <c r="N9709" t="b">
        <v>0</v>
      </c>
      <c r="O9709" s="6" t="s">
        <v>30</v>
      </c>
      <c r="P9709" s="6" t="s">
        <v>31</v>
      </c>
      <c r="Q9709" s="6" t="s">
        <v>84</v>
      </c>
      <c r="R9709">
        <v>0</v>
      </c>
      <c r="S9709" s="6" t="s">
        <v>31</v>
      </c>
      <c r="T9709" s="6" t="s">
        <v>84</v>
      </c>
      <c r="U9709" s="6" t="s">
        <v>36</v>
      </c>
      <c r="V9709">
        <v>9.7747509015260774E+17</v>
      </c>
      <c r="W9709" s="6" t="s">
        <v>31</v>
      </c>
      <c r="X9709" s="6" t="s">
        <v>26247</v>
      </c>
      <c r="Y9709" s="6" t="s">
        <v>26248</v>
      </c>
      <c r="Z9709">
        <v>2204365592</v>
      </c>
    </row>
    <row r="9710" spans="1:26" hidden="1" x14ac:dyDescent="0.25">
      <c r="A9710">
        <v>1866043169</v>
      </c>
      <c r="B9710" t="b">
        <v>0</v>
      </c>
      <c r="C9710" s="6" t="s">
        <v>26</v>
      </c>
      <c r="D9710">
        <v>3</v>
      </c>
      <c r="E9710" s="1">
        <v>43332.72179398148</v>
      </c>
      <c r="F9710" s="6" t="s">
        <v>27</v>
      </c>
      <c r="G9710">
        <v>1</v>
      </c>
      <c r="H9710" s="6" t="s">
        <v>41</v>
      </c>
      <c r="I9710">
        <v>0.67900000000000005</v>
      </c>
      <c r="J9710" s="6" t="s">
        <v>29</v>
      </c>
      <c r="K9710" s="1">
        <v>43183.621620370373</v>
      </c>
      <c r="L9710">
        <v>4</v>
      </c>
      <c r="M9710" s="6" t="s">
        <v>25440</v>
      </c>
      <c r="N9710" t="b">
        <v>0</v>
      </c>
      <c r="O9710" s="6" t="s">
        <v>30</v>
      </c>
      <c r="P9710" s="6" t="s">
        <v>31</v>
      </c>
      <c r="Q9710" s="6" t="s">
        <v>84</v>
      </c>
      <c r="R9710">
        <v>2</v>
      </c>
      <c r="S9710" s="6" t="s">
        <v>31</v>
      </c>
      <c r="T9710" s="6" t="s">
        <v>84</v>
      </c>
      <c r="U9710" s="6" t="s">
        <v>45</v>
      </c>
      <c r="V9710">
        <v>9.7755944630922854E+17</v>
      </c>
      <c r="W9710" s="6" t="s">
        <v>31</v>
      </c>
      <c r="X9710" s="6" t="s">
        <v>26249</v>
      </c>
      <c r="Y9710" s="6" t="s">
        <v>26250</v>
      </c>
      <c r="Z9710">
        <v>8.5768413359371059E+17</v>
      </c>
    </row>
    <row r="9711" spans="1:26" hidden="1" x14ac:dyDescent="0.25">
      <c r="A9711">
        <v>1866043175</v>
      </c>
      <c r="B9711" t="b">
        <v>0</v>
      </c>
      <c r="C9711" s="6" t="s">
        <v>26</v>
      </c>
      <c r="D9711">
        <v>3</v>
      </c>
      <c r="E9711" s="1">
        <v>43331.671377314815</v>
      </c>
      <c r="F9711" s="6" t="s">
        <v>27</v>
      </c>
      <c r="G9711">
        <v>1</v>
      </c>
      <c r="H9711" s="6" t="s">
        <v>28</v>
      </c>
      <c r="I9711">
        <v>1</v>
      </c>
      <c r="J9711" s="6" t="s">
        <v>29</v>
      </c>
      <c r="K9711" s="1">
        <v>43183.964259259257</v>
      </c>
      <c r="L9711">
        <v>2</v>
      </c>
      <c r="M9711" s="6" t="s">
        <v>8035</v>
      </c>
      <c r="N9711" t="b">
        <v>0</v>
      </c>
      <c r="O9711" s="6" t="s">
        <v>30</v>
      </c>
      <c r="P9711" s="6" t="s">
        <v>31</v>
      </c>
      <c r="Q9711" s="6" t="s">
        <v>84</v>
      </c>
      <c r="R9711">
        <v>1</v>
      </c>
      <c r="S9711" s="6" t="s">
        <v>31</v>
      </c>
      <c r="T9711" s="6" t="s">
        <v>84</v>
      </c>
      <c r="U9711" s="6" t="s">
        <v>36</v>
      </c>
      <c r="V9711">
        <v>9.7768361182973133E+17</v>
      </c>
      <c r="W9711" s="6" t="s">
        <v>31</v>
      </c>
      <c r="X9711" s="6" t="s">
        <v>8036</v>
      </c>
      <c r="Y9711" s="6" t="s">
        <v>26251</v>
      </c>
      <c r="Z9711">
        <v>1383517722</v>
      </c>
    </row>
    <row r="9712" spans="1:26" hidden="1" x14ac:dyDescent="0.25">
      <c r="A9712">
        <v>1866043176</v>
      </c>
      <c r="B9712" t="b">
        <v>0</v>
      </c>
      <c r="C9712" s="6" t="s">
        <v>26</v>
      </c>
      <c r="D9712">
        <v>3</v>
      </c>
      <c r="E9712" s="1">
        <v>43331.428240740737</v>
      </c>
      <c r="F9712" s="6" t="s">
        <v>27</v>
      </c>
      <c r="G9712">
        <v>1</v>
      </c>
      <c r="H9712" s="6" t="s">
        <v>41</v>
      </c>
      <c r="I9712">
        <v>1</v>
      </c>
      <c r="J9712" s="6" t="s">
        <v>29</v>
      </c>
      <c r="K9712" s="1">
        <v>43183.818923611114</v>
      </c>
      <c r="L9712">
        <v>0</v>
      </c>
      <c r="M9712" s="6" t="s">
        <v>63</v>
      </c>
      <c r="N9712" t="b">
        <v>0</v>
      </c>
      <c r="O9712" s="6" t="s">
        <v>30</v>
      </c>
      <c r="P9712" s="6" t="s">
        <v>31</v>
      </c>
      <c r="Q9712" s="6" t="s">
        <v>84</v>
      </c>
      <c r="R9712">
        <v>0</v>
      </c>
      <c r="S9712" s="6" t="s">
        <v>31</v>
      </c>
      <c r="T9712" s="6" t="s">
        <v>84</v>
      </c>
      <c r="U9712" s="6" t="s">
        <v>90</v>
      </c>
      <c r="V9712">
        <v>9.77630943732224E+17</v>
      </c>
      <c r="W9712" s="6" t="s">
        <v>2979</v>
      </c>
      <c r="X9712" s="6" t="s">
        <v>26252</v>
      </c>
      <c r="Y9712" s="6" t="s">
        <v>26253</v>
      </c>
      <c r="Z9712">
        <v>9.0790565970598298E+17</v>
      </c>
    </row>
    <row r="9713" spans="1:26" hidden="1" x14ac:dyDescent="0.25">
      <c r="A9713">
        <v>1866043177</v>
      </c>
      <c r="B9713" t="b">
        <v>0</v>
      </c>
      <c r="C9713" s="6" t="s">
        <v>26</v>
      </c>
      <c r="D9713">
        <v>3</v>
      </c>
      <c r="E9713" s="1">
        <v>43333.440115740741</v>
      </c>
      <c r="F9713" s="6" t="s">
        <v>27</v>
      </c>
      <c r="G9713">
        <v>1</v>
      </c>
      <c r="H9713" s="6" t="s">
        <v>28</v>
      </c>
      <c r="I9713">
        <v>0.67589999999999995</v>
      </c>
      <c r="J9713" s="6" t="s">
        <v>29</v>
      </c>
      <c r="K9713" s="1">
        <v>43183.31386574074</v>
      </c>
      <c r="L9713">
        <v>0</v>
      </c>
      <c r="M9713" s="6" t="s">
        <v>26254</v>
      </c>
      <c r="N9713" t="b">
        <v>0</v>
      </c>
      <c r="O9713" s="6" t="s">
        <v>30</v>
      </c>
      <c r="P9713" s="6" t="s">
        <v>31</v>
      </c>
      <c r="Q9713" s="6" t="s">
        <v>84</v>
      </c>
      <c r="R9713">
        <v>0</v>
      </c>
      <c r="S9713" s="6" t="s">
        <v>31</v>
      </c>
      <c r="T9713" s="6" t="s">
        <v>84</v>
      </c>
      <c r="U9713" s="6" t="s">
        <v>45</v>
      </c>
      <c r="V9713">
        <v>9.7744791974479462E+17</v>
      </c>
      <c r="W9713" s="6" t="s">
        <v>31</v>
      </c>
      <c r="X9713" s="6" t="s">
        <v>26255</v>
      </c>
      <c r="Y9713" s="6" t="s">
        <v>26256</v>
      </c>
      <c r="Z9713">
        <v>9.5604058366724096E+17</v>
      </c>
    </row>
    <row r="9714" spans="1:26" hidden="1" x14ac:dyDescent="0.25">
      <c r="A9714">
        <v>1866043178</v>
      </c>
      <c r="B9714" t="b">
        <v>0</v>
      </c>
      <c r="C9714" s="6" t="s">
        <v>26</v>
      </c>
      <c r="D9714">
        <v>3</v>
      </c>
      <c r="E9714" s="1">
        <v>43330.775983796295</v>
      </c>
      <c r="F9714" s="6" t="s">
        <v>27</v>
      </c>
      <c r="G9714">
        <v>1</v>
      </c>
      <c r="H9714" s="6" t="s">
        <v>28</v>
      </c>
      <c r="I9714">
        <v>0.34179999999999999</v>
      </c>
      <c r="J9714" s="6" t="s">
        <v>29</v>
      </c>
      <c r="K9714" s="1">
        <v>43183.052071759259</v>
      </c>
      <c r="L9714">
        <v>85</v>
      </c>
      <c r="M9714" s="6" t="s">
        <v>35</v>
      </c>
      <c r="N9714" t="b">
        <v>0</v>
      </c>
      <c r="O9714" s="6" t="s">
        <v>30</v>
      </c>
      <c r="P9714" s="6" t="s">
        <v>31</v>
      </c>
      <c r="Q9714" s="6" t="s">
        <v>84</v>
      </c>
      <c r="R9714">
        <v>13</v>
      </c>
      <c r="S9714" s="6" t="s">
        <v>31</v>
      </c>
      <c r="T9714" s="6" t="s">
        <v>84</v>
      </c>
      <c r="U9714" s="6" t="s">
        <v>36</v>
      </c>
      <c r="V9714">
        <v>9.7735304811156275E+17</v>
      </c>
      <c r="W9714" s="6" t="s">
        <v>31</v>
      </c>
      <c r="X9714" s="6" t="s">
        <v>26257</v>
      </c>
      <c r="Y9714" s="6" t="s">
        <v>26258</v>
      </c>
      <c r="Z9714">
        <v>8.178177202217943E+17</v>
      </c>
    </row>
    <row r="9715" spans="1:26" hidden="1" x14ac:dyDescent="0.25">
      <c r="A9715">
        <v>1866043179</v>
      </c>
      <c r="B9715" t="b">
        <v>0</v>
      </c>
      <c r="C9715" s="6" t="s">
        <v>26</v>
      </c>
      <c r="D9715">
        <v>3</v>
      </c>
      <c r="E9715" s="1">
        <v>43332.889247685183</v>
      </c>
      <c r="F9715" s="6" t="s">
        <v>27</v>
      </c>
      <c r="G9715">
        <v>1</v>
      </c>
      <c r="H9715" s="6" t="s">
        <v>28</v>
      </c>
      <c r="I9715">
        <v>0.67800000000000005</v>
      </c>
      <c r="J9715" s="6" t="s">
        <v>29</v>
      </c>
      <c r="K9715" s="1">
        <v>43183.45071759259</v>
      </c>
      <c r="L9715">
        <v>17</v>
      </c>
      <c r="M9715" s="6" t="s">
        <v>26259</v>
      </c>
      <c r="N9715" t="b">
        <v>1</v>
      </c>
      <c r="O9715" s="6" t="s">
        <v>30</v>
      </c>
      <c r="P9715" s="6" t="s">
        <v>26260</v>
      </c>
      <c r="Q9715" s="6" t="s">
        <v>84</v>
      </c>
      <c r="R9715">
        <v>14</v>
      </c>
      <c r="S9715" s="6" t="s">
        <v>31</v>
      </c>
      <c r="T9715" s="6" t="s">
        <v>84</v>
      </c>
      <c r="U9715" s="6" t="s">
        <v>36</v>
      </c>
      <c r="V9715">
        <v>9.7749751383293133E+17</v>
      </c>
      <c r="W9715" s="6" t="s">
        <v>31</v>
      </c>
      <c r="X9715" s="6" t="s">
        <v>26261</v>
      </c>
      <c r="Y9715" s="6" t="s">
        <v>26262</v>
      </c>
      <c r="Z9715">
        <v>9.3002904548348314E+17</v>
      </c>
    </row>
    <row r="9716" spans="1:26" hidden="1" x14ac:dyDescent="0.25">
      <c r="A9716">
        <v>1866043180</v>
      </c>
      <c r="B9716" t="b">
        <v>0</v>
      </c>
      <c r="C9716" s="6" t="s">
        <v>26</v>
      </c>
      <c r="D9716">
        <v>3</v>
      </c>
      <c r="E9716" s="1">
        <v>43331.073912037034</v>
      </c>
      <c r="F9716" s="6" t="s">
        <v>27</v>
      </c>
      <c r="G9716">
        <v>1</v>
      </c>
      <c r="H9716" s="6" t="s">
        <v>40</v>
      </c>
      <c r="I9716">
        <v>1</v>
      </c>
      <c r="J9716" s="6" t="s">
        <v>29</v>
      </c>
      <c r="K9716" s="1">
        <v>43183.746446759258</v>
      </c>
      <c r="L9716">
        <v>0</v>
      </c>
      <c r="M9716" s="6" t="s">
        <v>13313</v>
      </c>
      <c r="N9716" t="b">
        <v>0</v>
      </c>
      <c r="O9716" s="6" t="s">
        <v>30</v>
      </c>
      <c r="P9716" s="6" t="s">
        <v>31</v>
      </c>
      <c r="Q9716" s="6" t="s">
        <v>84</v>
      </c>
      <c r="R9716">
        <v>0</v>
      </c>
      <c r="S9716" s="6" t="s">
        <v>31</v>
      </c>
      <c r="T9716" s="6" t="s">
        <v>84</v>
      </c>
      <c r="U9716" s="6" t="s">
        <v>16744</v>
      </c>
      <c r="V9716">
        <v>9.776046792774656E+17</v>
      </c>
      <c r="W9716" s="6" t="s">
        <v>31</v>
      </c>
      <c r="X9716" s="6" t="s">
        <v>26263</v>
      </c>
      <c r="Y9716" s="6" t="s">
        <v>26264</v>
      </c>
      <c r="Z9716">
        <v>9.2101262257260544E+17</v>
      </c>
    </row>
    <row r="9717" spans="1:26" hidden="1" x14ac:dyDescent="0.25">
      <c r="A9717">
        <v>1866043181</v>
      </c>
      <c r="B9717" t="b">
        <v>0</v>
      </c>
      <c r="C9717" s="6" t="s">
        <v>26</v>
      </c>
      <c r="D9717">
        <v>3</v>
      </c>
      <c r="E9717" s="1">
        <v>43333.33353009259</v>
      </c>
      <c r="F9717" s="6" t="s">
        <v>56</v>
      </c>
      <c r="G9717">
        <v>1</v>
      </c>
      <c r="H9717" s="6" t="s">
        <v>84</v>
      </c>
      <c r="J9717" s="6" t="s">
        <v>29</v>
      </c>
      <c r="K9717" s="1">
        <v>43183.475856481484</v>
      </c>
      <c r="L9717">
        <v>0</v>
      </c>
      <c r="M9717" s="6" t="s">
        <v>26265</v>
      </c>
      <c r="N9717" t="b">
        <v>0</v>
      </c>
      <c r="O9717" s="6" t="s">
        <v>30</v>
      </c>
      <c r="P9717" s="6" t="s">
        <v>31</v>
      </c>
      <c r="Q9717" s="6" t="s">
        <v>84</v>
      </c>
      <c r="R9717">
        <v>1</v>
      </c>
      <c r="S9717" s="6" t="s">
        <v>31</v>
      </c>
      <c r="T9717" s="6" t="s">
        <v>84</v>
      </c>
      <c r="U9717" s="6" t="s">
        <v>36</v>
      </c>
      <c r="V9717">
        <v>9.7750662382760755E+17</v>
      </c>
      <c r="W9717" s="6" t="s">
        <v>31</v>
      </c>
      <c r="X9717" s="6" t="s">
        <v>26266</v>
      </c>
      <c r="Y9717" s="6" t="s">
        <v>26267</v>
      </c>
      <c r="Z9717">
        <v>8.26408515212288E+17</v>
      </c>
    </row>
    <row r="9718" spans="1:26" hidden="1" x14ac:dyDescent="0.25">
      <c r="A9718">
        <v>1866043182</v>
      </c>
      <c r="B9718" t="b">
        <v>0</v>
      </c>
      <c r="C9718" s="6" t="s">
        <v>26</v>
      </c>
      <c r="D9718">
        <v>3</v>
      </c>
      <c r="E9718" s="1">
        <v>43331.096168981479</v>
      </c>
      <c r="F9718" s="6" t="s">
        <v>27</v>
      </c>
      <c r="G9718">
        <v>1</v>
      </c>
      <c r="H9718" s="6" t="s">
        <v>28</v>
      </c>
      <c r="I9718">
        <v>0.67030000000000001</v>
      </c>
      <c r="J9718" s="6" t="s">
        <v>29</v>
      </c>
      <c r="K9718" s="1">
        <v>43183.270902777775</v>
      </c>
      <c r="L9718">
        <v>0</v>
      </c>
      <c r="M9718" s="6" t="s">
        <v>46</v>
      </c>
      <c r="N9718" t="b">
        <v>0</v>
      </c>
      <c r="O9718" s="6" t="s">
        <v>30</v>
      </c>
      <c r="P9718" s="6" t="s">
        <v>31</v>
      </c>
      <c r="Q9718" s="6" t="s">
        <v>84</v>
      </c>
      <c r="R9718">
        <v>0</v>
      </c>
      <c r="S9718" s="6" t="s">
        <v>31</v>
      </c>
      <c r="T9718" s="6" t="s">
        <v>84</v>
      </c>
      <c r="U9718" s="6" t="s">
        <v>2799</v>
      </c>
      <c r="V9718">
        <v>9.774323494902743E+17</v>
      </c>
      <c r="W9718" s="6" t="s">
        <v>31</v>
      </c>
      <c r="X9718" s="6" t="s">
        <v>26268</v>
      </c>
      <c r="Y9718" s="6" t="s">
        <v>26269</v>
      </c>
      <c r="Z9718">
        <v>2824011453</v>
      </c>
    </row>
    <row r="9719" spans="1:26" hidden="1" x14ac:dyDescent="0.25">
      <c r="A9719">
        <v>1866043183</v>
      </c>
      <c r="B9719" t="b">
        <v>0</v>
      </c>
      <c r="C9719" s="6" t="s">
        <v>26</v>
      </c>
      <c r="D9719">
        <v>3</v>
      </c>
      <c r="E9719" s="1">
        <v>43330.854826388888</v>
      </c>
      <c r="F9719" s="6" t="s">
        <v>56</v>
      </c>
      <c r="G9719">
        <v>1</v>
      </c>
      <c r="H9719" s="6" t="s">
        <v>84</v>
      </c>
      <c r="J9719" s="6" t="s">
        <v>29</v>
      </c>
      <c r="K9719" s="1">
        <v>43183.098368055558</v>
      </c>
      <c r="L9719">
        <v>8</v>
      </c>
      <c r="M9719" s="6" t="s">
        <v>26270</v>
      </c>
      <c r="N9719" t="b">
        <v>0</v>
      </c>
      <c r="O9719" s="6" t="s">
        <v>30</v>
      </c>
      <c r="P9719" s="6" t="s">
        <v>31</v>
      </c>
      <c r="Q9719" s="6" t="s">
        <v>84</v>
      </c>
      <c r="R9719">
        <v>1</v>
      </c>
      <c r="S9719" s="6" t="s">
        <v>31</v>
      </c>
      <c r="T9719" s="6" t="s">
        <v>84</v>
      </c>
      <c r="U9719" s="6" t="s">
        <v>47</v>
      </c>
      <c r="V9719">
        <v>9.773698264851415E+17</v>
      </c>
      <c r="W9719" s="6" t="s">
        <v>31</v>
      </c>
      <c r="X9719" s="6" t="s">
        <v>26271</v>
      </c>
      <c r="Y9719" s="6" t="s">
        <v>26272</v>
      </c>
      <c r="Z9719">
        <v>9.6533114914793062E+17</v>
      </c>
    </row>
    <row r="9720" spans="1:26" hidden="1" x14ac:dyDescent="0.25">
      <c r="A9720">
        <v>1866043184</v>
      </c>
      <c r="B9720" t="b">
        <v>0</v>
      </c>
      <c r="C9720" s="6" t="s">
        <v>26</v>
      </c>
      <c r="D9720">
        <v>3</v>
      </c>
      <c r="E9720" s="1">
        <v>43331.528321759259</v>
      </c>
      <c r="F9720" s="6" t="s">
        <v>27</v>
      </c>
      <c r="G9720">
        <v>1</v>
      </c>
      <c r="H9720" s="6" t="s">
        <v>40</v>
      </c>
      <c r="I9720">
        <v>0.6482</v>
      </c>
      <c r="J9720" s="6" t="s">
        <v>29</v>
      </c>
      <c r="K9720" s="1">
        <v>43183.758344907408</v>
      </c>
      <c r="L9720">
        <v>0</v>
      </c>
      <c r="M9720" s="6" t="s">
        <v>26273</v>
      </c>
      <c r="N9720" t="b">
        <v>0</v>
      </c>
      <c r="O9720" s="6" t="s">
        <v>30</v>
      </c>
      <c r="P9720" s="6" t="s">
        <v>31</v>
      </c>
      <c r="Q9720" s="6" t="s">
        <v>84</v>
      </c>
      <c r="R9720">
        <v>0</v>
      </c>
      <c r="S9720" s="6" t="s">
        <v>31</v>
      </c>
      <c r="T9720" s="6" t="s">
        <v>84</v>
      </c>
      <c r="U9720" s="6" t="s">
        <v>36</v>
      </c>
      <c r="V9720">
        <v>9.776089929218007E+17</v>
      </c>
      <c r="W9720" s="6" t="s">
        <v>31</v>
      </c>
      <c r="X9720" s="6" t="s">
        <v>26274</v>
      </c>
      <c r="Y9720" s="6" t="s">
        <v>26275</v>
      </c>
      <c r="Z9720">
        <v>881604271</v>
      </c>
    </row>
    <row r="9721" spans="1:26" hidden="1" x14ac:dyDescent="0.25">
      <c r="A9721">
        <v>1866043185</v>
      </c>
      <c r="B9721" t="b">
        <v>0</v>
      </c>
      <c r="C9721" s="6" t="s">
        <v>26</v>
      </c>
      <c r="D9721">
        <v>3</v>
      </c>
      <c r="E9721" s="1">
        <v>43331.604953703703</v>
      </c>
      <c r="F9721" s="6" t="s">
        <v>27</v>
      </c>
      <c r="G9721">
        <v>1</v>
      </c>
      <c r="H9721" s="6" t="s">
        <v>28</v>
      </c>
      <c r="I9721">
        <v>1</v>
      </c>
      <c r="J9721" s="6" t="s">
        <v>29</v>
      </c>
      <c r="K9721" s="1">
        <v>43183.441967592589</v>
      </c>
      <c r="L9721">
        <v>0</v>
      </c>
      <c r="M9721" s="6" t="s">
        <v>46</v>
      </c>
      <c r="N9721" t="b">
        <v>0</v>
      </c>
      <c r="O9721" s="6" t="s">
        <v>30</v>
      </c>
      <c r="P9721" s="6" t="s">
        <v>31</v>
      </c>
      <c r="Q9721" s="6" t="s">
        <v>84</v>
      </c>
      <c r="R9721">
        <v>0</v>
      </c>
      <c r="S9721" s="6" t="s">
        <v>31</v>
      </c>
      <c r="T9721" s="6" t="s">
        <v>84</v>
      </c>
      <c r="U9721" s="6" t="s">
        <v>567</v>
      </c>
      <c r="V9721">
        <v>9.7749434069518336E+17</v>
      </c>
      <c r="W9721" s="6" t="s">
        <v>31</v>
      </c>
      <c r="X9721" s="6" t="s">
        <v>26276</v>
      </c>
      <c r="Y9721" s="6" t="s">
        <v>26277</v>
      </c>
      <c r="Z9721">
        <v>395903767</v>
      </c>
    </row>
    <row r="9722" spans="1:26" hidden="1" x14ac:dyDescent="0.25">
      <c r="A9722">
        <v>1866043186</v>
      </c>
      <c r="B9722" t="b">
        <v>0</v>
      </c>
      <c r="C9722" s="6" t="s">
        <v>26</v>
      </c>
      <c r="D9722">
        <v>3</v>
      </c>
      <c r="E9722" s="1">
        <v>43332.147303240738</v>
      </c>
      <c r="F9722" s="6" t="s">
        <v>56</v>
      </c>
      <c r="G9722">
        <v>1</v>
      </c>
      <c r="H9722" s="6" t="s">
        <v>84</v>
      </c>
      <c r="J9722" s="6" t="s">
        <v>29</v>
      </c>
      <c r="K9722" s="1">
        <v>43183.617962962962</v>
      </c>
      <c r="L9722">
        <v>0</v>
      </c>
      <c r="M9722" s="6" t="s">
        <v>46</v>
      </c>
      <c r="N9722" t="b">
        <v>0</v>
      </c>
      <c r="O9722" s="6" t="s">
        <v>30</v>
      </c>
      <c r="P9722" s="6" t="s">
        <v>31</v>
      </c>
      <c r="Q9722" s="6" t="s">
        <v>84</v>
      </c>
      <c r="R9722">
        <v>0</v>
      </c>
      <c r="S9722" s="6" t="s">
        <v>31</v>
      </c>
      <c r="T9722" s="6" t="s">
        <v>84</v>
      </c>
      <c r="U9722" s="6" t="s">
        <v>36</v>
      </c>
      <c r="V9722">
        <v>9.775581187027927E+17</v>
      </c>
      <c r="W9722" s="6" t="s">
        <v>31</v>
      </c>
      <c r="X9722" s="6" t="s">
        <v>26278</v>
      </c>
      <c r="Y9722" s="6" t="s">
        <v>26279</v>
      </c>
      <c r="Z9722">
        <v>346676686</v>
      </c>
    </row>
    <row r="9723" spans="1:26" hidden="1" x14ac:dyDescent="0.25">
      <c r="A9723">
        <v>1866043187</v>
      </c>
      <c r="B9723" t="b">
        <v>0</v>
      </c>
      <c r="C9723" s="6" t="s">
        <v>26</v>
      </c>
      <c r="D9723">
        <v>3</v>
      </c>
      <c r="E9723" s="1">
        <v>43331.415300925924</v>
      </c>
      <c r="F9723" s="6" t="s">
        <v>27</v>
      </c>
      <c r="G9723">
        <v>1</v>
      </c>
      <c r="H9723" s="6" t="s">
        <v>28</v>
      </c>
      <c r="I9723">
        <v>1</v>
      </c>
      <c r="J9723" s="6" t="s">
        <v>29</v>
      </c>
      <c r="K9723" s="1">
        <v>43183.791701388887</v>
      </c>
      <c r="L9723">
        <v>1</v>
      </c>
      <c r="M9723" s="6" t="s">
        <v>46</v>
      </c>
      <c r="N9723" t="b">
        <v>0</v>
      </c>
      <c r="O9723" s="6" t="s">
        <v>30</v>
      </c>
      <c r="P9723" s="6" t="s">
        <v>31</v>
      </c>
      <c r="Q9723" s="6" t="s">
        <v>84</v>
      </c>
      <c r="R9723">
        <v>0</v>
      </c>
      <c r="S9723" s="6" t="s">
        <v>31</v>
      </c>
      <c r="T9723" s="6" t="s">
        <v>84</v>
      </c>
      <c r="U9723" s="6" t="s">
        <v>26280</v>
      </c>
      <c r="V9723">
        <v>9.7762107861597389E+17</v>
      </c>
      <c r="W9723" s="6" t="s">
        <v>42</v>
      </c>
      <c r="X9723" s="6" t="s">
        <v>26281</v>
      </c>
      <c r="Y9723" s="6" t="s">
        <v>26282</v>
      </c>
      <c r="Z9723">
        <v>3832874775</v>
      </c>
    </row>
    <row r="9724" spans="1:26" hidden="1" x14ac:dyDescent="0.25">
      <c r="A9724">
        <v>1866043188</v>
      </c>
      <c r="B9724" t="b">
        <v>0</v>
      </c>
      <c r="C9724" s="6" t="s">
        <v>26</v>
      </c>
      <c r="D9724">
        <v>3</v>
      </c>
      <c r="E9724" s="1">
        <v>43333.109791666669</v>
      </c>
      <c r="F9724" s="6" t="s">
        <v>27</v>
      </c>
      <c r="G9724">
        <v>1</v>
      </c>
      <c r="H9724" s="6" t="s">
        <v>28</v>
      </c>
      <c r="I9724">
        <v>1</v>
      </c>
      <c r="J9724" s="6" t="s">
        <v>29</v>
      </c>
      <c r="K9724" s="1">
        <v>43183.655833333331</v>
      </c>
      <c r="L9724">
        <v>0</v>
      </c>
      <c r="M9724" s="6" t="s">
        <v>1709</v>
      </c>
      <c r="N9724" t="b">
        <v>0</v>
      </c>
      <c r="O9724" s="6" t="s">
        <v>30</v>
      </c>
      <c r="P9724" s="6" t="s">
        <v>31</v>
      </c>
      <c r="Q9724" s="6" t="s">
        <v>84</v>
      </c>
      <c r="R9724">
        <v>0</v>
      </c>
      <c r="S9724" s="6" t="s">
        <v>31</v>
      </c>
      <c r="T9724" s="6" t="s">
        <v>84</v>
      </c>
      <c r="U9724" s="6" t="s">
        <v>36</v>
      </c>
      <c r="V9724">
        <v>9.775718436652032E+17</v>
      </c>
      <c r="W9724" s="6" t="s">
        <v>10240</v>
      </c>
      <c r="X9724" s="6" t="s">
        <v>26283</v>
      </c>
      <c r="Y9724" s="6" t="s">
        <v>26284</v>
      </c>
      <c r="Z9724">
        <v>9.0471226224961946E+17</v>
      </c>
    </row>
    <row r="9725" spans="1:26" hidden="1" x14ac:dyDescent="0.25">
      <c r="A9725">
        <v>1866043189</v>
      </c>
      <c r="B9725" t="b">
        <v>0</v>
      </c>
      <c r="C9725" s="6" t="s">
        <v>26</v>
      </c>
      <c r="D9725">
        <v>3</v>
      </c>
      <c r="E9725" s="1">
        <v>43333.361006944448</v>
      </c>
      <c r="F9725" s="6" t="s">
        <v>27</v>
      </c>
      <c r="G9725">
        <v>1</v>
      </c>
      <c r="H9725" s="6" t="s">
        <v>40</v>
      </c>
      <c r="I9725">
        <v>1</v>
      </c>
      <c r="J9725" s="6" t="s">
        <v>29</v>
      </c>
      <c r="K9725" s="1">
        <v>43183.429803240739</v>
      </c>
      <c r="L9725">
        <v>1</v>
      </c>
      <c r="M9725" s="6" t="s">
        <v>46</v>
      </c>
      <c r="N9725" t="b">
        <v>1</v>
      </c>
      <c r="O9725" s="6" t="s">
        <v>30</v>
      </c>
      <c r="P9725" s="6" t="s">
        <v>26285</v>
      </c>
      <c r="Q9725" s="6" t="s">
        <v>84</v>
      </c>
      <c r="R9725">
        <v>0</v>
      </c>
      <c r="S9725" s="6" t="s">
        <v>31</v>
      </c>
      <c r="T9725" s="6" t="s">
        <v>84</v>
      </c>
      <c r="U9725" s="6" t="s">
        <v>36</v>
      </c>
      <c r="V9725">
        <v>9.7748993477582438E+17</v>
      </c>
      <c r="W9725" s="6" t="s">
        <v>31</v>
      </c>
      <c r="X9725" s="6" t="s">
        <v>26286</v>
      </c>
      <c r="Y9725" s="6" t="s">
        <v>26287</v>
      </c>
      <c r="Z9725">
        <v>36933144</v>
      </c>
    </row>
    <row r="9726" spans="1:26" hidden="1" x14ac:dyDescent="0.25">
      <c r="A9726">
        <v>1866043190</v>
      </c>
      <c r="B9726" t="b">
        <v>0</v>
      </c>
      <c r="C9726" s="6" t="s">
        <v>26</v>
      </c>
      <c r="D9726">
        <v>3</v>
      </c>
      <c r="E9726" s="1">
        <v>43332.645162037035</v>
      </c>
      <c r="F9726" s="6" t="s">
        <v>27</v>
      </c>
      <c r="G9726">
        <v>1</v>
      </c>
      <c r="H9726" s="6" t="s">
        <v>40</v>
      </c>
      <c r="I9726">
        <v>0.66620000000000001</v>
      </c>
      <c r="J9726" s="6" t="s">
        <v>29</v>
      </c>
      <c r="K9726" s="1">
        <v>43183.421678240738</v>
      </c>
      <c r="L9726">
        <v>0</v>
      </c>
      <c r="M9726" s="6" t="s">
        <v>46</v>
      </c>
      <c r="N9726" t="b">
        <v>0</v>
      </c>
      <c r="O9726" s="6" t="s">
        <v>30</v>
      </c>
      <c r="P9726" s="6" t="s">
        <v>31</v>
      </c>
      <c r="Q9726" s="6" t="s">
        <v>84</v>
      </c>
      <c r="R9726">
        <v>0</v>
      </c>
      <c r="S9726" s="6" t="s">
        <v>31</v>
      </c>
      <c r="T9726" s="6" t="s">
        <v>84</v>
      </c>
      <c r="U9726" s="6" t="s">
        <v>36</v>
      </c>
      <c r="V9726">
        <v>9.7748698880572211E+17</v>
      </c>
      <c r="W9726" s="6" t="s">
        <v>26288</v>
      </c>
      <c r="X9726" s="6" t="s">
        <v>26289</v>
      </c>
      <c r="Y9726" s="6" t="s">
        <v>26290</v>
      </c>
      <c r="Z9726">
        <v>509652914</v>
      </c>
    </row>
    <row r="9727" spans="1:26" hidden="1" x14ac:dyDescent="0.25">
      <c r="A9727">
        <v>1866043191</v>
      </c>
      <c r="B9727" t="b">
        <v>0</v>
      </c>
      <c r="C9727" s="6" t="s">
        <v>26</v>
      </c>
      <c r="D9727">
        <v>3</v>
      </c>
      <c r="E9727" s="1">
        <v>43331.169270833336</v>
      </c>
      <c r="F9727" s="6" t="s">
        <v>27</v>
      </c>
      <c r="G9727">
        <v>1</v>
      </c>
      <c r="H9727" s="6" t="s">
        <v>28</v>
      </c>
      <c r="I9727">
        <v>1</v>
      </c>
      <c r="J9727" s="6" t="s">
        <v>29</v>
      </c>
      <c r="K9727" s="1">
        <v>43183.469641203701</v>
      </c>
      <c r="L9727">
        <v>0</v>
      </c>
      <c r="M9727" s="6" t="s">
        <v>17822</v>
      </c>
      <c r="N9727" t="b">
        <v>0</v>
      </c>
      <c r="O9727" s="6" t="s">
        <v>30</v>
      </c>
      <c r="P9727" s="6" t="s">
        <v>31</v>
      </c>
      <c r="Q9727" s="6" t="s">
        <v>84</v>
      </c>
      <c r="R9727">
        <v>0</v>
      </c>
      <c r="S9727" s="6" t="s">
        <v>31</v>
      </c>
      <c r="T9727" s="6" t="s">
        <v>84</v>
      </c>
      <c r="U9727" s="6" t="s">
        <v>38</v>
      </c>
      <c r="V9727">
        <v>9.7750437039596339E+17</v>
      </c>
      <c r="W9727" s="6" t="s">
        <v>31</v>
      </c>
      <c r="X9727" s="6" t="s">
        <v>26291</v>
      </c>
      <c r="Y9727" s="6" t="s">
        <v>26292</v>
      </c>
      <c r="Z9727">
        <v>7.809574118844457E+17</v>
      </c>
    </row>
    <row r="9728" spans="1:26" hidden="1" x14ac:dyDescent="0.25">
      <c r="A9728">
        <v>1866043192</v>
      </c>
      <c r="B9728" t="b">
        <v>0</v>
      </c>
      <c r="C9728" s="6" t="s">
        <v>26</v>
      </c>
      <c r="D9728">
        <v>3</v>
      </c>
      <c r="E9728" s="1">
        <v>43331.561296296299</v>
      </c>
      <c r="F9728" s="6" t="s">
        <v>27</v>
      </c>
      <c r="G9728">
        <v>1</v>
      </c>
      <c r="H9728" s="6" t="s">
        <v>40</v>
      </c>
      <c r="I9728">
        <v>0.66979999999999995</v>
      </c>
      <c r="J9728" s="6" t="s">
        <v>29</v>
      </c>
      <c r="K9728" s="1">
        <v>43183.569872685184</v>
      </c>
      <c r="L9728">
        <v>59</v>
      </c>
      <c r="M9728" s="6" t="s">
        <v>46</v>
      </c>
      <c r="N9728" t="b">
        <v>0</v>
      </c>
      <c r="O9728" s="6" t="s">
        <v>30</v>
      </c>
      <c r="P9728" s="6" t="s">
        <v>31</v>
      </c>
      <c r="Q9728" s="6" t="s">
        <v>84</v>
      </c>
      <c r="R9728">
        <v>17</v>
      </c>
      <c r="S9728" s="6" t="s">
        <v>31</v>
      </c>
      <c r="T9728" s="6" t="s">
        <v>84</v>
      </c>
      <c r="U9728" s="6" t="s">
        <v>36</v>
      </c>
      <c r="V9728">
        <v>9.7754069333276672E+17</v>
      </c>
      <c r="W9728" s="6" t="s">
        <v>57</v>
      </c>
      <c r="X9728" s="6" t="s">
        <v>26293</v>
      </c>
      <c r="Y9728" s="6" t="s">
        <v>26294</v>
      </c>
      <c r="Z9728">
        <v>8.9744684800422707E+17</v>
      </c>
    </row>
    <row r="9729" spans="1:26" hidden="1" x14ac:dyDescent="0.25">
      <c r="A9729">
        <v>1866043193</v>
      </c>
      <c r="B9729" t="b">
        <v>0</v>
      </c>
      <c r="C9729" s="6" t="s">
        <v>26</v>
      </c>
      <c r="D9729">
        <v>3</v>
      </c>
      <c r="E9729" s="1">
        <v>43331.305509259262</v>
      </c>
      <c r="F9729" s="6" t="s">
        <v>27</v>
      </c>
      <c r="G9729">
        <v>1</v>
      </c>
      <c r="H9729" s="6" t="s">
        <v>40</v>
      </c>
      <c r="I9729">
        <v>0.65759999999999996</v>
      </c>
      <c r="J9729" s="6" t="s">
        <v>29</v>
      </c>
      <c r="K9729" s="1">
        <v>43183.94667824074</v>
      </c>
      <c r="L9729">
        <v>0</v>
      </c>
      <c r="M9729" s="6" t="s">
        <v>14377</v>
      </c>
      <c r="N9729" t="b">
        <v>0</v>
      </c>
      <c r="O9729" s="6" t="s">
        <v>30</v>
      </c>
      <c r="P9729" s="6" t="s">
        <v>31</v>
      </c>
      <c r="Q9729" s="6" t="s">
        <v>84</v>
      </c>
      <c r="R9729">
        <v>0</v>
      </c>
      <c r="S9729" s="6" t="s">
        <v>31</v>
      </c>
      <c r="T9729" s="6" t="s">
        <v>84</v>
      </c>
      <c r="U9729" s="6" t="s">
        <v>64</v>
      </c>
      <c r="V9729">
        <v>9.776772431483945E+17</v>
      </c>
      <c r="W9729" s="6" t="s">
        <v>31</v>
      </c>
      <c r="X9729" s="6" t="s">
        <v>26295</v>
      </c>
      <c r="Y9729" s="6" t="s">
        <v>26296</v>
      </c>
      <c r="Z9729">
        <v>9.4287538655117722E+17</v>
      </c>
    </row>
    <row r="9730" spans="1:26" hidden="1" x14ac:dyDescent="0.25">
      <c r="A9730">
        <v>1866043194</v>
      </c>
      <c r="B9730" t="b">
        <v>0</v>
      </c>
      <c r="C9730" s="6" t="s">
        <v>26</v>
      </c>
      <c r="D9730">
        <v>3</v>
      </c>
      <c r="E9730" s="1">
        <v>43331.270127314812</v>
      </c>
      <c r="F9730" s="6" t="s">
        <v>27</v>
      </c>
      <c r="G9730">
        <v>1</v>
      </c>
      <c r="H9730" s="6" t="s">
        <v>40</v>
      </c>
      <c r="I9730">
        <v>0.63129999999999997</v>
      </c>
      <c r="J9730" s="6" t="s">
        <v>29</v>
      </c>
      <c r="K9730" s="1">
        <v>43183.080567129633</v>
      </c>
      <c r="L9730">
        <v>1</v>
      </c>
      <c r="M9730" s="6" t="s">
        <v>26185</v>
      </c>
      <c r="N9730" t="b">
        <v>0</v>
      </c>
      <c r="O9730" s="6" t="s">
        <v>30</v>
      </c>
      <c r="P9730" s="6" t="s">
        <v>31</v>
      </c>
      <c r="Q9730" s="6" t="s">
        <v>84</v>
      </c>
      <c r="R9730">
        <v>0</v>
      </c>
      <c r="S9730" s="6" t="s">
        <v>31</v>
      </c>
      <c r="T9730" s="6" t="s">
        <v>84</v>
      </c>
      <c r="U9730" s="6" t="s">
        <v>58</v>
      </c>
      <c r="V9730">
        <v>9.7736337521792205E+17</v>
      </c>
      <c r="W9730" s="6" t="s">
        <v>42</v>
      </c>
      <c r="X9730" s="6" t="s">
        <v>26186</v>
      </c>
      <c r="Y9730" s="6" t="s">
        <v>26297</v>
      </c>
      <c r="Z9730">
        <v>450948924</v>
      </c>
    </row>
    <row r="9731" spans="1:26" hidden="1" x14ac:dyDescent="0.25">
      <c r="A9731">
        <v>1866043195</v>
      </c>
      <c r="B9731" t="b">
        <v>0</v>
      </c>
      <c r="C9731" s="6" t="s">
        <v>26</v>
      </c>
      <c r="D9731">
        <v>3</v>
      </c>
      <c r="E9731" s="1">
        <v>43331.662743055553</v>
      </c>
      <c r="F9731" s="6" t="s">
        <v>27</v>
      </c>
      <c r="G9731">
        <v>1</v>
      </c>
      <c r="H9731" s="6" t="s">
        <v>41</v>
      </c>
      <c r="I9731">
        <v>0.68100000000000005</v>
      </c>
      <c r="J9731" s="6" t="s">
        <v>29</v>
      </c>
      <c r="K9731" s="1">
        <v>43183.974039351851</v>
      </c>
      <c r="L9731">
        <v>0</v>
      </c>
      <c r="M9731" s="6" t="s">
        <v>26298</v>
      </c>
      <c r="N9731" t="b">
        <v>1</v>
      </c>
      <c r="O9731" s="6" t="s">
        <v>30</v>
      </c>
      <c r="P9731" s="6" t="s">
        <v>26299</v>
      </c>
      <c r="Q9731" s="6" t="s">
        <v>84</v>
      </c>
      <c r="R9731">
        <v>0</v>
      </c>
      <c r="S9731" s="6" t="s">
        <v>31</v>
      </c>
      <c r="T9731" s="6" t="s">
        <v>84</v>
      </c>
      <c r="U9731" s="6" t="s">
        <v>45</v>
      </c>
      <c r="V9731">
        <v>9.7768715605447885E+17</v>
      </c>
      <c r="W9731" s="6" t="s">
        <v>31</v>
      </c>
      <c r="X9731" s="6" t="s">
        <v>26300</v>
      </c>
      <c r="Y9731" s="6" t="s">
        <v>26301</v>
      </c>
      <c r="Z9731">
        <v>1491632875</v>
      </c>
    </row>
    <row r="9732" spans="1:26" hidden="1" x14ac:dyDescent="0.25">
      <c r="A9732">
        <v>1866043196</v>
      </c>
      <c r="B9732" t="b">
        <v>0</v>
      </c>
      <c r="C9732" s="6" t="s">
        <v>26</v>
      </c>
      <c r="D9732">
        <v>3</v>
      </c>
      <c r="E9732" s="1">
        <v>43331.301458333335</v>
      </c>
      <c r="F9732" s="6" t="s">
        <v>27</v>
      </c>
      <c r="G9732">
        <v>1</v>
      </c>
      <c r="H9732" s="6" t="s">
        <v>28</v>
      </c>
      <c r="I9732">
        <v>0.64900000000000002</v>
      </c>
      <c r="J9732" s="6" t="s">
        <v>29</v>
      </c>
      <c r="K9732" s="1">
        <v>43183.06759259259</v>
      </c>
      <c r="L9732">
        <v>5</v>
      </c>
      <c r="M9732" s="6" t="s">
        <v>35</v>
      </c>
      <c r="N9732" t="b">
        <v>0</v>
      </c>
      <c r="O9732" s="6" t="s">
        <v>30</v>
      </c>
      <c r="P9732" s="6" t="s">
        <v>31</v>
      </c>
      <c r="Q9732" s="6" t="s">
        <v>84</v>
      </c>
      <c r="R9732">
        <v>0</v>
      </c>
      <c r="S9732" s="6" t="s">
        <v>31</v>
      </c>
      <c r="T9732" s="6" t="s">
        <v>84</v>
      </c>
      <c r="U9732" s="6" t="s">
        <v>47</v>
      </c>
      <c r="V9732">
        <v>9.7735867078169805E+17</v>
      </c>
      <c r="W9732" s="6" t="s">
        <v>652</v>
      </c>
      <c r="X9732" s="6" t="s">
        <v>26302</v>
      </c>
      <c r="Y9732" s="6" t="s">
        <v>26303</v>
      </c>
      <c r="Z9732">
        <v>2322496260</v>
      </c>
    </row>
    <row r="9733" spans="1:26" hidden="1" x14ac:dyDescent="0.25">
      <c r="A9733">
        <v>1866043197</v>
      </c>
      <c r="B9733" t="b">
        <v>0</v>
      </c>
      <c r="C9733" s="6" t="s">
        <v>26</v>
      </c>
      <c r="D9733">
        <v>3</v>
      </c>
      <c r="E9733" s="1">
        <v>43332.192245370374</v>
      </c>
      <c r="F9733" s="6" t="s">
        <v>27</v>
      </c>
      <c r="G9733">
        <v>1</v>
      </c>
      <c r="H9733" s="6" t="s">
        <v>28</v>
      </c>
      <c r="I9733">
        <v>0.68420000000000003</v>
      </c>
      <c r="J9733" s="6" t="s">
        <v>29</v>
      </c>
      <c r="K9733" s="1">
        <v>43183.59238425926</v>
      </c>
      <c r="L9733">
        <v>6</v>
      </c>
      <c r="M9733" s="6" t="s">
        <v>26304</v>
      </c>
      <c r="N9733" t="b">
        <v>0</v>
      </c>
      <c r="O9733" s="6" t="s">
        <v>30</v>
      </c>
      <c r="P9733" s="6" t="s">
        <v>31</v>
      </c>
      <c r="Q9733" s="6" t="s">
        <v>84</v>
      </c>
      <c r="R9733">
        <v>5</v>
      </c>
      <c r="S9733" s="6" t="s">
        <v>31</v>
      </c>
      <c r="T9733" s="6" t="s">
        <v>84</v>
      </c>
      <c r="U9733" s="6" t="s">
        <v>47</v>
      </c>
      <c r="V9733">
        <v>9.7754884990768333E+17</v>
      </c>
      <c r="W9733" s="6" t="s">
        <v>31</v>
      </c>
      <c r="X9733" s="6" t="s">
        <v>26305</v>
      </c>
      <c r="Y9733" s="6" t="s">
        <v>26306</v>
      </c>
      <c r="Z9733">
        <v>9.399177791379497E+17</v>
      </c>
    </row>
    <row r="9734" spans="1:26" hidden="1" x14ac:dyDescent="0.25">
      <c r="A9734">
        <v>1866043198</v>
      </c>
      <c r="B9734" t="b">
        <v>0</v>
      </c>
      <c r="C9734" s="6" t="s">
        <v>26</v>
      </c>
      <c r="D9734">
        <v>3</v>
      </c>
      <c r="E9734" s="1">
        <v>43330.966087962966</v>
      </c>
      <c r="F9734" s="6" t="s">
        <v>56</v>
      </c>
      <c r="G9734">
        <v>0.65629999999999999</v>
      </c>
      <c r="H9734" s="6" t="s">
        <v>84</v>
      </c>
      <c r="I9734">
        <v>0</v>
      </c>
      <c r="J9734" s="6" t="s">
        <v>29</v>
      </c>
      <c r="K9734" s="1">
        <v>43183.357662037037</v>
      </c>
      <c r="L9734">
        <v>0</v>
      </c>
      <c r="M9734" s="6" t="s">
        <v>15126</v>
      </c>
      <c r="N9734" t="b">
        <v>0</v>
      </c>
      <c r="O9734" s="6" t="s">
        <v>30</v>
      </c>
      <c r="P9734" s="6" t="s">
        <v>31</v>
      </c>
      <c r="Q9734" s="6" t="s">
        <v>84</v>
      </c>
      <c r="R9734">
        <v>0</v>
      </c>
      <c r="S9734" s="6" t="s">
        <v>31</v>
      </c>
      <c r="T9734" s="6" t="s">
        <v>84</v>
      </c>
      <c r="U9734" s="6" t="s">
        <v>26307</v>
      </c>
      <c r="V9734">
        <v>9.7746378959028224E+17</v>
      </c>
      <c r="W9734" s="6" t="s">
        <v>31</v>
      </c>
      <c r="X9734" s="6" t="s">
        <v>26308</v>
      </c>
      <c r="Y9734" s="6" t="s">
        <v>26309</v>
      </c>
      <c r="Z9734">
        <v>275950523</v>
      </c>
    </row>
    <row r="9735" spans="1:26" hidden="1" x14ac:dyDescent="0.25">
      <c r="A9735">
        <v>1866043199</v>
      </c>
      <c r="B9735" t="b">
        <v>0</v>
      </c>
      <c r="C9735" s="6" t="s">
        <v>26</v>
      </c>
      <c r="D9735">
        <v>3</v>
      </c>
      <c r="E9735" s="1">
        <v>43333.246724537035</v>
      </c>
      <c r="F9735" s="6" t="s">
        <v>27</v>
      </c>
      <c r="G9735">
        <v>1</v>
      </c>
      <c r="H9735" s="6" t="s">
        <v>28</v>
      </c>
      <c r="I9735">
        <v>0.65749999999999997</v>
      </c>
      <c r="J9735" s="6" t="s">
        <v>29</v>
      </c>
      <c r="K9735" s="1">
        <v>43183.127870370372</v>
      </c>
      <c r="L9735">
        <v>1</v>
      </c>
      <c r="M9735" s="6" t="s">
        <v>26310</v>
      </c>
      <c r="N9735" t="b">
        <v>0</v>
      </c>
      <c r="O9735" s="6" t="s">
        <v>30</v>
      </c>
      <c r="P9735" s="6" t="s">
        <v>31</v>
      </c>
      <c r="Q9735" s="6" t="s">
        <v>84</v>
      </c>
      <c r="R9735">
        <v>3</v>
      </c>
      <c r="S9735" s="6" t="s">
        <v>31</v>
      </c>
      <c r="T9735" s="6" t="s">
        <v>84</v>
      </c>
      <c r="U9735" s="6" t="s">
        <v>47</v>
      </c>
      <c r="V9735">
        <v>9.7738051483857306E+17</v>
      </c>
      <c r="W9735" s="6" t="s">
        <v>31</v>
      </c>
      <c r="X9735" s="6" t="s">
        <v>26311</v>
      </c>
      <c r="Y9735" s="6" t="s">
        <v>26312</v>
      </c>
      <c r="Z9735">
        <v>3376008597</v>
      </c>
    </row>
    <row r="9736" spans="1:26" hidden="1" x14ac:dyDescent="0.25">
      <c r="A9736">
        <v>1866043200</v>
      </c>
      <c r="B9736" t="b">
        <v>0</v>
      </c>
      <c r="C9736" s="6" t="s">
        <v>26</v>
      </c>
      <c r="D9736">
        <v>3</v>
      </c>
      <c r="E9736" s="1">
        <v>43331.695671296293</v>
      </c>
      <c r="F9736" s="6" t="s">
        <v>27</v>
      </c>
      <c r="G9736">
        <v>1</v>
      </c>
      <c r="H9736" s="6" t="s">
        <v>28</v>
      </c>
      <c r="I9736">
        <v>0.68379999999999996</v>
      </c>
      <c r="J9736" s="6" t="s">
        <v>29</v>
      </c>
      <c r="K9736" s="1">
        <v>43183.292812500003</v>
      </c>
      <c r="L9736">
        <v>0</v>
      </c>
      <c r="M9736" s="6" t="s">
        <v>53</v>
      </c>
      <c r="N9736" t="b">
        <v>0</v>
      </c>
      <c r="O9736" s="6" t="s">
        <v>30</v>
      </c>
      <c r="P9736" s="6" t="s">
        <v>31</v>
      </c>
      <c r="Q9736" s="6" t="s">
        <v>84</v>
      </c>
      <c r="R9736">
        <v>0</v>
      </c>
      <c r="S9736" s="6" t="s">
        <v>31</v>
      </c>
      <c r="T9736" s="6" t="s">
        <v>84</v>
      </c>
      <c r="U9736" s="6" t="s">
        <v>38</v>
      </c>
      <c r="V9736">
        <v>9.77440289852928E+17</v>
      </c>
      <c r="W9736" s="6" t="s">
        <v>31</v>
      </c>
      <c r="X9736" s="6" t="s">
        <v>26313</v>
      </c>
      <c r="Y9736" s="6" t="s">
        <v>26314</v>
      </c>
      <c r="Z9736">
        <v>7.809574118844457E+17</v>
      </c>
    </row>
    <row r="9737" spans="1:26" hidden="1" x14ac:dyDescent="0.25">
      <c r="A9737">
        <v>1866043201</v>
      </c>
      <c r="B9737" t="b">
        <v>0</v>
      </c>
      <c r="C9737" s="6" t="s">
        <v>26</v>
      </c>
      <c r="D9737">
        <v>3</v>
      </c>
      <c r="E9737" s="1">
        <v>43332.05804398148</v>
      </c>
      <c r="F9737" s="6" t="s">
        <v>27</v>
      </c>
      <c r="G9737">
        <v>1</v>
      </c>
      <c r="H9737" s="6" t="s">
        <v>28</v>
      </c>
      <c r="I9737">
        <v>0.66869999999999996</v>
      </c>
      <c r="J9737" s="6" t="s">
        <v>29</v>
      </c>
      <c r="K9737" s="1">
        <v>43183.352118055554</v>
      </c>
      <c r="L9737">
        <v>81</v>
      </c>
      <c r="M9737" s="6" t="s">
        <v>26315</v>
      </c>
      <c r="N9737" t="b">
        <v>0</v>
      </c>
      <c r="O9737" s="6" t="s">
        <v>30</v>
      </c>
      <c r="P9737" s="6" t="s">
        <v>31</v>
      </c>
      <c r="Q9737" s="6" t="s">
        <v>84</v>
      </c>
      <c r="R9737">
        <v>71</v>
      </c>
      <c r="S9737" s="6" t="s">
        <v>31</v>
      </c>
      <c r="T9737" s="6" t="s">
        <v>84</v>
      </c>
      <c r="U9737" s="6" t="s">
        <v>1238</v>
      </c>
      <c r="V9737">
        <v>9.774617816302592E+17</v>
      </c>
      <c r="W9737" s="6" t="s">
        <v>31</v>
      </c>
      <c r="X9737" s="6" t="s">
        <v>26316</v>
      </c>
      <c r="Y9737" s="6" t="s">
        <v>26317</v>
      </c>
      <c r="Z9737">
        <v>3965190567</v>
      </c>
    </row>
    <row r="9738" spans="1:26" hidden="1" x14ac:dyDescent="0.25">
      <c r="A9738">
        <v>1866043202</v>
      </c>
      <c r="B9738" t="b">
        <v>0</v>
      </c>
      <c r="C9738" s="6" t="s">
        <v>26</v>
      </c>
      <c r="D9738">
        <v>3</v>
      </c>
      <c r="E9738" s="1">
        <v>43330.970752314817</v>
      </c>
      <c r="F9738" s="6" t="s">
        <v>27</v>
      </c>
      <c r="G9738">
        <v>1</v>
      </c>
      <c r="H9738" s="6" t="s">
        <v>28</v>
      </c>
      <c r="I9738">
        <v>0.65880000000000005</v>
      </c>
      <c r="J9738" s="6" t="s">
        <v>29</v>
      </c>
      <c r="K9738" s="1">
        <v>43183.790277777778</v>
      </c>
      <c r="L9738">
        <v>0</v>
      </c>
      <c r="M9738" s="6" t="s">
        <v>35</v>
      </c>
      <c r="N9738" t="b">
        <v>0</v>
      </c>
      <c r="O9738" s="6" t="s">
        <v>30</v>
      </c>
      <c r="P9738" s="6" t="s">
        <v>31</v>
      </c>
      <c r="Q9738" s="6" t="s">
        <v>84</v>
      </c>
      <c r="R9738">
        <v>0</v>
      </c>
      <c r="S9738" s="6" t="s">
        <v>31</v>
      </c>
      <c r="T9738" s="6" t="s">
        <v>84</v>
      </c>
      <c r="U9738" s="6" t="s">
        <v>938</v>
      </c>
      <c r="V9738">
        <v>9.7762056455368294E+17</v>
      </c>
      <c r="W9738" s="6" t="s">
        <v>31</v>
      </c>
      <c r="X9738" s="6" t="s">
        <v>26318</v>
      </c>
      <c r="Y9738" s="6" t="s">
        <v>26319</v>
      </c>
      <c r="Z9738">
        <v>8.9029836656289382E+17</v>
      </c>
    </row>
    <row r="9739" spans="1:26" hidden="1" x14ac:dyDescent="0.25">
      <c r="A9739">
        <v>1866043203</v>
      </c>
      <c r="B9739" t="b">
        <v>0</v>
      </c>
      <c r="C9739" s="6" t="s">
        <v>26</v>
      </c>
      <c r="D9739">
        <v>3</v>
      </c>
      <c r="E9739" s="1">
        <v>43331.715081018519</v>
      </c>
      <c r="F9739" s="6" t="s">
        <v>27</v>
      </c>
      <c r="G9739">
        <v>1</v>
      </c>
      <c r="H9739" s="6" t="s">
        <v>28</v>
      </c>
      <c r="I9739">
        <v>1</v>
      </c>
      <c r="J9739" s="6" t="s">
        <v>29</v>
      </c>
      <c r="K9739" s="1">
        <v>43183.822604166664</v>
      </c>
      <c r="L9739">
        <v>3</v>
      </c>
      <c r="M9739" s="6" t="s">
        <v>26320</v>
      </c>
      <c r="N9739" t="b">
        <v>0</v>
      </c>
      <c r="O9739" s="6" t="s">
        <v>30</v>
      </c>
      <c r="P9739" s="6" t="s">
        <v>31</v>
      </c>
      <c r="Q9739" s="6" t="s">
        <v>84</v>
      </c>
      <c r="R9739">
        <v>0</v>
      </c>
      <c r="S9739" s="6" t="s">
        <v>31</v>
      </c>
      <c r="T9739" s="6" t="s">
        <v>84</v>
      </c>
      <c r="U9739" s="6" t="s">
        <v>47</v>
      </c>
      <c r="V9739">
        <v>9.7763228045271859E+17</v>
      </c>
      <c r="W9739" s="6" t="s">
        <v>31</v>
      </c>
      <c r="X9739" s="6" t="s">
        <v>26321</v>
      </c>
      <c r="Y9739" s="6" t="s">
        <v>26322</v>
      </c>
      <c r="Z9739">
        <v>9.7656990067532186E+17</v>
      </c>
    </row>
    <row r="9740" spans="1:26" hidden="1" x14ac:dyDescent="0.25">
      <c r="A9740">
        <v>1866043204</v>
      </c>
      <c r="B9740" t="b">
        <v>0</v>
      </c>
      <c r="C9740" s="6" t="s">
        <v>26</v>
      </c>
      <c r="D9740">
        <v>3</v>
      </c>
      <c r="E9740" s="1">
        <v>43332.57472222222</v>
      </c>
      <c r="F9740" s="6" t="s">
        <v>27</v>
      </c>
      <c r="G9740">
        <v>1</v>
      </c>
      <c r="H9740" s="6" t="s">
        <v>28</v>
      </c>
      <c r="I9740">
        <v>1</v>
      </c>
      <c r="J9740" s="6" t="s">
        <v>29</v>
      </c>
      <c r="K9740" s="1">
        <v>43183.169062499997</v>
      </c>
      <c r="L9740">
        <v>1</v>
      </c>
      <c r="M9740" s="6" t="s">
        <v>18845</v>
      </c>
      <c r="N9740" t="b">
        <v>0</v>
      </c>
      <c r="O9740" s="6" t="s">
        <v>30</v>
      </c>
      <c r="P9740" s="6" t="s">
        <v>31</v>
      </c>
      <c r="Q9740" s="6" t="s">
        <v>84</v>
      </c>
      <c r="R9740">
        <v>0</v>
      </c>
      <c r="S9740" s="6" t="s">
        <v>31</v>
      </c>
      <c r="T9740" s="6" t="s">
        <v>84</v>
      </c>
      <c r="U9740" s="6" t="s">
        <v>36</v>
      </c>
      <c r="V9740">
        <v>9.7739544303756083E+17</v>
      </c>
      <c r="W9740" s="6" t="s">
        <v>31</v>
      </c>
      <c r="X9740" s="6" t="s">
        <v>26323</v>
      </c>
      <c r="Y9740" s="6" t="s">
        <v>26324</v>
      </c>
      <c r="Z9740">
        <v>2742218805</v>
      </c>
    </row>
    <row r="9741" spans="1:26" hidden="1" x14ac:dyDescent="0.25">
      <c r="A9741">
        <v>1866043205</v>
      </c>
      <c r="B9741" t="b">
        <v>0</v>
      </c>
      <c r="C9741" s="6" t="s">
        <v>26</v>
      </c>
      <c r="D9741">
        <v>3</v>
      </c>
      <c r="E9741" s="1">
        <v>43331.329513888886</v>
      </c>
      <c r="F9741" s="6" t="s">
        <v>27</v>
      </c>
      <c r="G9741">
        <v>1</v>
      </c>
      <c r="H9741" s="6" t="s">
        <v>28</v>
      </c>
      <c r="I9741">
        <v>0.65820000000000001</v>
      </c>
      <c r="J9741" s="6" t="s">
        <v>29</v>
      </c>
      <c r="K9741" s="1">
        <v>43183.695324074077</v>
      </c>
      <c r="L9741">
        <v>123</v>
      </c>
      <c r="M9741" s="6" t="s">
        <v>96</v>
      </c>
      <c r="N9741" t="b">
        <v>0</v>
      </c>
      <c r="O9741" s="6" t="s">
        <v>30</v>
      </c>
      <c r="P9741" s="6" t="s">
        <v>31</v>
      </c>
      <c r="Q9741" s="6" t="s">
        <v>84</v>
      </c>
      <c r="R9741">
        <v>18</v>
      </c>
      <c r="S9741" s="6" t="s">
        <v>31</v>
      </c>
      <c r="T9741" s="6" t="s">
        <v>84</v>
      </c>
      <c r="U9741" s="6" t="s">
        <v>36</v>
      </c>
      <c r="V9741">
        <v>9.7758615508350157E+17</v>
      </c>
      <c r="W9741" s="6" t="s">
        <v>42</v>
      </c>
      <c r="X9741" s="6" t="s">
        <v>26325</v>
      </c>
      <c r="Y9741" s="6" t="s">
        <v>26326</v>
      </c>
      <c r="Z9741">
        <v>9.6763961030939853E+17</v>
      </c>
    </row>
    <row r="9742" spans="1:26" hidden="1" x14ac:dyDescent="0.25">
      <c r="A9742">
        <v>1866043206</v>
      </c>
      <c r="B9742" t="b">
        <v>0</v>
      </c>
      <c r="C9742" s="6" t="s">
        <v>26</v>
      </c>
      <c r="D9742">
        <v>3</v>
      </c>
      <c r="E9742" s="1">
        <v>43331.634768518517</v>
      </c>
      <c r="F9742" s="6" t="s">
        <v>27</v>
      </c>
      <c r="G9742">
        <v>1</v>
      </c>
      <c r="H9742" s="6" t="s">
        <v>28</v>
      </c>
      <c r="I9742">
        <v>1</v>
      </c>
      <c r="J9742" s="6" t="s">
        <v>29</v>
      </c>
      <c r="K9742" s="1">
        <v>43183.492824074077</v>
      </c>
      <c r="L9742">
        <v>3</v>
      </c>
      <c r="M9742" s="6" t="s">
        <v>46</v>
      </c>
      <c r="N9742" t="b">
        <v>0</v>
      </c>
      <c r="O9742" s="6" t="s">
        <v>30</v>
      </c>
      <c r="P9742" s="6" t="s">
        <v>31</v>
      </c>
      <c r="Q9742" s="6" t="s">
        <v>84</v>
      </c>
      <c r="R9742">
        <v>1</v>
      </c>
      <c r="S9742" s="6" t="s">
        <v>31</v>
      </c>
      <c r="T9742" s="6" t="s">
        <v>84</v>
      </c>
      <c r="U9742" s="6" t="s">
        <v>47</v>
      </c>
      <c r="V9742">
        <v>9.7751277240892211E+17</v>
      </c>
      <c r="W9742" s="6" t="s">
        <v>31</v>
      </c>
      <c r="X9742" s="6" t="s">
        <v>26327</v>
      </c>
      <c r="Y9742" s="6" t="s">
        <v>26328</v>
      </c>
      <c r="Z9742">
        <v>247973359</v>
      </c>
    </row>
    <row r="9743" spans="1:26" hidden="1" x14ac:dyDescent="0.25">
      <c r="A9743">
        <v>1866043207</v>
      </c>
      <c r="B9743" t="b">
        <v>0</v>
      </c>
      <c r="C9743" s="6" t="s">
        <v>26</v>
      </c>
      <c r="D9743">
        <v>3</v>
      </c>
      <c r="E9743" s="1">
        <v>43331.248101851852</v>
      </c>
      <c r="F9743" s="6" t="s">
        <v>27</v>
      </c>
      <c r="G9743">
        <v>1</v>
      </c>
      <c r="H9743" s="6" t="s">
        <v>28</v>
      </c>
      <c r="I9743">
        <v>1</v>
      </c>
      <c r="J9743" s="6" t="s">
        <v>29</v>
      </c>
      <c r="K9743" s="1">
        <v>43184.838368055556</v>
      </c>
      <c r="L9743">
        <v>0</v>
      </c>
      <c r="M9743" s="6" t="s">
        <v>46</v>
      </c>
      <c r="N9743" t="b">
        <v>0</v>
      </c>
      <c r="O9743" s="6" t="s">
        <v>30</v>
      </c>
      <c r="P9743" s="6" t="s">
        <v>31</v>
      </c>
      <c r="Q9743" s="6" t="s">
        <v>84</v>
      </c>
      <c r="R9743">
        <v>0</v>
      </c>
      <c r="S9743" s="6" t="s">
        <v>31</v>
      </c>
      <c r="T9743" s="6" t="s">
        <v>84</v>
      </c>
      <c r="U9743" s="6" t="s">
        <v>32</v>
      </c>
      <c r="V9743">
        <v>9.7800037961818522E+17</v>
      </c>
      <c r="W9743" s="6" t="s">
        <v>31</v>
      </c>
      <c r="X9743" s="6" t="s">
        <v>26329</v>
      </c>
      <c r="Y9743" s="6" t="s">
        <v>26330</v>
      </c>
      <c r="Z9743">
        <v>171269704</v>
      </c>
    </row>
    <row r="9744" spans="1:26" hidden="1" x14ac:dyDescent="0.25">
      <c r="A9744">
        <v>1866043208</v>
      </c>
      <c r="B9744" t="b">
        <v>0</v>
      </c>
      <c r="C9744" s="6" t="s">
        <v>26</v>
      </c>
      <c r="D9744">
        <v>3</v>
      </c>
      <c r="E9744" s="1">
        <v>43331.330717592595</v>
      </c>
      <c r="F9744" s="6" t="s">
        <v>27</v>
      </c>
      <c r="G9744">
        <v>1</v>
      </c>
      <c r="H9744" s="6" t="s">
        <v>28</v>
      </c>
      <c r="I9744">
        <v>1</v>
      </c>
      <c r="J9744" s="6" t="s">
        <v>29</v>
      </c>
      <c r="K9744" s="1">
        <v>43184.31958333333</v>
      </c>
      <c r="L9744">
        <v>3</v>
      </c>
      <c r="M9744" s="6" t="s">
        <v>26331</v>
      </c>
      <c r="N9744" t="b">
        <v>0</v>
      </c>
      <c r="O9744" s="6" t="s">
        <v>30</v>
      </c>
      <c r="P9744" s="6" t="s">
        <v>31</v>
      </c>
      <c r="Q9744" s="6" t="s">
        <v>84</v>
      </c>
      <c r="R9744">
        <v>1</v>
      </c>
      <c r="S9744" s="6" t="s">
        <v>31</v>
      </c>
      <c r="T9744" s="6" t="s">
        <v>84</v>
      </c>
      <c r="U9744" s="6" t="s">
        <v>47</v>
      </c>
      <c r="V9744">
        <v>9.7781237721437389E+17</v>
      </c>
      <c r="W9744" s="6" t="s">
        <v>31</v>
      </c>
      <c r="X9744" s="6" t="s">
        <v>26332</v>
      </c>
      <c r="Y9744" s="6" t="s">
        <v>26333</v>
      </c>
      <c r="Z9744">
        <v>7.2000864739751936E+17</v>
      </c>
    </row>
    <row r="9745" spans="1:26" hidden="1" x14ac:dyDescent="0.25">
      <c r="A9745">
        <v>1866043209</v>
      </c>
      <c r="B9745" t="b">
        <v>0</v>
      </c>
      <c r="C9745" s="6" t="s">
        <v>26</v>
      </c>
      <c r="D9745">
        <v>3</v>
      </c>
      <c r="E9745" s="1">
        <v>43331.990300925929</v>
      </c>
      <c r="F9745" s="6" t="s">
        <v>27</v>
      </c>
      <c r="G9745">
        <v>1</v>
      </c>
      <c r="H9745" s="6" t="s">
        <v>41</v>
      </c>
      <c r="I9745">
        <v>0.67130000000000001</v>
      </c>
      <c r="J9745" s="6" t="s">
        <v>29</v>
      </c>
      <c r="K9745" s="1">
        <v>43184.612303240741</v>
      </c>
      <c r="L9745">
        <v>0</v>
      </c>
      <c r="M9745" s="6" t="s">
        <v>35</v>
      </c>
      <c r="N9745" t="b">
        <v>0</v>
      </c>
      <c r="O9745" s="6" t="s">
        <v>30</v>
      </c>
      <c r="P9745" s="6" t="s">
        <v>31</v>
      </c>
      <c r="Q9745" s="6" t="s">
        <v>84</v>
      </c>
      <c r="R9745">
        <v>0</v>
      </c>
      <c r="S9745" s="6" t="s">
        <v>31</v>
      </c>
      <c r="T9745" s="6" t="s">
        <v>84</v>
      </c>
      <c r="U9745" s="6" t="s">
        <v>47</v>
      </c>
      <c r="V9745">
        <v>9.7791845531905638E+17</v>
      </c>
      <c r="W9745" s="6" t="s">
        <v>31</v>
      </c>
      <c r="X9745" s="6" t="s">
        <v>26334</v>
      </c>
      <c r="Y9745" s="6" t="s">
        <v>26335</v>
      </c>
      <c r="Z9745">
        <v>4890751150</v>
      </c>
    </row>
    <row r="9746" spans="1:26" hidden="1" x14ac:dyDescent="0.25">
      <c r="A9746">
        <v>1866043210</v>
      </c>
      <c r="B9746" t="b">
        <v>0</v>
      </c>
      <c r="C9746" s="6" t="s">
        <v>26</v>
      </c>
      <c r="D9746">
        <v>3</v>
      </c>
      <c r="E9746" s="1">
        <v>43332.772673611114</v>
      </c>
      <c r="F9746" s="6" t="s">
        <v>27</v>
      </c>
      <c r="G9746">
        <v>1</v>
      </c>
      <c r="H9746" s="6" t="s">
        <v>41</v>
      </c>
      <c r="I9746">
        <v>0.64870000000000005</v>
      </c>
      <c r="J9746" s="6" t="s">
        <v>29</v>
      </c>
      <c r="K9746" s="1">
        <v>43184.195370370369</v>
      </c>
      <c r="L9746">
        <v>13</v>
      </c>
      <c r="M9746" s="6" t="s">
        <v>26336</v>
      </c>
      <c r="N9746" t="b">
        <v>0</v>
      </c>
      <c r="O9746" s="6" t="s">
        <v>30</v>
      </c>
      <c r="P9746" s="6" t="s">
        <v>31</v>
      </c>
      <c r="Q9746" s="6" t="s">
        <v>84</v>
      </c>
      <c r="R9746">
        <v>5</v>
      </c>
      <c r="S9746" s="6" t="s">
        <v>31</v>
      </c>
      <c r="T9746" s="6" t="s">
        <v>84</v>
      </c>
      <c r="U9746" s="6" t="s">
        <v>36</v>
      </c>
      <c r="V9746">
        <v>9.7776736529836851E+17</v>
      </c>
      <c r="W9746" s="6" t="s">
        <v>26337</v>
      </c>
      <c r="X9746" s="6" t="s">
        <v>26338</v>
      </c>
      <c r="Y9746" s="6" t="s">
        <v>26339</v>
      </c>
      <c r="Z9746">
        <v>424782415</v>
      </c>
    </row>
    <row r="9747" spans="1:26" hidden="1" x14ac:dyDescent="0.25">
      <c r="A9747">
        <v>1866043211</v>
      </c>
      <c r="B9747" t="b">
        <v>0</v>
      </c>
      <c r="C9747" s="6" t="s">
        <v>26</v>
      </c>
      <c r="D9747">
        <v>3</v>
      </c>
      <c r="E9747" s="1">
        <v>43331.205300925925</v>
      </c>
      <c r="F9747" s="6" t="s">
        <v>27</v>
      </c>
      <c r="G9747">
        <v>1</v>
      </c>
      <c r="H9747" s="6" t="s">
        <v>28</v>
      </c>
      <c r="I9747">
        <v>0.66479999999999995</v>
      </c>
      <c r="J9747" s="6" t="s">
        <v>29</v>
      </c>
      <c r="K9747" s="1">
        <v>43184.048715277779</v>
      </c>
      <c r="L9747">
        <v>1</v>
      </c>
      <c r="M9747" s="6" t="s">
        <v>35</v>
      </c>
      <c r="N9747" t="b">
        <v>1</v>
      </c>
      <c r="O9747" s="6" t="s">
        <v>30</v>
      </c>
      <c r="P9747" s="6" t="s">
        <v>26340</v>
      </c>
      <c r="Q9747" s="6" t="s">
        <v>84</v>
      </c>
      <c r="R9747">
        <v>1</v>
      </c>
      <c r="S9747" s="6" t="s">
        <v>31</v>
      </c>
      <c r="T9747" s="6" t="s">
        <v>84</v>
      </c>
      <c r="U9747" s="6" t="s">
        <v>38</v>
      </c>
      <c r="V9747">
        <v>9.7771421872724378E+17</v>
      </c>
      <c r="W9747" s="6" t="s">
        <v>31</v>
      </c>
      <c r="X9747" s="6" t="s">
        <v>26341</v>
      </c>
      <c r="Y9747" s="6" t="s">
        <v>26342</v>
      </c>
      <c r="Z9747">
        <v>1324165219</v>
      </c>
    </row>
    <row r="9748" spans="1:26" hidden="1" x14ac:dyDescent="0.25">
      <c r="A9748">
        <v>1866043212</v>
      </c>
      <c r="B9748" t="b">
        <v>0</v>
      </c>
      <c r="C9748" s="6" t="s">
        <v>26</v>
      </c>
      <c r="D9748">
        <v>3</v>
      </c>
      <c r="E9748" s="1">
        <v>43332.908622685187</v>
      </c>
      <c r="F9748" s="6" t="s">
        <v>27</v>
      </c>
      <c r="G9748">
        <v>1</v>
      </c>
      <c r="H9748" s="6" t="s">
        <v>28</v>
      </c>
      <c r="I9748">
        <v>0.70140000000000002</v>
      </c>
      <c r="J9748" s="6" t="s">
        <v>29</v>
      </c>
      <c r="K9748" s="1">
        <v>43184.760879629626</v>
      </c>
      <c r="L9748">
        <v>5</v>
      </c>
      <c r="M9748" s="6" t="s">
        <v>25421</v>
      </c>
      <c r="N9748" t="b">
        <v>0</v>
      </c>
      <c r="O9748" s="6" t="s">
        <v>30</v>
      </c>
      <c r="P9748" s="6" t="s">
        <v>31</v>
      </c>
      <c r="Q9748" s="6" t="s">
        <v>84</v>
      </c>
      <c r="R9748">
        <v>2</v>
      </c>
      <c r="S9748" s="6" t="s">
        <v>31</v>
      </c>
      <c r="T9748" s="6" t="s">
        <v>84</v>
      </c>
      <c r="U9748" s="6" t="s">
        <v>36</v>
      </c>
      <c r="V9748">
        <v>9.7797230061518029E+17</v>
      </c>
      <c r="W9748" s="6" t="s">
        <v>31</v>
      </c>
      <c r="X9748" s="6" t="s">
        <v>26343</v>
      </c>
      <c r="Y9748" s="6" t="s">
        <v>26344</v>
      </c>
      <c r="Z9748">
        <v>316507808</v>
      </c>
    </row>
    <row r="9749" spans="1:26" hidden="1" x14ac:dyDescent="0.25">
      <c r="A9749">
        <v>1866043213</v>
      </c>
      <c r="B9749" t="b">
        <v>0</v>
      </c>
      <c r="C9749" s="6" t="s">
        <v>26</v>
      </c>
      <c r="D9749">
        <v>3</v>
      </c>
      <c r="E9749" s="1">
        <v>43331.344560185185</v>
      </c>
      <c r="F9749" s="6" t="s">
        <v>27</v>
      </c>
      <c r="G9749">
        <v>1</v>
      </c>
      <c r="H9749" s="6" t="s">
        <v>40</v>
      </c>
      <c r="I9749">
        <v>0.65229999999999999</v>
      </c>
      <c r="J9749" s="6" t="s">
        <v>29</v>
      </c>
      <c r="K9749" s="1">
        <v>43184.682870370372</v>
      </c>
      <c r="L9749">
        <v>2</v>
      </c>
      <c r="M9749" s="6" t="s">
        <v>26345</v>
      </c>
      <c r="N9749" t="b">
        <v>0</v>
      </c>
      <c r="O9749" s="6" t="s">
        <v>30</v>
      </c>
      <c r="P9749" s="6" t="s">
        <v>31</v>
      </c>
      <c r="Q9749" s="6" t="s">
        <v>84</v>
      </c>
      <c r="R9749">
        <v>0</v>
      </c>
      <c r="S9749" s="6" t="s">
        <v>31</v>
      </c>
      <c r="T9749" s="6" t="s">
        <v>84</v>
      </c>
      <c r="U9749" s="6" t="s">
        <v>36</v>
      </c>
      <c r="V9749">
        <v>9.779440298318807E+17</v>
      </c>
      <c r="W9749" s="6" t="s">
        <v>31</v>
      </c>
      <c r="X9749" s="6" t="s">
        <v>26346</v>
      </c>
      <c r="Y9749" s="6" t="s">
        <v>26347</v>
      </c>
      <c r="Z9749">
        <v>9.7360731571791872E+17</v>
      </c>
    </row>
    <row r="9750" spans="1:26" hidden="1" x14ac:dyDescent="0.25">
      <c r="A9750">
        <v>1866043214</v>
      </c>
      <c r="B9750" t="b">
        <v>0</v>
      </c>
      <c r="C9750" s="6" t="s">
        <v>26</v>
      </c>
      <c r="D9750">
        <v>3</v>
      </c>
      <c r="E9750" s="1">
        <v>43330.908784722225</v>
      </c>
      <c r="F9750" s="6" t="s">
        <v>27</v>
      </c>
      <c r="G9750">
        <v>1</v>
      </c>
      <c r="H9750" s="6" t="s">
        <v>41</v>
      </c>
      <c r="I9750">
        <v>0.65980000000000005</v>
      </c>
      <c r="J9750" s="6" t="s">
        <v>29</v>
      </c>
      <c r="K9750" s="1">
        <v>43184.675787037035</v>
      </c>
      <c r="L9750">
        <v>0</v>
      </c>
      <c r="M9750" s="6" t="s">
        <v>26348</v>
      </c>
      <c r="N9750" t="b">
        <v>0</v>
      </c>
      <c r="O9750" s="6" t="s">
        <v>30</v>
      </c>
      <c r="P9750" s="6" t="s">
        <v>31</v>
      </c>
      <c r="Q9750" s="6" t="s">
        <v>84</v>
      </c>
      <c r="R9750">
        <v>0</v>
      </c>
      <c r="S9750" s="6" t="s">
        <v>31</v>
      </c>
      <c r="T9750" s="6" t="s">
        <v>84</v>
      </c>
      <c r="U9750" s="6" t="s">
        <v>52</v>
      </c>
      <c r="V9750">
        <v>9.7794146256543334E+17</v>
      </c>
      <c r="W9750" s="6" t="s">
        <v>31</v>
      </c>
      <c r="X9750" s="6" t="s">
        <v>26349</v>
      </c>
      <c r="Y9750" s="6" t="s">
        <v>26350</v>
      </c>
      <c r="Z9750">
        <v>8.9022591798075802E+17</v>
      </c>
    </row>
    <row r="9751" spans="1:26" hidden="1" x14ac:dyDescent="0.25">
      <c r="A9751">
        <v>1866043215</v>
      </c>
      <c r="B9751" t="b">
        <v>0</v>
      </c>
      <c r="C9751" s="6" t="s">
        <v>26</v>
      </c>
      <c r="D9751">
        <v>3</v>
      </c>
      <c r="E9751" s="1">
        <v>43332.947233796294</v>
      </c>
      <c r="F9751" s="6" t="s">
        <v>27</v>
      </c>
      <c r="G9751">
        <v>1</v>
      </c>
      <c r="H9751" s="6" t="s">
        <v>28</v>
      </c>
      <c r="I9751">
        <v>0.66090000000000004</v>
      </c>
      <c r="J9751" s="6" t="s">
        <v>29</v>
      </c>
      <c r="K9751" s="1">
        <v>43184.072060185186</v>
      </c>
      <c r="L9751">
        <v>0</v>
      </c>
      <c r="M9751" s="6" t="s">
        <v>55</v>
      </c>
      <c r="N9751" t="b">
        <v>0</v>
      </c>
      <c r="O9751" s="6" t="s">
        <v>30</v>
      </c>
      <c r="P9751" s="6" t="s">
        <v>31</v>
      </c>
      <c r="Q9751" s="6" t="s">
        <v>84</v>
      </c>
      <c r="R9751">
        <v>0</v>
      </c>
      <c r="S9751" s="6" t="s">
        <v>31</v>
      </c>
      <c r="T9751" s="6" t="s">
        <v>84</v>
      </c>
      <c r="U9751" s="6" t="s">
        <v>6592</v>
      </c>
      <c r="V9751">
        <v>9.7772267717871616E+17</v>
      </c>
      <c r="W9751" s="6" t="s">
        <v>5300</v>
      </c>
      <c r="X9751" s="6" t="s">
        <v>26351</v>
      </c>
      <c r="Y9751" s="6" t="s">
        <v>26352</v>
      </c>
      <c r="Z9751">
        <v>8.3167942892934758E+17</v>
      </c>
    </row>
    <row r="9752" spans="1:26" hidden="1" x14ac:dyDescent="0.25">
      <c r="A9752">
        <v>1866043216</v>
      </c>
      <c r="B9752" t="b">
        <v>0</v>
      </c>
      <c r="C9752" s="6" t="s">
        <v>26</v>
      </c>
      <c r="D9752">
        <v>3</v>
      </c>
      <c r="E9752" s="1">
        <v>43332.773518518516</v>
      </c>
      <c r="F9752" s="6" t="s">
        <v>27</v>
      </c>
      <c r="G9752">
        <v>1</v>
      </c>
      <c r="H9752" s="6" t="s">
        <v>28</v>
      </c>
      <c r="I9752">
        <v>0.66849999999999998</v>
      </c>
      <c r="J9752" s="6" t="s">
        <v>29</v>
      </c>
      <c r="K9752" s="1">
        <v>43184.135324074072</v>
      </c>
      <c r="L9752">
        <v>19</v>
      </c>
      <c r="M9752" s="6" t="s">
        <v>26353</v>
      </c>
      <c r="N9752" t="b">
        <v>0</v>
      </c>
      <c r="O9752" s="6" t="s">
        <v>30</v>
      </c>
      <c r="P9752" s="6" t="s">
        <v>31</v>
      </c>
      <c r="Q9752" s="6" t="s">
        <v>84</v>
      </c>
      <c r="R9752">
        <v>6</v>
      </c>
      <c r="S9752" s="6" t="s">
        <v>31</v>
      </c>
      <c r="T9752" s="6" t="s">
        <v>84</v>
      </c>
      <c r="U9752" s="6" t="s">
        <v>47</v>
      </c>
      <c r="V9752">
        <v>9.777456031269929E+17</v>
      </c>
      <c r="W9752" s="6" t="s">
        <v>31</v>
      </c>
      <c r="X9752" s="6" t="s">
        <v>26354</v>
      </c>
      <c r="Y9752" s="6" t="s">
        <v>26355</v>
      </c>
      <c r="Z9752">
        <v>4418970634</v>
      </c>
    </row>
    <row r="9753" spans="1:26" hidden="1" x14ac:dyDescent="0.25">
      <c r="A9753">
        <v>1866043217</v>
      </c>
      <c r="B9753" t="b">
        <v>0</v>
      </c>
      <c r="C9753" s="6" t="s">
        <v>26</v>
      </c>
      <c r="D9753">
        <v>3</v>
      </c>
      <c r="E9753" s="1">
        <v>43331.736064814817</v>
      </c>
      <c r="F9753" s="6" t="s">
        <v>27</v>
      </c>
      <c r="G9753">
        <v>1</v>
      </c>
      <c r="H9753" s="6" t="s">
        <v>28</v>
      </c>
      <c r="I9753">
        <v>0.6784</v>
      </c>
      <c r="J9753" s="6" t="s">
        <v>29</v>
      </c>
      <c r="K9753" s="1">
        <v>43184.106377314813</v>
      </c>
      <c r="L9753">
        <v>0</v>
      </c>
      <c r="M9753" s="6" t="s">
        <v>21495</v>
      </c>
      <c r="N9753" t="b">
        <v>0</v>
      </c>
      <c r="O9753" s="6" t="s">
        <v>30</v>
      </c>
      <c r="P9753" s="6" t="s">
        <v>31</v>
      </c>
      <c r="Q9753" s="6" t="s">
        <v>84</v>
      </c>
      <c r="R9753">
        <v>0</v>
      </c>
      <c r="S9753" s="6" t="s">
        <v>31</v>
      </c>
      <c r="T9753" s="6" t="s">
        <v>84</v>
      </c>
      <c r="U9753" s="6" t="s">
        <v>90</v>
      </c>
      <c r="V9753">
        <v>9.777351160290345E+17</v>
      </c>
      <c r="W9753" s="6" t="s">
        <v>31</v>
      </c>
      <c r="X9753" s="6" t="s">
        <v>26356</v>
      </c>
      <c r="Y9753" s="6" t="s">
        <v>26357</v>
      </c>
      <c r="Z9753">
        <v>2824011453</v>
      </c>
    </row>
    <row r="9754" spans="1:26" hidden="1" x14ac:dyDescent="0.25">
      <c r="A9754">
        <v>1866043218</v>
      </c>
      <c r="B9754" t="b">
        <v>0</v>
      </c>
      <c r="C9754" s="6" t="s">
        <v>26</v>
      </c>
      <c r="D9754">
        <v>3</v>
      </c>
      <c r="E9754" s="1">
        <v>43331.536041666666</v>
      </c>
      <c r="F9754" s="6" t="s">
        <v>27</v>
      </c>
      <c r="G9754">
        <v>1</v>
      </c>
      <c r="H9754" s="6" t="s">
        <v>28</v>
      </c>
      <c r="I9754">
        <v>1</v>
      </c>
      <c r="J9754" s="6" t="s">
        <v>29</v>
      </c>
      <c r="K9754" s="1">
        <v>43184.995011574072</v>
      </c>
      <c r="L9754">
        <v>1</v>
      </c>
      <c r="M9754" s="6" t="s">
        <v>26358</v>
      </c>
      <c r="N9754" t="b">
        <v>0</v>
      </c>
      <c r="O9754" s="6" t="s">
        <v>30</v>
      </c>
      <c r="P9754" s="6" t="s">
        <v>31</v>
      </c>
      <c r="Q9754" s="6" t="s">
        <v>84</v>
      </c>
      <c r="R9754">
        <v>0</v>
      </c>
      <c r="S9754" s="6" t="s">
        <v>31</v>
      </c>
      <c r="T9754" s="6" t="s">
        <v>84</v>
      </c>
      <c r="U9754" s="6" t="s">
        <v>74</v>
      </c>
      <c r="V9754">
        <v>9.7805714317268992E+17</v>
      </c>
      <c r="W9754" s="6" t="s">
        <v>31</v>
      </c>
      <c r="X9754" s="6" t="s">
        <v>26359</v>
      </c>
      <c r="Y9754" s="6" t="s">
        <v>26360</v>
      </c>
      <c r="Z9754">
        <v>2576686790</v>
      </c>
    </row>
    <row r="9755" spans="1:26" hidden="1" x14ac:dyDescent="0.25">
      <c r="A9755">
        <v>1866043219</v>
      </c>
      <c r="B9755" t="b">
        <v>0</v>
      </c>
      <c r="C9755" s="6" t="s">
        <v>26</v>
      </c>
      <c r="D9755">
        <v>3</v>
      </c>
      <c r="E9755" s="1">
        <v>43332.835520833331</v>
      </c>
      <c r="F9755" s="6" t="s">
        <v>27</v>
      </c>
      <c r="G9755">
        <v>1</v>
      </c>
      <c r="H9755" s="6" t="s">
        <v>28</v>
      </c>
      <c r="I9755">
        <v>1</v>
      </c>
      <c r="J9755" s="6" t="s">
        <v>29</v>
      </c>
      <c r="K9755" s="1">
        <v>43184.953657407408</v>
      </c>
      <c r="L9755">
        <v>0</v>
      </c>
      <c r="M9755" s="6" t="s">
        <v>55</v>
      </c>
      <c r="N9755" t="b">
        <v>0</v>
      </c>
      <c r="O9755" s="6" t="s">
        <v>30</v>
      </c>
      <c r="P9755" s="6" t="s">
        <v>31</v>
      </c>
      <c r="Q9755" s="6" t="s">
        <v>84</v>
      </c>
      <c r="R9755">
        <v>0</v>
      </c>
      <c r="S9755" s="6" t="s">
        <v>31</v>
      </c>
      <c r="T9755" s="6" t="s">
        <v>84</v>
      </c>
      <c r="U9755" s="6" t="s">
        <v>6592</v>
      </c>
      <c r="V9755">
        <v>9.780421579478057E+17</v>
      </c>
      <c r="W9755" s="6" t="s">
        <v>5300</v>
      </c>
      <c r="X9755" s="6" t="s">
        <v>26361</v>
      </c>
      <c r="Y9755" s="6" t="s">
        <v>26362</v>
      </c>
      <c r="Z9755">
        <v>8.3167942892934758E+17</v>
      </c>
    </row>
    <row r="9756" spans="1:26" hidden="1" x14ac:dyDescent="0.25">
      <c r="A9756">
        <v>1866043220</v>
      </c>
      <c r="B9756" t="b">
        <v>0</v>
      </c>
      <c r="C9756" s="6" t="s">
        <v>26</v>
      </c>
      <c r="D9756">
        <v>3</v>
      </c>
      <c r="E9756" s="1">
        <v>43332.739363425928</v>
      </c>
      <c r="F9756" s="6" t="s">
        <v>27</v>
      </c>
      <c r="G9756">
        <v>1</v>
      </c>
      <c r="H9756" s="6" t="s">
        <v>40</v>
      </c>
      <c r="I9756">
        <v>1</v>
      </c>
      <c r="J9756" s="6" t="s">
        <v>29</v>
      </c>
      <c r="K9756" s="1">
        <v>43184.469618055555</v>
      </c>
      <c r="L9756">
        <v>0</v>
      </c>
      <c r="M9756" s="6" t="s">
        <v>53</v>
      </c>
      <c r="N9756" t="b">
        <v>0</v>
      </c>
      <c r="O9756" s="6" t="s">
        <v>30</v>
      </c>
      <c r="P9756" s="6" t="s">
        <v>31</v>
      </c>
      <c r="Q9756" s="6" t="s">
        <v>84</v>
      </c>
      <c r="R9756">
        <v>0</v>
      </c>
      <c r="S9756" s="6" t="s">
        <v>31</v>
      </c>
      <c r="T9756" s="6" t="s">
        <v>84</v>
      </c>
      <c r="U9756" s="6" t="s">
        <v>38</v>
      </c>
      <c r="V9756">
        <v>9.7786675103056282E+17</v>
      </c>
      <c r="W9756" s="6" t="s">
        <v>31</v>
      </c>
      <c r="X9756" s="6" t="s">
        <v>26363</v>
      </c>
      <c r="Y9756" s="6" t="s">
        <v>26364</v>
      </c>
      <c r="Z9756">
        <v>7.809574118844457E+17</v>
      </c>
    </row>
    <row r="9757" spans="1:26" hidden="1" x14ac:dyDescent="0.25">
      <c r="A9757">
        <v>1866043221</v>
      </c>
      <c r="B9757" t="b">
        <v>0</v>
      </c>
      <c r="C9757" s="6" t="s">
        <v>26</v>
      </c>
      <c r="D9757">
        <v>3</v>
      </c>
      <c r="E9757" s="1">
        <v>43331.038090277776</v>
      </c>
      <c r="F9757" s="6" t="s">
        <v>27</v>
      </c>
      <c r="G9757">
        <v>1</v>
      </c>
      <c r="H9757" s="6" t="s">
        <v>28</v>
      </c>
      <c r="I9757">
        <v>1</v>
      </c>
      <c r="J9757" s="6" t="s">
        <v>29</v>
      </c>
      <c r="K9757" s="1">
        <v>43184.627511574072</v>
      </c>
      <c r="L9757">
        <v>2</v>
      </c>
      <c r="M9757" s="6" t="s">
        <v>26365</v>
      </c>
      <c r="N9757" t="b">
        <v>0</v>
      </c>
      <c r="O9757" s="6" t="s">
        <v>30</v>
      </c>
      <c r="P9757" s="6" t="s">
        <v>31</v>
      </c>
      <c r="Q9757" s="6" t="s">
        <v>84</v>
      </c>
      <c r="R9757">
        <v>2</v>
      </c>
      <c r="S9757" s="6" t="s">
        <v>31</v>
      </c>
      <c r="T9757" s="6" t="s">
        <v>84</v>
      </c>
      <c r="U9757" s="6" t="s">
        <v>44</v>
      </c>
      <c r="V9757">
        <v>9.7792396776697446E+17</v>
      </c>
      <c r="W9757" s="6" t="s">
        <v>31</v>
      </c>
      <c r="X9757" s="6" t="s">
        <v>26366</v>
      </c>
      <c r="Y9757" s="6" t="s">
        <v>26367</v>
      </c>
      <c r="Z9757">
        <v>7.608918448760791E+17</v>
      </c>
    </row>
    <row r="9758" spans="1:26" hidden="1" x14ac:dyDescent="0.25">
      <c r="A9758">
        <v>1866043222</v>
      </c>
      <c r="B9758" t="b">
        <v>0</v>
      </c>
      <c r="C9758" s="6" t="s">
        <v>26</v>
      </c>
      <c r="D9758">
        <v>3</v>
      </c>
      <c r="E9758" s="1">
        <v>43331.033622685187</v>
      </c>
      <c r="F9758" s="6" t="s">
        <v>27</v>
      </c>
      <c r="G9758">
        <v>1</v>
      </c>
      <c r="H9758" s="6" t="s">
        <v>28</v>
      </c>
      <c r="I9758">
        <v>0.34649999999999997</v>
      </c>
      <c r="J9758" s="6" t="s">
        <v>29</v>
      </c>
      <c r="K9758" s="1">
        <v>43184.479270833333</v>
      </c>
      <c r="L9758">
        <v>2</v>
      </c>
      <c r="M9758" s="6" t="s">
        <v>26368</v>
      </c>
      <c r="N9758" t="b">
        <v>0</v>
      </c>
      <c r="O9758" s="6" t="s">
        <v>30</v>
      </c>
      <c r="P9758" s="6" t="s">
        <v>31</v>
      </c>
      <c r="Q9758" s="6" t="s">
        <v>84</v>
      </c>
      <c r="R9758">
        <v>0</v>
      </c>
      <c r="S9758" s="6" t="s">
        <v>31</v>
      </c>
      <c r="T9758" s="6" t="s">
        <v>84</v>
      </c>
      <c r="U9758" s="6" t="s">
        <v>39</v>
      </c>
      <c r="V9758">
        <v>9.7787024840062157E+17</v>
      </c>
      <c r="W9758" s="6" t="s">
        <v>31</v>
      </c>
      <c r="X9758" s="6" t="s">
        <v>26369</v>
      </c>
      <c r="Y9758" s="6" t="s">
        <v>26370</v>
      </c>
      <c r="Z9758">
        <v>2826233618</v>
      </c>
    </row>
    <row r="9759" spans="1:26" hidden="1" x14ac:dyDescent="0.25">
      <c r="A9759">
        <v>1866043223</v>
      </c>
      <c r="B9759" t="b">
        <v>0</v>
      </c>
      <c r="C9759" s="6" t="s">
        <v>26</v>
      </c>
      <c r="D9759">
        <v>3</v>
      </c>
      <c r="E9759" s="1">
        <v>43330.961111111108</v>
      </c>
      <c r="F9759" s="6" t="s">
        <v>27</v>
      </c>
      <c r="G9759">
        <v>1</v>
      </c>
      <c r="H9759" s="6" t="s">
        <v>40</v>
      </c>
      <c r="I9759">
        <v>0.35599999999999998</v>
      </c>
      <c r="J9759" s="6" t="s">
        <v>29</v>
      </c>
      <c r="K9759" s="1">
        <v>43184.516655092593</v>
      </c>
      <c r="L9759">
        <v>0</v>
      </c>
      <c r="M9759" s="6" t="s">
        <v>46</v>
      </c>
      <c r="N9759" t="b">
        <v>0</v>
      </c>
      <c r="O9759" s="6" t="s">
        <v>30</v>
      </c>
      <c r="P9759" s="6" t="s">
        <v>31</v>
      </c>
      <c r="Q9759" s="6" t="s">
        <v>84</v>
      </c>
      <c r="R9759">
        <v>3</v>
      </c>
      <c r="S9759" s="6" t="s">
        <v>31</v>
      </c>
      <c r="T9759" s="6" t="s">
        <v>84</v>
      </c>
      <c r="U9759" s="6" t="s">
        <v>47</v>
      </c>
      <c r="V9759">
        <v>9.7788379454277222E+17</v>
      </c>
      <c r="W9759" s="6" t="s">
        <v>31</v>
      </c>
      <c r="X9759" s="6" t="s">
        <v>26371</v>
      </c>
      <c r="Y9759" s="6" t="s">
        <v>26372</v>
      </c>
      <c r="Z9759">
        <v>147901829</v>
      </c>
    </row>
    <row r="9760" spans="1:26" hidden="1" x14ac:dyDescent="0.25">
      <c r="A9760">
        <v>1866043224</v>
      </c>
      <c r="B9760" t="b">
        <v>0</v>
      </c>
      <c r="C9760" s="6" t="s">
        <v>26</v>
      </c>
      <c r="D9760">
        <v>3</v>
      </c>
      <c r="E9760" s="1">
        <v>43332.402824074074</v>
      </c>
      <c r="F9760" s="6" t="s">
        <v>27</v>
      </c>
      <c r="G9760">
        <v>1</v>
      </c>
      <c r="H9760" s="6" t="s">
        <v>40</v>
      </c>
      <c r="I9760">
        <v>1</v>
      </c>
      <c r="J9760" s="6" t="s">
        <v>29</v>
      </c>
      <c r="K9760" s="1">
        <v>43184.71597222222</v>
      </c>
      <c r="L9760">
        <v>47</v>
      </c>
      <c r="M9760" s="6" t="s">
        <v>388</v>
      </c>
      <c r="N9760" t="b">
        <v>0</v>
      </c>
      <c r="O9760" s="6" t="s">
        <v>30</v>
      </c>
      <c r="P9760" s="6" t="s">
        <v>31</v>
      </c>
      <c r="Q9760" s="6" t="s">
        <v>84</v>
      </c>
      <c r="R9760">
        <v>14</v>
      </c>
      <c r="S9760" s="6" t="s">
        <v>31</v>
      </c>
      <c r="T9760" s="6" t="s">
        <v>84</v>
      </c>
      <c r="U9760" s="6" t="s">
        <v>47</v>
      </c>
      <c r="V9760">
        <v>9.7795602648077926E+17</v>
      </c>
      <c r="W9760" s="6" t="s">
        <v>31</v>
      </c>
      <c r="X9760" s="6" t="s">
        <v>26373</v>
      </c>
      <c r="Y9760" s="6" t="s">
        <v>26374</v>
      </c>
      <c r="Z9760">
        <v>9.0939100446534042E+17</v>
      </c>
    </row>
    <row r="9761" spans="1:26" hidden="1" x14ac:dyDescent="0.25">
      <c r="A9761">
        <v>1866043225</v>
      </c>
      <c r="B9761" t="b">
        <v>0</v>
      </c>
      <c r="C9761" s="6" t="s">
        <v>26</v>
      </c>
      <c r="D9761">
        <v>3</v>
      </c>
      <c r="E9761" s="1">
        <v>43331.277418981481</v>
      </c>
      <c r="F9761" s="6" t="s">
        <v>27</v>
      </c>
      <c r="G9761">
        <v>1</v>
      </c>
      <c r="H9761" s="6" t="s">
        <v>28</v>
      </c>
      <c r="I9761">
        <v>0.63619999999999999</v>
      </c>
      <c r="J9761" s="6" t="s">
        <v>29</v>
      </c>
      <c r="K9761" s="1">
        <v>43184.561076388891</v>
      </c>
      <c r="L9761">
        <v>3</v>
      </c>
      <c r="M9761" s="6" t="s">
        <v>26375</v>
      </c>
      <c r="N9761" t="b">
        <v>0</v>
      </c>
      <c r="O9761" s="6" t="s">
        <v>30</v>
      </c>
      <c r="P9761" s="6" t="s">
        <v>31</v>
      </c>
      <c r="Q9761" s="6" t="s">
        <v>84</v>
      </c>
      <c r="R9761">
        <v>4</v>
      </c>
      <c r="S9761" s="6" t="s">
        <v>31</v>
      </c>
      <c r="T9761" s="6" t="s">
        <v>84</v>
      </c>
      <c r="U9761" s="6" t="s">
        <v>36</v>
      </c>
      <c r="V9761">
        <v>9.7789989403903181E+17</v>
      </c>
      <c r="W9761" s="6" t="s">
        <v>31</v>
      </c>
      <c r="X9761" s="6" t="s">
        <v>26376</v>
      </c>
      <c r="Y9761" s="6" t="s">
        <v>26377</v>
      </c>
      <c r="Z9761">
        <v>1286855910</v>
      </c>
    </row>
    <row r="9762" spans="1:26" hidden="1" x14ac:dyDescent="0.25">
      <c r="A9762">
        <v>1866043226</v>
      </c>
      <c r="B9762" t="b">
        <v>0</v>
      </c>
      <c r="C9762" s="6" t="s">
        <v>26</v>
      </c>
      <c r="D9762">
        <v>3</v>
      </c>
      <c r="E9762" s="1">
        <v>43332.617002314815</v>
      </c>
      <c r="F9762" s="6" t="s">
        <v>27</v>
      </c>
      <c r="G9762">
        <v>1</v>
      </c>
      <c r="H9762" s="6" t="s">
        <v>28</v>
      </c>
      <c r="I9762">
        <v>1</v>
      </c>
      <c r="J9762" s="6" t="s">
        <v>29</v>
      </c>
      <c r="K9762" s="1">
        <v>43184.436342592591</v>
      </c>
      <c r="L9762">
        <v>0</v>
      </c>
      <c r="M9762" s="6" t="s">
        <v>26378</v>
      </c>
      <c r="N9762" t="b">
        <v>0</v>
      </c>
      <c r="O9762" s="6" t="s">
        <v>30</v>
      </c>
      <c r="P9762" s="6" t="s">
        <v>31</v>
      </c>
      <c r="Q9762" s="6" t="s">
        <v>84</v>
      </c>
      <c r="R9762">
        <v>1</v>
      </c>
      <c r="S9762" s="6" t="s">
        <v>31</v>
      </c>
      <c r="T9762" s="6" t="s">
        <v>84</v>
      </c>
      <c r="U9762" s="6" t="s">
        <v>36</v>
      </c>
      <c r="V9762">
        <v>9.7785469128670413E+17</v>
      </c>
      <c r="W9762" s="6" t="s">
        <v>31</v>
      </c>
      <c r="X9762" s="6" t="s">
        <v>26379</v>
      </c>
      <c r="Y9762" s="6" t="s">
        <v>26380</v>
      </c>
      <c r="Z9762">
        <v>9.5184419604185498E+17</v>
      </c>
    </row>
    <row r="9763" spans="1:26" hidden="1" x14ac:dyDescent="0.25">
      <c r="A9763">
        <v>1866043227</v>
      </c>
      <c r="B9763" t="b">
        <v>0</v>
      </c>
      <c r="C9763" s="6" t="s">
        <v>26</v>
      </c>
      <c r="D9763">
        <v>3</v>
      </c>
      <c r="E9763" s="1">
        <v>43331.710416666669</v>
      </c>
      <c r="F9763" s="6" t="s">
        <v>27</v>
      </c>
      <c r="G9763">
        <v>1</v>
      </c>
      <c r="H9763" s="6" t="s">
        <v>40</v>
      </c>
      <c r="I9763">
        <v>0.66959999999999997</v>
      </c>
      <c r="J9763" s="6" t="s">
        <v>29</v>
      </c>
      <c r="K9763" s="1">
        <v>43184.986851851849</v>
      </c>
      <c r="L9763">
        <v>0</v>
      </c>
      <c r="M9763" s="6" t="s">
        <v>46</v>
      </c>
      <c r="N9763" t="b">
        <v>0</v>
      </c>
      <c r="O9763" s="6" t="s">
        <v>30</v>
      </c>
      <c r="P9763" s="6" t="s">
        <v>31</v>
      </c>
      <c r="Q9763" s="6" t="s">
        <v>84</v>
      </c>
      <c r="R9763">
        <v>0</v>
      </c>
      <c r="S9763" s="6" t="s">
        <v>31</v>
      </c>
      <c r="T9763" s="6" t="s">
        <v>84</v>
      </c>
      <c r="U9763" s="6" t="s">
        <v>33</v>
      </c>
      <c r="V9763">
        <v>9.7805418985828352E+17</v>
      </c>
      <c r="W9763" s="6" t="s">
        <v>31</v>
      </c>
      <c r="X9763" s="6" t="s">
        <v>26381</v>
      </c>
      <c r="Y9763" s="6" t="s">
        <v>26382</v>
      </c>
      <c r="Z9763">
        <v>9.2231555614908416E+17</v>
      </c>
    </row>
    <row r="9764" spans="1:26" hidden="1" x14ac:dyDescent="0.25">
      <c r="A9764">
        <v>1866043228</v>
      </c>
      <c r="B9764" t="b">
        <v>0</v>
      </c>
      <c r="C9764" s="6" t="s">
        <v>26</v>
      </c>
      <c r="D9764">
        <v>3</v>
      </c>
      <c r="E9764" s="1">
        <v>43332.638379629629</v>
      </c>
      <c r="F9764" s="6" t="s">
        <v>27</v>
      </c>
      <c r="G9764">
        <v>1</v>
      </c>
      <c r="H9764" s="6" t="s">
        <v>28</v>
      </c>
      <c r="I9764">
        <v>1</v>
      </c>
      <c r="J9764" s="6" t="s">
        <v>29</v>
      </c>
      <c r="K9764" s="1">
        <v>43184.713946759257</v>
      </c>
      <c r="L9764">
        <v>2</v>
      </c>
      <c r="M9764" s="6" t="s">
        <v>26383</v>
      </c>
      <c r="N9764" t="b">
        <v>0</v>
      </c>
      <c r="O9764" s="6" t="s">
        <v>30</v>
      </c>
      <c r="P9764" s="6" t="s">
        <v>31</v>
      </c>
      <c r="Q9764" s="6" t="s">
        <v>84</v>
      </c>
      <c r="R9764">
        <v>0</v>
      </c>
      <c r="S9764" s="6" t="s">
        <v>31</v>
      </c>
      <c r="T9764" s="6" t="s">
        <v>84</v>
      </c>
      <c r="U9764" s="6" t="s">
        <v>58</v>
      </c>
      <c r="V9764">
        <v>9.7795528925633331E+17</v>
      </c>
      <c r="W9764" s="6" t="s">
        <v>31</v>
      </c>
      <c r="X9764" s="6" t="s">
        <v>26384</v>
      </c>
      <c r="Y9764" s="6" t="s">
        <v>26385</v>
      </c>
      <c r="Z9764">
        <v>2783296501</v>
      </c>
    </row>
    <row r="9765" spans="1:26" hidden="1" x14ac:dyDescent="0.25">
      <c r="A9765">
        <v>1866043229</v>
      </c>
      <c r="B9765" t="b">
        <v>0</v>
      </c>
      <c r="C9765" s="6" t="s">
        <v>26</v>
      </c>
      <c r="D9765">
        <v>3</v>
      </c>
      <c r="E9765" s="1">
        <v>43331.210902777777</v>
      </c>
      <c r="F9765" s="6" t="s">
        <v>27</v>
      </c>
      <c r="G9765">
        <v>1</v>
      </c>
      <c r="H9765" s="6" t="s">
        <v>28</v>
      </c>
      <c r="I9765">
        <v>1</v>
      </c>
      <c r="J9765" s="6" t="s">
        <v>29</v>
      </c>
      <c r="K9765" s="1">
        <v>43184.691921296297</v>
      </c>
      <c r="L9765">
        <v>56</v>
      </c>
      <c r="M9765" s="6" t="s">
        <v>26386</v>
      </c>
      <c r="N9765" t="b">
        <v>0</v>
      </c>
      <c r="O9765" s="6" t="s">
        <v>30</v>
      </c>
      <c r="P9765" s="6" t="s">
        <v>31</v>
      </c>
      <c r="Q9765" s="6" t="s">
        <v>84</v>
      </c>
      <c r="R9765">
        <v>7</v>
      </c>
      <c r="S9765" s="6" t="s">
        <v>31</v>
      </c>
      <c r="T9765" s="6" t="s">
        <v>84</v>
      </c>
      <c r="U9765" s="6" t="s">
        <v>36</v>
      </c>
      <c r="V9765">
        <v>9.7794730707639091E+17</v>
      </c>
      <c r="W9765" s="6" t="s">
        <v>31</v>
      </c>
      <c r="X9765" s="6" t="s">
        <v>26387</v>
      </c>
      <c r="Y9765" s="6" t="s">
        <v>26388</v>
      </c>
      <c r="Z9765">
        <v>9.606132970820649E+17</v>
      </c>
    </row>
    <row r="9766" spans="1:26" hidden="1" x14ac:dyDescent="0.25">
      <c r="A9766">
        <v>1866043230</v>
      </c>
      <c r="B9766" t="b">
        <v>0</v>
      </c>
      <c r="C9766" s="6" t="s">
        <v>26</v>
      </c>
      <c r="D9766">
        <v>3</v>
      </c>
      <c r="E9766" s="1">
        <v>43332.531076388892</v>
      </c>
      <c r="F9766" s="6" t="s">
        <v>27</v>
      </c>
      <c r="G9766">
        <v>1</v>
      </c>
      <c r="H9766" s="6" t="s">
        <v>28</v>
      </c>
      <c r="I9766">
        <v>1</v>
      </c>
      <c r="J9766" s="6" t="s">
        <v>29</v>
      </c>
      <c r="K9766" s="1">
        <v>43184.250208333331</v>
      </c>
      <c r="L9766">
        <v>0</v>
      </c>
      <c r="M9766" s="6" t="s">
        <v>23987</v>
      </c>
      <c r="N9766" t="b">
        <v>0</v>
      </c>
      <c r="O9766" s="6" t="s">
        <v>30</v>
      </c>
      <c r="P9766" s="6" t="s">
        <v>31</v>
      </c>
      <c r="Q9766" s="6" t="s">
        <v>84</v>
      </c>
      <c r="R9766">
        <v>0</v>
      </c>
      <c r="S9766" s="6" t="s">
        <v>31</v>
      </c>
      <c r="T9766" s="6" t="s">
        <v>84</v>
      </c>
      <c r="U9766" s="6" t="s">
        <v>39</v>
      </c>
      <c r="V9766">
        <v>9.7778723909366989E+17</v>
      </c>
      <c r="W9766" s="6" t="s">
        <v>31</v>
      </c>
      <c r="X9766" s="6" t="s">
        <v>26389</v>
      </c>
      <c r="Y9766" s="6" t="s">
        <v>26390</v>
      </c>
      <c r="Z9766">
        <v>6501482</v>
      </c>
    </row>
    <row r="9767" spans="1:26" hidden="1" x14ac:dyDescent="0.25">
      <c r="A9767">
        <v>1866043231</v>
      </c>
      <c r="B9767" t="b">
        <v>0</v>
      </c>
      <c r="C9767" s="6" t="s">
        <v>26</v>
      </c>
      <c r="D9767">
        <v>3</v>
      </c>
      <c r="E9767" s="1">
        <v>43331.312592592592</v>
      </c>
      <c r="F9767" s="6" t="s">
        <v>27</v>
      </c>
      <c r="G9767">
        <v>1</v>
      </c>
      <c r="H9767" s="6" t="s">
        <v>40</v>
      </c>
      <c r="I9767">
        <v>0.65639999999999998</v>
      </c>
      <c r="J9767" s="6" t="s">
        <v>29</v>
      </c>
      <c r="K9767" s="1">
        <v>43184.71197916667</v>
      </c>
      <c r="L9767">
        <v>0</v>
      </c>
      <c r="M9767" s="6" t="s">
        <v>35</v>
      </c>
      <c r="N9767" t="b">
        <v>1</v>
      </c>
      <c r="O9767" s="6" t="s">
        <v>30</v>
      </c>
      <c r="P9767" s="6" t="s">
        <v>26391</v>
      </c>
      <c r="Q9767" s="6" t="s">
        <v>84</v>
      </c>
      <c r="R9767">
        <v>0</v>
      </c>
      <c r="S9767" s="6" t="s">
        <v>31</v>
      </c>
      <c r="T9767" s="6" t="s">
        <v>84</v>
      </c>
      <c r="U9767" s="6" t="s">
        <v>38</v>
      </c>
      <c r="V9767">
        <v>9.7795457897193882E+17</v>
      </c>
      <c r="W9767" s="6" t="s">
        <v>31</v>
      </c>
      <c r="X9767" s="6" t="s">
        <v>26392</v>
      </c>
      <c r="Y9767" s="6" t="s">
        <v>26393</v>
      </c>
      <c r="Z9767">
        <v>1324165219</v>
      </c>
    </row>
    <row r="9768" spans="1:26" hidden="1" x14ac:dyDescent="0.25">
      <c r="A9768">
        <v>1866043232</v>
      </c>
      <c r="B9768" t="b">
        <v>0</v>
      </c>
      <c r="C9768" s="6" t="s">
        <v>26</v>
      </c>
      <c r="D9768">
        <v>3</v>
      </c>
      <c r="E9768" s="1">
        <v>43331.323969907404</v>
      </c>
      <c r="F9768" s="6" t="s">
        <v>27</v>
      </c>
      <c r="G9768">
        <v>1</v>
      </c>
      <c r="H9768" s="6" t="s">
        <v>28</v>
      </c>
      <c r="I9768">
        <v>1</v>
      </c>
      <c r="J9768" s="6" t="s">
        <v>29</v>
      </c>
      <c r="K9768" s="1">
        <v>43184.500034722223</v>
      </c>
      <c r="L9768">
        <v>0</v>
      </c>
      <c r="M9768" s="6" t="s">
        <v>46</v>
      </c>
      <c r="N9768" t="b">
        <v>0</v>
      </c>
      <c r="O9768" s="6" t="s">
        <v>30</v>
      </c>
      <c r="P9768" s="6" t="s">
        <v>31</v>
      </c>
      <c r="Q9768" s="6" t="s">
        <v>84</v>
      </c>
      <c r="R9768">
        <v>0</v>
      </c>
      <c r="S9768" s="6" t="s">
        <v>31</v>
      </c>
      <c r="T9768" s="6" t="s">
        <v>84</v>
      </c>
      <c r="U9768" s="6" t="s">
        <v>2799</v>
      </c>
      <c r="V9768">
        <v>9.7787777082612531E+17</v>
      </c>
      <c r="W9768" s="6" t="s">
        <v>31</v>
      </c>
      <c r="X9768" s="6" t="s">
        <v>26394</v>
      </c>
      <c r="Y9768" s="6" t="s">
        <v>26395</v>
      </c>
      <c r="Z9768">
        <v>2824011453</v>
      </c>
    </row>
    <row r="9769" spans="1:26" hidden="1" x14ac:dyDescent="0.25">
      <c r="A9769">
        <v>1866043233</v>
      </c>
      <c r="B9769" t="b">
        <v>0</v>
      </c>
      <c r="C9769" s="6" t="s">
        <v>26</v>
      </c>
      <c r="D9769">
        <v>3</v>
      </c>
      <c r="E9769" s="1">
        <v>43332.681307870371</v>
      </c>
      <c r="F9769" s="6" t="s">
        <v>27</v>
      </c>
      <c r="G9769">
        <v>1</v>
      </c>
      <c r="H9769" s="6" t="s">
        <v>28</v>
      </c>
      <c r="I9769">
        <v>0.68779999999999997</v>
      </c>
      <c r="J9769" s="6" t="s">
        <v>29</v>
      </c>
      <c r="K9769" s="1">
        <v>43184.845497685186</v>
      </c>
      <c r="L9769">
        <v>3</v>
      </c>
      <c r="M9769" s="6" t="s">
        <v>26396</v>
      </c>
      <c r="N9769" t="b">
        <v>0</v>
      </c>
      <c r="O9769" s="6" t="s">
        <v>30</v>
      </c>
      <c r="P9769" s="6" t="s">
        <v>31</v>
      </c>
      <c r="Q9769" s="6" t="s">
        <v>84</v>
      </c>
      <c r="R9769">
        <v>1</v>
      </c>
      <c r="S9769" s="6" t="s">
        <v>31</v>
      </c>
      <c r="T9769" s="6" t="s">
        <v>84</v>
      </c>
      <c r="U9769" s="6" t="s">
        <v>47</v>
      </c>
      <c r="V9769">
        <v>9.7800296393852518E+17</v>
      </c>
      <c r="W9769" s="6" t="s">
        <v>31</v>
      </c>
      <c r="X9769" s="6" t="s">
        <v>26397</v>
      </c>
      <c r="Y9769" s="6" t="s">
        <v>26398</v>
      </c>
      <c r="Z9769">
        <v>9.6510892284659712E+17</v>
      </c>
    </row>
    <row r="9770" spans="1:26" hidden="1" x14ac:dyDescent="0.25">
      <c r="A9770">
        <v>1866043234</v>
      </c>
      <c r="B9770" t="b">
        <v>0</v>
      </c>
      <c r="C9770" s="6" t="s">
        <v>26</v>
      </c>
      <c r="D9770">
        <v>3</v>
      </c>
      <c r="E9770" s="1">
        <v>43330.856053240743</v>
      </c>
      <c r="F9770" s="6" t="s">
        <v>27</v>
      </c>
      <c r="G9770">
        <v>1</v>
      </c>
      <c r="H9770" s="6" t="s">
        <v>40</v>
      </c>
      <c r="I9770">
        <v>0.66</v>
      </c>
      <c r="J9770" s="6" t="s">
        <v>29</v>
      </c>
      <c r="K9770" s="1">
        <v>43184.65625</v>
      </c>
      <c r="L9770">
        <v>2</v>
      </c>
      <c r="M9770" s="6" t="s">
        <v>26399</v>
      </c>
      <c r="N9770" t="b">
        <v>0</v>
      </c>
      <c r="O9770" s="6" t="s">
        <v>30</v>
      </c>
      <c r="P9770" s="6" t="s">
        <v>31</v>
      </c>
      <c r="Q9770" s="6" t="s">
        <v>84</v>
      </c>
      <c r="R9770">
        <v>1</v>
      </c>
      <c r="S9770" s="6" t="s">
        <v>31</v>
      </c>
      <c r="T9770" s="6" t="s">
        <v>84</v>
      </c>
      <c r="U9770" s="6" t="s">
        <v>33</v>
      </c>
      <c r="V9770">
        <v>9.7793438034035917E+17</v>
      </c>
      <c r="W9770" s="6" t="s">
        <v>31</v>
      </c>
      <c r="X9770" s="6" t="s">
        <v>26400</v>
      </c>
      <c r="Y9770" s="6" t="s">
        <v>26401</v>
      </c>
      <c r="Z9770">
        <v>9.3884168988771123E+17</v>
      </c>
    </row>
    <row r="9771" spans="1:26" hidden="1" x14ac:dyDescent="0.25">
      <c r="A9771">
        <v>1866043235</v>
      </c>
      <c r="B9771" t="b">
        <v>0</v>
      </c>
      <c r="C9771" s="6" t="s">
        <v>26</v>
      </c>
      <c r="D9771">
        <v>3</v>
      </c>
      <c r="E9771" s="1">
        <v>43331.241643518515</v>
      </c>
      <c r="F9771" s="6" t="s">
        <v>27</v>
      </c>
      <c r="G9771">
        <v>1</v>
      </c>
      <c r="H9771" s="6" t="s">
        <v>40</v>
      </c>
      <c r="I9771">
        <v>0.66679999999999995</v>
      </c>
      <c r="J9771" s="6" t="s">
        <v>29</v>
      </c>
      <c r="K9771" s="1">
        <v>43184.71193287037</v>
      </c>
      <c r="L9771">
        <v>0</v>
      </c>
      <c r="M9771" s="6" t="s">
        <v>26402</v>
      </c>
      <c r="N9771" t="b">
        <v>0</v>
      </c>
      <c r="O9771" s="6" t="s">
        <v>30</v>
      </c>
      <c r="P9771" s="6" t="s">
        <v>31</v>
      </c>
      <c r="Q9771" s="6" t="s">
        <v>84</v>
      </c>
      <c r="R9771">
        <v>0</v>
      </c>
      <c r="S9771" s="6" t="s">
        <v>31</v>
      </c>
      <c r="T9771" s="6" t="s">
        <v>84</v>
      </c>
      <c r="U9771" s="6" t="s">
        <v>51</v>
      </c>
      <c r="V9771">
        <v>9.7795456177116774E+17</v>
      </c>
      <c r="W9771" s="6" t="s">
        <v>31</v>
      </c>
      <c r="X9771" s="6" t="s">
        <v>26403</v>
      </c>
      <c r="Y9771" s="6" t="s">
        <v>26404</v>
      </c>
      <c r="Z9771">
        <v>8.980283000642601E+17</v>
      </c>
    </row>
    <row r="9772" spans="1:26" hidden="1" x14ac:dyDescent="0.25">
      <c r="A9772">
        <v>1866043236</v>
      </c>
      <c r="B9772" t="b">
        <v>0</v>
      </c>
      <c r="C9772" s="6" t="s">
        <v>26</v>
      </c>
      <c r="D9772">
        <v>3</v>
      </c>
      <c r="E9772" s="1">
        <v>43331.224849537037</v>
      </c>
      <c r="F9772" s="6" t="s">
        <v>27</v>
      </c>
      <c r="G9772">
        <v>1</v>
      </c>
      <c r="H9772" s="6" t="s">
        <v>28</v>
      </c>
      <c r="I9772">
        <v>1</v>
      </c>
      <c r="J9772" s="6" t="s">
        <v>29</v>
      </c>
      <c r="K9772" s="1">
        <v>43184.045729166668</v>
      </c>
      <c r="L9772">
        <v>1</v>
      </c>
      <c r="M9772" s="6" t="s">
        <v>26405</v>
      </c>
      <c r="N9772" t="b">
        <v>0</v>
      </c>
      <c r="O9772" s="6" t="s">
        <v>30</v>
      </c>
      <c r="P9772" s="6" t="s">
        <v>31</v>
      </c>
      <c r="Q9772" s="6" t="s">
        <v>84</v>
      </c>
      <c r="R9772">
        <v>0</v>
      </c>
      <c r="S9772" s="6" t="s">
        <v>31</v>
      </c>
      <c r="T9772" s="6" t="s">
        <v>84</v>
      </c>
      <c r="U9772" s="6" t="s">
        <v>10043</v>
      </c>
      <c r="V9772">
        <v>9.7771313875280691E+17</v>
      </c>
      <c r="W9772" s="6" t="s">
        <v>31</v>
      </c>
      <c r="X9772" s="6" t="s">
        <v>26406</v>
      </c>
      <c r="Y9772" s="6" t="s">
        <v>26407</v>
      </c>
      <c r="Z9772">
        <v>1443603277</v>
      </c>
    </row>
    <row r="9773" spans="1:26" hidden="1" x14ac:dyDescent="0.25">
      <c r="A9773">
        <v>1866043237</v>
      </c>
      <c r="B9773" t="b">
        <v>0</v>
      </c>
      <c r="C9773" s="6" t="s">
        <v>26</v>
      </c>
      <c r="D9773">
        <v>3</v>
      </c>
      <c r="E9773" s="1">
        <v>43330.72934027778</v>
      </c>
      <c r="F9773" s="6" t="s">
        <v>27</v>
      </c>
      <c r="G9773">
        <v>1</v>
      </c>
      <c r="H9773" s="6" t="s">
        <v>40</v>
      </c>
      <c r="I9773">
        <v>0.6714</v>
      </c>
      <c r="J9773" s="6" t="s">
        <v>29</v>
      </c>
      <c r="K9773" s="1">
        <v>43184.797997685186</v>
      </c>
      <c r="L9773">
        <v>0</v>
      </c>
      <c r="M9773" s="6" t="s">
        <v>46</v>
      </c>
      <c r="N9773" t="b">
        <v>1</v>
      </c>
      <c r="O9773" s="6" t="s">
        <v>30</v>
      </c>
      <c r="P9773" s="6" t="s">
        <v>26408</v>
      </c>
      <c r="Q9773" s="6" t="s">
        <v>84</v>
      </c>
      <c r="R9773">
        <v>0</v>
      </c>
      <c r="S9773" s="6" t="s">
        <v>31</v>
      </c>
      <c r="T9773" s="6" t="s">
        <v>84</v>
      </c>
      <c r="U9773" s="6" t="s">
        <v>36</v>
      </c>
      <c r="V9773">
        <v>9.7798575059893453E+17</v>
      </c>
      <c r="W9773" s="6" t="s">
        <v>42</v>
      </c>
      <c r="X9773" s="6" t="s">
        <v>26409</v>
      </c>
      <c r="Y9773" s="6" t="s">
        <v>26410</v>
      </c>
      <c r="Z9773">
        <v>2858887743</v>
      </c>
    </row>
    <row r="9774" spans="1:26" hidden="1" x14ac:dyDescent="0.25">
      <c r="A9774">
        <v>1866043238</v>
      </c>
      <c r="B9774" t="b">
        <v>0</v>
      </c>
      <c r="C9774" s="6" t="s">
        <v>26</v>
      </c>
      <c r="D9774">
        <v>3</v>
      </c>
      <c r="E9774" s="1">
        <v>43331.206435185188</v>
      </c>
      <c r="F9774" s="6" t="s">
        <v>27</v>
      </c>
      <c r="G9774">
        <v>1</v>
      </c>
      <c r="H9774" s="6" t="s">
        <v>28</v>
      </c>
      <c r="I9774">
        <v>1</v>
      </c>
      <c r="J9774" s="6" t="s">
        <v>29</v>
      </c>
      <c r="K9774" s="1">
        <v>43184.754837962966</v>
      </c>
      <c r="L9774">
        <v>5</v>
      </c>
      <c r="M9774" s="6" t="s">
        <v>26411</v>
      </c>
      <c r="N9774" t="b">
        <v>1</v>
      </c>
      <c r="O9774" s="6" t="s">
        <v>30</v>
      </c>
      <c r="P9774" s="6" t="s">
        <v>26412</v>
      </c>
      <c r="Q9774" s="6" t="s">
        <v>84</v>
      </c>
      <c r="R9774">
        <v>0</v>
      </c>
      <c r="S9774" s="6" t="s">
        <v>31</v>
      </c>
      <c r="T9774" s="6" t="s">
        <v>84</v>
      </c>
      <c r="U9774" s="6" t="s">
        <v>47</v>
      </c>
      <c r="V9774">
        <v>9.7797011078995968E+17</v>
      </c>
      <c r="W9774" s="6" t="s">
        <v>31</v>
      </c>
      <c r="X9774" s="6" t="s">
        <v>26413</v>
      </c>
      <c r="Y9774" s="6" t="s">
        <v>26414</v>
      </c>
      <c r="Z9774">
        <v>9.600915314482176E+17</v>
      </c>
    </row>
    <row r="9775" spans="1:26" hidden="1" x14ac:dyDescent="0.25">
      <c r="A9775">
        <v>1866043239</v>
      </c>
      <c r="B9775" t="b">
        <v>0</v>
      </c>
      <c r="C9775" s="6" t="s">
        <v>26</v>
      </c>
      <c r="D9775">
        <v>3</v>
      </c>
      <c r="E9775" s="1">
        <v>43331.63621527778</v>
      </c>
      <c r="F9775" s="6" t="s">
        <v>27</v>
      </c>
      <c r="G9775">
        <v>1</v>
      </c>
      <c r="H9775" s="6" t="s">
        <v>40</v>
      </c>
      <c r="I9775">
        <v>1</v>
      </c>
      <c r="J9775" s="6" t="s">
        <v>29</v>
      </c>
      <c r="K9775" s="1">
        <v>43184.292615740742</v>
      </c>
      <c r="L9775">
        <v>0</v>
      </c>
      <c r="M9775" s="6" t="s">
        <v>26415</v>
      </c>
      <c r="N9775" t="b">
        <v>0</v>
      </c>
      <c r="O9775" s="6" t="s">
        <v>30</v>
      </c>
      <c r="P9775" s="6" t="s">
        <v>31</v>
      </c>
      <c r="Q9775" s="6" t="s">
        <v>84</v>
      </c>
      <c r="R9775">
        <v>0</v>
      </c>
      <c r="S9775" s="6" t="s">
        <v>31</v>
      </c>
      <c r="T9775" s="6" t="s">
        <v>84</v>
      </c>
      <c r="U9775" s="6" t="s">
        <v>38</v>
      </c>
      <c r="V9775">
        <v>9.778026045321175E+17</v>
      </c>
      <c r="W9775" s="6" t="s">
        <v>31</v>
      </c>
      <c r="X9775" s="6" t="s">
        <v>26416</v>
      </c>
      <c r="Y9775" s="6" t="s">
        <v>26417</v>
      </c>
      <c r="Z9775">
        <v>1911258427</v>
      </c>
    </row>
    <row r="9776" spans="1:26" hidden="1" x14ac:dyDescent="0.25">
      <c r="A9776">
        <v>1866043240</v>
      </c>
      <c r="B9776" t="b">
        <v>0</v>
      </c>
      <c r="C9776" s="6" t="s">
        <v>26</v>
      </c>
      <c r="D9776">
        <v>3</v>
      </c>
      <c r="E9776" s="1">
        <v>43331.251585648148</v>
      </c>
      <c r="F9776" s="6" t="s">
        <v>27</v>
      </c>
      <c r="G9776">
        <v>1</v>
      </c>
      <c r="H9776" s="6" t="s">
        <v>28</v>
      </c>
      <c r="I9776">
        <v>0.67579999999999996</v>
      </c>
      <c r="J9776" s="6" t="s">
        <v>29</v>
      </c>
      <c r="K9776" s="1">
        <v>43184.985347222224</v>
      </c>
      <c r="L9776">
        <v>0</v>
      </c>
      <c r="M9776" s="6" t="s">
        <v>26418</v>
      </c>
      <c r="N9776" t="b">
        <v>0</v>
      </c>
      <c r="O9776" s="6" t="s">
        <v>30</v>
      </c>
      <c r="P9776" s="6" t="s">
        <v>31</v>
      </c>
      <c r="Q9776" s="6" t="s">
        <v>84</v>
      </c>
      <c r="R9776">
        <v>0</v>
      </c>
      <c r="S9776" s="6" t="s">
        <v>31</v>
      </c>
      <c r="T9776" s="6" t="s">
        <v>84</v>
      </c>
      <c r="U9776" s="6" t="s">
        <v>39</v>
      </c>
      <c r="V9776">
        <v>9.7805364100015309E+17</v>
      </c>
      <c r="W9776" s="6" t="s">
        <v>31</v>
      </c>
      <c r="X9776" s="6" t="s">
        <v>26419</v>
      </c>
      <c r="Y9776" s="6" t="s">
        <v>26420</v>
      </c>
      <c r="Z9776">
        <v>5654932</v>
      </c>
    </row>
    <row r="9777" spans="1:26" hidden="1" x14ac:dyDescent="0.25">
      <c r="A9777">
        <v>1866043241</v>
      </c>
      <c r="B9777" t="b">
        <v>0</v>
      </c>
      <c r="C9777" s="6" t="s">
        <v>26</v>
      </c>
      <c r="D9777">
        <v>3</v>
      </c>
      <c r="E9777" s="1">
        <v>43331.619641203702</v>
      </c>
      <c r="F9777" s="6" t="s">
        <v>27</v>
      </c>
      <c r="G9777">
        <v>1</v>
      </c>
      <c r="H9777" s="6" t="s">
        <v>40</v>
      </c>
      <c r="I9777">
        <v>0.65690000000000004</v>
      </c>
      <c r="J9777" s="6" t="s">
        <v>29</v>
      </c>
      <c r="K9777" s="1">
        <v>43184.009791666664</v>
      </c>
      <c r="L9777">
        <v>0</v>
      </c>
      <c r="M9777" s="6" t="s">
        <v>26421</v>
      </c>
      <c r="N9777" t="b">
        <v>0</v>
      </c>
      <c r="O9777" s="6" t="s">
        <v>30</v>
      </c>
      <c r="P9777" s="6" t="s">
        <v>31</v>
      </c>
      <c r="Q9777" s="6" t="s">
        <v>84</v>
      </c>
      <c r="R9777">
        <v>0</v>
      </c>
      <c r="S9777" s="6" t="s">
        <v>31</v>
      </c>
      <c r="T9777" s="6" t="s">
        <v>84</v>
      </c>
      <c r="U9777" s="6" t="s">
        <v>51</v>
      </c>
      <c r="V9777">
        <v>9.7770011342549811E+17</v>
      </c>
      <c r="W9777" s="6" t="s">
        <v>31</v>
      </c>
      <c r="X9777" s="6" t="s">
        <v>26422</v>
      </c>
      <c r="Y9777" s="6" t="s">
        <v>26423</v>
      </c>
      <c r="Z9777">
        <v>9.6720716272744858E+17</v>
      </c>
    </row>
    <row r="9778" spans="1:26" hidden="1" x14ac:dyDescent="0.25">
      <c r="A9778">
        <v>1866043242</v>
      </c>
      <c r="B9778" t="b">
        <v>0</v>
      </c>
      <c r="C9778" s="6" t="s">
        <v>26</v>
      </c>
      <c r="D9778">
        <v>3</v>
      </c>
      <c r="E9778" s="1">
        <v>43331.630879629629</v>
      </c>
      <c r="F9778" s="6" t="s">
        <v>27</v>
      </c>
      <c r="G9778">
        <v>1</v>
      </c>
      <c r="H9778" s="6" t="s">
        <v>28</v>
      </c>
      <c r="I9778">
        <v>1</v>
      </c>
      <c r="J9778" s="6" t="s">
        <v>29</v>
      </c>
      <c r="K9778" s="1">
        <v>43184.341886574075</v>
      </c>
      <c r="L9778">
        <v>1</v>
      </c>
      <c r="M9778" s="6" t="s">
        <v>26424</v>
      </c>
      <c r="N9778" t="b">
        <v>0</v>
      </c>
      <c r="O9778" s="6" t="s">
        <v>30</v>
      </c>
      <c r="P9778" s="6" t="s">
        <v>31</v>
      </c>
      <c r="Q9778" s="6" t="s">
        <v>84</v>
      </c>
      <c r="R9778">
        <v>1</v>
      </c>
      <c r="S9778" s="6" t="s">
        <v>31</v>
      </c>
      <c r="T9778" s="6" t="s">
        <v>84</v>
      </c>
      <c r="U9778" s="6" t="s">
        <v>26425</v>
      </c>
      <c r="V9778">
        <v>9.7782045974296576E+17</v>
      </c>
      <c r="W9778" s="6" t="s">
        <v>31</v>
      </c>
      <c r="X9778" s="6" t="s">
        <v>26426</v>
      </c>
      <c r="Y9778" s="6" t="s">
        <v>26427</v>
      </c>
      <c r="Z9778">
        <v>9.2912317805569229E+17</v>
      </c>
    </row>
    <row r="9779" spans="1:26" hidden="1" x14ac:dyDescent="0.25">
      <c r="A9779">
        <v>1866043243</v>
      </c>
      <c r="B9779" t="b">
        <v>0</v>
      </c>
      <c r="C9779" s="6" t="s">
        <v>26</v>
      </c>
      <c r="D9779">
        <v>3</v>
      </c>
      <c r="E9779" s="1">
        <v>43330.811053240737</v>
      </c>
      <c r="F9779" s="6" t="s">
        <v>27</v>
      </c>
      <c r="G9779">
        <v>1</v>
      </c>
      <c r="H9779" s="6" t="s">
        <v>28</v>
      </c>
      <c r="I9779">
        <v>1</v>
      </c>
      <c r="J9779" s="6" t="s">
        <v>29</v>
      </c>
      <c r="K9779" s="1">
        <v>43184.081157407411</v>
      </c>
      <c r="L9779">
        <v>0</v>
      </c>
      <c r="M9779" s="6" t="s">
        <v>26428</v>
      </c>
      <c r="N9779" t="b">
        <v>0</v>
      </c>
      <c r="O9779" s="6" t="s">
        <v>30</v>
      </c>
      <c r="P9779" s="6" t="s">
        <v>31</v>
      </c>
      <c r="Q9779" s="6" t="s">
        <v>84</v>
      </c>
      <c r="R9779">
        <v>0</v>
      </c>
      <c r="S9779" s="6" t="s">
        <v>31</v>
      </c>
      <c r="T9779" s="6" t="s">
        <v>84</v>
      </c>
      <c r="U9779" s="6" t="s">
        <v>36</v>
      </c>
      <c r="V9779">
        <v>9.7772597737876275E+17</v>
      </c>
      <c r="W9779" s="6" t="s">
        <v>31</v>
      </c>
      <c r="X9779" s="6" t="s">
        <v>26429</v>
      </c>
      <c r="Y9779" s="6" t="s">
        <v>26430</v>
      </c>
      <c r="Z9779">
        <v>313766565</v>
      </c>
    </row>
    <row r="9780" spans="1:26" hidden="1" x14ac:dyDescent="0.25">
      <c r="A9780">
        <v>1866043244</v>
      </c>
      <c r="B9780" t="b">
        <v>0</v>
      </c>
      <c r="C9780" s="6" t="s">
        <v>26</v>
      </c>
      <c r="D9780">
        <v>3</v>
      </c>
      <c r="E9780" s="1">
        <v>43332.772557870368</v>
      </c>
      <c r="F9780" s="6" t="s">
        <v>27</v>
      </c>
      <c r="G9780">
        <v>1</v>
      </c>
      <c r="H9780" s="6" t="s">
        <v>40</v>
      </c>
      <c r="I9780">
        <v>1</v>
      </c>
      <c r="J9780" s="6" t="s">
        <v>29</v>
      </c>
      <c r="K9780" s="1">
        <v>43184.624826388892</v>
      </c>
      <c r="L9780">
        <v>0</v>
      </c>
      <c r="M9780" s="6" t="s">
        <v>26431</v>
      </c>
      <c r="N9780" t="b">
        <v>0</v>
      </c>
      <c r="O9780" s="6" t="s">
        <v>30</v>
      </c>
      <c r="P9780" s="6" t="s">
        <v>31</v>
      </c>
      <c r="Q9780" s="6" t="s">
        <v>84</v>
      </c>
      <c r="R9780">
        <v>0</v>
      </c>
      <c r="S9780" s="6" t="s">
        <v>31</v>
      </c>
      <c r="T9780" s="6" t="s">
        <v>84</v>
      </c>
      <c r="U9780" s="6" t="s">
        <v>45</v>
      </c>
      <c r="V9780">
        <v>9.77922996051456E+17</v>
      </c>
      <c r="W9780" s="6" t="s">
        <v>31</v>
      </c>
      <c r="X9780" s="6" t="s">
        <v>26432</v>
      </c>
      <c r="Y9780" s="6" t="s">
        <v>26433</v>
      </c>
      <c r="Z9780">
        <v>9.6795504199374438E+17</v>
      </c>
    </row>
    <row r="9781" spans="1:26" hidden="1" x14ac:dyDescent="0.25">
      <c r="A9781">
        <v>1866043245</v>
      </c>
      <c r="B9781" t="b">
        <v>0</v>
      </c>
      <c r="C9781" s="6" t="s">
        <v>26</v>
      </c>
      <c r="D9781">
        <v>3</v>
      </c>
      <c r="E9781" s="1">
        <v>43331.271805555552</v>
      </c>
      <c r="F9781" s="6" t="s">
        <v>27</v>
      </c>
      <c r="G9781">
        <v>1</v>
      </c>
      <c r="H9781" s="6" t="s">
        <v>28</v>
      </c>
      <c r="I9781">
        <v>0.70930000000000004</v>
      </c>
      <c r="J9781" s="6" t="s">
        <v>29</v>
      </c>
      <c r="K9781" s="1">
        <v>43184.560046296298</v>
      </c>
      <c r="L9781">
        <v>0</v>
      </c>
      <c r="M9781" s="6" t="s">
        <v>35</v>
      </c>
      <c r="N9781" t="b">
        <v>0</v>
      </c>
      <c r="O9781" s="6" t="s">
        <v>30</v>
      </c>
      <c r="P9781" s="6" t="s">
        <v>31</v>
      </c>
      <c r="Q9781" s="6" t="s">
        <v>84</v>
      </c>
      <c r="R9781">
        <v>0</v>
      </c>
      <c r="S9781" s="6" t="s">
        <v>31</v>
      </c>
      <c r="T9781" s="6" t="s">
        <v>84</v>
      </c>
      <c r="U9781" s="6" t="s">
        <v>38</v>
      </c>
      <c r="V9781">
        <v>9.7789952106889216E+17</v>
      </c>
      <c r="W9781" s="6" t="s">
        <v>31</v>
      </c>
      <c r="X9781" s="6" t="s">
        <v>26434</v>
      </c>
      <c r="Y9781" s="6" t="s">
        <v>26435</v>
      </c>
      <c r="Z9781">
        <v>125092980</v>
      </c>
    </row>
    <row r="9782" spans="1:26" hidden="1" x14ac:dyDescent="0.25">
      <c r="A9782">
        <v>1866043246</v>
      </c>
      <c r="B9782" t="b">
        <v>0</v>
      </c>
      <c r="C9782" s="6" t="s">
        <v>26</v>
      </c>
      <c r="D9782">
        <v>3</v>
      </c>
      <c r="E9782" s="1">
        <v>43332.170856481483</v>
      </c>
      <c r="F9782" s="6" t="s">
        <v>27</v>
      </c>
      <c r="G9782">
        <v>1</v>
      </c>
      <c r="H9782" s="6" t="s">
        <v>41</v>
      </c>
      <c r="I9782">
        <v>0.36620000000000003</v>
      </c>
      <c r="J9782" s="6" t="s">
        <v>29</v>
      </c>
      <c r="K9782" s="1">
        <v>43184.860543981478</v>
      </c>
      <c r="L9782">
        <v>0</v>
      </c>
      <c r="M9782" s="6" t="s">
        <v>35</v>
      </c>
      <c r="N9782" t="b">
        <v>0</v>
      </c>
      <c r="O9782" s="6" t="s">
        <v>30</v>
      </c>
      <c r="P9782" s="6" t="s">
        <v>31</v>
      </c>
      <c r="Q9782" s="6" t="s">
        <v>84</v>
      </c>
      <c r="R9782">
        <v>0</v>
      </c>
      <c r="S9782" s="6" t="s">
        <v>31</v>
      </c>
      <c r="T9782" s="6" t="s">
        <v>84</v>
      </c>
      <c r="U9782" s="6" t="s">
        <v>38</v>
      </c>
      <c r="V9782">
        <v>9.7800841720906957E+17</v>
      </c>
      <c r="W9782" s="6" t="s">
        <v>31</v>
      </c>
      <c r="X9782" s="6" t="s">
        <v>26436</v>
      </c>
      <c r="Y9782" s="6" t="s">
        <v>26437</v>
      </c>
      <c r="Z9782">
        <v>3367476958</v>
      </c>
    </row>
    <row r="9783" spans="1:26" hidden="1" x14ac:dyDescent="0.25">
      <c r="A9783">
        <v>1866043247</v>
      </c>
      <c r="B9783" t="b">
        <v>0</v>
      </c>
      <c r="C9783" s="6" t="s">
        <v>26</v>
      </c>
      <c r="D9783">
        <v>3</v>
      </c>
      <c r="E9783" s="1">
        <v>43331.411168981482</v>
      </c>
      <c r="F9783" s="6" t="s">
        <v>27</v>
      </c>
      <c r="G9783">
        <v>1</v>
      </c>
      <c r="H9783" s="6" t="s">
        <v>41</v>
      </c>
      <c r="I9783">
        <v>0.65549999999999997</v>
      </c>
      <c r="J9783" s="6" t="s">
        <v>29</v>
      </c>
      <c r="K9783" s="1">
        <v>43184.553969907407</v>
      </c>
      <c r="L9783">
        <v>11</v>
      </c>
      <c r="M9783" s="6" t="s">
        <v>46</v>
      </c>
      <c r="N9783" t="b">
        <v>0</v>
      </c>
      <c r="O9783" s="6" t="s">
        <v>30</v>
      </c>
      <c r="P9783" s="6" t="s">
        <v>31</v>
      </c>
      <c r="Q9783" s="6" t="s">
        <v>84</v>
      </c>
      <c r="R9783">
        <v>0</v>
      </c>
      <c r="S9783" s="6" t="s">
        <v>31</v>
      </c>
      <c r="T9783" s="6" t="s">
        <v>84</v>
      </c>
      <c r="U9783" s="6" t="s">
        <v>47</v>
      </c>
      <c r="V9783">
        <v>9.7789731787648205E+17</v>
      </c>
      <c r="W9783" s="6" t="s">
        <v>31</v>
      </c>
      <c r="X9783" s="6" t="s">
        <v>26438</v>
      </c>
      <c r="Y9783" s="6" t="s">
        <v>26439</v>
      </c>
      <c r="Z9783">
        <v>3325602822</v>
      </c>
    </row>
    <row r="9784" spans="1:26" hidden="1" x14ac:dyDescent="0.25">
      <c r="A9784">
        <v>1866043248</v>
      </c>
      <c r="B9784" t="b">
        <v>0</v>
      </c>
      <c r="C9784" s="6" t="s">
        <v>26</v>
      </c>
      <c r="D9784">
        <v>3</v>
      </c>
      <c r="E9784" s="1">
        <v>43331.302442129629</v>
      </c>
      <c r="F9784" s="6" t="s">
        <v>27</v>
      </c>
      <c r="G9784">
        <v>1</v>
      </c>
      <c r="H9784" s="6" t="s">
        <v>28</v>
      </c>
      <c r="I9784">
        <v>0.68400000000000005</v>
      </c>
      <c r="J9784" s="6" t="s">
        <v>29</v>
      </c>
      <c r="K9784" s="1">
        <v>43184.329212962963</v>
      </c>
      <c r="L9784">
        <v>1</v>
      </c>
      <c r="M9784" s="6" t="s">
        <v>26440</v>
      </c>
      <c r="N9784" t="b">
        <v>0</v>
      </c>
      <c r="O9784" s="6" t="s">
        <v>30</v>
      </c>
      <c r="P9784" s="6" t="s">
        <v>31</v>
      </c>
      <c r="Q9784" s="6" t="s">
        <v>84</v>
      </c>
      <c r="R9784">
        <v>0</v>
      </c>
      <c r="S9784" s="6" t="s">
        <v>31</v>
      </c>
      <c r="T9784" s="6" t="s">
        <v>84</v>
      </c>
      <c r="U9784" s="6" t="s">
        <v>47</v>
      </c>
      <c r="V9784">
        <v>9.7781586702615347E+17</v>
      </c>
      <c r="W9784" s="6" t="s">
        <v>31</v>
      </c>
      <c r="X9784" s="6" t="s">
        <v>26441</v>
      </c>
      <c r="Y9784" s="6" t="s">
        <v>26442</v>
      </c>
      <c r="Z9784">
        <v>150171035</v>
      </c>
    </row>
    <row r="9785" spans="1:26" hidden="1" x14ac:dyDescent="0.25">
      <c r="A9785">
        <v>1866043249</v>
      </c>
      <c r="B9785" t="b">
        <v>0</v>
      </c>
      <c r="C9785" s="6" t="s">
        <v>26</v>
      </c>
      <c r="D9785">
        <v>3</v>
      </c>
      <c r="E9785" s="1">
        <v>43330.734155092592</v>
      </c>
      <c r="F9785" s="6" t="s">
        <v>27</v>
      </c>
      <c r="G9785">
        <v>1</v>
      </c>
      <c r="H9785" s="6" t="s">
        <v>28</v>
      </c>
      <c r="I9785">
        <v>0.36870000000000003</v>
      </c>
      <c r="J9785" s="6" t="s">
        <v>29</v>
      </c>
      <c r="K9785" s="1">
        <v>43185.770428240743</v>
      </c>
      <c r="L9785">
        <v>0</v>
      </c>
      <c r="M9785" s="6" t="s">
        <v>26443</v>
      </c>
      <c r="N9785" t="b">
        <v>0</v>
      </c>
      <c r="O9785" s="6" t="s">
        <v>30</v>
      </c>
      <c r="P9785" s="6" t="s">
        <v>31</v>
      </c>
      <c r="Q9785" s="6" t="s">
        <v>84</v>
      </c>
      <c r="R9785">
        <v>0</v>
      </c>
      <c r="S9785" s="6" t="s">
        <v>31</v>
      </c>
      <c r="T9785" s="6" t="s">
        <v>84</v>
      </c>
      <c r="U9785" s="6" t="s">
        <v>36</v>
      </c>
      <c r="V9785">
        <v>9.7833814838310912E+17</v>
      </c>
      <c r="W9785" s="6" t="s">
        <v>31</v>
      </c>
      <c r="X9785" s="6" t="s">
        <v>26444</v>
      </c>
      <c r="Y9785" s="6" t="s">
        <v>26445</v>
      </c>
      <c r="Z9785">
        <v>3986045237</v>
      </c>
    </row>
    <row r="9786" spans="1:26" hidden="1" x14ac:dyDescent="0.25">
      <c r="A9786">
        <v>1866043250</v>
      </c>
      <c r="B9786" t="b">
        <v>0</v>
      </c>
      <c r="C9786" s="6" t="s">
        <v>26</v>
      </c>
      <c r="D9786">
        <v>3</v>
      </c>
      <c r="E9786" s="1">
        <v>43331.030277777776</v>
      </c>
      <c r="F9786" s="6" t="s">
        <v>27</v>
      </c>
      <c r="G9786">
        <v>1</v>
      </c>
      <c r="H9786" s="6" t="s">
        <v>41</v>
      </c>
      <c r="I9786">
        <v>0.63790000000000002</v>
      </c>
      <c r="J9786" s="6" t="s">
        <v>29</v>
      </c>
      <c r="K9786" s="1">
        <v>43185.730879629627</v>
      </c>
      <c r="L9786">
        <v>0</v>
      </c>
      <c r="M9786" s="6" t="s">
        <v>46</v>
      </c>
      <c r="N9786" t="b">
        <v>0</v>
      </c>
      <c r="O9786" s="6" t="s">
        <v>30</v>
      </c>
      <c r="P9786" s="6" t="s">
        <v>31</v>
      </c>
      <c r="Q9786" s="6" t="s">
        <v>84</v>
      </c>
      <c r="R9786">
        <v>0</v>
      </c>
      <c r="S9786" s="6" t="s">
        <v>31</v>
      </c>
      <c r="T9786" s="6" t="s">
        <v>84</v>
      </c>
      <c r="U9786" s="6" t="s">
        <v>36</v>
      </c>
      <c r="V9786">
        <v>9.783238133216256E+17</v>
      </c>
      <c r="W9786" s="6" t="s">
        <v>31</v>
      </c>
      <c r="X9786" s="6" t="s">
        <v>26446</v>
      </c>
      <c r="Y9786" s="6" t="s">
        <v>26447</v>
      </c>
      <c r="Z9786">
        <v>904016269</v>
      </c>
    </row>
    <row r="9787" spans="1:26" hidden="1" x14ac:dyDescent="0.25">
      <c r="A9787">
        <v>1866043251</v>
      </c>
      <c r="B9787" t="b">
        <v>0</v>
      </c>
      <c r="C9787" s="6" t="s">
        <v>26</v>
      </c>
      <c r="D9787">
        <v>3</v>
      </c>
      <c r="E9787" s="1">
        <v>43330.944166666668</v>
      </c>
      <c r="F9787" s="6" t="s">
        <v>27</v>
      </c>
      <c r="G9787">
        <v>1</v>
      </c>
      <c r="H9787" s="6" t="s">
        <v>40</v>
      </c>
      <c r="I9787">
        <v>0.69620000000000004</v>
      </c>
      <c r="J9787" s="6" t="s">
        <v>29</v>
      </c>
      <c r="K9787" s="1">
        <v>43185.314768518518</v>
      </c>
      <c r="L9787">
        <v>0</v>
      </c>
      <c r="M9787" s="6" t="s">
        <v>35</v>
      </c>
      <c r="N9787" t="b">
        <v>0</v>
      </c>
      <c r="O9787" s="6" t="s">
        <v>30</v>
      </c>
      <c r="P9787" s="6" t="s">
        <v>31</v>
      </c>
      <c r="Q9787" s="6" t="s">
        <v>84</v>
      </c>
      <c r="R9787">
        <v>0</v>
      </c>
      <c r="S9787" s="6" t="s">
        <v>31</v>
      </c>
      <c r="T9787" s="6" t="s">
        <v>84</v>
      </c>
      <c r="U9787" s="6" t="s">
        <v>2090</v>
      </c>
      <c r="V9787">
        <v>9.7817302281639117E+17</v>
      </c>
      <c r="W9787" s="6" t="s">
        <v>31</v>
      </c>
      <c r="X9787" s="6" t="s">
        <v>26448</v>
      </c>
      <c r="Y9787" s="6" t="s">
        <v>26449</v>
      </c>
      <c r="Z9787">
        <v>9.2977451463177421E+17</v>
      </c>
    </row>
    <row r="9788" spans="1:26" hidden="1" x14ac:dyDescent="0.25">
      <c r="A9788">
        <v>1866043252</v>
      </c>
      <c r="B9788" t="b">
        <v>0</v>
      </c>
      <c r="C9788" s="6" t="s">
        <v>26</v>
      </c>
      <c r="D9788">
        <v>3</v>
      </c>
      <c r="E9788" s="1">
        <v>43333.001504629632</v>
      </c>
      <c r="F9788" s="6" t="s">
        <v>27</v>
      </c>
      <c r="G9788">
        <v>1</v>
      </c>
      <c r="H9788" s="6" t="s">
        <v>28</v>
      </c>
      <c r="I9788">
        <v>0.6502</v>
      </c>
      <c r="J9788" s="6" t="s">
        <v>29</v>
      </c>
      <c r="K9788" s="1">
        <v>43185.608043981483</v>
      </c>
      <c r="L9788">
        <v>0</v>
      </c>
      <c r="M9788" s="6" t="s">
        <v>26450</v>
      </c>
      <c r="N9788" t="b">
        <v>0</v>
      </c>
      <c r="O9788" s="6" t="s">
        <v>30</v>
      </c>
      <c r="P9788" s="6" t="s">
        <v>31</v>
      </c>
      <c r="Q9788" s="6" t="s">
        <v>84</v>
      </c>
      <c r="R9788">
        <v>1</v>
      </c>
      <c r="S9788" s="6" t="s">
        <v>31</v>
      </c>
      <c r="T9788" s="6" t="s">
        <v>84</v>
      </c>
      <c r="U9788" s="6" t="s">
        <v>36</v>
      </c>
      <c r="V9788">
        <v>9.7827930141300326E+17</v>
      </c>
      <c r="W9788" s="6" t="s">
        <v>31</v>
      </c>
      <c r="X9788" s="6" t="s">
        <v>26451</v>
      </c>
      <c r="Y9788" s="6" t="s">
        <v>26452</v>
      </c>
      <c r="Z9788">
        <v>9.3022887033429606E+17</v>
      </c>
    </row>
    <row r="9789" spans="1:26" hidden="1" x14ac:dyDescent="0.25">
      <c r="A9789">
        <v>1866043253</v>
      </c>
      <c r="B9789" t="b">
        <v>0</v>
      </c>
      <c r="C9789" s="6" t="s">
        <v>26</v>
      </c>
      <c r="D9789">
        <v>3</v>
      </c>
      <c r="E9789" s="1">
        <v>43331.097430555557</v>
      </c>
      <c r="F9789" s="6" t="s">
        <v>27</v>
      </c>
      <c r="G9789">
        <v>1</v>
      </c>
      <c r="H9789" s="6" t="s">
        <v>28</v>
      </c>
      <c r="I9789">
        <v>0.65949999999999998</v>
      </c>
      <c r="J9789" s="6" t="s">
        <v>29</v>
      </c>
      <c r="K9789" s="1">
        <v>43184.439976851849</v>
      </c>
      <c r="L9789">
        <v>2</v>
      </c>
      <c r="M9789" s="6" t="s">
        <v>26453</v>
      </c>
      <c r="N9789" t="b">
        <v>0</v>
      </c>
      <c r="O9789" s="6" t="s">
        <v>30</v>
      </c>
      <c r="P9789" s="6" t="s">
        <v>31</v>
      </c>
      <c r="Q9789" s="6" t="s">
        <v>84</v>
      </c>
      <c r="R9789">
        <v>1</v>
      </c>
      <c r="S9789" s="6" t="s">
        <v>31</v>
      </c>
      <c r="T9789" s="6" t="s">
        <v>84</v>
      </c>
      <c r="U9789" s="6" t="s">
        <v>47</v>
      </c>
      <c r="V9789">
        <v>9.7785600532439859E+17</v>
      </c>
      <c r="W9789" s="6" t="s">
        <v>31</v>
      </c>
      <c r="X9789" s="6" t="s">
        <v>26454</v>
      </c>
      <c r="Y9789" s="6" t="s">
        <v>26455</v>
      </c>
      <c r="Z9789">
        <v>9.5520204571528397E+17</v>
      </c>
    </row>
    <row r="9790" spans="1:26" hidden="1" x14ac:dyDescent="0.25">
      <c r="A9790">
        <v>1866043254</v>
      </c>
      <c r="B9790" t="b">
        <v>0</v>
      </c>
      <c r="C9790" s="6" t="s">
        <v>26</v>
      </c>
      <c r="D9790">
        <v>3</v>
      </c>
      <c r="E9790" s="1">
        <v>43332.054537037038</v>
      </c>
      <c r="F9790" s="6" t="s">
        <v>27</v>
      </c>
      <c r="G9790">
        <v>1</v>
      </c>
      <c r="H9790" s="6" t="s">
        <v>28</v>
      </c>
      <c r="I9790">
        <v>1</v>
      </c>
      <c r="J9790" s="6" t="s">
        <v>29</v>
      </c>
      <c r="K9790" s="1">
        <v>43184.992569444446</v>
      </c>
      <c r="L9790">
        <v>3</v>
      </c>
      <c r="M9790" s="6" t="s">
        <v>26456</v>
      </c>
      <c r="N9790" t="b">
        <v>0</v>
      </c>
      <c r="O9790" s="6" t="s">
        <v>30</v>
      </c>
      <c r="P9790" s="6" t="s">
        <v>31</v>
      </c>
      <c r="Q9790" s="6" t="s">
        <v>84</v>
      </c>
      <c r="R9790">
        <v>15</v>
      </c>
      <c r="S9790" s="6" t="s">
        <v>31</v>
      </c>
      <c r="T9790" s="6" t="s">
        <v>84</v>
      </c>
      <c r="U9790" s="6" t="s">
        <v>45</v>
      </c>
      <c r="V9790">
        <v>9.7805625916862464E+17</v>
      </c>
      <c r="W9790" s="6" t="s">
        <v>31</v>
      </c>
      <c r="X9790" s="6" t="s">
        <v>26457</v>
      </c>
      <c r="Y9790" s="6" t="s">
        <v>26458</v>
      </c>
      <c r="Z9790">
        <v>165062546</v>
      </c>
    </row>
    <row r="9791" spans="1:26" hidden="1" x14ac:dyDescent="0.25">
      <c r="A9791">
        <v>1866043255</v>
      </c>
      <c r="B9791" t="b">
        <v>0</v>
      </c>
      <c r="C9791" s="6" t="s">
        <v>26</v>
      </c>
      <c r="D9791">
        <v>3</v>
      </c>
      <c r="E9791" s="1">
        <v>43331.140127314815</v>
      </c>
      <c r="F9791" s="6" t="s">
        <v>27</v>
      </c>
      <c r="G9791">
        <v>1</v>
      </c>
      <c r="H9791" s="6" t="s">
        <v>40</v>
      </c>
      <c r="I9791">
        <v>0.68589999999999995</v>
      </c>
      <c r="J9791" s="6" t="s">
        <v>29</v>
      </c>
      <c r="K9791" s="1">
        <v>43184.054537037038</v>
      </c>
      <c r="L9791">
        <v>10</v>
      </c>
      <c r="M9791" s="6" t="s">
        <v>26459</v>
      </c>
      <c r="N9791" t="b">
        <v>0</v>
      </c>
      <c r="O9791" s="6" t="s">
        <v>30</v>
      </c>
      <c r="P9791" s="6" t="s">
        <v>31</v>
      </c>
      <c r="Q9791" s="6" t="s">
        <v>84</v>
      </c>
      <c r="R9791">
        <v>0</v>
      </c>
      <c r="S9791" s="6" t="s">
        <v>31</v>
      </c>
      <c r="T9791" s="6" t="s">
        <v>84</v>
      </c>
      <c r="U9791" s="6" t="s">
        <v>47</v>
      </c>
      <c r="V9791">
        <v>9.7771633043764838E+17</v>
      </c>
      <c r="W9791" s="6" t="s">
        <v>102</v>
      </c>
      <c r="X9791" s="6" t="s">
        <v>26460</v>
      </c>
      <c r="Y9791" s="6" t="s">
        <v>26461</v>
      </c>
      <c r="Z9791">
        <v>8.4783608658368922E+17</v>
      </c>
    </row>
    <row r="9792" spans="1:26" hidden="1" x14ac:dyDescent="0.25">
      <c r="A9792">
        <v>1866043256</v>
      </c>
      <c r="B9792" t="b">
        <v>0</v>
      </c>
      <c r="C9792" s="6" t="s">
        <v>26</v>
      </c>
      <c r="D9792">
        <v>3</v>
      </c>
      <c r="E9792" s="1">
        <v>43330.936747685184</v>
      </c>
      <c r="F9792" s="6" t="s">
        <v>27</v>
      </c>
      <c r="G9792">
        <v>1</v>
      </c>
      <c r="H9792" s="6" t="s">
        <v>40</v>
      </c>
      <c r="I9792">
        <v>0.67920000000000003</v>
      </c>
      <c r="J9792" s="6" t="s">
        <v>29</v>
      </c>
      <c r="K9792" s="1">
        <v>43184.293217592596</v>
      </c>
      <c r="L9792">
        <v>0</v>
      </c>
      <c r="M9792" s="6" t="s">
        <v>26462</v>
      </c>
      <c r="N9792" t="b">
        <v>0</v>
      </c>
      <c r="O9792" s="6" t="s">
        <v>30</v>
      </c>
      <c r="P9792" s="6" t="s">
        <v>31</v>
      </c>
      <c r="Q9792" s="6" t="s">
        <v>84</v>
      </c>
      <c r="R9792">
        <v>0</v>
      </c>
      <c r="S9792" s="6" t="s">
        <v>31</v>
      </c>
      <c r="T9792" s="6" t="s">
        <v>84</v>
      </c>
      <c r="U9792" s="6" t="s">
        <v>38</v>
      </c>
      <c r="V9792">
        <v>9.7780282448980787E+17</v>
      </c>
      <c r="W9792" s="6" t="s">
        <v>31</v>
      </c>
      <c r="X9792" s="6" t="s">
        <v>26463</v>
      </c>
      <c r="Y9792" s="6" t="s">
        <v>26464</v>
      </c>
      <c r="Z9792">
        <v>2290838323</v>
      </c>
    </row>
    <row r="9793" spans="1:26" hidden="1" x14ac:dyDescent="0.25">
      <c r="A9793">
        <v>1866043257</v>
      </c>
      <c r="B9793" t="b">
        <v>0</v>
      </c>
      <c r="C9793" s="6" t="s">
        <v>26</v>
      </c>
      <c r="D9793">
        <v>3</v>
      </c>
      <c r="E9793" s="1">
        <v>43331.243715277778</v>
      </c>
      <c r="F9793" s="6" t="s">
        <v>27</v>
      </c>
      <c r="G9793">
        <v>1</v>
      </c>
      <c r="H9793" s="6" t="s">
        <v>28</v>
      </c>
      <c r="I9793">
        <v>0.69369999999999998</v>
      </c>
      <c r="J9793" s="6" t="s">
        <v>29</v>
      </c>
      <c r="K9793" s="1">
        <v>43184.155509259261</v>
      </c>
      <c r="L9793">
        <v>6</v>
      </c>
      <c r="M9793" s="6" t="s">
        <v>26465</v>
      </c>
      <c r="N9793" t="b">
        <v>0</v>
      </c>
      <c r="O9793" s="6" t="s">
        <v>30</v>
      </c>
      <c r="P9793" s="6" t="s">
        <v>31</v>
      </c>
      <c r="Q9793" s="6" t="s">
        <v>84</v>
      </c>
      <c r="R9793">
        <v>0</v>
      </c>
      <c r="S9793" s="6" t="s">
        <v>31</v>
      </c>
      <c r="T9793" s="6" t="s">
        <v>84</v>
      </c>
      <c r="U9793" s="6" t="s">
        <v>36</v>
      </c>
      <c r="V9793">
        <v>9.7775291771221197E+17</v>
      </c>
      <c r="W9793" s="6" t="s">
        <v>42</v>
      </c>
      <c r="X9793" s="6" t="s">
        <v>26466</v>
      </c>
      <c r="Y9793" s="6" t="s">
        <v>26467</v>
      </c>
      <c r="Z9793">
        <v>9.6221251452320563E+17</v>
      </c>
    </row>
    <row r="9794" spans="1:26" hidden="1" x14ac:dyDescent="0.25">
      <c r="A9794">
        <v>1866043258</v>
      </c>
      <c r="B9794" t="b">
        <v>0</v>
      </c>
      <c r="C9794" s="6" t="s">
        <v>26</v>
      </c>
      <c r="D9794">
        <v>3</v>
      </c>
      <c r="E9794" s="1">
        <v>43331.208819444444</v>
      </c>
      <c r="F9794" s="6" t="s">
        <v>27</v>
      </c>
      <c r="G9794">
        <v>1</v>
      </c>
      <c r="H9794" s="6" t="s">
        <v>28</v>
      </c>
      <c r="I9794">
        <v>1</v>
      </c>
      <c r="J9794" s="6" t="s">
        <v>29</v>
      </c>
      <c r="K9794" s="1">
        <v>43184.600925925923</v>
      </c>
      <c r="L9794">
        <v>17</v>
      </c>
      <c r="M9794" s="6" t="s">
        <v>1397</v>
      </c>
      <c r="N9794" t="b">
        <v>0</v>
      </c>
      <c r="O9794" s="6" t="s">
        <v>30</v>
      </c>
      <c r="P9794" s="6" t="s">
        <v>31</v>
      </c>
      <c r="Q9794" s="6" t="s">
        <v>84</v>
      </c>
      <c r="R9794">
        <v>0</v>
      </c>
      <c r="S9794" s="6" t="s">
        <v>31</v>
      </c>
      <c r="T9794" s="6" t="s">
        <v>84</v>
      </c>
      <c r="U9794" s="6" t="s">
        <v>36</v>
      </c>
      <c r="V9794">
        <v>9.7791433222585549E+17</v>
      </c>
      <c r="W9794" s="6" t="s">
        <v>31</v>
      </c>
      <c r="X9794" s="6" t="s">
        <v>26468</v>
      </c>
      <c r="Y9794" s="6" t="s">
        <v>26469</v>
      </c>
      <c r="Z9794">
        <v>9.731927451236311E+17</v>
      </c>
    </row>
    <row r="9795" spans="1:26" hidden="1" x14ac:dyDescent="0.25">
      <c r="A9795">
        <v>1866043259</v>
      </c>
      <c r="B9795" t="b">
        <v>0</v>
      </c>
      <c r="C9795" s="6" t="s">
        <v>26</v>
      </c>
      <c r="D9795">
        <v>3</v>
      </c>
      <c r="E9795" s="1">
        <v>43330.874085648145</v>
      </c>
      <c r="F9795" s="6" t="s">
        <v>27</v>
      </c>
      <c r="G9795">
        <v>1</v>
      </c>
      <c r="H9795" s="6" t="s">
        <v>28</v>
      </c>
      <c r="I9795">
        <v>0.34799999999999998</v>
      </c>
      <c r="J9795" s="6" t="s">
        <v>29</v>
      </c>
      <c r="K9795" s="1">
        <v>43184.661157407405</v>
      </c>
      <c r="L9795">
        <v>1</v>
      </c>
      <c r="M9795" s="6" t="s">
        <v>26470</v>
      </c>
      <c r="N9795" t="b">
        <v>0</v>
      </c>
      <c r="O9795" s="6" t="s">
        <v>30</v>
      </c>
      <c r="P9795" s="6" t="s">
        <v>31</v>
      </c>
      <c r="Q9795" s="6" t="s">
        <v>84</v>
      </c>
      <c r="R9795">
        <v>0</v>
      </c>
      <c r="S9795" s="6" t="s">
        <v>31</v>
      </c>
      <c r="T9795" s="6" t="s">
        <v>84</v>
      </c>
      <c r="U9795" s="6" t="s">
        <v>58</v>
      </c>
      <c r="V9795">
        <v>9.7793616135530496E+17</v>
      </c>
      <c r="W9795" s="6" t="s">
        <v>31</v>
      </c>
      <c r="X9795" s="6" t="s">
        <v>26471</v>
      </c>
      <c r="Y9795" s="6" t="s">
        <v>26472</v>
      </c>
      <c r="Z9795">
        <v>9.6393489880859853E+17</v>
      </c>
    </row>
    <row r="9796" spans="1:26" hidden="1" x14ac:dyDescent="0.25">
      <c r="A9796">
        <v>1866043260</v>
      </c>
      <c r="B9796" t="b">
        <v>0</v>
      </c>
      <c r="C9796" s="6" t="s">
        <v>26</v>
      </c>
      <c r="D9796">
        <v>3</v>
      </c>
      <c r="E9796" s="1">
        <v>43331.312835648147</v>
      </c>
      <c r="F9796" s="6" t="s">
        <v>27</v>
      </c>
      <c r="G9796">
        <v>1</v>
      </c>
      <c r="H9796" s="6" t="s">
        <v>40</v>
      </c>
      <c r="I9796">
        <v>1</v>
      </c>
      <c r="J9796" s="6" t="s">
        <v>29</v>
      </c>
      <c r="K9796" s="1">
        <v>43184.98646990741</v>
      </c>
      <c r="L9796">
        <v>31</v>
      </c>
      <c r="M9796" s="6" t="s">
        <v>35</v>
      </c>
      <c r="N9796" t="b">
        <v>0</v>
      </c>
      <c r="O9796" s="6" t="s">
        <v>30</v>
      </c>
      <c r="P9796" s="6" t="s">
        <v>31</v>
      </c>
      <c r="Q9796" s="6" t="s">
        <v>84</v>
      </c>
      <c r="R9796">
        <v>5</v>
      </c>
      <c r="S9796" s="6" t="s">
        <v>31</v>
      </c>
      <c r="T9796" s="6" t="s">
        <v>84</v>
      </c>
      <c r="U9796" s="6" t="s">
        <v>45</v>
      </c>
      <c r="V9796">
        <v>9.7805405174823322E+17</v>
      </c>
      <c r="W9796" s="6" t="s">
        <v>31</v>
      </c>
      <c r="X9796" s="6" t="s">
        <v>26473</v>
      </c>
      <c r="Y9796" s="6" t="s">
        <v>26474</v>
      </c>
      <c r="Z9796">
        <v>9.0052126184282522E+17</v>
      </c>
    </row>
    <row r="9797" spans="1:26" hidden="1" x14ac:dyDescent="0.25">
      <c r="A9797">
        <v>1866043261</v>
      </c>
      <c r="B9797" t="b">
        <v>0</v>
      </c>
      <c r="C9797" s="6" t="s">
        <v>26</v>
      </c>
      <c r="D9797">
        <v>3</v>
      </c>
      <c r="E9797" s="1">
        <v>43332.482210648152</v>
      </c>
      <c r="F9797" s="6" t="s">
        <v>27</v>
      </c>
      <c r="G9797">
        <v>1</v>
      </c>
      <c r="H9797" s="6" t="s">
        <v>28</v>
      </c>
      <c r="I9797">
        <v>0.69</v>
      </c>
      <c r="J9797" s="6" t="s">
        <v>29</v>
      </c>
      <c r="K9797" s="1">
        <v>43184.742881944447</v>
      </c>
      <c r="L9797">
        <v>1</v>
      </c>
      <c r="M9797" s="6" t="s">
        <v>26475</v>
      </c>
      <c r="N9797" t="b">
        <v>0</v>
      </c>
      <c r="O9797" s="6" t="s">
        <v>30</v>
      </c>
      <c r="P9797" s="6" t="s">
        <v>31</v>
      </c>
      <c r="Q9797" s="6" t="s">
        <v>84</v>
      </c>
      <c r="R9797">
        <v>0</v>
      </c>
      <c r="S9797" s="6" t="s">
        <v>31</v>
      </c>
      <c r="T9797" s="6" t="s">
        <v>84</v>
      </c>
      <c r="U9797" s="6" t="s">
        <v>36</v>
      </c>
      <c r="V9797">
        <v>9.7796577483597824E+17</v>
      </c>
      <c r="W9797" s="6" t="s">
        <v>31</v>
      </c>
      <c r="X9797" s="6" t="s">
        <v>26476</v>
      </c>
      <c r="Y9797" s="6" t="s">
        <v>26477</v>
      </c>
      <c r="Z9797">
        <v>9.6334710465880474E+17</v>
      </c>
    </row>
    <row r="9798" spans="1:26" hidden="1" x14ac:dyDescent="0.25">
      <c r="A9798">
        <v>1866043262</v>
      </c>
      <c r="B9798" t="b">
        <v>0</v>
      </c>
      <c r="C9798" s="6" t="s">
        <v>26</v>
      </c>
      <c r="D9798">
        <v>3</v>
      </c>
      <c r="E9798" s="1">
        <v>43332.904270833336</v>
      </c>
      <c r="F9798" s="6" t="s">
        <v>27</v>
      </c>
      <c r="G9798">
        <v>1</v>
      </c>
      <c r="H9798" s="6" t="s">
        <v>28</v>
      </c>
      <c r="I9798">
        <v>0.69230000000000003</v>
      </c>
      <c r="J9798" s="6" t="s">
        <v>29</v>
      </c>
      <c r="K9798" s="1">
        <v>43184.895856481482</v>
      </c>
      <c r="L9798">
        <v>0</v>
      </c>
      <c r="M9798" s="6" t="s">
        <v>35</v>
      </c>
      <c r="N9798" t="b">
        <v>0</v>
      </c>
      <c r="O9798" s="6" t="s">
        <v>30</v>
      </c>
      <c r="P9798" s="6" t="s">
        <v>31</v>
      </c>
      <c r="Q9798" s="6" t="s">
        <v>84</v>
      </c>
      <c r="R9798">
        <v>0</v>
      </c>
      <c r="S9798" s="6" t="s">
        <v>31</v>
      </c>
      <c r="T9798" s="6" t="s">
        <v>84</v>
      </c>
      <c r="U9798" s="6" t="s">
        <v>15081</v>
      </c>
      <c r="V9798">
        <v>9.7802121228997837E+17</v>
      </c>
      <c r="W9798" s="6" t="s">
        <v>31</v>
      </c>
      <c r="X9798" s="6" t="s">
        <v>26478</v>
      </c>
      <c r="Y9798" s="6" t="s">
        <v>26479</v>
      </c>
      <c r="Z9798">
        <v>8.1573508343706829E+17</v>
      </c>
    </row>
    <row r="9799" spans="1:26" hidden="1" x14ac:dyDescent="0.25">
      <c r="A9799">
        <v>1866043263</v>
      </c>
      <c r="B9799" t="b">
        <v>0</v>
      </c>
      <c r="C9799" s="6" t="s">
        <v>26</v>
      </c>
      <c r="D9799">
        <v>3</v>
      </c>
      <c r="E9799" s="1">
        <v>43332.100208333337</v>
      </c>
      <c r="F9799" s="6" t="s">
        <v>27</v>
      </c>
      <c r="G9799">
        <v>1</v>
      </c>
      <c r="H9799" s="6" t="s">
        <v>28</v>
      </c>
      <c r="I9799">
        <v>1</v>
      </c>
      <c r="J9799" s="6" t="s">
        <v>29</v>
      </c>
      <c r="K9799" s="1">
        <v>43184.463935185187</v>
      </c>
      <c r="L9799">
        <v>0</v>
      </c>
      <c r="M9799" s="6" t="s">
        <v>26480</v>
      </c>
      <c r="N9799" t="b">
        <v>0</v>
      </c>
      <c r="O9799" s="6" t="s">
        <v>30</v>
      </c>
      <c r="P9799" s="6" t="s">
        <v>31</v>
      </c>
      <c r="Q9799" s="6" t="s">
        <v>84</v>
      </c>
      <c r="R9799">
        <v>0</v>
      </c>
      <c r="S9799" s="6" t="s">
        <v>31</v>
      </c>
      <c r="T9799" s="6" t="s">
        <v>84</v>
      </c>
      <c r="U9799" s="6" t="s">
        <v>51</v>
      </c>
      <c r="V9799">
        <v>9.7786468949241856E+17</v>
      </c>
      <c r="W9799" s="6" t="s">
        <v>31</v>
      </c>
      <c r="X9799" s="6" t="s">
        <v>26481</v>
      </c>
      <c r="Y9799" s="6" t="s">
        <v>26482</v>
      </c>
      <c r="Z9799">
        <v>9.6720716272744858E+17</v>
      </c>
    </row>
    <row r="9800" spans="1:26" hidden="1" x14ac:dyDescent="0.25">
      <c r="A9800">
        <v>1866043264</v>
      </c>
      <c r="B9800" t="b">
        <v>0</v>
      </c>
      <c r="C9800" s="6" t="s">
        <v>26</v>
      </c>
      <c r="D9800">
        <v>3</v>
      </c>
      <c r="E9800" s="1">
        <v>43330.825335648151</v>
      </c>
      <c r="F9800" s="6" t="s">
        <v>27</v>
      </c>
      <c r="G9800">
        <v>1</v>
      </c>
      <c r="H9800" s="6" t="s">
        <v>40</v>
      </c>
      <c r="I9800">
        <v>0.6482</v>
      </c>
      <c r="J9800" s="6" t="s">
        <v>29</v>
      </c>
      <c r="K9800" s="1">
        <v>43184.79</v>
      </c>
      <c r="L9800">
        <v>1</v>
      </c>
      <c r="M9800" s="6" t="s">
        <v>26483</v>
      </c>
      <c r="N9800" t="b">
        <v>0</v>
      </c>
      <c r="O9800" s="6" t="s">
        <v>30</v>
      </c>
      <c r="P9800" s="6" t="s">
        <v>31</v>
      </c>
      <c r="Q9800" s="6" t="s">
        <v>84</v>
      </c>
      <c r="R9800">
        <v>0</v>
      </c>
      <c r="S9800" s="6" t="s">
        <v>31</v>
      </c>
      <c r="T9800" s="6" t="s">
        <v>84</v>
      </c>
      <c r="U9800" s="6" t="s">
        <v>47</v>
      </c>
      <c r="V9800">
        <v>9.7798285327858893E+17</v>
      </c>
      <c r="W9800" s="6" t="s">
        <v>31</v>
      </c>
      <c r="X9800" s="6" t="s">
        <v>26484</v>
      </c>
      <c r="Y9800" s="6" t="s">
        <v>26485</v>
      </c>
      <c r="Z9800">
        <v>9.4180547807777997E+17</v>
      </c>
    </row>
    <row r="9801" spans="1:26" hidden="1" x14ac:dyDescent="0.25">
      <c r="A9801">
        <v>1866043265</v>
      </c>
      <c r="B9801" t="b">
        <v>0</v>
      </c>
      <c r="C9801" s="6" t="s">
        <v>26</v>
      </c>
      <c r="D9801">
        <v>3</v>
      </c>
      <c r="E9801" s="1">
        <v>43331.422696759262</v>
      </c>
      <c r="F9801" s="6" t="s">
        <v>27</v>
      </c>
      <c r="G9801">
        <v>1</v>
      </c>
      <c r="H9801" s="6" t="s">
        <v>28</v>
      </c>
      <c r="I9801">
        <v>0.66930000000000001</v>
      </c>
      <c r="J9801" s="6" t="s">
        <v>29</v>
      </c>
      <c r="K9801" s="1">
        <v>43184.182870370372</v>
      </c>
      <c r="L9801">
        <v>0</v>
      </c>
      <c r="M9801" s="6" t="s">
        <v>35</v>
      </c>
      <c r="N9801" t="b">
        <v>0</v>
      </c>
      <c r="O9801" s="6" t="s">
        <v>30</v>
      </c>
      <c r="P9801" s="6" t="s">
        <v>31</v>
      </c>
      <c r="Q9801" s="6" t="s">
        <v>84</v>
      </c>
      <c r="R9801">
        <v>0</v>
      </c>
      <c r="S9801" s="6" t="s">
        <v>31</v>
      </c>
      <c r="T9801" s="6" t="s">
        <v>84</v>
      </c>
      <c r="U9801" s="6" t="s">
        <v>36</v>
      </c>
      <c r="V9801">
        <v>9.7776283555495526E+17</v>
      </c>
      <c r="W9801" s="6" t="s">
        <v>31</v>
      </c>
      <c r="X9801" s="6" t="s">
        <v>26486</v>
      </c>
      <c r="Y9801" s="6" t="s">
        <v>26487</v>
      </c>
      <c r="Z9801">
        <v>2415748447</v>
      </c>
    </row>
    <row r="9802" spans="1:26" hidden="1" x14ac:dyDescent="0.25">
      <c r="A9802">
        <v>1866043266</v>
      </c>
      <c r="B9802" t="b">
        <v>0</v>
      </c>
      <c r="C9802" s="6" t="s">
        <v>26</v>
      </c>
      <c r="D9802">
        <v>3</v>
      </c>
      <c r="E9802" s="1">
        <v>43332.290810185186</v>
      </c>
      <c r="F9802" s="6" t="s">
        <v>27</v>
      </c>
      <c r="G9802">
        <v>1</v>
      </c>
      <c r="H9802" s="6" t="s">
        <v>40</v>
      </c>
      <c r="I9802">
        <v>0.6875</v>
      </c>
      <c r="J9802" s="6" t="s">
        <v>29</v>
      </c>
      <c r="K9802" s="1">
        <v>43184.564652777779</v>
      </c>
      <c r="L9802">
        <v>2</v>
      </c>
      <c r="M9802" s="6" t="s">
        <v>26488</v>
      </c>
      <c r="N9802" t="b">
        <v>0</v>
      </c>
      <c r="O9802" s="6" t="s">
        <v>30</v>
      </c>
      <c r="P9802" s="6" t="s">
        <v>31</v>
      </c>
      <c r="Q9802" s="6" t="s">
        <v>84</v>
      </c>
      <c r="R9802">
        <v>0</v>
      </c>
      <c r="S9802" s="6" t="s">
        <v>31</v>
      </c>
      <c r="T9802" s="6" t="s">
        <v>84</v>
      </c>
      <c r="U9802" s="6" t="s">
        <v>36</v>
      </c>
      <c r="V9802">
        <v>9.7790118835099238E+17</v>
      </c>
      <c r="W9802" s="6" t="s">
        <v>31</v>
      </c>
      <c r="X9802" s="6" t="s">
        <v>26489</v>
      </c>
      <c r="Y9802" s="6" t="s">
        <v>26490</v>
      </c>
      <c r="Z9802">
        <v>1077917197</v>
      </c>
    </row>
    <row r="9803" spans="1:26" hidden="1" x14ac:dyDescent="0.25">
      <c r="A9803">
        <v>1866043267</v>
      </c>
      <c r="B9803" t="b">
        <v>0</v>
      </c>
      <c r="C9803" s="6" t="s">
        <v>26</v>
      </c>
      <c r="D9803">
        <v>3</v>
      </c>
      <c r="E9803" s="1">
        <v>43331.398310185185</v>
      </c>
      <c r="F9803" s="6" t="s">
        <v>27</v>
      </c>
      <c r="G9803">
        <v>1</v>
      </c>
      <c r="H9803" s="6" t="s">
        <v>28</v>
      </c>
      <c r="I9803">
        <v>0.64559999999999995</v>
      </c>
      <c r="J9803" s="6" t="s">
        <v>29</v>
      </c>
      <c r="K9803" s="1">
        <v>43184.077303240738</v>
      </c>
      <c r="L9803">
        <v>0</v>
      </c>
      <c r="M9803" s="6" t="s">
        <v>26428</v>
      </c>
      <c r="N9803" t="b">
        <v>0</v>
      </c>
      <c r="O9803" s="6" t="s">
        <v>30</v>
      </c>
      <c r="P9803" s="6" t="s">
        <v>31</v>
      </c>
      <c r="Q9803" s="6" t="s">
        <v>84</v>
      </c>
      <c r="R9803">
        <v>0</v>
      </c>
      <c r="S9803" s="6" t="s">
        <v>31</v>
      </c>
      <c r="T9803" s="6" t="s">
        <v>84</v>
      </c>
      <c r="U9803" s="6" t="s">
        <v>36</v>
      </c>
      <c r="V9803">
        <v>9.7772458011346944E+17</v>
      </c>
      <c r="W9803" s="6" t="s">
        <v>31</v>
      </c>
      <c r="X9803" s="6" t="s">
        <v>26491</v>
      </c>
      <c r="Y9803" s="6" t="s">
        <v>26492</v>
      </c>
      <c r="Z9803">
        <v>9.6612451275961958E+17</v>
      </c>
    </row>
    <row r="9804" spans="1:26" hidden="1" x14ac:dyDescent="0.25">
      <c r="A9804">
        <v>1866043268</v>
      </c>
      <c r="B9804" t="b">
        <v>0</v>
      </c>
      <c r="C9804" s="6" t="s">
        <v>26</v>
      </c>
      <c r="D9804">
        <v>3</v>
      </c>
      <c r="E9804" s="1">
        <v>43331.549131944441</v>
      </c>
      <c r="F9804" s="6" t="s">
        <v>27</v>
      </c>
      <c r="G9804">
        <v>1</v>
      </c>
      <c r="H9804" s="6" t="s">
        <v>28</v>
      </c>
      <c r="I9804">
        <v>1</v>
      </c>
      <c r="J9804" s="6" t="s">
        <v>29</v>
      </c>
      <c r="K9804" s="1">
        <v>43184.293842592589</v>
      </c>
      <c r="L9804">
        <v>0</v>
      </c>
      <c r="M9804" s="6" t="s">
        <v>26493</v>
      </c>
      <c r="N9804" t="b">
        <v>0</v>
      </c>
      <c r="O9804" s="6" t="s">
        <v>30</v>
      </c>
      <c r="P9804" s="6" t="s">
        <v>31</v>
      </c>
      <c r="Q9804" s="6" t="s">
        <v>84</v>
      </c>
      <c r="R9804">
        <v>0</v>
      </c>
      <c r="S9804" s="6" t="s">
        <v>31</v>
      </c>
      <c r="T9804" s="6" t="s">
        <v>84</v>
      </c>
      <c r="U9804" s="6" t="s">
        <v>52</v>
      </c>
      <c r="V9804">
        <v>9.7780305015594598E+17</v>
      </c>
      <c r="W9804" s="6" t="s">
        <v>31</v>
      </c>
      <c r="X9804" s="6" t="s">
        <v>26494</v>
      </c>
      <c r="Y9804" s="6" t="s">
        <v>26495</v>
      </c>
      <c r="Z9804">
        <v>9.139203037760512E+17</v>
      </c>
    </row>
    <row r="9805" spans="1:26" hidden="1" x14ac:dyDescent="0.25">
      <c r="A9805">
        <v>1866043269</v>
      </c>
      <c r="B9805" t="b">
        <v>0</v>
      </c>
      <c r="C9805" s="6" t="s">
        <v>26</v>
      </c>
      <c r="D9805">
        <v>3</v>
      </c>
      <c r="E9805" s="1">
        <v>43331.551585648151</v>
      </c>
      <c r="F9805" s="6" t="s">
        <v>56</v>
      </c>
      <c r="G9805">
        <v>1</v>
      </c>
      <c r="H9805" s="6" t="s">
        <v>84</v>
      </c>
      <c r="J9805" s="6" t="s">
        <v>29</v>
      </c>
      <c r="K9805" s="1">
        <v>43184.290775462963</v>
      </c>
      <c r="L9805">
        <v>2</v>
      </c>
      <c r="M9805" s="6" t="s">
        <v>26496</v>
      </c>
      <c r="N9805" t="b">
        <v>0</v>
      </c>
      <c r="O9805" s="6" t="s">
        <v>30</v>
      </c>
      <c r="P9805" s="6" t="s">
        <v>31</v>
      </c>
      <c r="Q9805" s="6" t="s">
        <v>84</v>
      </c>
      <c r="R9805">
        <v>1</v>
      </c>
      <c r="S9805" s="6" t="s">
        <v>31</v>
      </c>
      <c r="T9805" s="6" t="s">
        <v>84</v>
      </c>
      <c r="U9805" s="6" t="s">
        <v>39</v>
      </c>
      <c r="V9805">
        <v>9.7780193928615117E+17</v>
      </c>
      <c r="W9805" s="6" t="s">
        <v>31</v>
      </c>
      <c r="X9805" s="6" t="s">
        <v>26497</v>
      </c>
      <c r="Y9805" s="6" t="s">
        <v>26498</v>
      </c>
      <c r="Z9805">
        <v>8.0528989326181171E+17</v>
      </c>
    </row>
    <row r="9806" spans="1:26" hidden="1" x14ac:dyDescent="0.25">
      <c r="A9806">
        <v>1866043270</v>
      </c>
      <c r="B9806" t="b">
        <v>0</v>
      </c>
      <c r="C9806" s="6" t="s">
        <v>26</v>
      </c>
      <c r="D9806">
        <v>3</v>
      </c>
      <c r="E9806" s="1">
        <v>43331.514155092591</v>
      </c>
      <c r="F9806" s="6" t="s">
        <v>27</v>
      </c>
      <c r="G9806">
        <v>1</v>
      </c>
      <c r="H9806" s="6" t="s">
        <v>28</v>
      </c>
      <c r="I9806">
        <v>0.70550000000000002</v>
      </c>
      <c r="J9806" s="6" t="s">
        <v>29</v>
      </c>
      <c r="K9806" s="1">
        <v>43184.075601851851</v>
      </c>
      <c r="L9806">
        <v>9</v>
      </c>
      <c r="M9806" s="6" t="s">
        <v>35</v>
      </c>
      <c r="N9806" t="b">
        <v>1</v>
      </c>
      <c r="O9806" s="6" t="s">
        <v>30</v>
      </c>
      <c r="P9806" s="6" t="s">
        <v>26499</v>
      </c>
      <c r="Q9806" s="6" t="s">
        <v>84</v>
      </c>
      <c r="R9806">
        <v>2</v>
      </c>
      <c r="S9806" s="6" t="s">
        <v>31</v>
      </c>
      <c r="T9806" s="6" t="s">
        <v>84</v>
      </c>
      <c r="U9806" s="6" t="s">
        <v>47</v>
      </c>
      <c r="V9806">
        <v>9.7772396276232192E+17</v>
      </c>
      <c r="W9806" s="6" t="s">
        <v>31</v>
      </c>
      <c r="X9806" s="6" t="s">
        <v>26500</v>
      </c>
      <c r="Y9806" s="6" t="s">
        <v>26501</v>
      </c>
      <c r="Z9806">
        <v>9.646343436824576E+17</v>
      </c>
    </row>
    <row r="9807" spans="1:26" hidden="1" x14ac:dyDescent="0.25">
      <c r="A9807">
        <v>1866043271</v>
      </c>
      <c r="B9807" t="b">
        <v>0</v>
      </c>
      <c r="C9807" s="6" t="s">
        <v>26</v>
      </c>
      <c r="D9807">
        <v>3</v>
      </c>
      <c r="E9807" s="1">
        <v>43331.049293981479</v>
      </c>
      <c r="F9807" s="6" t="s">
        <v>27</v>
      </c>
      <c r="G9807">
        <v>1</v>
      </c>
      <c r="H9807" s="6" t="s">
        <v>28</v>
      </c>
      <c r="I9807">
        <v>0.33939999999999998</v>
      </c>
      <c r="J9807" s="6" t="s">
        <v>29</v>
      </c>
      <c r="K9807" s="1">
        <v>43184.681770833333</v>
      </c>
      <c r="L9807">
        <v>0</v>
      </c>
      <c r="M9807" s="6" t="s">
        <v>15900</v>
      </c>
      <c r="N9807" t="b">
        <v>0</v>
      </c>
      <c r="O9807" s="6" t="s">
        <v>30</v>
      </c>
      <c r="P9807" s="6" t="s">
        <v>31</v>
      </c>
      <c r="Q9807" s="6" t="s">
        <v>84</v>
      </c>
      <c r="R9807">
        <v>1</v>
      </c>
      <c r="S9807" s="6" t="s">
        <v>31</v>
      </c>
      <c r="T9807" s="6" t="s">
        <v>84</v>
      </c>
      <c r="U9807" s="6" t="s">
        <v>36</v>
      </c>
      <c r="V9807">
        <v>9.7794363080245248E+17</v>
      </c>
      <c r="W9807" s="6" t="s">
        <v>31</v>
      </c>
      <c r="X9807" s="6" t="s">
        <v>26502</v>
      </c>
      <c r="Y9807" s="6" t="s">
        <v>26503</v>
      </c>
      <c r="Z9807">
        <v>9.3590177813408563E+17</v>
      </c>
    </row>
    <row r="9808" spans="1:26" hidden="1" x14ac:dyDescent="0.25">
      <c r="A9808">
        <v>1866043272</v>
      </c>
      <c r="B9808" t="b">
        <v>0</v>
      </c>
      <c r="C9808" s="6" t="s">
        <v>26</v>
      </c>
      <c r="D9808">
        <v>3</v>
      </c>
      <c r="E9808" s="1">
        <v>43331.375844907408</v>
      </c>
      <c r="F9808" s="6" t="s">
        <v>27</v>
      </c>
      <c r="G9808">
        <v>1</v>
      </c>
      <c r="H9808" s="6" t="s">
        <v>28</v>
      </c>
      <c r="I9808">
        <v>1</v>
      </c>
      <c r="J9808" s="6" t="s">
        <v>29</v>
      </c>
      <c r="K9808" s="1">
        <v>43184.390115740738</v>
      </c>
      <c r="L9808">
        <v>36</v>
      </c>
      <c r="M9808" s="6" t="s">
        <v>413</v>
      </c>
      <c r="N9808" t="b">
        <v>0</v>
      </c>
      <c r="O9808" s="6" t="s">
        <v>30</v>
      </c>
      <c r="P9808" s="6" t="s">
        <v>31</v>
      </c>
      <c r="Q9808" s="6" t="s">
        <v>84</v>
      </c>
      <c r="R9808">
        <v>16</v>
      </c>
      <c r="S9808" s="6" t="s">
        <v>31</v>
      </c>
      <c r="T9808" s="6" t="s">
        <v>84</v>
      </c>
      <c r="U9808" s="6" t="s">
        <v>36</v>
      </c>
      <c r="V9808">
        <v>9.778379375210537E+17</v>
      </c>
      <c r="W9808" s="6" t="s">
        <v>31</v>
      </c>
      <c r="X9808" s="6" t="s">
        <v>26504</v>
      </c>
      <c r="Y9808" s="6" t="s">
        <v>26505</v>
      </c>
      <c r="Z9808">
        <v>3367334171</v>
      </c>
    </row>
    <row r="9809" spans="1:26" hidden="1" x14ac:dyDescent="0.25">
      <c r="A9809">
        <v>1866043273</v>
      </c>
      <c r="B9809" t="b">
        <v>0</v>
      </c>
      <c r="C9809" s="6" t="s">
        <v>26</v>
      </c>
      <c r="D9809">
        <v>3</v>
      </c>
      <c r="E9809" s="1">
        <v>43332.309988425928</v>
      </c>
      <c r="F9809" s="6" t="s">
        <v>56</v>
      </c>
      <c r="G9809">
        <v>1</v>
      </c>
      <c r="H9809" s="6" t="s">
        <v>84</v>
      </c>
      <c r="J9809" s="6" t="s">
        <v>29</v>
      </c>
      <c r="K9809" s="1">
        <v>43184.595902777779</v>
      </c>
      <c r="L9809">
        <v>2</v>
      </c>
      <c r="M9809" s="6" t="s">
        <v>26506</v>
      </c>
      <c r="N9809" t="b">
        <v>0</v>
      </c>
      <c r="O9809" s="6" t="s">
        <v>30</v>
      </c>
      <c r="P9809" s="6" t="s">
        <v>31</v>
      </c>
      <c r="Q9809" s="6" t="s">
        <v>84</v>
      </c>
      <c r="R9809">
        <v>1</v>
      </c>
      <c r="S9809" s="6" t="s">
        <v>31</v>
      </c>
      <c r="T9809" s="6" t="s">
        <v>84</v>
      </c>
      <c r="U9809" s="6" t="s">
        <v>47</v>
      </c>
      <c r="V9809">
        <v>9.7791251486334566E+17</v>
      </c>
      <c r="W9809" s="6" t="s">
        <v>31</v>
      </c>
      <c r="X9809" s="6" t="s">
        <v>26507</v>
      </c>
      <c r="Y9809" s="6" t="s">
        <v>26508</v>
      </c>
      <c r="Z9809">
        <v>9.5405225129066086E+17</v>
      </c>
    </row>
    <row r="9810" spans="1:26" hidden="1" x14ac:dyDescent="0.25">
      <c r="A9810">
        <v>1866043274</v>
      </c>
      <c r="B9810" t="b">
        <v>0</v>
      </c>
      <c r="C9810" s="6" t="s">
        <v>26</v>
      </c>
      <c r="D9810">
        <v>3</v>
      </c>
      <c r="E9810" s="1">
        <v>43331.72284722222</v>
      </c>
      <c r="F9810" s="6" t="s">
        <v>27</v>
      </c>
      <c r="G9810">
        <v>1</v>
      </c>
      <c r="H9810" s="6" t="s">
        <v>40</v>
      </c>
      <c r="I9810">
        <v>0.6421</v>
      </c>
      <c r="J9810" s="6" t="s">
        <v>29</v>
      </c>
      <c r="K9810" s="1">
        <v>43184.630543981482</v>
      </c>
      <c r="L9810">
        <v>6</v>
      </c>
      <c r="M9810" s="6" t="s">
        <v>26509</v>
      </c>
      <c r="N9810" t="b">
        <v>0</v>
      </c>
      <c r="O9810" s="6" t="s">
        <v>30</v>
      </c>
      <c r="P9810" s="6" t="s">
        <v>31</v>
      </c>
      <c r="Q9810" s="6" t="s">
        <v>84</v>
      </c>
      <c r="R9810">
        <v>9</v>
      </c>
      <c r="S9810" s="6" t="s">
        <v>31</v>
      </c>
      <c r="T9810" s="6" t="s">
        <v>84</v>
      </c>
      <c r="U9810" s="6" t="s">
        <v>39</v>
      </c>
      <c r="V9810">
        <v>9.7792506750090854E+17</v>
      </c>
      <c r="W9810" s="6" t="s">
        <v>31</v>
      </c>
      <c r="X9810" s="6" t="s">
        <v>26510</v>
      </c>
      <c r="Y9810" s="6" t="s">
        <v>26511</v>
      </c>
      <c r="Z9810">
        <v>5654932</v>
      </c>
    </row>
    <row r="9811" spans="1:26" hidden="1" x14ac:dyDescent="0.25">
      <c r="A9811">
        <v>1866043278</v>
      </c>
      <c r="B9811" t="b">
        <v>0</v>
      </c>
      <c r="C9811" s="6" t="s">
        <v>26</v>
      </c>
      <c r="D9811">
        <v>3</v>
      </c>
      <c r="E9811" s="1">
        <v>43331.08390046296</v>
      </c>
      <c r="F9811" s="6" t="s">
        <v>27</v>
      </c>
      <c r="G9811">
        <v>1</v>
      </c>
      <c r="H9811" s="6" t="s">
        <v>40</v>
      </c>
      <c r="I9811">
        <v>1</v>
      </c>
      <c r="J9811" s="6" t="s">
        <v>29</v>
      </c>
      <c r="K9811" s="1">
        <v>43184.767453703702</v>
      </c>
      <c r="L9811">
        <v>2</v>
      </c>
      <c r="M9811" s="6" t="s">
        <v>26512</v>
      </c>
      <c r="N9811" t="b">
        <v>0</v>
      </c>
      <c r="O9811" s="6" t="s">
        <v>30</v>
      </c>
      <c r="P9811" s="6" t="s">
        <v>31</v>
      </c>
      <c r="Q9811" s="6" t="s">
        <v>84</v>
      </c>
      <c r="R9811">
        <v>0</v>
      </c>
      <c r="S9811" s="6" t="s">
        <v>31</v>
      </c>
      <c r="T9811" s="6" t="s">
        <v>84</v>
      </c>
      <c r="U9811" s="6" t="s">
        <v>36</v>
      </c>
      <c r="V9811">
        <v>9.779746793937879E+17</v>
      </c>
      <c r="W9811" s="6" t="s">
        <v>31</v>
      </c>
      <c r="X9811" s="6" t="s">
        <v>26513</v>
      </c>
      <c r="Y9811" s="6" t="s">
        <v>26514</v>
      </c>
      <c r="Z9811">
        <v>932063383</v>
      </c>
    </row>
    <row r="9812" spans="1:26" hidden="1" x14ac:dyDescent="0.25">
      <c r="A9812">
        <v>1866043279</v>
      </c>
      <c r="B9812" t="b">
        <v>0</v>
      </c>
      <c r="C9812" s="6" t="s">
        <v>26</v>
      </c>
      <c r="D9812">
        <v>3</v>
      </c>
      <c r="E9812" s="1">
        <v>43331.387685185182</v>
      </c>
      <c r="F9812" s="6" t="s">
        <v>27</v>
      </c>
      <c r="G9812">
        <v>1</v>
      </c>
      <c r="H9812" s="6" t="s">
        <v>40</v>
      </c>
      <c r="I9812">
        <v>0.66080000000000005</v>
      </c>
      <c r="J9812" s="6" t="s">
        <v>29</v>
      </c>
      <c r="K9812" s="1">
        <v>43184.798101851855</v>
      </c>
      <c r="L9812">
        <v>0</v>
      </c>
      <c r="M9812" s="6" t="s">
        <v>46</v>
      </c>
      <c r="N9812" t="b">
        <v>0</v>
      </c>
      <c r="O9812" s="6" t="s">
        <v>30</v>
      </c>
      <c r="P9812" s="6" t="s">
        <v>31</v>
      </c>
      <c r="Q9812" s="6" t="s">
        <v>84</v>
      </c>
      <c r="R9812">
        <v>2</v>
      </c>
      <c r="S9812" s="6" t="s">
        <v>31</v>
      </c>
      <c r="T9812" s="6" t="s">
        <v>84</v>
      </c>
      <c r="U9812" s="6" t="s">
        <v>47</v>
      </c>
      <c r="V9812">
        <v>9.7798578796596019E+17</v>
      </c>
      <c r="W9812" s="6" t="s">
        <v>31</v>
      </c>
      <c r="X9812" s="6" t="s">
        <v>26515</v>
      </c>
      <c r="Y9812" s="6" t="s">
        <v>26516</v>
      </c>
      <c r="Z9812">
        <v>9.1161275493033984E+17</v>
      </c>
    </row>
    <row r="9813" spans="1:26" hidden="1" x14ac:dyDescent="0.25">
      <c r="A9813">
        <v>1866043280</v>
      </c>
      <c r="B9813" t="b">
        <v>0</v>
      </c>
      <c r="C9813" s="6" t="s">
        <v>26</v>
      </c>
      <c r="D9813">
        <v>3</v>
      </c>
      <c r="E9813" s="1">
        <v>43331.197511574072</v>
      </c>
      <c r="F9813" s="6" t="s">
        <v>27</v>
      </c>
      <c r="G9813">
        <v>1</v>
      </c>
      <c r="H9813" s="6" t="s">
        <v>28</v>
      </c>
      <c r="I9813">
        <v>0.66690000000000005</v>
      </c>
      <c r="J9813" s="6" t="s">
        <v>29</v>
      </c>
      <c r="K9813" s="1">
        <v>43184.296840277777</v>
      </c>
      <c r="L9813">
        <v>0</v>
      </c>
      <c r="M9813" s="6" t="s">
        <v>26517</v>
      </c>
      <c r="N9813" t="b">
        <v>0</v>
      </c>
      <c r="O9813" s="6" t="s">
        <v>30</v>
      </c>
      <c r="P9813" s="6" t="s">
        <v>31</v>
      </c>
      <c r="Q9813" s="6" t="s">
        <v>84</v>
      </c>
      <c r="R9813">
        <v>0</v>
      </c>
      <c r="S9813" s="6" t="s">
        <v>31</v>
      </c>
      <c r="T9813" s="6" t="s">
        <v>84</v>
      </c>
      <c r="U9813" s="6" t="s">
        <v>36</v>
      </c>
      <c r="V9813">
        <v>9.7780413670291866E+17</v>
      </c>
      <c r="W9813" s="6" t="s">
        <v>31</v>
      </c>
      <c r="X9813" s="6" t="s">
        <v>26518</v>
      </c>
      <c r="Y9813" s="6" t="s">
        <v>26519</v>
      </c>
      <c r="Z9813">
        <v>7.3141022343750451E+17</v>
      </c>
    </row>
    <row r="9814" spans="1:26" hidden="1" x14ac:dyDescent="0.25">
      <c r="A9814">
        <v>1866043281</v>
      </c>
      <c r="B9814" t="b">
        <v>0</v>
      </c>
      <c r="C9814" s="6" t="s">
        <v>26</v>
      </c>
      <c r="D9814">
        <v>3</v>
      </c>
      <c r="E9814" s="1">
        <v>43331.029513888891</v>
      </c>
      <c r="F9814" s="6" t="s">
        <v>27</v>
      </c>
      <c r="G9814">
        <v>1</v>
      </c>
      <c r="H9814" s="6" t="s">
        <v>28</v>
      </c>
      <c r="I9814">
        <v>0.35920000000000002</v>
      </c>
      <c r="J9814" s="6" t="s">
        <v>29</v>
      </c>
      <c r="K9814" s="1">
        <v>43185.946574074071</v>
      </c>
      <c r="L9814">
        <v>142</v>
      </c>
      <c r="M9814" s="6" t="s">
        <v>96</v>
      </c>
      <c r="N9814" t="b">
        <v>0</v>
      </c>
      <c r="O9814" s="6" t="s">
        <v>30</v>
      </c>
      <c r="P9814" s="6" t="s">
        <v>31</v>
      </c>
      <c r="Q9814" s="6" t="s">
        <v>84</v>
      </c>
      <c r="R9814">
        <v>26</v>
      </c>
      <c r="S9814" s="6" t="s">
        <v>31</v>
      </c>
      <c r="T9814" s="6" t="s">
        <v>84</v>
      </c>
      <c r="U9814" s="6" t="s">
        <v>36</v>
      </c>
      <c r="V9814">
        <v>9.7840198175988122E+17</v>
      </c>
      <c r="W9814" s="6" t="s">
        <v>42</v>
      </c>
      <c r="X9814" s="6" t="s">
        <v>26520</v>
      </c>
      <c r="Y9814" s="6" t="s">
        <v>26521</v>
      </c>
      <c r="Z9814">
        <v>9.6763961030939853E+17</v>
      </c>
    </row>
    <row r="9815" spans="1:26" hidden="1" x14ac:dyDescent="0.25">
      <c r="A9815">
        <v>1866043282</v>
      </c>
      <c r="B9815" t="b">
        <v>0</v>
      </c>
      <c r="C9815" s="6" t="s">
        <v>26</v>
      </c>
      <c r="D9815">
        <v>3</v>
      </c>
      <c r="E9815" s="1">
        <v>43331.265162037038</v>
      </c>
      <c r="F9815" s="6" t="s">
        <v>27</v>
      </c>
      <c r="G9815">
        <v>1</v>
      </c>
      <c r="H9815" s="6" t="s">
        <v>28</v>
      </c>
      <c r="I9815">
        <v>0.65880000000000005</v>
      </c>
      <c r="J9815" s="6" t="s">
        <v>29</v>
      </c>
      <c r="K9815" s="1">
        <v>43185.701979166668</v>
      </c>
      <c r="L9815">
        <v>2</v>
      </c>
      <c r="M9815" s="6" t="s">
        <v>26522</v>
      </c>
      <c r="N9815" t="b">
        <v>0</v>
      </c>
      <c r="O9815" s="6" t="s">
        <v>30</v>
      </c>
      <c r="P9815" s="6" t="s">
        <v>31</v>
      </c>
      <c r="Q9815" s="6" t="s">
        <v>84</v>
      </c>
      <c r="R9815">
        <v>1</v>
      </c>
      <c r="S9815" s="6" t="s">
        <v>31</v>
      </c>
      <c r="T9815" s="6" t="s">
        <v>84</v>
      </c>
      <c r="U9815" s="6" t="s">
        <v>36</v>
      </c>
      <c r="V9815">
        <v>9.7831334104615731E+17</v>
      </c>
      <c r="W9815" s="6" t="s">
        <v>31</v>
      </c>
      <c r="X9815" s="6" t="s">
        <v>26523</v>
      </c>
      <c r="Y9815" s="6" t="s">
        <v>26524</v>
      </c>
      <c r="Z9815">
        <v>85772786</v>
      </c>
    </row>
    <row r="9816" spans="1:26" hidden="1" x14ac:dyDescent="0.25">
      <c r="A9816">
        <v>1866043283</v>
      </c>
      <c r="B9816" t="b">
        <v>0</v>
      </c>
      <c r="C9816" s="6" t="s">
        <v>26</v>
      </c>
      <c r="D9816">
        <v>3</v>
      </c>
      <c r="E9816" s="1">
        <v>43332.762395833335</v>
      </c>
      <c r="F9816" s="6" t="s">
        <v>27</v>
      </c>
      <c r="G9816">
        <v>1</v>
      </c>
      <c r="H9816" s="6" t="s">
        <v>41</v>
      </c>
      <c r="I9816">
        <v>1</v>
      </c>
      <c r="J9816" s="6" t="s">
        <v>29</v>
      </c>
      <c r="K9816" s="1">
        <v>43185.459745370368</v>
      </c>
      <c r="L9816">
        <v>0</v>
      </c>
      <c r="M9816" s="6" t="s">
        <v>96</v>
      </c>
      <c r="N9816" t="b">
        <v>0</v>
      </c>
      <c r="O9816" s="6" t="s">
        <v>30</v>
      </c>
      <c r="P9816" s="6" t="s">
        <v>31</v>
      </c>
      <c r="Q9816" s="6" t="s">
        <v>84</v>
      </c>
      <c r="R9816">
        <v>0</v>
      </c>
      <c r="S9816" s="6" t="s">
        <v>31</v>
      </c>
      <c r="T9816" s="6" t="s">
        <v>84</v>
      </c>
      <c r="U9816" s="6" t="s">
        <v>49</v>
      </c>
      <c r="V9816">
        <v>9.7822556100370432E+17</v>
      </c>
      <c r="W9816" s="6" t="s">
        <v>31</v>
      </c>
      <c r="X9816" s="6" t="s">
        <v>26525</v>
      </c>
      <c r="Y9816" s="6" t="s">
        <v>26526</v>
      </c>
      <c r="Z9816">
        <v>9.2090561272006656E+17</v>
      </c>
    </row>
    <row r="9817" spans="1:26" hidden="1" x14ac:dyDescent="0.25">
      <c r="A9817">
        <v>1866043284</v>
      </c>
      <c r="B9817" t="b">
        <v>0</v>
      </c>
      <c r="C9817" s="6" t="s">
        <v>26</v>
      </c>
      <c r="D9817">
        <v>3</v>
      </c>
      <c r="E9817" s="1">
        <v>43331.086226851854</v>
      </c>
      <c r="F9817" s="6" t="s">
        <v>27</v>
      </c>
      <c r="G9817">
        <v>1</v>
      </c>
      <c r="H9817" s="6" t="s">
        <v>40</v>
      </c>
      <c r="I9817">
        <v>0.69510000000000005</v>
      </c>
      <c r="J9817" s="6" t="s">
        <v>29</v>
      </c>
      <c r="K9817" s="1">
        <v>43185.791550925926</v>
      </c>
      <c r="L9817">
        <v>0</v>
      </c>
      <c r="M9817" s="6" t="s">
        <v>35</v>
      </c>
      <c r="N9817" t="b">
        <v>0</v>
      </c>
      <c r="O9817" s="6" t="s">
        <v>30</v>
      </c>
      <c r="P9817" s="6" t="s">
        <v>31</v>
      </c>
      <c r="Q9817" s="6" t="s">
        <v>84</v>
      </c>
      <c r="R9817">
        <v>0</v>
      </c>
      <c r="S9817" s="6" t="s">
        <v>31</v>
      </c>
      <c r="T9817" s="6" t="s">
        <v>84</v>
      </c>
      <c r="U9817" s="6" t="s">
        <v>45</v>
      </c>
      <c r="V9817">
        <v>9.7834580348710912E+17</v>
      </c>
      <c r="W9817" s="6" t="s">
        <v>31</v>
      </c>
      <c r="X9817" s="6" t="s">
        <v>26527</v>
      </c>
      <c r="Y9817" s="6" t="s">
        <v>26528</v>
      </c>
      <c r="Z9817">
        <v>9.4668691615768166E+17</v>
      </c>
    </row>
    <row r="9818" spans="1:26" hidden="1" x14ac:dyDescent="0.25">
      <c r="A9818">
        <v>1866043285</v>
      </c>
      <c r="B9818" t="b">
        <v>0</v>
      </c>
      <c r="C9818" s="6" t="s">
        <v>26</v>
      </c>
      <c r="D9818">
        <v>3</v>
      </c>
      <c r="E9818" s="1">
        <v>43331.501631944448</v>
      </c>
      <c r="F9818" s="6" t="s">
        <v>27</v>
      </c>
      <c r="G9818">
        <v>1</v>
      </c>
      <c r="H9818" s="6" t="s">
        <v>28</v>
      </c>
      <c r="I9818">
        <v>1</v>
      </c>
      <c r="J9818" s="6" t="s">
        <v>29</v>
      </c>
      <c r="K9818" s="1">
        <v>43185.616863425923</v>
      </c>
      <c r="L9818">
        <v>0</v>
      </c>
      <c r="M9818" s="6" t="s">
        <v>26529</v>
      </c>
      <c r="N9818" t="b">
        <v>0</v>
      </c>
      <c r="O9818" s="6" t="s">
        <v>30</v>
      </c>
      <c r="P9818" s="6" t="s">
        <v>31</v>
      </c>
      <c r="Q9818" s="6" t="s">
        <v>84</v>
      </c>
      <c r="R9818">
        <v>0</v>
      </c>
      <c r="S9818" s="6" t="s">
        <v>31</v>
      </c>
      <c r="T9818" s="6" t="s">
        <v>84</v>
      </c>
      <c r="U9818" s="6" t="s">
        <v>36</v>
      </c>
      <c r="V9818">
        <v>9.7828249579910349E+17</v>
      </c>
      <c r="W9818" s="6" t="s">
        <v>31</v>
      </c>
      <c r="X9818" s="6" t="s">
        <v>26530</v>
      </c>
      <c r="Y9818" s="6" t="s">
        <v>26531</v>
      </c>
      <c r="Z9818">
        <v>9.0109861691127808E+17</v>
      </c>
    </row>
    <row r="9819" spans="1:26" hidden="1" x14ac:dyDescent="0.25">
      <c r="A9819">
        <v>1866043286</v>
      </c>
      <c r="B9819" t="b">
        <v>0</v>
      </c>
      <c r="C9819" s="6" t="s">
        <v>26</v>
      </c>
      <c r="D9819">
        <v>3</v>
      </c>
      <c r="E9819" s="1">
        <v>43333.213136574072</v>
      </c>
      <c r="F9819" s="6" t="s">
        <v>27</v>
      </c>
      <c r="G9819">
        <v>1</v>
      </c>
      <c r="H9819" s="6" t="s">
        <v>28</v>
      </c>
      <c r="I9819">
        <v>0.6734</v>
      </c>
      <c r="J9819" s="6" t="s">
        <v>29</v>
      </c>
      <c r="K9819" s="1">
        <v>43185.870567129627</v>
      </c>
      <c r="L9819">
        <v>0</v>
      </c>
      <c r="M9819" s="6" t="s">
        <v>1803</v>
      </c>
      <c r="N9819" t="b">
        <v>0</v>
      </c>
      <c r="O9819" s="6" t="s">
        <v>30</v>
      </c>
      <c r="P9819" s="6" t="s">
        <v>31</v>
      </c>
      <c r="Q9819" s="6" t="s">
        <v>84</v>
      </c>
      <c r="R9819">
        <v>0</v>
      </c>
      <c r="S9819" s="6" t="s">
        <v>31</v>
      </c>
      <c r="T9819" s="6" t="s">
        <v>84</v>
      </c>
      <c r="U9819" s="6" t="s">
        <v>47</v>
      </c>
      <c r="V9819">
        <v>9.783744370400215E+17</v>
      </c>
      <c r="W9819" s="6" t="s">
        <v>26532</v>
      </c>
      <c r="X9819" s="6" t="s">
        <v>26533</v>
      </c>
      <c r="Y9819" s="6" t="s">
        <v>26534</v>
      </c>
      <c r="Z9819">
        <v>9.5301760494337229E+17</v>
      </c>
    </row>
    <row r="9820" spans="1:26" hidden="1" x14ac:dyDescent="0.25">
      <c r="A9820">
        <v>1866043287</v>
      </c>
      <c r="B9820" t="b">
        <v>0</v>
      </c>
      <c r="C9820" s="6" t="s">
        <v>26</v>
      </c>
      <c r="D9820">
        <v>3</v>
      </c>
      <c r="E9820" s="1">
        <v>43331.608518518522</v>
      </c>
      <c r="F9820" s="6" t="s">
        <v>27</v>
      </c>
      <c r="G9820">
        <v>1</v>
      </c>
      <c r="H9820" s="6" t="s">
        <v>28</v>
      </c>
      <c r="I9820">
        <v>0.66080000000000005</v>
      </c>
      <c r="J9820" s="6" t="s">
        <v>29</v>
      </c>
      <c r="K9820" s="1">
        <v>43185.950231481482</v>
      </c>
      <c r="L9820">
        <v>0</v>
      </c>
      <c r="M9820" s="6" t="s">
        <v>16466</v>
      </c>
      <c r="N9820" t="b">
        <v>0</v>
      </c>
      <c r="O9820" s="6" t="s">
        <v>30</v>
      </c>
      <c r="P9820" s="6" t="s">
        <v>31</v>
      </c>
      <c r="Q9820" s="6" t="s">
        <v>84</v>
      </c>
      <c r="R9820">
        <v>0</v>
      </c>
      <c r="S9820" s="6" t="s">
        <v>31</v>
      </c>
      <c r="T9820" s="6" t="s">
        <v>84</v>
      </c>
      <c r="U9820" s="6" t="s">
        <v>38</v>
      </c>
      <c r="V9820">
        <v>9.7840330721871053E+17</v>
      </c>
      <c r="W9820" s="6" t="s">
        <v>6054</v>
      </c>
      <c r="X9820" s="6" t="s">
        <v>26535</v>
      </c>
      <c r="Y9820" s="6" t="s">
        <v>26536</v>
      </c>
      <c r="Z9820">
        <v>9.5725355743813222E+17</v>
      </c>
    </row>
    <row r="9821" spans="1:26" hidden="1" x14ac:dyDescent="0.25">
      <c r="A9821">
        <v>1866043288</v>
      </c>
      <c r="B9821" t="b">
        <v>0</v>
      </c>
      <c r="C9821" s="6" t="s">
        <v>26</v>
      </c>
      <c r="D9821">
        <v>3</v>
      </c>
      <c r="E9821" s="1">
        <v>43331.196087962962</v>
      </c>
      <c r="F9821" s="6" t="s">
        <v>27</v>
      </c>
      <c r="G9821">
        <v>1</v>
      </c>
      <c r="H9821" s="6" t="s">
        <v>41</v>
      </c>
      <c r="I9821">
        <v>0.67620000000000002</v>
      </c>
      <c r="J9821" s="6" t="s">
        <v>29</v>
      </c>
      <c r="K9821" s="1">
        <v>43185.572395833333</v>
      </c>
      <c r="L9821">
        <v>0</v>
      </c>
      <c r="M9821" s="6" t="s">
        <v>26537</v>
      </c>
      <c r="N9821" t="b">
        <v>0</v>
      </c>
      <c r="O9821" s="6" t="s">
        <v>30</v>
      </c>
      <c r="P9821" s="6" t="s">
        <v>31</v>
      </c>
      <c r="Q9821" s="6" t="s">
        <v>84</v>
      </c>
      <c r="R9821">
        <v>0</v>
      </c>
      <c r="S9821" s="6" t="s">
        <v>31</v>
      </c>
      <c r="T9821" s="6" t="s">
        <v>84</v>
      </c>
      <c r="U9821" s="6" t="s">
        <v>43</v>
      </c>
      <c r="V9821">
        <v>9.782663830447063E+17</v>
      </c>
      <c r="W9821" s="6" t="s">
        <v>31</v>
      </c>
      <c r="X9821" s="6" t="s">
        <v>26538</v>
      </c>
      <c r="Y9821" s="6" t="s">
        <v>26539</v>
      </c>
      <c r="Z9821">
        <v>8.9318486293658419E+17</v>
      </c>
    </row>
    <row r="9822" spans="1:26" hidden="1" x14ac:dyDescent="0.25">
      <c r="A9822">
        <v>1866043289</v>
      </c>
      <c r="B9822" t="b">
        <v>0</v>
      </c>
      <c r="C9822" s="6" t="s">
        <v>26</v>
      </c>
      <c r="D9822">
        <v>3</v>
      </c>
      <c r="E9822" s="1">
        <v>43331.458657407406</v>
      </c>
      <c r="F9822" s="6" t="s">
        <v>27</v>
      </c>
      <c r="G9822">
        <v>1</v>
      </c>
      <c r="H9822" s="6" t="s">
        <v>28</v>
      </c>
      <c r="I9822">
        <v>0.65859999999999996</v>
      </c>
      <c r="J9822" s="6" t="s">
        <v>29</v>
      </c>
      <c r="K9822" s="1">
        <v>43185.250011574077</v>
      </c>
      <c r="L9822">
        <v>0</v>
      </c>
      <c r="M9822" s="6" t="s">
        <v>61</v>
      </c>
      <c r="N9822" t="b">
        <v>0</v>
      </c>
      <c r="O9822" s="6" t="s">
        <v>30</v>
      </c>
      <c r="P9822" s="6" t="s">
        <v>31</v>
      </c>
      <c r="Q9822" s="6" t="s">
        <v>84</v>
      </c>
      <c r="R9822">
        <v>0</v>
      </c>
      <c r="S9822" s="6" t="s">
        <v>31</v>
      </c>
      <c r="T9822" s="6" t="s">
        <v>84</v>
      </c>
      <c r="U9822" s="6" t="s">
        <v>7974</v>
      </c>
      <c r="V9822">
        <v>9.7814955621815501E+17</v>
      </c>
      <c r="W9822" s="6" t="s">
        <v>31</v>
      </c>
      <c r="X9822" s="6" t="s">
        <v>26540</v>
      </c>
      <c r="Y9822" s="6" t="s">
        <v>26541</v>
      </c>
      <c r="Z9822">
        <v>2793557648</v>
      </c>
    </row>
    <row r="9823" spans="1:26" hidden="1" x14ac:dyDescent="0.25">
      <c r="A9823">
        <v>1866043290</v>
      </c>
      <c r="B9823" t="b">
        <v>0</v>
      </c>
      <c r="C9823" s="6" t="s">
        <v>26</v>
      </c>
      <c r="D9823">
        <v>3</v>
      </c>
      <c r="E9823" s="1">
        <v>43333.068749999999</v>
      </c>
      <c r="F9823" s="6" t="s">
        <v>27</v>
      </c>
      <c r="G9823">
        <v>1</v>
      </c>
      <c r="H9823" s="6" t="s">
        <v>40</v>
      </c>
      <c r="I9823">
        <v>0.65369999999999995</v>
      </c>
      <c r="J9823" s="6" t="s">
        <v>29</v>
      </c>
      <c r="K9823" s="1">
        <v>43185.540810185186</v>
      </c>
      <c r="L9823">
        <v>0</v>
      </c>
      <c r="M9823" s="6" t="s">
        <v>5341</v>
      </c>
      <c r="N9823" t="b">
        <v>0</v>
      </c>
      <c r="O9823" s="6" t="s">
        <v>30</v>
      </c>
      <c r="P9823" s="6" t="s">
        <v>31</v>
      </c>
      <c r="Q9823" s="6" t="s">
        <v>84</v>
      </c>
      <c r="R9823">
        <v>0</v>
      </c>
      <c r="S9823" s="6" t="s">
        <v>31</v>
      </c>
      <c r="T9823" s="6" t="s">
        <v>84</v>
      </c>
      <c r="U9823" s="6" t="s">
        <v>36</v>
      </c>
      <c r="V9823">
        <v>9.7825493667176858E+17</v>
      </c>
      <c r="W9823" s="6" t="s">
        <v>31</v>
      </c>
      <c r="X9823" s="6" t="s">
        <v>26542</v>
      </c>
      <c r="Y9823" s="6" t="s">
        <v>26543</v>
      </c>
      <c r="Z9823">
        <v>339117371</v>
      </c>
    </row>
    <row r="9824" spans="1:26" hidden="1" x14ac:dyDescent="0.25">
      <c r="A9824">
        <v>1866043291</v>
      </c>
      <c r="B9824" t="b">
        <v>0</v>
      </c>
      <c r="C9824" s="6" t="s">
        <v>26</v>
      </c>
      <c r="D9824">
        <v>3</v>
      </c>
      <c r="E9824" s="1">
        <v>43331.240219907406</v>
      </c>
      <c r="F9824" s="6" t="s">
        <v>27</v>
      </c>
      <c r="G9824">
        <v>1</v>
      </c>
      <c r="H9824" s="6" t="s">
        <v>41</v>
      </c>
      <c r="I9824">
        <v>0.6583</v>
      </c>
      <c r="J9824" s="6" t="s">
        <v>29</v>
      </c>
      <c r="K9824" s="1">
        <v>43185.488819444443</v>
      </c>
      <c r="L9824">
        <v>8</v>
      </c>
      <c r="M9824" s="6" t="s">
        <v>46</v>
      </c>
      <c r="N9824" t="b">
        <v>0</v>
      </c>
      <c r="O9824" s="6" t="s">
        <v>30</v>
      </c>
      <c r="P9824" s="6" t="s">
        <v>31</v>
      </c>
      <c r="Q9824" s="6" t="s">
        <v>84</v>
      </c>
      <c r="R9824">
        <v>0</v>
      </c>
      <c r="S9824" s="6" t="s">
        <v>31</v>
      </c>
      <c r="T9824" s="6" t="s">
        <v>84</v>
      </c>
      <c r="U9824" s="6" t="s">
        <v>36</v>
      </c>
      <c r="V9824">
        <v>9.7823609504019251E+17</v>
      </c>
      <c r="W9824" s="6" t="s">
        <v>42</v>
      </c>
      <c r="X9824" s="6" t="s">
        <v>26544</v>
      </c>
      <c r="Y9824" s="6" t="s">
        <v>26545</v>
      </c>
      <c r="Z9824">
        <v>8.7720669838517043E+17</v>
      </c>
    </row>
    <row r="9825" spans="1:26" hidden="1" x14ac:dyDescent="0.25">
      <c r="A9825">
        <v>1866043292</v>
      </c>
      <c r="B9825" t="b">
        <v>0</v>
      </c>
      <c r="C9825" s="6" t="s">
        <v>26</v>
      </c>
      <c r="D9825">
        <v>3</v>
      </c>
      <c r="E9825" s="1">
        <v>43330.958611111113</v>
      </c>
      <c r="F9825" s="6" t="s">
        <v>27</v>
      </c>
      <c r="G9825">
        <v>1</v>
      </c>
      <c r="H9825" s="6" t="s">
        <v>28</v>
      </c>
      <c r="I9825">
        <v>0.64380000000000004</v>
      </c>
      <c r="J9825" s="6" t="s">
        <v>29</v>
      </c>
      <c r="K9825" s="1">
        <v>43185.000115740739</v>
      </c>
      <c r="L9825">
        <v>0</v>
      </c>
      <c r="M9825" s="6" t="s">
        <v>26546</v>
      </c>
      <c r="N9825" t="b">
        <v>0</v>
      </c>
      <c r="O9825" s="6" t="s">
        <v>30</v>
      </c>
      <c r="P9825" s="6" t="s">
        <v>31</v>
      </c>
      <c r="Q9825" s="6" t="s">
        <v>84</v>
      </c>
      <c r="R9825">
        <v>0</v>
      </c>
      <c r="S9825" s="6" t="s">
        <v>31</v>
      </c>
      <c r="T9825" s="6" t="s">
        <v>84</v>
      </c>
      <c r="U9825" s="6" t="s">
        <v>39</v>
      </c>
      <c r="V9825">
        <v>9.7805899637968077E+17</v>
      </c>
      <c r="W9825" s="6" t="s">
        <v>31</v>
      </c>
      <c r="X9825" s="6" t="s">
        <v>26547</v>
      </c>
      <c r="Y9825" s="6" t="s">
        <v>26548</v>
      </c>
      <c r="Z9825">
        <v>47611700</v>
      </c>
    </row>
    <row r="9826" spans="1:26" hidden="1" x14ac:dyDescent="0.25">
      <c r="A9826">
        <v>1866043293</v>
      </c>
      <c r="B9826" t="b">
        <v>0</v>
      </c>
      <c r="C9826" s="6" t="s">
        <v>26</v>
      </c>
      <c r="D9826">
        <v>3</v>
      </c>
      <c r="E9826" s="1">
        <v>43332.330752314818</v>
      </c>
      <c r="F9826" s="6" t="s">
        <v>27</v>
      </c>
      <c r="G9826">
        <v>1</v>
      </c>
      <c r="H9826" s="6" t="s">
        <v>40</v>
      </c>
      <c r="I9826">
        <v>0.67449999999999999</v>
      </c>
      <c r="J9826" s="6" t="s">
        <v>29</v>
      </c>
      <c r="K9826" s="1">
        <v>43185.695289351854</v>
      </c>
      <c r="L9826">
        <v>1</v>
      </c>
      <c r="M9826" s="6" t="s">
        <v>35</v>
      </c>
      <c r="N9826" t="b">
        <v>0</v>
      </c>
      <c r="O9826" s="6" t="s">
        <v>30</v>
      </c>
      <c r="P9826" s="6" t="s">
        <v>31</v>
      </c>
      <c r="Q9826" s="6" t="s">
        <v>84</v>
      </c>
      <c r="R9826">
        <v>0</v>
      </c>
      <c r="S9826" s="6" t="s">
        <v>31</v>
      </c>
      <c r="T9826" s="6" t="s">
        <v>84</v>
      </c>
      <c r="U9826" s="6" t="s">
        <v>47</v>
      </c>
      <c r="V9826">
        <v>9.7831091630655898E+17</v>
      </c>
      <c r="W9826" s="6" t="s">
        <v>5083</v>
      </c>
      <c r="X9826" s="6" t="s">
        <v>26549</v>
      </c>
      <c r="Y9826" s="6" t="s">
        <v>26550</v>
      </c>
      <c r="Z9826">
        <v>8.7508026203557069E+17</v>
      </c>
    </row>
    <row r="9827" spans="1:26" hidden="1" x14ac:dyDescent="0.25">
      <c r="A9827">
        <v>1866043294</v>
      </c>
      <c r="B9827" t="b">
        <v>0</v>
      </c>
      <c r="C9827" s="6" t="s">
        <v>26</v>
      </c>
      <c r="D9827">
        <v>3</v>
      </c>
      <c r="E9827" s="1">
        <v>43332.307245370372</v>
      </c>
      <c r="F9827" s="6" t="s">
        <v>27</v>
      </c>
      <c r="G9827">
        <v>1</v>
      </c>
      <c r="H9827" s="6" t="s">
        <v>41</v>
      </c>
      <c r="I9827">
        <v>0.6512</v>
      </c>
      <c r="J9827" s="6" t="s">
        <v>29</v>
      </c>
      <c r="K9827" s="1">
        <v>43185.838587962964</v>
      </c>
      <c r="L9827">
        <v>8</v>
      </c>
      <c r="M9827" s="6" t="s">
        <v>26551</v>
      </c>
      <c r="N9827" t="b">
        <v>0</v>
      </c>
      <c r="O9827" s="6" t="s">
        <v>30</v>
      </c>
      <c r="P9827" s="6" t="s">
        <v>31</v>
      </c>
      <c r="Q9827" s="6" t="s">
        <v>84</v>
      </c>
      <c r="R9827">
        <v>2</v>
      </c>
      <c r="S9827" s="6" t="s">
        <v>31</v>
      </c>
      <c r="T9827" s="6" t="s">
        <v>84</v>
      </c>
      <c r="U9827" s="6" t="s">
        <v>36</v>
      </c>
      <c r="V9827">
        <v>9.7836284844642714E+17</v>
      </c>
      <c r="W9827" s="6" t="s">
        <v>31</v>
      </c>
      <c r="X9827" s="6" t="s">
        <v>26552</v>
      </c>
      <c r="Y9827" s="6" t="s">
        <v>26553</v>
      </c>
      <c r="Z9827">
        <v>126717954</v>
      </c>
    </row>
    <row r="9828" spans="1:26" hidden="1" x14ac:dyDescent="0.25">
      <c r="A9828">
        <v>1866043295</v>
      </c>
      <c r="B9828" t="b">
        <v>0</v>
      </c>
      <c r="C9828" s="6" t="s">
        <v>26</v>
      </c>
      <c r="D9828">
        <v>3</v>
      </c>
      <c r="E9828" s="1">
        <v>43331.576377314814</v>
      </c>
      <c r="F9828" s="6" t="s">
        <v>27</v>
      </c>
      <c r="G9828">
        <v>1</v>
      </c>
      <c r="H9828" s="6" t="s">
        <v>41</v>
      </c>
      <c r="I9828">
        <v>1</v>
      </c>
      <c r="J9828" s="6" t="s">
        <v>29</v>
      </c>
      <c r="K9828" s="1">
        <v>43185.620671296296</v>
      </c>
      <c r="L9828">
        <v>6</v>
      </c>
      <c r="M9828" s="6" t="s">
        <v>46</v>
      </c>
      <c r="N9828" t="b">
        <v>0</v>
      </c>
      <c r="O9828" s="6" t="s">
        <v>30</v>
      </c>
      <c r="P9828" s="6" t="s">
        <v>31</v>
      </c>
      <c r="Q9828" s="6" t="s">
        <v>84</v>
      </c>
      <c r="R9828">
        <v>0</v>
      </c>
      <c r="S9828" s="6" t="s">
        <v>31</v>
      </c>
      <c r="T9828" s="6" t="s">
        <v>84</v>
      </c>
      <c r="U9828" s="6" t="s">
        <v>47</v>
      </c>
      <c r="V9828">
        <v>9.7828387470177485E+17</v>
      </c>
      <c r="W9828" s="6" t="s">
        <v>31</v>
      </c>
      <c r="X9828" s="6" t="s">
        <v>26554</v>
      </c>
      <c r="Y9828" s="6" t="s">
        <v>26555</v>
      </c>
      <c r="Z9828">
        <v>9.2039956127259443E+17</v>
      </c>
    </row>
    <row r="9829" spans="1:26" hidden="1" x14ac:dyDescent="0.25">
      <c r="A9829">
        <v>1866043296</v>
      </c>
      <c r="B9829" t="b">
        <v>0</v>
      </c>
      <c r="C9829" s="6" t="s">
        <v>26</v>
      </c>
      <c r="D9829">
        <v>3</v>
      </c>
      <c r="E9829" s="1">
        <v>43331.258414351854</v>
      </c>
      <c r="F9829" s="6" t="s">
        <v>27</v>
      </c>
      <c r="G9829">
        <v>1</v>
      </c>
      <c r="H9829" s="6" t="s">
        <v>41</v>
      </c>
      <c r="I9829">
        <v>0.70179999999999998</v>
      </c>
      <c r="J9829" s="6" t="s">
        <v>29</v>
      </c>
      <c r="K9829" s="1">
        <v>43185.742013888892</v>
      </c>
      <c r="L9829">
        <v>1</v>
      </c>
      <c r="M9829" s="6" t="s">
        <v>26556</v>
      </c>
      <c r="N9829" t="b">
        <v>0</v>
      </c>
      <c r="O9829" s="6" t="s">
        <v>30</v>
      </c>
      <c r="P9829" s="6" t="s">
        <v>31</v>
      </c>
      <c r="Q9829" s="6" t="s">
        <v>84</v>
      </c>
      <c r="R9829">
        <v>0</v>
      </c>
      <c r="S9829" s="6" t="s">
        <v>31</v>
      </c>
      <c r="T9829" s="6" t="s">
        <v>84</v>
      </c>
      <c r="U9829" s="6" t="s">
        <v>45</v>
      </c>
      <c r="V9829">
        <v>9.7832785122827878E+17</v>
      </c>
      <c r="W9829" s="6" t="s">
        <v>31</v>
      </c>
      <c r="X9829" s="6" t="s">
        <v>26557</v>
      </c>
      <c r="Y9829" s="6" t="s">
        <v>26558</v>
      </c>
      <c r="Z9829">
        <v>9.58459478222848E+17</v>
      </c>
    </row>
    <row r="9830" spans="1:26" hidden="1" x14ac:dyDescent="0.25">
      <c r="A9830">
        <v>1866043297</v>
      </c>
      <c r="B9830" t="b">
        <v>0</v>
      </c>
      <c r="C9830" s="6" t="s">
        <v>26</v>
      </c>
      <c r="D9830">
        <v>3</v>
      </c>
      <c r="E9830" s="1">
        <v>43331.445185185185</v>
      </c>
      <c r="F9830" s="6" t="s">
        <v>27</v>
      </c>
      <c r="G9830">
        <v>1</v>
      </c>
      <c r="H9830" s="6" t="s">
        <v>41</v>
      </c>
      <c r="I9830">
        <v>1</v>
      </c>
      <c r="J9830" s="6" t="s">
        <v>29</v>
      </c>
      <c r="K9830" s="1">
        <v>43185.031990740739</v>
      </c>
      <c r="L9830">
        <v>2</v>
      </c>
      <c r="M9830" s="6" t="s">
        <v>46</v>
      </c>
      <c r="N9830" t="b">
        <v>0</v>
      </c>
      <c r="O9830" s="6" t="s">
        <v>30</v>
      </c>
      <c r="P9830" s="6" t="s">
        <v>31</v>
      </c>
      <c r="Q9830" s="6" t="s">
        <v>84</v>
      </c>
      <c r="R9830">
        <v>2</v>
      </c>
      <c r="S9830" s="6" t="s">
        <v>31</v>
      </c>
      <c r="T9830" s="6" t="s">
        <v>84</v>
      </c>
      <c r="U9830" s="6" t="s">
        <v>47</v>
      </c>
      <c r="V9830">
        <v>9.7807054811377254E+17</v>
      </c>
      <c r="W9830" s="6" t="s">
        <v>31</v>
      </c>
      <c r="X9830" s="6" t="s">
        <v>26559</v>
      </c>
      <c r="Y9830" s="6" t="s">
        <v>26560</v>
      </c>
      <c r="Z9830">
        <v>8.0801757520874291E+17</v>
      </c>
    </row>
    <row r="9831" spans="1:26" hidden="1" x14ac:dyDescent="0.25">
      <c r="A9831">
        <v>1866043298</v>
      </c>
      <c r="B9831" t="b">
        <v>0</v>
      </c>
      <c r="C9831" s="6" t="s">
        <v>26</v>
      </c>
      <c r="D9831">
        <v>3</v>
      </c>
      <c r="E9831" s="1">
        <v>43331.748749999999</v>
      </c>
      <c r="F9831" s="6" t="s">
        <v>27</v>
      </c>
      <c r="G9831">
        <v>1</v>
      </c>
      <c r="H9831" s="6" t="s">
        <v>28</v>
      </c>
      <c r="I9831">
        <v>0.67910000000000004</v>
      </c>
      <c r="J9831" s="6" t="s">
        <v>29</v>
      </c>
      <c r="K9831" s="1">
        <v>43185.899467592593</v>
      </c>
      <c r="L9831">
        <v>1</v>
      </c>
      <c r="M9831" s="6" t="s">
        <v>26561</v>
      </c>
      <c r="N9831" t="b">
        <v>0</v>
      </c>
      <c r="O9831" s="6" t="s">
        <v>30</v>
      </c>
      <c r="P9831" s="6" t="s">
        <v>31</v>
      </c>
      <c r="Q9831" s="6" t="s">
        <v>84</v>
      </c>
      <c r="R9831">
        <v>1</v>
      </c>
      <c r="S9831" s="6" t="s">
        <v>31</v>
      </c>
      <c r="T9831" s="6" t="s">
        <v>84</v>
      </c>
      <c r="U9831" s="6" t="s">
        <v>47</v>
      </c>
      <c r="V9831">
        <v>9.7838491093010432E+17</v>
      </c>
      <c r="W9831" s="6" t="s">
        <v>2686</v>
      </c>
      <c r="X9831" s="6" t="s">
        <v>26562</v>
      </c>
      <c r="Y9831" s="6" t="s">
        <v>26563</v>
      </c>
      <c r="Z9831">
        <v>3072424768</v>
      </c>
    </row>
    <row r="9832" spans="1:26" hidden="1" x14ac:dyDescent="0.25">
      <c r="A9832">
        <v>1866043299</v>
      </c>
      <c r="B9832" t="b">
        <v>0</v>
      </c>
      <c r="C9832" s="6" t="s">
        <v>26</v>
      </c>
      <c r="D9832">
        <v>3</v>
      </c>
      <c r="E9832" s="1">
        <v>43331.493726851855</v>
      </c>
      <c r="F9832" s="6" t="s">
        <v>27</v>
      </c>
      <c r="G9832">
        <v>1</v>
      </c>
      <c r="H9832" s="6" t="s">
        <v>28</v>
      </c>
      <c r="I9832">
        <v>1</v>
      </c>
      <c r="J9832" s="6" t="s">
        <v>29</v>
      </c>
      <c r="K9832" s="1">
        <v>43185.672337962962</v>
      </c>
      <c r="L9832">
        <v>1</v>
      </c>
      <c r="M9832" s="6" t="s">
        <v>26564</v>
      </c>
      <c r="N9832" t="b">
        <v>0</v>
      </c>
      <c r="O9832" s="6" t="s">
        <v>30</v>
      </c>
      <c r="P9832" s="6" t="s">
        <v>31</v>
      </c>
      <c r="Q9832" s="6" t="s">
        <v>84</v>
      </c>
      <c r="R9832">
        <v>1</v>
      </c>
      <c r="S9832" s="6" t="s">
        <v>31</v>
      </c>
      <c r="T9832" s="6" t="s">
        <v>84</v>
      </c>
      <c r="U9832" s="6" t="s">
        <v>45</v>
      </c>
      <c r="V9832">
        <v>9.7830260125411328E+17</v>
      </c>
      <c r="W9832" s="6" t="s">
        <v>31</v>
      </c>
      <c r="X9832" s="6" t="s">
        <v>26565</v>
      </c>
      <c r="Y9832" s="6" t="s">
        <v>26566</v>
      </c>
      <c r="Z9832">
        <v>21967062</v>
      </c>
    </row>
    <row r="9833" spans="1:26" hidden="1" x14ac:dyDescent="0.25">
      <c r="A9833">
        <v>1866043300</v>
      </c>
      <c r="B9833" t="b">
        <v>0</v>
      </c>
      <c r="C9833" s="6" t="s">
        <v>26</v>
      </c>
      <c r="D9833">
        <v>3</v>
      </c>
      <c r="E9833" s="1">
        <v>43333.482060185182</v>
      </c>
      <c r="F9833" s="6" t="s">
        <v>27</v>
      </c>
      <c r="G9833">
        <v>1</v>
      </c>
      <c r="H9833" s="6" t="s">
        <v>28</v>
      </c>
      <c r="I9833">
        <v>1</v>
      </c>
      <c r="J9833" s="6" t="s">
        <v>29</v>
      </c>
      <c r="K9833" s="1">
        <v>43185.586898148147</v>
      </c>
      <c r="L9833">
        <v>2</v>
      </c>
      <c r="M9833" s="6" t="s">
        <v>11970</v>
      </c>
      <c r="N9833" t="b">
        <v>0</v>
      </c>
      <c r="O9833" s="6" t="s">
        <v>30</v>
      </c>
      <c r="P9833" s="6" t="s">
        <v>31</v>
      </c>
      <c r="Q9833" s="6" t="s">
        <v>84</v>
      </c>
      <c r="R9833">
        <v>1</v>
      </c>
      <c r="S9833" s="6" t="s">
        <v>31</v>
      </c>
      <c r="T9833" s="6" t="s">
        <v>84</v>
      </c>
      <c r="U9833" s="6" t="s">
        <v>39</v>
      </c>
      <c r="V9833">
        <v>9.7827163764790477E+17</v>
      </c>
      <c r="W9833" s="6" t="s">
        <v>31</v>
      </c>
      <c r="X9833" s="6" t="s">
        <v>26567</v>
      </c>
      <c r="Y9833" s="6" t="s">
        <v>26568</v>
      </c>
      <c r="Z9833">
        <v>1007510934</v>
      </c>
    </row>
    <row r="9834" spans="1:26" hidden="1" x14ac:dyDescent="0.25">
      <c r="A9834">
        <v>1866043301</v>
      </c>
      <c r="B9834" t="b">
        <v>0</v>
      </c>
      <c r="C9834" s="6" t="s">
        <v>26</v>
      </c>
      <c r="D9834">
        <v>3</v>
      </c>
      <c r="E9834" s="1">
        <v>43330.833460648151</v>
      </c>
      <c r="F9834" s="6" t="s">
        <v>27</v>
      </c>
      <c r="G9834">
        <v>1</v>
      </c>
      <c r="H9834" s="6" t="s">
        <v>28</v>
      </c>
      <c r="I9834">
        <v>1</v>
      </c>
      <c r="J9834" s="6" t="s">
        <v>29</v>
      </c>
      <c r="K9834" s="1">
        <v>43185.843252314815</v>
      </c>
      <c r="L9834">
        <v>20</v>
      </c>
      <c r="M9834" s="6" t="s">
        <v>26569</v>
      </c>
      <c r="N9834" t="b">
        <v>0</v>
      </c>
      <c r="O9834" s="6" t="s">
        <v>30</v>
      </c>
      <c r="P9834" s="6" t="s">
        <v>31</v>
      </c>
      <c r="Q9834" s="6" t="s">
        <v>84</v>
      </c>
      <c r="R9834">
        <v>21</v>
      </c>
      <c r="S9834" s="6" t="s">
        <v>31</v>
      </c>
      <c r="T9834" s="6" t="s">
        <v>84</v>
      </c>
      <c r="U9834" s="6" t="s">
        <v>47</v>
      </c>
      <c r="V9834">
        <v>9.7836453793304166E+17</v>
      </c>
      <c r="W9834" s="6" t="s">
        <v>31</v>
      </c>
      <c r="X9834" s="6" t="s">
        <v>26570</v>
      </c>
      <c r="Y9834" s="6" t="s">
        <v>26571</v>
      </c>
      <c r="Z9834">
        <v>408440808</v>
      </c>
    </row>
    <row r="9835" spans="1:26" hidden="1" x14ac:dyDescent="0.25">
      <c r="A9835">
        <v>1866043302</v>
      </c>
      <c r="B9835" t="b">
        <v>0</v>
      </c>
      <c r="C9835" s="6" t="s">
        <v>26</v>
      </c>
      <c r="D9835">
        <v>3</v>
      </c>
      <c r="E9835" s="1">
        <v>43332.946585648147</v>
      </c>
      <c r="F9835" s="6" t="s">
        <v>27</v>
      </c>
      <c r="G9835">
        <v>1</v>
      </c>
      <c r="H9835" s="6" t="s">
        <v>41</v>
      </c>
      <c r="I9835">
        <v>0.64580000000000004</v>
      </c>
      <c r="J9835" s="6" t="s">
        <v>29</v>
      </c>
      <c r="K9835" s="1">
        <v>43185.708321759259</v>
      </c>
      <c r="L9835">
        <v>3</v>
      </c>
      <c r="M9835" s="6" t="s">
        <v>26572</v>
      </c>
      <c r="N9835" t="b">
        <v>0</v>
      </c>
      <c r="O9835" s="6" t="s">
        <v>30</v>
      </c>
      <c r="P9835" s="6" t="s">
        <v>31</v>
      </c>
      <c r="Q9835" s="6" t="s">
        <v>84</v>
      </c>
      <c r="R9835">
        <v>3</v>
      </c>
      <c r="S9835" s="6" t="s">
        <v>31</v>
      </c>
      <c r="T9835" s="6" t="s">
        <v>84</v>
      </c>
      <c r="U9835" s="6" t="s">
        <v>36</v>
      </c>
      <c r="V9835">
        <v>9.7831564106005299E+17</v>
      </c>
      <c r="W9835" s="6" t="s">
        <v>31</v>
      </c>
      <c r="X9835" s="6" t="s">
        <v>26573</v>
      </c>
      <c r="Y9835" s="6" t="s">
        <v>26574</v>
      </c>
      <c r="Z9835">
        <v>2290258379</v>
      </c>
    </row>
    <row r="9836" spans="1:26" hidden="1" x14ac:dyDescent="0.25">
      <c r="A9836">
        <v>1866043303</v>
      </c>
      <c r="B9836" t="b">
        <v>0</v>
      </c>
      <c r="C9836" s="6" t="s">
        <v>26</v>
      </c>
      <c r="D9836">
        <v>3</v>
      </c>
      <c r="E9836" s="1">
        <v>43331.313263888886</v>
      </c>
      <c r="F9836" s="6" t="s">
        <v>27</v>
      </c>
      <c r="G9836">
        <v>1</v>
      </c>
      <c r="H9836" s="6" t="s">
        <v>41</v>
      </c>
      <c r="I9836">
        <v>1</v>
      </c>
      <c r="J9836" s="6" t="s">
        <v>29</v>
      </c>
      <c r="K9836" s="1">
        <v>43185.483611111114</v>
      </c>
      <c r="L9836">
        <v>1</v>
      </c>
      <c r="M9836" s="6" t="s">
        <v>35</v>
      </c>
      <c r="N9836" t="b">
        <v>0</v>
      </c>
      <c r="O9836" s="6" t="s">
        <v>30</v>
      </c>
      <c r="P9836" s="6" t="s">
        <v>31</v>
      </c>
      <c r="Q9836" s="6" t="s">
        <v>84</v>
      </c>
      <c r="R9836">
        <v>0</v>
      </c>
      <c r="S9836" s="6" t="s">
        <v>31</v>
      </c>
      <c r="T9836" s="6" t="s">
        <v>84</v>
      </c>
      <c r="U9836" s="6" t="s">
        <v>38</v>
      </c>
      <c r="V9836">
        <v>9.7823420931898573E+17</v>
      </c>
      <c r="W9836" s="6" t="s">
        <v>31</v>
      </c>
      <c r="X9836" s="6" t="s">
        <v>26575</v>
      </c>
      <c r="Y9836" s="6" t="s">
        <v>26576</v>
      </c>
      <c r="Z9836">
        <v>2301728670</v>
      </c>
    </row>
    <row r="9837" spans="1:26" hidden="1" x14ac:dyDescent="0.25">
      <c r="A9837">
        <v>1866043304</v>
      </c>
      <c r="B9837" t="b">
        <v>0</v>
      </c>
      <c r="C9837" s="6" t="s">
        <v>26</v>
      </c>
      <c r="D9837">
        <v>3</v>
      </c>
      <c r="E9837" s="1">
        <v>43333.047291666669</v>
      </c>
      <c r="F9837" s="6" t="s">
        <v>56</v>
      </c>
      <c r="G9837">
        <v>1</v>
      </c>
      <c r="H9837" s="6" t="s">
        <v>84</v>
      </c>
      <c r="J9837" s="6" t="s">
        <v>29</v>
      </c>
      <c r="K9837" s="1">
        <v>43185.675486111111</v>
      </c>
      <c r="L9837">
        <v>0</v>
      </c>
      <c r="M9837" s="6" t="s">
        <v>46</v>
      </c>
      <c r="N9837" t="b">
        <v>0</v>
      </c>
      <c r="O9837" s="6" t="s">
        <v>30</v>
      </c>
      <c r="P9837" s="6" t="s">
        <v>31</v>
      </c>
      <c r="Q9837" s="6" t="s">
        <v>84</v>
      </c>
      <c r="R9837">
        <v>0</v>
      </c>
      <c r="S9837" s="6" t="s">
        <v>31</v>
      </c>
      <c r="T9837" s="6" t="s">
        <v>84</v>
      </c>
      <c r="U9837" s="6" t="s">
        <v>45</v>
      </c>
      <c r="V9837">
        <v>9.7830373920638566E+17</v>
      </c>
      <c r="W9837" s="6" t="s">
        <v>57</v>
      </c>
      <c r="X9837" s="6" t="s">
        <v>26577</v>
      </c>
      <c r="Y9837" s="6" t="s">
        <v>26578</v>
      </c>
      <c r="Z9837">
        <v>8.7898874900640973E+17</v>
      </c>
    </row>
    <row r="9838" spans="1:26" hidden="1" x14ac:dyDescent="0.25">
      <c r="A9838">
        <v>1866043305</v>
      </c>
      <c r="B9838" t="b">
        <v>0</v>
      </c>
      <c r="C9838" s="6" t="s">
        <v>26</v>
      </c>
      <c r="D9838">
        <v>3</v>
      </c>
      <c r="E9838" s="1">
        <v>43330.94059027778</v>
      </c>
      <c r="F9838" s="6" t="s">
        <v>27</v>
      </c>
      <c r="G9838">
        <v>1</v>
      </c>
      <c r="H9838" s="6" t="s">
        <v>28</v>
      </c>
      <c r="I9838">
        <v>0.69289999999999996</v>
      </c>
      <c r="J9838" s="6" t="s">
        <v>29</v>
      </c>
      <c r="K9838" s="1">
        <v>43185.713194444441</v>
      </c>
      <c r="L9838">
        <v>2</v>
      </c>
      <c r="M9838" s="6" t="s">
        <v>46</v>
      </c>
      <c r="N9838" t="b">
        <v>0</v>
      </c>
      <c r="O9838" s="6" t="s">
        <v>30</v>
      </c>
      <c r="P9838" s="6" t="s">
        <v>31</v>
      </c>
      <c r="Q9838" s="6" t="s">
        <v>84</v>
      </c>
      <c r="R9838">
        <v>3</v>
      </c>
      <c r="S9838" s="6" t="s">
        <v>31</v>
      </c>
      <c r="T9838" s="6" t="s">
        <v>84</v>
      </c>
      <c r="U9838" s="6" t="s">
        <v>58</v>
      </c>
      <c r="V9838">
        <v>9.7831740727296E+17</v>
      </c>
      <c r="W9838" s="6" t="s">
        <v>31</v>
      </c>
      <c r="X9838" s="6" t="s">
        <v>26579</v>
      </c>
      <c r="Y9838" s="6" t="s">
        <v>26580</v>
      </c>
      <c r="Z9838">
        <v>9.0372683478467789E+17</v>
      </c>
    </row>
    <row r="9839" spans="1:26" hidden="1" x14ac:dyDescent="0.25">
      <c r="A9839">
        <v>1866043306</v>
      </c>
      <c r="B9839" t="b">
        <v>0</v>
      </c>
      <c r="C9839" s="6" t="s">
        <v>26</v>
      </c>
      <c r="D9839">
        <v>3</v>
      </c>
      <c r="E9839" s="1">
        <v>43330.932060185187</v>
      </c>
      <c r="F9839" s="6" t="s">
        <v>27</v>
      </c>
      <c r="G9839">
        <v>1</v>
      </c>
      <c r="H9839" s="6" t="s">
        <v>28</v>
      </c>
      <c r="I9839">
        <v>0.68540000000000001</v>
      </c>
      <c r="J9839" s="6" t="s">
        <v>29</v>
      </c>
      <c r="K9839" s="1">
        <v>43185.506585648145</v>
      </c>
      <c r="L9839">
        <v>56</v>
      </c>
      <c r="M9839" s="6" t="s">
        <v>21808</v>
      </c>
      <c r="N9839" t="b">
        <v>0</v>
      </c>
      <c r="O9839" s="6" t="s">
        <v>30</v>
      </c>
      <c r="P9839" s="6" t="s">
        <v>31</v>
      </c>
      <c r="Q9839" s="6" t="s">
        <v>84</v>
      </c>
      <c r="R9839">
        <v>22</v>
      </c>
      <c r="S9839" s="6" t="s">
        <v>31</v>
      </c>
      <c r="T9839" s="6" t="s">
        <v>84</v>
      </c>
      <c r="U9839" s="6" t="s">
        <v>36</v>
      </c>
      <c r="V9839">
        <v>9.7824253426162483E+17</v>
      </c>
      <c r="W9839" s="6" t="s">
        <v>31</v>
      </c>
      <c r="X9839" s="6" t="s">
        <v>21809</v>
      </c>
      <c r="Y9839" s="6" t="s">
        <v>26581</v>
      </c>
      <c r="Z9839">
        <v>21143079</v>
      </c>
    </row>
    <row r="9840" spans="1:26" hidden="1" x14ac:dyDescent="0.25">
      <c r="A9840">
        <v>1866043307</v>
      </c>
      <c r="B9840" t="b">
        <v>0</v>
      </c>
      <c r="C9840" s="6" t="s">
        <v>26</v>
      </c>
      <c r="D9840">
        <v>3</v>
      </c>
      <c r="E9840" s="1">
        <v>43331.670231481483</v>
      </c>
      <c r="F9840" s="6" t="s">
        <v>27</v>
      </c>
      <c r="G9840">
        <v>1</v>
      </c>
      <c r="H9840" s="6" t="s">
        <v>40</v>
      </c>
      <c r="I9840">
        <v>0.69530000000000003</v>
      </c>
      <c r="J9840" s="6" t="s">
        <v>29</v>
      </c>
      <c r="K9840" s="1">
        <v>43185.007835648146</v>
      </c>
      <c r="L9840">
        <v>1</v>
      </c>
      <c r="M9840" s="6" t="s">
        <v>46</v>
      </c>
      <c r="N9840" t="b">
        <v>0</v>
      </c>
      <c r="O9840" s="6" t="s">
        <v>30</v>
      </c>
      <c r="P9840" s="6" t="s">
        <v>31</v>
      </c>
      <c r="Q9840" s="6" t="s">
        <v>84</v>
      </c>
      <c r="R9840">
        <v>0</v>
      </c>
      <c r="S9840" s="6" t="s">
        <v>31</v>
      </c>
      <c r="T9840" s="6" t="s">
        <v>84</v>
      </c>
      <c r="U9840" s="6" t="s">
        <v>38</v>
      </c>
      <c r="V9840">
        <v>9.7806179403088282E+17</v>
      </c>
      <c r="W9840" s="6" t="s">
        <v>31</v>
      </c>
      <c r="X9840" s="6" t="s">
        <v>26582</v>
      </c>
      <c r="Y9840" s="6" t="s">
        <v>26583</v>
      </c>
      <c r="Z9840">
        <v>380069391</v>
      </c>
    </row>
    <row r="9841" spans="1:26" hidden="1" x14ac:dyDescent="0.25">
      <c r="A9841">
        <v>1866043308</v>
      </c>
      <c r="B9841" t="b">
        <v>0</v>
      </c>
      <c r="C9841" s="6" t="s">
        <v>26</v>
      </c>
      <c r="D9841">
        <v>3</v>
      </c>
      <c r="E9841" s="1">
        <v>43331.583298611113</v>
      </c>
      <c r="F9841" s="6" t="s">
        <v>27</v>
      </c>
      <c r="G9841">
        <v>1</v>
      </c>
      <c r="H9841" s="6" t="s">
        <v>41</v>
      </c>
      <c r="I9841">
        <v>1</v>
      </c>
      <c r="J9841" s="6" t="s">
        <v>29</v>
      </c>
      <c r="K9841" s="1">
        <v>43185.483715277776</v>
      </c>
      <c r="L9841">
        <v>0</v>
      </c>
      <c r="M9841" s="6" t="s">
        <v>26584</v>
      </c>
      <c r="N9841" t="b">
        <v>0</v>
      </c>
      <c r="O9841" s="6" t="s">
        <v>30</v>
      </c>
      <c r="P9841" s="6" t="s">
        <v>31</v>
      </c>
      <c r="Q9841" s="6" t="s">
        <v>84</v>
      </c>
      <c r="R9841">
        <v>0</v>
      </c>
      <c r="S9841" s="6" t="s">
        <v>31</v>
      </c>
      <c r="T9841" s="6" t="s">
        <v>84</v>
      </c>
      <c r="U9841" s="6" t="s">
        <v>36</v>
      </c>
      <c r="V9841">
        <v>9.7823424556193792E+17</v>
      </c>
      <c r="W9841" s="6" t="s">
        <v>31</v>
      </c>
      <c r="X9841" s="6" t="s">
        <v>26585</v>
      </c>
      <c r="Y9841" s="6" t="s">
        <v>26586</v>
      </c>
      <c r="Z9841">
        <v>22304961</v>
      </c>
    </row>
    <row r="9842" spans="1:26" hidden="1" x14ac:dyDescent="0.25">
      <c r="A9842">
        <v>1866043309</v>
      </c>
      <c r="B9842" t="b">
        <v>0</v>
      </c>
      <c r="C9842" s="6" t="s">
        <v>26</v>
      </c>
      <c r="D9842">
        <v>3</v>
      </c>
      <c r="E9842" s="1">
        <v>43333.283877314818</v>
      </c>
      <c r="F9842" s="6" t="s">
        <v>27</v>
      </c>
      <c r="G9842">
        <v>1</v>
      </c>
      <c r="H9842" s="6" t="s">
        <v>40</v>
      </c>
      <c r="I9842">
        <v>0.6633</v>
      </c>
      <c r="J9842" s="6" t="s">
        <v>29</v>
      </c>
      <c r="K9842" s="1">
        <v>43185.621724537035</v>
      </c>
      <c r="L9842">
        <v>0</v>
      </c>
      <c r="M9842" s="6" t="s">
        <v>26587</v>
      </c>
      <c r="N9842" t="b">
        <v>0</v>
      </c>
      <c r="O9842" s="6" t="s">
        <v>30</v>
      </c>
      <c r="P9842" s="6" t="s">
        <v>31</v>
      </c>
      <c r="Q9842" s="6" t="s">
        <v>84</v>
      </c>
      <c r="R9842">
        <v>0</v>
      </c>
      <c r="S9842" s="6" t="s">
        <v>31</v>
      </c>
      <c r="T9842" s="6" t="s">
        <v>84</v>
      </c>
      <c r="U9842" s="6" t="s">
        <v>47</v>
      </c>
      <c r="V9842">
        <v>9.7828425739409408E+17</v>
      </c>
      <c r="W9842" s="6" t="s">
        <v>31</v>
      </c>
      <c r="X9842" s="6" t="s">
        <v>26588</v>
      </c>
      <c r="Y9842" s="6" t="s">
        <v>26589</v>
      </c>
      <c r="Z9842">
        <v>123974002</v>
      </c>
    </row>
    <row r="9843" spans="1:26" hidden="1" x14ac:dyDescent="0.25">
      <c r="A9843">
        <v>1866043310</v>
      </c>
      <c r="B9843" t="b">
        <v>0</v>
      </c>
      <c r="C9843" s="6" t="s">
        <v>26</v>
      </c>
      <c r="D9843">
        <v>3</v>
      </c>
      <c r="E9843" s="1">
        <v>43331.306331018517</v>
      </c>
      <c r="F9843" s="6" t="s">
        <v>27</v>
      </c>
      <c r="G9843">
        <v>1</v>
      </c>
      <c r="H9843" s="6" t="s">
        <v>40</v>
      </c>
      <c r="I9843">
        <v>1</v>
      </c>
      <c r="J9843" s="6" t="s">
        <v>29</v>
      </c>
      <c r="K9843" s="1">
        <v>43185.052106481482</v>
      </c>
      <c r="L9843">
        <v>57</v>
      </c>
      <c r="M9843" s="6" t="s">
        <v>26590</v>
      </c>
      <c r="N9843" t="b">
        <v>0</v>
      </c>
      <c r="O9843" s="6" t="s">
        <v>30</v>
      </c>
      <c r="P9843" s="6" t="s">
        <v>31</v>
      </c>
      <c r="Q9843" s="6" t="s">
        <v>84</v>
      </c>
      <c r="R9843">
        <v>18</v>
      </c>
      <c r="S9843" s="6" t="s">
        <v>31</v>
      </c>
      <c r="T9843" s="6" t="s">
        <v>84</v>
      </c>
      <c r="U9843" s="6" t="s">
        <v>36</v>
      </c>
      <c r="V9843">
        <v>9.7807783421097984E+17</v>
      </c>
      <c r="W9843" s="6" t="s">
        <v>31</v>
      </c>
      <c r="X9843" s="6" t="s">
        <v>26591</v>
      </c>
      <c r="Y9843" s="6" t="s">
        <v>26592</v>
      </c>
      <c r="Z9843">
        <v>2664341456</v>
      </c>
    </row>
    <row r="9844" spans="1:26" hidden="1" x14ac:dyDescent="0.25">
      <c r="A9844">
        <v>1866043311</v>
      </c>
      <c r="B9844" t="b">
        <v>0</v>
      </c>
      <c r="C9844" s="6" t="s">
        <v>26</v>
      </c>
      <c r="D9844">
        <v>3</v>
      </c>
      <c r="E9844" s="1">
        <v>43331.241273148145</v>
      </c>
      <c r="F9844" s="6" t="s">
        <v>27</v>
      </c>
      <c r="G9844">
        <v>1</v>
      </c>
      <c r="H9844" s="6" t="s">
        <v>28</v>
      </c>
      <c r="I9844">
        <v>1</v>
      </c>
      <c r="J9844" s="6" t="s">
        <v>29</v>
      </c>
      <c r="K9844" s="1">
        <v>43185.483611111114</v>
      </c>
      <c r="L9844">
        <v>0</v>
      </c>
      <c r="M9844" s="6" t="s">
        <v>35</v>
      </c>
      <c r="N9844" t="b">
        <v>0</v>
      </c>
      <c r="O9844" s="6" t="s">
        <v>30</v>
      </c>
      <c r="P9844" s="6" t="s">
        <v>31</v>
      </c>
      <c r="Q9844" s="6" t="s">
        <v>84</v>
      </c>
      <c r="R9844">
        <v>0</v>
      </c>
      <c r="S9844" s="6" t="s">
        <v>31</v>
      </c>
      <c r="T9844" s="6" t="s">
        <v>84</v>
      </c>
      <c r="U9844" s="6" t="s">
        <v>38</v>
      </c>
      <c r="V9844">
        <v>9.782342057957417E+17</v>
      </c>
      <c r="W9844" s="6" t="s">
        <v>31</v>
      </c>
      <c r="X9844" s="6" t="s">
        <v>26593</v>
      </c>
      <c r="Y9844" s="6" t="s">
        <v>26594</v>
      </c>
      <c r="Z9844">
        <v>2301728670</v>
      </c>
    </row>
    <row r="9845" spans="1:26" hidden="1" x14ac:dyDescent="0.25">
      <c r="A9845">
        <v>1866043312</v>
      </c>
      <c r="B9845" t="b">
        <v>0</v>
      </c>
      <c r="C9845" s="6" t="s">
        <v>26</v>
      </c>
      <c r="D9845">
        <v>3</v>
      </c>
      <c r="E9845" s="1">
        <v>43331.367268518516</v>
      </c>
      <c r="F9845" s="6" t="s">
        <v>27</v>
      </c>
      <c r="G9845">
        <v>1</v>
      </c>
      <c r="H9845" s="6" t="s">
        <v>41</v>
      </c>
      <c r="I9845">
        <v>1</v>
      </c>
      <c r="J9845" s="6" t="s">
        <v>29</v>
      </c>
      <c r="K9845" s="1">
        <v>43185.714108796295</v>
      </c>
      <c r="L9845">
        <v>0</v>
      </c>
      <c r="M9845" s="6" t="s">
        <v>48</v>
      </c>
      <c r="N9845" t="b">
        <v>0</v>
      </c>
      <c r="O9845" s="6" t="s">
        <v>30</v>
      </c>
      <c r="P9845" s="6" t="s">
        <v>31</v>
      </c>
      <c r="Q9845" s="6" t="s">
        <v>84</v>
      </c>
      <c r="R9845">
        <v>0</v>
      </c>
      <c r="S9845" s="6" t="s">
        <v>31</v>
      </c>
      <c r="T9845" s="6" t="s">
        <v>84</v>
      </c>
      <c r="U9845" s="6" t="s">
        <v>58</v>
      </c>
      <c r="V9845">
        <v>9.7831773632459162E+17</v>
      </c>
      <c r="W9845" s="6" t="s">
        <v>31</v>
      </c>
      <c r="X9845" s="6" t="s">
        <v>26595</v>
      </c>
      <c r="Y9845" s="6" t="s">
        <v>26596</v>
      </c>
      <c r="Z9845">
        <v>9.3862103491954688E+17</v>
      </c>
    </row>
    <row r="9846" spans="1:26" hidden="1" x14ac:dyDescent="0.25">
      <c r="A9846">
        <v>1866043313</v>
      </c>
      <c r="B9846" t="b">
        <v>0</v>
      </c>
      <c r="C9846" s="6" t="s">
        <v>26</v>
      </c>
      <c r="D9846">
        <v>3</v>
      </c>
      <c r="E9846" s="1">
        <v>43331.192719907405</v>
      </c>
      <c r="F9846" s="6" t="s">
        <v>27</v>
      </c>
      <c r="G9846">
        <v>1</v>
      </c>
      <c r="H9846" s="6" t="s">
        <v>40</v>
      </c>
      <c r="I9846">
        <v>0.69730000000000003</v>
      </c>
      <c r="J9846" s="6" t="s">
        <v>29</v>
      </c>
      <c r="K9846" s="1">
        <v>43185.945949074077</v>
      </c>
      <c r="L9846">
        <v>0</v>
      </c>
      <c r="M9846" s="6" t="s">
        <v>26597</v>
      </c>
      <c r="N9846" t="b">
        <v>0</v>
      </c>
      <c r="O9846" s="6" t="s">
        <v>30</v>
      </c>
      <c r="P9846" s="6" t="s">
        <v>31</v>
      </c>
      <c r="Q9846" s="6" t="s">
        <v>84</v>
      </c>
      <c r="R9846">
        <v>0</v>
      </c>
      <c r="S9846" s="6" t="s">
        <v>31</v>
      </c>
      <c r="T9846" s="6" t="s">
        <v>84</v>
      </c>
      <c r="U9846" s="6" t="s">
        <v>58</v>
      </c>
      <c r="V9846">
        <v>9.7840175397987123E+17</v>
      </c>
      <c r="W9846" s="6" t="s">
        <v>31</v>
      </c>
      <c r="X9846" s="6" t="s">
        <v>26598</v>
      </c>
      <c r="Y9846" s="6" t="s">
        <v>26599</v>
      </c>
      <c r="Z9846">
        <v>9.381424972801065E+17</v>
      </c>
    </row>
    <row r="9847" spans="1:26" hidden="1" x14ac:dyDescent="0.25">
      <c r="A9847">
        <v>1866043314</v>
      </c>
      <c r="B9847" t="b">
        <v>0</v>
      </c>
      <c r="C9847" s="6" t="s">
        <v>26</v>
      </c>
      <c r="D9847">
        <v>3</v>
      </c>
      <c r="E9847" s="1">
        <v>43331.12226851852</v>
      </c>
      <c r="F9847" s="6" t="s">
        <v>27</v>
      </c>
      <c r="G9847">
        <v>1</v>
      </c>
      <c r="H9847" s="6" t="s">
        <v>28</v>
      </c>
      <c r="I9847">
        <v>0.66620000000000001</v>
      </c>
      <c r="J9847" s="6" t="s">
        <v>29</v>
      </c>
      <c r="K9847" s="1">
        <v>43185.545219907406</v>
      </c>
      <c r="L9847">
        <v>0</v>
      </c>
      <c r="M9847" s="6" t="s">
        <v>26600</v>
      </c>
      <c r="N9847" t="b">
        <v>0</v>
      </c>
      <c r="O9847" s="6" t="s">
        <v>30</v>
      </c>
      <c r="P9847" s="6" t="s">
        <v>31</v>
      </c>
      <c r="Q9847" s="6" t="s">
        <v>84</v>
      </c>
      <c r="R9847">
        <v>0</v>
      </c>
      <c r="S9847" s="6" t="s">
        <v>31</v>
      </c>
      <c r="T9847" s="6" t="s">
        <v>84</v>
      </c>
      <c r="U9847" s="6" t="s">
        <v>36</v>
      </c>
      <c r="V9847">
        <v>9.7825653447486669E+17</v>
      </c>
      <c r="W9847" s="6" t="s">
        <v>31</v>
      </c>
      <c r="X9847" s="6" t="s">
        <v>26601</v>
      </c>
      <c r="Y9847" s="6" t="s">
        <v>26602</v>
      </c>
      <c r="Z9847">
        <v>17856612</v>
      </c>
    </row>
    <row r="9848" spans="1:26" hidden="1" x14ac:dyDescent="0.25">
      <c r="A9848">
        <v>1866043315</v>
      </c>
      <c r="B9848" t="b">
        <v>0</v>
      </c>
      <c r="C9848" s="6" t="s">
        <v>26</v>
      </c>
      <c r="D9848">
        <v>3</v>
      </c>
      <c r="E9848" s="1">
        <v>43332.3278587963</v>
      </c>
      <c r="F9848" s="6" t="s">
        <v>27</v>
      </c>
      <c r="G9848">
        <v>1</v>
      </c>
      <c r="H9848" s="6" t="s">
        <v>41</v>
      </c>
      <c r="I9848">
        <v>1</v>
      </c>
      <c r="J9848" s="6" t="s">
        <v>29</v>
      </c>
      <c r="K9848" s="1">
        <v>43185.70884259259</v>
      </c>
      <c r="L9848">
        <v>0</v>
      </c>
      <c r="M9848" s="6" t="s">
        <v>26603</v>
      </c>
      <c r="N9848" t="b">
        <v>0</v>
      </c>
      <c r="O9848" s="6" t="s">
        <v>30</v>
      </c>
      <c r="P9848" s="6" t="s">
        <v>31</v>
      </c>
      <c r="Q9848" s="6" t="s">
        <v>84</v>
      </c>
      <c r="R9848">
        <v>1</v>
      </c>
      <c r="S9848" s="6" t="s">
        <v>31</v>
      </c>
      <c r="T9848" s="6" t="s">
        <v>84</v>
      </c>
      <c r="U9848" s="6" t="s">
        <v>36</v>
      </c>
      <c r="V9848">
        <v>9.7831582801687757E+17</v>
      </c>
      <c r="W9848" s="6" t="s">
        <v>31</v>
      </c>
      <c r="X9848" s="6" t="s">
        <v>26604</v>
      </c>
      <c r="Y9848" s="6" t="s">
        <v>26605</v>
      </c>
      <c r="Z9848">
        <v>7.4611759353932186E+17</v>
      </c>
    </row>
    <row r="9849" spans="1:26" hidden="1" x14ac:dyDescent="0.25">
      <c r="A9849">
        <v>1866043316</v>
      </c>
      <c r="B9849" t="b">
        <v>0</v>
      </c>
      <c r="C9849" s="6" t="s">
        <v>26</v>
      </c>
      <c r="D9849">
        <v>3</v>
      </c>
      <c r="E9849" s="1">
        <v>43332.853171296294</v>
      </c>
      <c r="F9849" s="6" t="s">
        <v>27</v>
      </c>
      <c r="G9849">
        <v>1</v>
      </c>
      <c r="H9849" s="6" t="s">
        <v>28</v>
      </c>
      <c r="I9849">
        <v>1</v>
      </c>
      <c r="J9849" s="6" t="s">
        <v>29</v>
      </c>
      <c r="K9849" s="1">
        <v>43185.346192129633</v>
      </c>
      <c r="L9849">
        <v>2</v>
      </c>
      <c r="M9849" s="6" t="s">
        <v>26606</v>
      </c>
      <c r="N9849" t="b">
        <v>0</v>
      </c>
      <c r="O9849" s="6" t="s">
        <v>30</v>
      </c>
      <c r="P9849" s="6" t="s">
        <v>31</v>
      </c>
      <c r="Q9849" s="6" t="s">
        <v>84</v>
      </c>
      <c r="R9849">
        <v>1</v>
      </c>
      <c r="S9849" s="6" t="s">
        <v>31</v>
      </c>
      <c r="T9849" s="6" t="s">
        <v>84</v>
      </c>
      <c r="U9849" s="6" t="s">
        <v>36</v>
      </c>
      <c r="V9849">
        <v>9.7818440739060941E+17</v>
      </c>
      <c r="W9849" s="6" t="s">
        <v>31</v>
      </c>
      <c r="X9849" s="6" t="s">
        <v>26607</v>
      </c>
      <c r="Y9849" s="6" t="s">
        <v>26608</v>
      </c>
      <c r="Z9849">
        <v>3650569276</v>
      </c>
    </row>
    <row r="9850" spans="1:26" hidden="1" x14ac:dyDescent="0.25">
      <c r="A9850">
        <v>1866043317</v>
      </c>
      <c r="B9850" t="b">
        <v>0</v>
      </c>
      <c r="C9850" s="6" t="s">
        <v>26</v>
      </c>
      <c r="D9850">
        <v>3</v>
      </c>
      <c r="E9850" s="1">
        <v>43331.268182870372</v>
      </c>
      <c r="F9850" s="6" t="s">
        <v>27</v>
      </c>
      <c r="G9850">
        <v>1</v>
      </c>
      <c r="H9850" s="6" t="s">
        <v>28</v>
      </c>
      <c r="I9850">
        <v>1</v>
      </c>
      <c r="J9850" s="6" t="s">
        <v>29</v>
      </c>
      <c r="K9850" s="1">
        <v>43185.229155092595</v>
      </c>
      <c r="L9850">
        <v>0</v>
      </c>
      <c r="M9850" s="6" t="s">
        <v>26609</v>
      </c>
      <c r="N9850" t="b">
        <v>0</v>
      </c>
      <c r="O9850" s="6" t="s">
        <v>30</v>
      </c>
      <c r="P9850" s="6" t="s">
        <v>31</v>
      </c>
      <c r="Q9850" s="6" t="s">
        <v>84</v>
      </c>
      <c r="R9850">
        <v>0</v>
      </c>
      <c r="S9850" s="6" t="s">
        <v>31</v>
      </c>
      <c r="T9850" s="6" t="s">
        <v>84</v>
      </c>
      <c r="U9850" s="6" t="s">
        <v>52</v>
      </c>
      <c r="V9850">
        <v>9.7814199705461965E+17</v>
      </c>
      <c r="W9850" s="6" t="s">
        <v>31</v>
      </c>
      <c r="X9850" s="6" t="s">
        <v>26610</v>
      </c>
      <c r="Y9850" s="6" t="s">
        <v>26611</v>
      </c>
      <c r="Z9850">
        <v>3179575862</v>
      </c>
    </row>
    <row r="9851" spans="1:26" hidden="1" x14ac:dyDescent="0.25">
      <c r="A9851">
        <v>1866043318</v>
      </c>
      <c r="B9851" t="b">
        <v>0</v>
      </c>
      <c r="C9851" s="6" t="s">
        <v>26</v>
      </c>
      <c r="D9851">
        <v>3</v>
      </c>
      <c r="E9851" s="1">
        <v>43332.769178240742</v>
      </c>
      <c r="F9851" s="6" t="s">
        <v>27</v>
      </c>
      <c r="G9851">
        <v>1</v>
      </c>
      <c r="H9851" s="6" t="s">
        <v>40</v>
      </c>
      <c r="I9851">
        <v>1</v>
      </c>
      <c r="J9851" s="6" t="s">
        <v>29</v>
      </c>
      <c r="K9851" s="1">
        <v>43185.208506944444</v>
      </c>
      <c r="L9851">
        <v>0</v>
      </c>
      <c r="M9851" s="6" t="s">
        <v>8915</v>
      </c>
      <c r="N9851" t="b">
        <v>0</v>
      </c>
      <c r="O9851" s="6" t="s">
        <v>30</v>
      </c>
      <c r="P9851" s="6" t="s">
        <v>31</v>
      </c>
      <c r="Q9851" s="6" t="s">
        <v>84</v>
      </c>
      <c r="R9851">
        <v>0</v>
      </c>
      <c r="S9851" s="6" t="s">
        <v>31</v>
      </c>
      <c r="T9851" s="6" t="s">
        <v>84</v>
      </c>
      <c r="U9851" s="6" t="s">
        <v>45</v>
      </c>
      <c r="V9851">
        <v>9.7813451505394483E+17</v>
      </c>
      <c r="W9851" s="6" t="s">
        <v>31</v>
      </c>
      <c r="X9851" s="6" t="s">
        <v>26612</v>
      </c>
      <c r="Y9851" s="6" t="s">
        <v>26613</v>
      </c>
      <c r="Z9851">
        <v>9.6651938774951936E+17</v>
      </c>
    </row>
    <row r="9852" spans="1:26" hidden="1" x14ac:dyDescent="0.25">
      <c r="A9852">
        <v>1866043319</v>
      </c>
      <c r="B9852" t="b">
        <v>0</v>
      </c>
      <c r="C9852" s="6" t="s">
        <v>26</v>
      </c>
      <c r="D9852">
        <v>3</v>
      </c>
      <c r="E9852" s="1">
        <v>43332.251921296294</v>
      </c>
      <c r="F9852" s="6" t="s">
        <v>27</v>
      </c>
      <c r="G9852">
        <v>1</v>
      </c>
      <c r="H9852" s="6" t="s">
        <v>28</v>
      </c>
      <c r="I9852">
        <v>0.66339999999999999</v>
      </c>
      <c r="J9852" s="6" t="s">
        <v>29</v>
      </c>
      <c r="K9852" s="1">
        <v>43185.620995370373</v>
      </c>
      <c r="L9852">
        <v>1</v>
      </c>
      <c r="M9852" s="6" t="s">
        <v>17227</v>
      </c>
      <c r="N9852" t="b">
        <v>1</v>
      </c>
      <c r="O9852" s="6" t="s">
        <v>30</v>
      </c>
      <c r="P9852" s="6" t="s">
        <v>26614</v>
      </c>
      <c r="Q9852" s="6" t="s">
        <v>84</v>
      </c>
      <c r="R9852">
        <v>0</v>
      </c>
      <c r="S9852" s="6" t="s">
        <v>31</v>
      </c>
      <c r="T9852" s="6" t="s">
        <v>84</v>
      </c>
      <c r="U9852" s="6" t="s">
        <v>36</v>
      </c>
      <c r="V9852">
        <v>9.7828399573249229E+17</v>
      </c>
      <c r="W9852" s="6" t="s">
        <v>31</v>
      </c>
      <c r="X9852" s="6" t="s">
        <v>26615</v>
      </c>
      <c r="Y9852" s="6" t="s">
        <v>26616</v>
      </c>
      <c r="Z9852">
        <v>4258113035</v>
      </c>
    </row>
    <row r="9853" spans="1:26" hidden="1" x14ac:dyDescent="0.25">
      <c r="A9853">
        <v>1866043320</v>
      </c>
      <c r="B9853" t="b">
        <v>0</v>
      </c>
      <c r="C9853" s="6" t="s">
        <v>26</v>
      </c>
      <c r="D9853">
        <v>3</v>
      </c>
      <c r="E9853" s="1">
        <v>43332.64916666667</v>
      </c>
      <c r="F9853" s="6" t="s">
        <v>27</v>
      </c>
      <c r="G9853">
        <v>1</v>
      </c>
      <c r="H9853" s="6" t="s">
        <v>40</v>
      </c>
      <c r="I9853">
        <v>0.66700000000000004</v>
      </c>
      <c r="J9853" s="6" t="s">
        <v>29</v>
      </c>
      <c r="K9853" s="1">
        <v>43185.061759259261</v>
      </c>
      <c r="L9853">
        <v>2</v>
      </c>
      <c r="M9853" s="6" t="s">
        <v>26617</v>
      </c>
      <c r="N9853" t="b">
        <v>0</v>
      </c>
      <c r="O9853" s="6" t="s">
        <v>30</v>
      </c>
      <c r="P9853" s="6" t="s">
        <v>31</v>
      </c>
      <c r="Q9853" s="6" t="s">
        <v>84</v>
      </c>
      <c r="R9853">
        <v>0</v>
      </c>
      <c r="S9853" s="6" t="s">
        <v>31</v>
      </c>
      <c r="T9853" s="6" t="s">
        <v>84</v>
      </c>
      <c r="U9853" s="6" t="s">
        <v>51</v>
      </c>
      <c r="V9853">
        <v>9.780813339342848E+17</v>
      </c>
      <c r="W9853" s="6" t="s">
        <v>31</v>
      </c>
      <c r="X9853" s="6" t="s">
        <v>26618</v>
      </c>
      <c r="Y9853" s="6" t="s">
        <v>26619</v>
      </c>
      <c r="Z9853">
        <v>9.7443911322610483E+17</v>
      </c>
    </row>
    <row r="9854" spans="1:26" hidden="1" x14ac:dyDescent="0.25">
      <c r="A9854">
        <v>1866043321</v>
      </c>
      <c r="B9854" t="b">
        <v>0</v>
      </c>
      <c r="C9854" s="6" t="s">
        <v>26</v>
      </c>
      <c r="D9854">
        <v>3</v>
      </c>
      <c r="E9854" s="1">
        <v>43332.048449074071</v>
      </c>
      <c r="F9854" s="6" t="s">
        <v>27</v>
      </c>
      <c r="G9854">
        <v>1</v>
      </c>
      <c r="H9854" s="6" t="s">
        <v>40</v>
      </c>
      <c r="I9854">
        <v>0.65249999999999997</v>
      </c>
      <c r="J9854" s="6" t="s">
        <v>29</v>
      </c>
      <c r="K9854" s="1">
        <v>43185.936956018515</v>
      </c>
      <c r="L9854">
        <v>1</v>
      </c>
      <c r="M9854" s="6" t="s">
        <v>35</v>
      </c>
      <c r="N9854" t="b">
        <v>0</v>
      </c>
      <c r="O9854" s="6" t="s">
        <v>30</v>
      </c>
      <c r="P9854" s="6" t="s">
        <v>31</v>
      </c>
      <c r="Q9854" s="6" t="s">
        <v>84</v>
      </c>
      <c r="R9854">
        <v>0</v>
      </c>
      <c r="S9854" s="6" t="s">
        <v>31</v>
      </c>
      <c r="T9854" s="6" t="s">
        <v>84</v>
      </c>
      <c r="U9854" s="6" t="s">
        <v>74</v>
      </c>
      <c r="V9854">
        <v>9.7839849589485568E+17</v>
      </c>
      <c r="W9854" s="6" t="s">
        <v>31</v>
      </c>
      <c r="X9854" s="6" t="s">
        <v>26620</v>
      </c>
      <c r="Y9854" s="6" t="s">
        <v>26621</v>
      </c>
      <c r="Z9854">
        <v>2336918566</v>
      </c>
    </row>
    <row r="9855" spans="1:26" hidden="1" x14ac:dyDescent="0.25">
      <c r="A9855">
        <v>1866043322</v>
      </c>
      <c r="B9855" t="b">
        <v>0</v>
      </c>
      <c r="C9855" s="6" t="s">
        <v>26</v>
      </c>
      <c r="D9855">
        <v>3</v>
      </c>
      <c r="E9855" s="1">
        <v>43331.409456018519</v>
      </c>
      <c r="F9855" s="6" t="s">
        <v>27</v>
      </c>
      <c r="G9855">
        <v>1</v>
      </c>
      <c r="H9855" s="6" t="s">
        <v>41</v>
      </c>
      <c r="I9855">
        <v>1</v>
      </c>
      <c r="J9855" s="6" t="s">
        <v>29</v>
      </c>
      <c r="K9855" s="1">
        <v>43185.671736111108</v>
      </c>
      <c r="L9855">
        <v>1</v>
      </c>
      <c r="M9855" s="6" t="s">
        <v>46</v>
      </c>
      <c r="N9855" t="b">
        <v>0</v>
      </c>
      <c r="O9855" s="6" t="s">
        <v>30</v>
      </c>
      <c r="P9855" s="6" t="s">
        <v>31</v>
      </c>
      <c r="Q9855" s="6" t="s">
        <v>84</v>
      </c>
      <c r="R9855">
        <v>0</v>
      </c>
      <c r="S9855" s="6" t="s">
        <v>31</v>
      </c>
      <c r="T9855" s="6" t="s">
        <v>84</v>
      </c>
      <c r="U9855" s="6" t="s">
        <v>45</v>
      </c>
      <c r="V9855">
        <v>9.7830238203044659E+17</v>
      </c>
      <c r="W9855" s="6" t="s">
        <v>31</v>
      </c>
      <c r="X9855" s="6" t="s">
        <v>26622</v>
      </c>
      <c r="Y9855" s="6" t="s">
        <v>26623</v>
      </c>
      <c r="Z9855">
        <v>9.4063849656960205E+17</v>
      </c>
    </row>
    <row r="9856" spans="1:26" hidden="1" x14ac:dyDescent="0.25">
      <c r="A9856">
        <v>1866043323</v>
      </c>
      <c r="B9856" t="b">
        <v>0</v>
      </c>
      <c r="C9856" s="6" t="s">
        <v>26</v>
      </c>
      <c r="D9856">
        <v>3</v>
      </c>
      <c r="E9856" s="1">
        <v>43330.722777777781</v>
      </c>
      <c r="F9856" s="6" t="s">
        <v>27</v>
      </c>
      <c r="G9856">
        <v>1</v>
      </c>
      <c r="H9856" s="6" t="s">
        <v>28</v>
      </c>
      <c r="I9856">
        <v>1</v>
      </c>
      <c r="J9856" s="6" t="s">
        <v>29</v>
      </c>
      <c r="K9856" s="1">
        <v>43185.698657407411</v>
      </c>
      <c r="L9856">
        <v>2</v>
      </c>
      <c r="M9856" s="6" t="s">
        <v>26624</v>
      </c>
      <c r="N9856" t="b">
        <v>0</v>
      </c>
      <c r="O9856" s="6" t="s">
        <v>30</v>
      </c>
      <c r="P9856" s="6" t="s">
        <v>31</v>
      </c>
      <c r="Q9856" s="6" t="s">
        <v>84</v>
      </c>
      <c r="R9856">
        <v>0</v>
      </c>
      <c r="S9856" s="6" t="s">
        <v>31</v>
      </c>
      <c r="T9856" s="6" t="s">
        <v>84</v>
      </c>
      <c r="U9856" s="6" t="s">
        <v>15065</v>
      </c>
      <c r="V9856">
        <v>9.783121375369175E+17</v>
      </c>
      <c r="W9856" s="6" t="s">
        <v>31</v>
      </c>
      <c r="X9856" s="6" t="s">
        <v>26625</v>
      </c>
      <c r="Y9856" s="6" t="s">
        <v>26626</v>
      </c>
      <c r="Z9856">
        <v>2153053644</v>
      </c>
    </row>
    <row r="9857" spans="1:26" hidden="1" x14ac:dyDescent="0.25">
      <c r="A9857">
        <v>1866043324</v>
      </c>
      <c r="B9857" t="b">
        <v>0</v>
      </c>
      <c r="C9857" s="6" t="s">
        <v>26</v>
      </c>
      <c r="D9857">
        <v>3</v>
      </c>
      <c r="E9857" s="1">
        <v>43331.585462962961</v>
      </c>
      <c r="F9857" s="6" t="s">
        <v>27</v>
      </c>
      <c r="G9857">
        <v>1</v>
      </c>
      <c r="H9857" s="6" t="s">
        <v>28</v>
      </c>
      <c r="I9857">
        <v>0.66669999999999996</v>
      </c>
      <c r="J9857" s="6" t="s">
        <v>29</v>
      </c>
      <c r="K9857" s="1">
        <v>43186.929976851854</v>
      </c>
      <c r="L9857">
        <v>0</v>
      </c>
      <c r="M9857" s="6" t="s">
        <v>2592</v>
      </c>
      <c r="N9857" t="b">
        <v>0</v>
      </c>
      <c r="O9857" s="6" t="s">
        <v>30</v>
      </c>
      <c r="P9857" s="6" t="s">
        <v>31</v>
      </c>
      <c r="Q9857" s="6" t="s">
        <v>84</v>
      </c>
      <c r="R9857">
        <v>0</v>
      </c>
      <c r="S9857" s="6" t="s">
        <v>31</v>
      </c>
      <c r="T9857" s="6" t="s">
        <v>84</v>
      </c>
      <c r="U9857" s="6" t="s">
        <v>38</v>
      </c>
      <c r="V9857">
        <v>9.7875835428055859E+17</v>
      </c>
      <c r="W9857" s="6" t="s">
        <v>31</v>
      </c>
      <c r="X9857" s="6" t="s">
        <v>26627</v>
      </c>
      <c r="Y9857" s="6" t="s">
        <v>26628</v>
      </c>
      <c r="Z9857">
        <v>278154986</v>
      </c>
    </row>
    <row r="9858" spans="1:26" hidden="1" x14ac:dyDescent="0.25">
      <c r="A9858">
        <v>1866043325</v>
      </c>
      <c r="B9858" t="b">
        <v>0</v>
      </c>
      <c r="C9858" s="6" t="s">
        <v>26</v>
      </c>
      <c r="D9858">
        <v>3</v>
      </c>
      <c r="E9858" s="1">
        <v>43331.716631944444</v>
      </c>
      <c r="F9858" s="6" t="s">
        <v>27</v>
      </c>
      <c r="G9858">
        <v>1</v>
      </c>
      <c r="H9858" s="6" t="s">
        <v>28</v>
      </c>
      <c r="I9858">
        <v>1</v>
      </c>
      <c r="J9858" s="6" t="s">
        <v>29</v>
      </c>
      <c r="K9858" s="1">
        <v>43186.868206018517</v>
      </c>
      <c r="L9858">
        <v>1</v>
      </c>
      <c r="M9858" s="6" t="s">
        <v>26629</v>
      </c>
      <c r="N9858" t="b">
        <v>0</v>
      </c>
      <c r="O9858" s="6" t="s">
        <v>30</v>
      </c>
      <c r="P9858" s="6" t="s">
        <v>31</v>
      </c>
      <c r="Q9858" s="6" t="s">
        <v>84</v>
      </c>
      <c r="R9858">
        <v>0</v>
      </c>
      <c r="S9858" s="6" t="s">
        <v>31</v>
      </c>
      <c r="T9858" s="6" t="s">
        <v>84</v>
      </c>
      <c r="U9858" s="6" t="s">
        <v>47</v>
      </c>
      <c r="V9858">
        <v>9.7873596959054643E+17</v>
      </c>
      <c r="W9858" s="6" t="s">
        <v>31</v>
      </c>
      <c r="X9858" s="6" t="s">
        <v>26630</v>
      </c>
      <c r="Y9858" s="6" t="s">
        <v>26631</v>
      </c>
      <c r="Z9858">
        <v>386194914</v>
      </c>
    </row>
    <row r="9859" spans="1:26" hidden="1" x14ac:dyDescent="0.25">
      <c r="A9859">
        <v>1866043326</v>
      </c>
      <c r="B9859" t="b">
        <v>0</v>
      </c>
      <c r="C9859" s="6" t="s">
        <v>26</v>
      </c>
      <c r="D9859">
        <v>3</v>
      </c>
      <c r="E9859" s="1">
        <v>43333.151250000003</v>
      </c>
      <c r="F9859" s="6" t="s">
        <v>27</v>
      </c>
      <c r="G9859">
        <v>1</v>
      </c>
      <c r="H9859" s="6" t="s">
        <v>41</v>
      </c>
      <c r="I9859">
        <v>1</v>
      </c>
      <c r="J9859" s="6" t="s">
        <v>29</v>
      </c>
      <c r="K9859" s="1">
        <v>43186.965694444443</v>
      </c>
      <c r="L9859">
        <v>0</v>
      </c>
      <c r="M9859" s="6" t="s">
        <v>35</v>
      </c>
      <c r="N9859" t="b">
        <v>0</v>
      </c>
      <c r="O9859" s="6" t="s">
        <v>30</v>
      </c>
      <c r="P9859" s="6" t="s">
        <v>31</v>
      </c>
      <c r="Q9859" s="6" t="s">
        <v>84</v>
      </c>
      <c r="R9859">
        <v>0</v>
      </c>
      <c r="S9859" s="6" t="s">
        <v>31</v>
      </c>
      <c r="T9859" s="6" t="s">
        <v>84</v>
      </c>
      <c r="U9859" s="6" t="s">
        <v>15759</v>
      </c>
      <c r="V9859">
        <v>9.7877129646832845E+17</v>
      </c>
      <c r="W9859" s="6" t="s">
        <v>42</v>
      </c>
      <c r="X9859" s="6" t="s">
        <v>26632</v>
      </c>
      <c r="Y9859" s="6" t="s">
        <v>26633</v>
      </c>
      <c r="Z9859">
        <v>9.1500154369027686E+17</v>
      </c>
    </row>
    <row r="9860" spans="1:26" hidden="1" x14ac:dyDescent="0.25">
      <c r="A9860">
        <v>1866043327</v>
      </c>
      <c r="B9860" t="b">
        <v>0</v>
      </c>
      <c r="C9860" s="6" t="s">
        <v>26</v>
      </c>
      <c r="D9860">
        <v>3</v>
      </c>
      <c r="E9860" s="1">
        <v>43333.266689814816</v>
      </c>
      <c r="F9860" s="6" t="s">
        <v>27</v>
      </c>
      <c r="G9860">
        <v>1</v>
      </c>
      <c r="H9860" s="6" t="s">
        <v>40</v>
      </c>
      <c r="I9860">
        <v>1</v>
      </c>
      <c r="J9860" s="6" t="s">
        <v>29</v>
      </c>
      <c r="K9860" s="1">
        <v>43186.569212962961</v>
      </c>
      <c r="L9860">
        <v>15</v>
      </c>
      <c r="M9860" s="6" t="s">
        <v>35</v>
      </c>
      <c r="N9860" t="b">
        <v>0</v>
      </c>
      <c r="O9860" s="6" t="s">
        <v>30</v>
      </c>
      <c r="P9860" s="6" t="s">
        <v>31</v>
      </c>
      <c r="Q9860" s="6" t="s">
        <v>84</v>
      </c>
      <c r="R9860">
        <v>3</v>
      </c>
      <c r="S9860" s="6" t="s">
        <v>31</v>
      </c>
      <c r="T9860" s="6" t="s">
        <v>84</v>
      </c>
      <c r="U9860" s="6" t="s">
        <v>36</v>
      </c>
      <c r="V9860">
        <v>9.7862761728805683E+17</v>
      </c>
      <c r="W9860" s="6" t="s">
        <v>31</v>
      </c>
      <c r="X9860" s="6" t="s">
        <v>26634</v>
      </c>
      <c r="Y9860" s="6" t="s">
        <v>26635</v>
      </c>
      <c r="Z9860">
        <v>30077085</v>
      </c>
    </row>
    <row r="9861" spans="1:26" hidden="1" x14ac:dyDescent="0.25">
      <c r="A9861">
        <v>1866043328</v>
      </c>
      <c r="B9861" t="b">
        <v>0</v>
      </c>
      <c r="C9861" s="6" t="s">
        <v>26</v>
      </c>
      <c r="D9861">
        <v>3</v>
      </c>
      <c r="E9861" s="1">
        <v>43330.795937499999</v>
      </c>
      <c r="F9861" s="6" t="s">
        <v>27</v>
      </c>
      <c r="G9861">
        <v>1</v>
      </c>
      <c r="H9861" s="6" t="s">
        <v>28</v>
      </c>
      <c r="I9861">
        <v>0.65690000000000004</v>
      </c>
      <c r="J9861" s="6" t="s">
        <v>29</v>
      </c>
      <c r="K9861" s="1">
        <v>43186.875034722223</v>
      </c>
      <c r="L9861">
        <v>3</v>
      </c>
      <c r="M9861" s="6" t="s">
        <v>6967</v>
      </c>
      <c r="N9861" t="b">
        <v>0</v>
      </c>
      <c r="O9861" s="6" t="s">
        <v>30</v>
      </c>
      <c r="P9861" s="6" t="s">
        <v>31</v>
      </c>
      <c r="Q9861" s="6" t="s">
        <v>84</v>
      </c>
      <c r="R9861">
        <v>2</v>
      </c>
      <c r="S9861" s="6" t="s">
        <v>31</v>
      </c>
      <c r="T9861" s="6" t="s">
        <v>84</v>
      </c>
      <c r="U9861" s="6" t="s">
        <v>52</v>
      </c>
      <c r="V9861">
        <v>9.7873844217468109E+17</v>
      </c>
      <c r="W9861" s="6" t="s">
        <v>31</v>
      </c>
      <c r="X9861" s="6" t="s">
        <v>26636</v>
      </c>
      <c r="Y9861" s="6" t="s">
        <v>26637</v>
      </c>
      <c r="Z9861">
        <v>9.2037204277552742E+17</v>
      </c>
    </row>
    <row r="9862" spans="1:26" hidden="1" x14ac:dyDescent="0.25">
      <c r="A9862">
        <v>1866043329</v>
      </c>
      <c r="B9862" t="b">
        <v>0</v>
      </c>
      <c r="C9862" s="6" t="s">
        <v>26</v>
      </c>
      <c r="D9862">
        <v>3</v>
      </c>
      <c r="E9862" s="1">
        <v>43330.714756944442</v>
      </c>
      <c r="F9862" s="6" t="s">
        <v>27</v>
      </c>
      <c r="G9862">
        <v>1</v>
      </c>
      <c r="H9862" s="6" t="s">
        <v>28</v>
      </c>
      <c r="I9862">
        <v>0.66469999999999996</v>
      </c>
      <c r="J9862" s="6" t="s">
        <v>29</v>
      </c>
      <c r="K9862" s="1">
        <v>43186.084652777776</v>
      </c>
      <c r="L9862">
        <v>0</v>
      </c>
      <c r="M9862" s="6" t="s">
        <v>26638</v>
      </c>
      <c r="N9862" t="b">
        <v>0</v>
      </c>
      <c r="O9862" s="6" t="s">
        <v>30</v>
      </c>
      <c r="P9862" s="6" t="s">
        <v>31</v>
      </c>
      <c r="Q9862" s="6" t="s">
        <v>84</v>
      </c>
      <c r="R9862">
        <v>1</v>
      </c>
      <c r="S9862" s="6" t="s">
        <v>31</v>
      </c>
      <c r="T9862" s="6" t="s">
        <v>84</v>
      </c>
      <c r="U9862" s="6" t="s">
        <v>265</v>
      </c>
      <c r="V9862">
        <v>9.7845201684967424E+17</v>
      </c>
      <c r="W9862" s="6" t="s">
        <v>31</v>
      </c>
      <c r="X9862" s="6" t="s">
        <v>26639</v>
      </c>
      <c r="Y9862" s="6" t="s">
        <v>26640</v>
      </c>
      <c r="Z9862">
        <v>4735828605</v>
      </c>
    </row>
    <row r="9863" spans="1:26" hidden="1" x14ac:dyDescent="0.25">
      <c r="A9863">
        <v>1866043330</v>
      </c>
      <c r="B9863" t="b">
        <v>0</v>
      </c>
      <c r="C9863" s="6" t="s">
        <v>26</v>
      </c>
      <c r="D9863">
        <v>3</v>
      </c>
      <c r="E9863" s="1">
        <v>43332.377430555556</v>
      </c>
      <c r="F9863" s="6" t="s">
        <v>27</v>
      </c>
      <c r="G9863">
        <v>1</v>
      </c>
      <c r="H9863" s="6" t="s">
        <v>28</v>
      </c>
      <c r="I9863">
        <v>0.66269999999999996</v>
      </c>
      <c r="J9863" s="6" t="s">
        <v>29</v>
      </c>
      <c r="K9863" s="1">
        <v>43186.605543981481</v>
      </c>
      <c r="L9863">
        <v>0</v>
      </c>
      <c r="M9863" s="6" t="s">
        <v>46</v>
      </c>
      <c r="N9863" t="b">
        <v>0</v>
      </c>
      <c r="O9863" s="6" t="s">
        <v>30</v>
      </c>
      <c r="P9863" s="6" t="s">
        <v>31</v>
      </c>
      <c r="Q9863" s="6" t="s">
        <v>84</v>
      </c>
      <c r="R9863">
        <v>0</v>
      </c>
      <c r="S9863" s="6" t="s">
        <v>31</v>
      </c>
      <c r="T9863" s="6" t="s">
        <v>84</v>
      </c>
      <c r="U9863" s="6" t="s">
        <v>567</v>
      </c>
      <c r="V9863">
        <v>9.7864078384159539E+17</v>
      </c>
      <c r="W9863" s="6" t="s">
        <v>31</v>
      </c>
      <c r="X9863" s="6" t="s">
        <v>26641</v>
      </c>
      <c r="Y9863" s="6" t="s">
        <v>26642</v>
      </c>
      <c r="Z9863">
        <v>18389099</v>
      </c>
    </row>
    <row r="9864" spans="1:26" hidden="1" x14ac:dyDescent="0.25">
      <c r="A9864">
        <v>1866043331</v>
      </c>
      <c r="B9864" t="b">
        <v>0</v>
      </c>
      <c r="C9864" s="6" t="s">
        <v>26</v>
      </c>
      <c r="D9864">
        <v>3</v>
      </c>
      <c r="E9864" s="1">
        <v>43332.471412037034</v>
      </c>
      <c r="F9864" s="6" t="s">
        <v>27</v>
      </c>
      <c r="G9864">
        <v>1</v>
      </c>
      <c r="H9864" s="6" t="s">
        <v>28</v>
      </c>
      <c r="I9864">
        <v>0.66690000000000005</v>
      </c>
      <c r="J9864" s="6" t="s">
        <v>29</v>
      </c>
      <c r="K9864" s="1">
        <v>43186.495925925927</v>
      </c>
      <c r="L9864">
        <v>1</v>
      </c>
      <c r="M9864" s="6" t="s">
        <v>26643</v>
      </c>
      <c r="N9864" t="b">
        <v>0</v>
      </c>
      <c r="O9864" s="6" t="s">
        <v>30</v>
      </c>
      <c r="P9864" s="6" t="s">
        <v>31</v>
      </c>
      <c r="Q9864" s="6" t="s">
        <v>84</v>
      </c>
      <c r="R9864">
        <v>0</v>
      </c>
      <c r="S9864" s="6" t="s">
        <v>31</v>
      </c>
      <c r="T9864" s="6" t="s">
        <v>84</v>
      </c>
      <c r="U9864" s="6" t="s">
        <v>45</v>
      </c>
      <c r="V9864">
        <v>9.7860105840563405E+17</v>
      </c>
      <c r="W9864" s="6" t="s">
        <v>31</v>
      </c>
      <c r="X9864" s="6" t="s">
        <v>26644</v>
      </c>
      <c r="Y9864" s="6" t="s">
        <v>26645</v>
      </c>
      <c r="Z9864">
        <v>1130693220</v>
      </c>
    </row>
    <row r="9865" spans="1:26" hidden="1" x14ac:dyDescent="0.25">
      <c r="A9865">
        <v>1866043332</v>
      </c>
      <c r="B9865" t="b">
        <v>0</v>
      </c>
      <c r="C9865" s="6" t="s">
        <v>26</v>
      </c>
      <c r="D9865">
        <v>3</v>
      </c>
      <c r="E9865" s="1">
        <v>43331.69672453704</v>
      </c>
      <c r="F9865" s="6" t="s">
        <v>27</v>
      </c>
      <c r="G9865">
        <v>1</v>
      </c>
      <c r="H9865" s="6" t="s">
        <v>28</v>
      </c>
      <c r="I9865">
        <v>0.65290000000000004</v>
      </c>
      <c r="J9865" s="6" t="s">
        <v>29</v>
      </c>
      <c r="K9865" s="1">
        <v>43186.191770833335</v>
      </c>
      <c r="L9865">
        <v>0</v>
      </c>
      <c r="M9865" s="6" t="s">
        <v>35</v>
      </c>
      <c r="N9865" t="b">
        <v>0</v>
      </c>
      <c r="O9865" s="6" t="s">
        <v>30</v>
      </c>
      <c r="P9865" s="6" t="s">
        <v>31</v>
      </c>
      <c r="Q9865" s="6" t="s">
        <v>84</v>
      </c>
      <c r="R9865">
        <v>0</v>
      </c>
      <c r="S9865" s="6" t="s">
        <v>31</v>
      </c>
      <c r="T9865" s="6" t="s">
        <v>84</v>
      </c>
      <c r="U9865" s="6" t="s">
        <v>38</v>
      </c>
      <c r="V9865">
        <v>9.7849083624474624E+17</v>
      </c>
      <c r="W9865" s="6" t="s">
        <v>31</v>
      </c>
      <c r="X9865" s="6" t="s">
        <v>26646</v>
      </c>
      <c r="Y9865" s="6" t="s">
        <v>26647</v>
      </c>
      <c r="Z9865">
        <v>9.3689777896948531E+17</v>
      </c>
    </row>
    <row r="9866" spans="1:26" hidden="1" x14ac:dyDescent="0.25">
      <c r="A9866">
        <v>1866043333</v>
      </c>
      <c r="B9866" t="b">
        <v>0</v>
      </c>
      <c r="C9866" s="6" t="s">
        <v>26</v>
      </c>
      <c r="D9866">
        <v>3</v>
      </c>
      <c r="E9866" s="1">
        <v>43331.586724537039</v>
      </c>
      <c r="F9866" s="6" t="s">
        <v>27</v>
      </c>
      <c r="G9866">
        <v>1</v>
      </c>
      <c r="H9866" s="6" t="s">
        <v>40</v>
      </c>
      <c r="I9866">
        <v>1</v>
      </c>
      <c r="J9866" s="6" t="s">
        <v>29</v>
      </c>
      <c r="K9866" s="1">
        <v>43186.392743055556</v>
      </c>
      <c r="L9866">
        <v>0</v>
      </c>
      <c r="M9866" s="6" t="s">
        <v>2086</v>
      </c>
      <c r="N9866" t="b">
        <v>0</v>
      </c>
      <c r="O9866" s="6" t="s">
        <v>30</v>
      </c>
      <c r="P9866" s="6" t="s">
        <v>31</v>
      </c>
      <c r="Q9866" s="6" t="s">
        <v>84</v>
      </c>
      <c r="R9866">
        <v>0</v>
      </c>
      <c r="S9866" s="6" t="s">
        <v>31</v>
      </c>
      <c r="T9866" s="6" t="s">
        <v>84</v>
      </c>
      <c r="U9866" s="6" t="s">
        <v>36</v>
      </c>
      <c r="V9866">
        <v>9.785636675863552E+17</v>
      </c>
      <c r="W9866" s="6" t="s">
        <v>31</v>
      </c>
      <c r="X9866" s="6" t="s">
        <v>26648</v>
      </c>
      <c r="Y9866" s="6" t="s">
        <v>26649</v>
      </c>
      <c r="Z9866">
        <v>9.2750248900759962E+17</v>
      </c>
    </row>
    <row r="9867" spans="1:26" hidden="1" x14ac:dyDescent="0.25">
      <c r="A9867">
        <v>1866043334</v>
      </c>
      <c r="B9867" t="b">
        <v>0</v>
      </c>
      <c r="C9867" s="6" t="s">
        <v>26</v>
      </c>
      <c r="D9867">
        <v>3</v>
      </c>
      <c r="E9867" s="1">
        <v>43331.522974537038</v>
      </c>
      <c r="F9867" s="6" t="s">
        <v>27</v>
      </c>
      <c r="G9867">
        <v>1</v>
      </c>
      <c r="H9867" s="6" t="s">
        <v>41</v>
      </c>
      <c r="I9867">
        <v>1</v>
      </c>
      <c r="J9867" s="6" t="s">
        <v>29</v>
      </c>
      <c r="K9867" s="1">
        <v>43186.250787037039</v>
      </c>
      <c r="L9867">
        <v>0</v>
      </c>
      <c r="M9867" s="6" t="s">
        <v>26650</v>
      </c>
      <c r="N9867" t="b">
        <v>0</v>
      </c>
      <c r="O9867" s="6" t="s">
        <v>30</v>
      </c>
      <c r="P9867" s="6" t="s">
        <v>31</v>
      </c>
      <c r="Q9867" s="6" t="s">
        <v>84</v>
      </c>
      <c r="R9867">
        <v>0</v>
      </c>
      <c r="S9867" s="6" t="s">
        <v>31</v>
      </c>
      <c r="T9867" s="6" t="s">
        <v>84</v>
      </c>
      <c r="U9867" s="6" t="s">
        <v>45</v>
      </c>
      <c r="V9867">
        <v>9.785122220486697E+17</v>
      </c>
      <c r="W9867" s="6" t="s">
        <v>31</v>
      </c>
      <c r="X9867" s="6" t="s">
        <v>26651</v>
      </c>
      <c r="Y9867" s="6" t="s">
        <v>26652</v>
      </c>
      <c r="Z9867">
        <v>2346910477</v>
      </c>
    </row>
    <row r="9868" spans="1:26" hidden="1" x14ac:dyDescent="0.25">
      <c r="A9868">
        <v>1866043335</v>
      </c>
      <c r="B9868" t="b">
        <v>0</v>
      </c>
      <c r="C9868" s="6" t="s">
        <v>26</v>
      </c>
      <c r="D9868">
        <v>3</v>
      </c>
      <c r="E9868" s="1">
        <v>43331.592361111114</v>
      </c>
      <c r="F9868" s="6" t="s">
        <v>27</v>
      </c>
      <c r="G9868">
        <v>1</v>
      </c>
      <c r="H9868" s="6" t="s">
        <v>41</v>
      </c>
      <c r="I9868">
        <v>1</v>
      </c>
      <c r="J9868" s="6" t="s">
        <v>29</v>
      </c>
      <c r="K9868" s="1">
        <v>43186.460706018515</v>
      </c>
      <c r="L9868">
        <v>1</v>
      </c>
      <c r="M9868" s="6" t="s">
        <v>68</v>
      </c>
      <c r="N9868" t="b">
        <v>0</v>
      </c>
      <c r="O9868" s="6" t="s">
        <v>30</v>
      </c>
      <c r="P9868" s="6" t="s">
        <v>31</v>
      </c>
      <c r="Q9868" s="6" t="s">
        <v>84</v>
      </c>
      <c r="R9868">
        <v>0</v>
      </c>
      <c r="S9868" s="6" t="s">
        <v>31</v>
      </c>
      <c r="T9868" s="6" t="s">
        <v>84</v>
      </c>
      <c r="U9868" s="6" t="s">
        <v>38</v>
      </c>
      <c r="V9868">
        <v>9.7858829309592781E+17</v>
      </c>
      <c r="W9868" s="6" t="s">
        <v>31</v>
      </c>
      <c r="X9868" s="6" t="s">
        <v>26653</v>
      </c>
      <c r="Y9868" s="6" t="s">
        <v>26654</v>
      </c>
      <c r="Z9868">
        <v>7.0325187415422157E+17</v>
      </c>
    </row>
    <row r="9869" spans="1:26" hidden="1" x14ac:dyDescent="0.25">
      <c r="A9869">
        <v>1866043336</v>
      </c>
      <c r="B9869" t="b">
        <v>0</v>
      </c>
      <c r="C9869" s="6" t="s">
        <v>26</v>
      </c>
      <c r="D9869">
        <v>3</v>
      </c>
      <c r="E9869" s="1">
        <v>43330.904479166667</v>
      </c>
      <c r="F9869" s="6" t="s">
        <v>27</v>
      </c>
      <c r="G9869">
        <v>1</v>
      </c>
      <c r="H9869" s="6" t="s">
        <v>28</v>
      </c>
      <c r="I9869">
        <v>0.6593</v>
      </c>
      <c r="J9869" s="6" t="s">
        <v>29</v>
      </c>
      <c r="K9869" s="1">
        <v>43186.500694444447</v>
      </c>
      <c r="L9869">
        <v>1</v>
      </c>
      <c r="M9869" s="6" t="s">
        <v>46</v>
      </c>
      <c r="N9869" t="b">
        <v>0</v>
      </c>
      <c r="O9869" s="6" t="s">
        <v>30</v>
      </c>
      <c r="P9869" s="6" t="s">
        <v>31</v>
      </c>
      <c r="Q9869" s="6" t="s">
        <v>84</v>
      </c>
      <c r="R9869">
        <v>0</v>
      </c>
      <c r="S9869" s="6" t="s">
        <v>31</v>
      </c>
      <c r="T9869" s="6" t="s">
        <v>84</v>
      </c>
      <c r="U9869" s="6" t="s">
        <v>7370</v>
      </c>
      <c r="V9869">
        <v>9.7860278692864819E+17</v>
      </c>
      <c r="W9869" s="6" t="s">
        <v>31</v>
      </c>
      <c r="X9869" s="6" t="s">
        <v>26655</v>
      </c>
      <c r="Y9869" s="6" t="s">
        <v>26656</v>
      </c>
      <c r="Z9869">
        <v>9.2870221050198835E+17</v>
      </c>
    </row>
    <row r="9870" spans="1:26" hidden="1" x14ac:dyDescent="0.25">
      <c r="A9870">
        <v>1866043337</v>
      </c>
      <c r="B9870" t="b">
        <v>0</v>
      </c>
      <c r="C9870" s="6" t="s">
        <v>26</v>
      </c>
      <c r="D9870">
        <v>3</v>
      </c>
      <c r="E9870" s="1">
        <v>43330.959062499998</v>
      </c>
      <c r="F9870" s="6" t="s">
        <v>27</v>
      </c>
      <c r="G9870">
        <v>1</v>
      </c>
      <c r="H9870" s="6" t="s">
        <v>28</v>
      </c>
      <c r="I9870">
        <v>0.71020000000000005</v>
      </c>
      <c r="J9870" s="6" t="s">
        <v>29</v>
      </c>
      <c r="K9870" s="1">
        <v>43186.545231481483</v>
      </c>
      <c r="L9870">
        <v>0</v>
      </c>
      <c r="M9870" s="6" t="s">
        <v>46</v>
      </c>
      <c r="N9870" t="b">
        <v>0</v>
      </c>
      <c r="O9870" s="6" t="s">
        <v>30</v>
      </c>
      <c r="P9870" s="6" t="s">
        <v>31</v>
      </c>
      <c r="Q9870" s="6" t="s">
        <v>84</v>
      </c>
      <c r="R9870">
        <v>0</v>
      </c>
      <c r="S9870" s="6" t="s">
        <v>31</v>
      </c>
      <c r="T9870" s="6" t="s">
        <v>84</v>
      </c>
      <c r="U9870" s="6" t="s">
        <v>961</v>
      </c>
      <c r="V9870">
        <v>9.7861892615748403E+17</v>
      </c>
      <c r="W9870" s="6" t="s">
        <v>31</v>
      </c>
      <c r="X9870" s="6" t="s">
        <v>26657</v>
      </c>
      <c r="Y9870" s="6" t="s">
        <v>26658</v>
      </c>
      <c r="Z9870">
        <v>8.2977670113573683E+17</v>
      </c>
    </row>
    <row r="9871" spans="1:26" hidden="1" x14ac:dyDescent="0.25">
      <c r="A9871">
        <v>1866043338</v>
      </c>
      <c r="B9871" t="b">
        <v>0</v>
      </c>
      <c r="C9871" s="6" t="s">
        <v>26</v>
      </c>
      <c r="D9871">
        <v>3</v>
      </c>
      <c r="E9871" s="1">
        <v>43331.202638888892</v>
      </c>
      <c r="F9871" s="6" t="s">
        <v>27</v>
      </c>
      <c r="G9871">
        <v>1</v>
      </c>
      <c r="H9871" s="6" t="s">
        <v>28</v>
      </c>
      <c r="I9871">
        <v>0.65269999999999995</v>
      </c>
      <c r="J9871" s="6" t="s">
        <v>29</v>
      </c>
      <c r="K9871" s="1">
        <v>43186.366967592592</v>
      </c>
      <c r="L9871">
        <v>0</v>
      </c>
      <c r="M9871" s="6" t="s">
        <v>26659</v>
      </c>
      <c r="N9871" t="b">
        <v>0</v>
      </c>
      <c r="O9871" s="6" t="s">
        <v>30</v>
      </c>
      <c r="P9871" s="6" t="s">
        <v>31</v>
      </c>
      <c r="Q9871" s="6" t="s">
        <v>84</v>
      </c>
      <c r="R9871">
        <v>0</v>
      </c>
      <c r="S9871" s="6" t="s">
        <v>31</v>
      </c>
      <c r="T9871" s="6" t="s">
        <v>84</v>
      </c>
      <c r="U9871" s="6" t="s">
        <v>36</v>
      </c>
      <c r="V9871">
        <v>9.7855432344464998E+17</v>
      </c>
      <c r="W9871" s="6" t="s">
        <v>31</v>
      </c>
      <c r="X9871" s="6" t="s">
        <v>26660</v>
      </c>
      <c r="Y9871" s="6" t="s">
        <v>26661</v>
      </c>
      <c r="Z9871">
        <v>8.1779357679294464E+17</v>
      </c>
    </row>
    <row r="9872" spans="1:26" hidden="1" x14ac:dyDescent="0.25">
      <c r="A9872">
        <v>1866043339</v>
      </c>
      <c r="B9872" t="b">
        <v>0</v>
      </c>
      <c r="C9872" s="6" t="s">
        <v>26</v>
      </c>
      <c r="D9872">
        <v>3</v>
      </c>
      <c r="E9872" s="1">
        <v>43331.196840277778</v>
      </c>
      <c r="F9872" s="6" t="s">
        <v>27</v>
      </c>
      <c r="G9872">
        <v>1</v>
      </c>
      <c r="H9872" s="6" t="s">
        <v>28</v>
      </c>
      <c r="I9872">
        <v>1</v>
      </c>
      <c r="J9872" s="6" t="s">
        <v>29</v>
      </c>
      <c r="K9872" s="1">
        <v>43186.573067129626</v>
      </c>
      <c r="L9872">
        <v>0</v>
      </c>
      <c r="M9872" s="6" t="s">
        <v>46</v>
      </c>
      <c r="N9872" t="b">
        <v>0</v>
      </c>
      <c r="O9872" s="6" t="s">
        <v>30</v>
      </c>
      <c r="P9872" s="6" t="s">
        <v>31</v>
      </c>
      <c r="Q9872" s="6" t="s">
        <v>84</v>
      </c>
      <c r="R9872">
        <v>0</v>
      </c>
      <c r="S9872" s="6" t="s">
        <v>31</v>
      </c>
      <c r="T9872" s="6" t="s">
        <v>84</v>
      </c>
      <c r="U9872" s="6" t="s">
        <v>36</v>
      </c>
      <c r="V9872">
        <v>9.786290123094016E+17</v>
      </c>
      <c r="W9872" s="6" t="s">
        <v>31</v>
      </c>
      <c r="X9872" s="6" t="s">
        <v>26662</v>
      </c>
      <c r="Y9872" s="6" t="s">
        <v>26663</v>
      </c>
      <c r="Z9872">
        <v>9.6149669007842918E+17</v>
      </c>
    </row>
    <row r="9873" spans="1:26" hidden="1" x14ac:dyDescent="0.25">
      <c r="A9873">
        <v>1866043340</v>
      </c>
      <c r="B9873" t="b">
        <v>0</v>
      </c>
      <c r="C9873" s="6" t="s">
        <v>26</v>
      </c>
      <c r="D9873">
        <v>3</v>
      </c>
      <c r="E9873" s="1">
        <v>43332.632060185184</v>
      </c>
      <c r="F9873" s="6" t="s">
        <v>27</v>
      </c>
      <c r="G9873">
        <v>1</v>
      </c>
      <c r="H9873" s="6" t="s">
        <v>40</v>
      </c>
      <c r="I9873">
        <v>0.66320000000000001</v>
      </c>
      <c r="J9873" s="6" t="s">
        <v>29</v>
      </c>
      <c r="K9873" s="1">
        <v>43186.285763888889</v>
      </c>
      <c r="L9873">
        <v>20</v>
      </c>
      <c r="M9873" s="6" t="s">
        <v>26664</v>
      </c>
      <c r="N9873" t="b">
        <v>0</v>
      </c>
      <c r="O9873" s="6" t="s">
        <v>30</v>
      </c>
      <c r="P9873" s="6" t="s">
        <v>31</v>
      </c>
      <c r="Q9873" s="6" t="s">
        <v>84</v>
      </c>
      <c r="R9873">
        <v>14</v>
      </c>
      <c r="S9873" s="6" t="s">
        <v>31</v>
      </c>
      <c r="T9873" s="6" t="s">
        <v>84</v>
      </c>
      <c r="U9873" s="6" t="s">
        <v>36</v>
      </c>
      <c r="V9873">
        <v>9.7852489836360909E+17</v>
      </c>
      <c r="W9873" s="6" t="s">
        <v>31</v>
      </c>
      <c r="X9873" s="6" t="s">
        <v>26665</v>
      </c>
      <c r="Y9873" s="6" t="s">
        <v>26666</v>
      </c>
      <c r="Z9873">
        <v>4838325357</v>
      </c>
    </row>
    <row r="9874" spans="1:26" hidden="1" x14ac:dyDescent="0.25">
      <c r="A9874">
        <v>1866043341</v>
      </c>
      <c r="B9874" t="b">
        <v>0</v>
      </c>
      <c r="C9874" s="6" t="s">
        <v>26</v>
      </c>
      <c r="D9874">
        <v>3</v>
      </c>
      <c r="E9874" s="1">
        <v>43331.626805555556</v>
      </c>
      <c r="F9874" s="6" t="s">
        <v>27</v>
      </c>
      <c r="G9874">
        <v>1</v>
      </c>
      <c r="H9874" s="6" t="s">
        <v>28</v>
      </c>
      <c r="I9874">
        <v>1</v>
      </c>
      <c r="J9874" s="6" t="s">
        <v>29</v>
      </c>
      <c r="K9874" s="1">
        <v>43186.726898148147</v>
      </c>
      <c r="L9874">
        <v>0</v>
      </c>
      <c r="M9874" s="6" t="s">
        <v>2104</v>
      </c>
      <c r="N9874" t="b">
        <v>0</v>
      </c>
      <c r="O9874" s="6" t="s">
        <v>30</v>
      </c>
      <c r="P9874" s="6" t="s">
        <v>31</v>
      </c>
      <c r="Q9874" s="6" t="s">
        <v>84</v>
      </c>
      <c r="R9874">
        <v>0</v>
      </c>
      <c r="S9874" s="6" t="s">
        <v>31</v>
      </c>
      <c r="T9874" s="6" t="s">
        <v>84</v>
      </c>
      <c r="U9874" s="6" t="s">
        <v>32</v>
      </c>
      <c r="V9874">
        <v>9.786847607205929E+17</v>
      </c>
      <c r="W9874" s="6" t="s">
        <v>31</v>
      </c>
      <c r="X9874" s="6" t="s">
        <v>26667</v>
      </c>
      <c r="Y9874" s="6" t="s">
        <v>26668</v>
      </c>
      <c r="Z9874">
        <v>142317296</v>
      </c>
    </row>
    <row r="9875" spans="1:26" hidden="1" x14ac:dyDescent="0.25">
      <c r="A9875">
        <v>1866043342</v>
      </c>
      <c r="B9875" t="b">
        <v>0</v>
      </c>
      <c r="C9875" s="6" t="s">
        <v>26</v>
      </c>
      <c r="D9875">
        <v>3</v>
      </c>
      <c r="E9875" s="1">
        <v>43331.668645833335</v>
      </c>
      <c r="F9875" s="6" t="s">
        <v>27</v>
      </c>
      <c r="G9875">
        <v>1</v>
      </c>
      <c r="H9875" s="6" t="s">
        <v>40</v>
      </c>
      <c r="I9875">
        <v>1</v>
      </c>
      <c r="J9875" s="6" t="s">
        <v>29</v>
      </c>
      <c r="K9875" s="1">
        <v>43186.607025462959</v>
      </c>
      <c r="L9875">
        <v>0</v>
      </c>
      <c r="M9875" s="6" t="s">
        <v>118</v>
      </c>
      <c r="N9875" t="b">
        <v>0</v>
      </c>
      <c r="O9875" s="6" t="s">
        <v>30</v>
      </c>
      <c r="P9875" s="6" t="s">
        <v>31</v>
      </c>
      <c r="Q9875" s="6" t="s">
        <v>84</v>
      </c>
      <c r="R9875">
        <v>0</v>
      </c>
      <c r="S9875" s="6" t="s">
        <v>31</v>
      </c>
      <c r="T9875" s="6" t="s">
        <v>84</v>
      </c>
      <c r="U9875" s="6" t="s">
        <v>38</v>
      </c>
      <c r="V9875">
        <v>9.7864132140045517E+17</v>
      </c>
      <c r="W9875" s="6" t="s">
        <v>31</v>
      </c>
      <c r="X9875" s="6" t="s">
        <v>26669</v>
      </c>
      <c r="Y9875" s="6" t="s">
        <v>26670</v>
      </c>
      <c r="Z9875">
        <v>2196184676</v>
      </c>
    </row>
    <row r="9876" spans="1:26" hidden="1" x14ac:dyDescent="0.25">
      <c r="A9876">
        <v>1866043343</v>
      </c>
      <c r="B9876" t="b">
        <v>0</v>
      </c>
      <c r="C9876" s="6" t="s">
        <v>26</v>
      </c>
      <c r="D9876">
        <v>3</v>
      </c>
      <c r="E9876" s="1">
        <v>43330.8125</v>
      </c>
      <c r="F9876" s="6" t="s">
        <v>27</v>
      </c>
      <c r="G9876">
        <v>1</v>
      </c>
      <c r="H9876" s="6" t="s">
        <v>40</v>
      </c>
      <c r="I9876">
        <v>0.66690000000000005</v>
      </c>
      <c r="J9876" s="6" t="s">
        <v>29</v>
      </c>
      <c r="K9876" s="1">
        <v>43186.226377314815</v>
      </c>
      <c r="L9876">
        <v>2</v>
      </c>
      <c r="M9876" s="6" t="s">
        <v>26671</v>
      </c>
      <c r="N9876" t="b">
        <v>0</v>
      </c>
      <c r="O9876" s="6" t="s">
        <v>30</v>
      </c>
      <c r="P9876" s="6" t="s">
        <v>31</v>
      </c>
      <c r="Q9876" s="6" t="s">
        <v>84</v>
      </c>
      <c r="R9876">
        <v>0</v>
      </c>
      <c r="S9876" s="6" t="s">
        <v>31</v>
      </c>
      <c r="T9876" s="6" t="s">
        <v>84</v>
      </c>
      <c r="U9876" s="6" t="s">
        <v>107</v>
      </c>
      <c r="V9876">
        <v>9.7850337619441664E+17</v>
      </c>
      <c r="W9876" s="6" t="s">
        <v>31</v>
      </c>
      <c r="X9876" s="6" t="s">
        <v>26672</v>
      </c>
      <c r="Y9876" s="6" t="s">
        <v>26673</v>
      </c>
      <c r="Z9876">
        <v>2868289951</v>
      </c>
    </row>
    <row r="9877" spans="1:26" hidden="1" x14ac:dyDescent="0.25">
      <c r="A9877">
        <v>1866043344</v>
      </c>
      <c r="B9877" t="b">
        <v>0</v>
      </c>
      <c r="C9877" s="6" t="s">
        <v>26</v>
      </c>
      <c r="D9877">
        <v>3</v>
      </c>
      <c r="E9877" s="1">
        <v>43331.070960648147</v>
      </c>
      <c r="F9877" s="6" t="s">
        <v>27</v>
      </c>
      <c r="G9877">
        <v>1</v>
      </c>
      <c r="H9877" s="6" t="s">
        <v>40</v>
      </c>
      <c r="I9877">
        <v>0.6482</v>
      </c>
      <c r="J9877" s="6" t="s">
        <v>29</v>
      </c>
      <c r="K9877" s="1">
        <v>43186.735590277778</v>
      </c>
      <c r="L9877">
        <v>35</v>
      </c>
      <c r="M9877" s="6" t="s">
        <v>35</v>
      </c>
      <c r="N9877" t="b">
        <v>0</v>
      </c>
      <c r="O9877" s="6" t="s">
        <v>30</v>
      </c>
      <c r="P9877" s="6" t="s">
        <v>31</v>
      </c>
      <c r="Q9877" s="6" t="s">
        <v>84</v>
      </c>
      <c r="R9877">
        <v>33</v>
      </c>
      <c r="S9877" s="6" t="s">
        <v>31</v>
      </c>
      <c r="T9877" s="6" t="s">
        <v>84</v>
      </c>
      <c r="U9877" s="6" t="s">
        <v>38</v>
      </c>
      <c r="V9877">
        <v>9.7868790884777574E+17</v>
      </c>
      <c r="W9877" s="6" t="s">
        <v>31</v>
      </c>
      <c r="X9877" s="6" t="s">
        <v>26674</v>
      </c>
      <c r="Y9877" s="6" t="s">
        <v>26675</v>
      </c>
      <c r="Z9877">
        <v>3367334171</v>
      </c>
    </row>
    <row r="9878" spans="1:26" hidden="1" x14ac:dyDescent="0.25">
      <c r="A9878">
        <v>1866043345</v>
      </c>
      <c r="B9878" t="b">
        <v>0</v>
      </c>
      <c r="C9878" s="6" t="s">
        <v>26</v>
      </c>
      <c r="D9878">
        <v>3</v>
      </c>
      <c r="E9878" s="1">
        <v>43331.057581018518</v>
      </c>
      <c r="F9878" s="6" t="s">
        <v>27</v>
      </c>
      <c r="G9878">
        <v>1</v>
      </c>
      <c r="H9878" s="6" t="s">
        <v>41</v>
      </c>
      <c r="I9878">
        <v>0.66790000000000005</v>
      </c>
      <c r="J9878" s="6" t="s">
        <v>29</v>
      </c>
      <c r="K9878" s="1">
        <v>43186.478391203702</v>
      </c>
      <c r="L9878">
        <v>0</v>
      </c>
      <c r="M9878" s="6" t="s">
        <v>35</v>
      </c>
      <c r="N9878" t="b">
        <v>0</v>
      </c>
      <c r="O9878" s="6" t="s">
        <v>30</v>
      </c>
      <c r="P9878" s="6" t="s">
        <v>31</v>
      </c>
      <c r="Q9878" s="6" t="s">
        <v>84</v>
      </c>
      <c r="R9878">
        <v>0</v>
      </c>
      <c r="S9878" s="6" t="s">
        <v>31</v>
      </c>
      <c r="T9878" s="6" t="s">
        <v>84</v>
      </c>
      <c r="U9878" s="6" t="s">
        <v>49</v>
      </c>
      <c r="V9878">
        <v>9.7859470484864614E+17</v>
      </c>
      <c r="W9878" s="6" t="s">
        <v>31</v>
      </c>
      <c r="X9878" s="6" t="s">
        <v>26676</v>
      </c>
      <c r="Y9878" s="6" t="s">
        <v>26677</v>
      </c>
      <c r="Z9878">
        <v>3254480511</v>
      </c>
    </row>
    <row r="9879" spans="1:26" hidden="1" x14ac:dyDescent="0.25">
      <c r="A9879">
        <v>1866043346</v>
      </c>
      <c r="B9879" t="b">
        <v>0</v>
      </c>
      <c r="C9879" s="6" t="s">
        <v>26</v>
      </c>
      <c r="D9879">
        <v>3</v>
      </c>
      <c r="E9879" s="1">
        <v>43332.314097222225</v>
      </c>
      <c r="F9879" s="6" t="s">
        <v>56</v>
      </c>
      <c r="G9879">
        <v>1</v>
      </c>
      <c r="H9879" s="6" t="s">
        <v>84</v>
      </c>
      <c r="J9879" s="6" t="s">
        <v>29</v>
      </c>
      <c r="K9879" s="1">
        <v>43186.793020833335</v>
      </c>
      <c r="L9879">
        <v>2</v>
      </c>
      <c r="M9879" s="6" t="s">
        <v>2713</v>
      </c>
      <c r="N9879" t="b">
        <v>0</v>
      </c>
      <c r="O9879" s="6" t="s">
        <v>30</v>
      </c>
      <c r="P9879" s="6" t="s">
        <v>31</v>
      </c>
      <c r="Q9879" s="6" t="s">
        <v>84</v>
      </c>
      <c r="R9879">
        <v>0</v>
      </c>
      <c r="S9879" s="6" t="s">
        <v>31</v>
      </c>
      <c r="T9879" s="6" t="s">
        <v>84</v>
      </c>
      <c r="U9879" 